  <c r="R4643" t="s">
        <v>111</v>
      </c>
      <c r="S4643" t="s">
        <v>31</v>
      </c>
      <c r="T4643">
        <v>3</v>
      </c>
      <c r="U4643" s="2">
        <v>196.32900000000001</v>
      </c>
      <c r="V4643" s="2">
        <v>588.98699999999997</v>
      </c>
      <c r="W4643" s="2">
        <v>56.665707307786299</v>
      </c>
      <c r="X4643" s="2">
        <v>17.708033533683199</v>
      </c>
      <c r="Y4643" s="2">
        <v>663.36074099999996</v>
      </c>
    </row>
    <row r="4644" spans="1:25" x14ac:dyDescent="0.3">
      <c r="A4644">
        <v>20781</v>
      </c>
      <c r="B4644">
        <v>48010</v>
      </c>
      <c r="C4644" s="1">
        <v>41182</v>
      </c>
      <c r="D4644" s="1">
        <v>41194</v>
      </c>
      <c r="E4644" s="1">
        <v>41189</v>
      </c>
      <c r="F4644">
        <v>1</v>
      </c>
      <c r="G4644" t="s">
        <v>85</v>
      </c>
      <c r="H4644">
        <v>0</v>
      </c>
      <c r="I4644">
        <v>29712</v>
      </c>
      <c r="J4644">
        <v>290</v>
      </c>
      <c r="K4644">
        <v>7</v>
      </c>
      <c r="L4644" t="s">
        <v>188</v>
      </c>
      <c r="M4644" t="s">
        <v>187</v>
      </c>
      <c r="N4644">
        <v>5</v>
      </c>
      <c r="O4644" t="s">
        <v>28</v>
      </c>
      <c r="P4644">
        <v>808</v>
      </c>
      <c r="Q4644" t="s">
        <v>183</v>
      </c>
      <c r="R4644" t="s">
        <v>109</v>
      </c>
      <c r="S4644" t="s">
        <v>31</v>
      </c>
      <c r="T4644">
        <v>5</v>
      </c>
      <c r="U4644" s="2">
        <v>24.294499999999999</v>
      </c>
      <c r="V4644" s="2">
        <v>121.4725</v>
      </c>
      <c r="W4644" s="2">
        <v>11.686718265335401</v>
      </c>
      <c r="X4644" s="2">
        <v>3.6520994579172998</v>
      </c>
      <c r="Y4644" s="2">
        <v>136.811317</v>
      </c>
    </row>
    <row r="4645" spans="1:25" x14ac:dyDescent="0.3">
      <c r="A4645">
        <v>20782</v>
      </c>
      <c r="B4645">
        <v>48010</v>
      </c>
      <c r="C4645" s="1">
        <v>41182</v>
      </c>
      <c r="D4645" s="1">
        <v>41194</v>
      </c>
      <c r="E4645" s="1">
        <v>41189</v>
      </c>
      <c r="F4645">
        <v>1</v>
      </c>
      <c r="G4645" t="s">
        <v>85</v>
      </c>
      <c r="H4645">
        <v>0</v>
      </c>
      <c r="I4645">
        <v>29712</v>
      </c>
      <c r="J4645">
        <v>290</v>
      </c>
      <c r="K4645">
        <v>7</v>
      </c>
      <c r="L4645" t="s">
        <v>188</v>
      </c>
      <c r="M4645" t="s">
        <v>187</v>
      </c>
      <c r="N4645">
        <v>5</v>
      </c>
      <c r="O4645" t="s">
        <v>28</v>
      </c>
      <c r="P4645">
        <v>855</v>
      </c>
      <c r="Q4645" t="s">
        <v>172</v>
      </c>
      <c r="R4645" t="s">
        <v>167</v>
      </c>
      <c r="S4645" t="s">
        <v>36</v>
      </c>
      <c r="T4645">
        <v>4</v>
      </c>
      <c r="U4645" s="2">
        <v>53.994</v>
      </c>
      <c r="V4645" s="2">
        <v>215.976</v>
      </c>
      <c r="W4645" s="2">
        <v>20.7787825563322</v>
      </c>
      <c r="X4645" s="2">
        <v>6.4933695488538001</v>
      </c>
      <c r="Y4645" s="2">
        <v>243.248153</v>
      </c>
    </row>
    <row r="4646" spans="1:25" x14ac:dyDescent="0.3">
      <c r="A4646">
        <v>20783</v>
      </c>
      <c r="B4646">
        <v>48010</v>
      </c>
      <c r="C4646" s="1">
        <v>41182</v>
      </c>
      <c r="D4646" s="1">
        <v>41194</v>
      </c>
      <c r="E4646" s="1">
        <v>41189</v>
      </c>
      <c r="F4646">
        <v>1</v>
      </c>
      <c r="G4646" t="s">
        <v>85</v>
      </c>
      <c r="H4646">
        <v>0</v>
      </c>
      <c r="I4646">
        <v>29712</v>
      </c>
      <c r="J4646">
        <v>290</v>
      </c>
      <c r="K4646">
        <v>7</v>
      </c>
      <c r="L4646" t="s">
        <v>188</v>
      </c>
      <c r="M4646" t="s">
        <v>187</v>
      </c>
      <c r="N4646">
        <v>5</v>
      </c>
      <c r="O4646" t="s">
        <v>28</v>
      </c>
      <c r="P4646">
        <v>856</v>
      </c>
      <c r="Q4646" t="s">
        <v>178</v>
      </c>
      <c r="R4646" t="s">
        <v>167</v>
      </c>
      <c r="S4646" t="s">
        <v>36</v>
      </c>
      <c r="T4646">
        <v>9</v>
      </c>
      <c r="U4646" s="2">
        <v>53.994</v>
      </c>
      <c r="V4646" s="2">
        <v>485.94600000000003</v>
      </c>
      <c r="W4646" s="2">
        <v>46.7522607517475</v>
      </c>
      <c r="X4646" s="2">
        <v>14.6100814849211</v>
      </c>
      <c r="Y4646" s="2">
        <v>547.30834200000004</v>
      </c>
    </row>
    <row r="4647" spans="1:25" x14ac:dyDescent="0.3">
      <c r="A4647">
        <v>20784</v>
      </c>
      <c r="B4647">
        <v>48010</v>
      </c>
      <c r="C4647" s="1">
        <v>41182</v>
      </c>
      <c r="D4647" s="1">
        <v>41194</v>
      </c>
      <c r="E4647" s="1">
        <v>41189</v>
      </c>
      <c r="F4647">
        <v>1</v>
      </c>
      <c r="G4647" t="s">
        <v>85</v>
      </c>
      <c r="H4647">
        <v>0</v>
      </c>
      <c r="I4647">
        <v>29712</v>
      </c>
      <c r="J4647">
        <v>290</v>
      </c>
      <c r="K4647">
        <v>7</v>
      </c>
      <c r="L4647" t="s">
        <v>188</v>
      </c>
      <c r="M4647" t="s">
        <v>187</v>
      </c>
      <c r="N4647">
        <v>5</v>
      </c>
      <c r="O4647" t="s">
        <v>28</v>
      </c>
      <c r="P4647">
        <v>707</v>
      </c>
      <c r="Q4647" t="s">
        <v>79</v>
      </c>
      <c r="R4647" t="s">
        <v>45</v>
      </c>
      <c r="S4647" t="s">
        <v>46</v>
      </c>
      <c r="T4647">
        <v>11</v>
      </c>
      <c r="U4647" s="2">
        <v>19.5136</v>
      </c>
      <c r="V4647" s="2">
        <v>210.35660799999999</v>
      </c>
      <c r="W4647" s="2">
        <v>20.238147835498498</v>
      </c>
      <c r="X4647" s="2">
        <v>6.3244211985933001</v>
      </c>
      <c r="Y4647" s="2">
        <v>236.91917699999999</v>
      </c>
    </row>
    <row r="4648" spans="1:25" x14ac:dyDescent="0.3">
      <c r="A4648">
        <v>20785</v>
      </c>
      <c r="B4648">
        <v>48010</v>
      </c>
      <c r="C4648" s="1">
        <v>41182</v>
      </c>
      <c r="D4648" s="1">
        <v>41194</v>
      </c>
      <c r="E4648" s="1">
        <v>41189</v>
      </c>
      <c r="F4648">
        <v>1</v>
      </c>
      <c r="G4648" t="s">
        <v>85</v>
      </c>
      <c r="H4648">
        <v>0</v>
      </c>
      <c r="I4648">
        <v>29712</v>
      </c>
      <c r="J4648">
        <v>290</v>
      </c>
      <c r="K4648">
        <v>7</v>
      </c>
      <c r="L4648" t="s">
        <v>188</v>
      </c>
      <c r="M4648" t="s">
        <v>187</v>
      </c>
      <c r="N4648">
        <v>5</v>
      </c>
      <c r="O4648" t="s">
        <v>28</v>
      </c>
      <c r="P4648">
        <v>858</v>
      </c>
      <c r="Q4648" t="s">
        <v>157</v>
      </c>
      <c r="R4648" t="s">
        <v>134</v>
      </c>
      <c r="S4648" t="s">
        <v>36</v>
      </c>
      <c r="T4648">
        <v>3</v>
      </c>
      <c r="U4648" s="2">
        <v>14.1289</v>
      </c>
      <c r="V4648" s="2">
        <v>42.386699999999998</v>
      </c>
      <c r="W4648" s="2">
        <v>4.0779717310279002</v>
      </c>
      <c r="X4648" s="2">
        <v>1.2743661659462</v>
      </c>
      <c r="Y4648" s="2">
        <v>47.739038000000001</v>
      </c>
    </row>
    <row r="4649" spans="1:25" x14ac:dyDescent="0.3">
      <c r="A4649">
        <v>20786</v>
      </c>
      <c r="B4649">
        <v>48010</v>
      </c>
      <c r="C4649" s="1">
        <v>41182</v>
      </c>
      <c r="D4649" s="1">
        <v>41194</v>
      </c>
      <c r="E4649" s="1">
        <v>41189</v>
      </c>
      <c r="F4649">
        <v>1</v>
      </c>
      <c r="G4649" t="s">
        <v>85</v>
      </c>
      <c r="H4649">
        <v>0</v>
      </c>
      <c r="I4649">
        <v>29712</v>
      </c>
      <c r="J4649">
        <v>290</v>
      </c>
      <c r="K4649">
        <v>7</v>
      </c>
      <c r="L4649" t="s">
        <v>188</v>
      </c>
      <c r="M4649" t="s">
        <v>187</v>
      </c>
      <c r="N4649">
        <v>5</v>
      </c>
      <c r="O4649" t="s">
        <v>28</v>
      </c>
      <c r="P4649">
        <v>743</v>
      </c>
      <c r="Q4649" t="s">
        <v>32</v>
      </c>
      <c r="R4649" t="s">
        <v>30</v>
      </c>
      <c r="S4649" t="s">
        <v>31</v>
      </c>
      <c r="T4649">
        <v>5</v>
      </c>
      <c r="U4649" s="2">
        <v>736.14549999999997</v>
      </c>
      <c r="V4649" s="2">
        <v>3680.7275</v>
      </c>
      <c r="W4649" s="2">
        <v>354.11821855952599</v>
      </c>
      <c r="X4649" s="2">
        <v>110.661943299852</v>
      </c>
      <c r="Y4649" s="2">
        <v>4145.507662</v>
      </c>
    </row>
    <row r="4650" spans="1:25" x14ac:dyDescent="0.3">
      <c r="A4650">
        <v>20787</v>
      </c>
      <c r="B4650">
        <v>48010</v>
      </c>
      <c r="C4650" s="1">
        <v>41182</v>
      </c>
      <c r="D4650" s="1">
        <v>41194</v>
      </c>
      <c r="E4650" s="1">
        <v>41189</v>
      </c>
      <c r="F4650">
        <v>1</v>
      </c>
      <c r="G4650" t="s">
        <v>85</v>
      </c>
      <c r="H4650">
        <v>0</v>
      </c>
      <c r="I4650">
        <v>29712</v>
      </c>
      <c r="J4650">
        <v>290</v>
      </c>
      <c r="K4650">
        <v>7</v>
      </c>
      <c r="L4650" t="s">
        <v>188</v>
      </c>
      <c r="M4650" t="s">
        <v>187</v>
      </c>
      <c r="N4650">
        <v>5</v>
      </c>
      <c r="O4650" t="s">
        <v>28</v>
      </c>
      <c r="P4650">
        <v>783</v>
      </c>
      <c r="Q4650" t="s">
        <v>171</v>
      </c>
      <c r="R4650" t="s">
        <v>41</v>
      </c>
      <c r="S4650" t="s">
        <v>42</v>
      </c>
      <c r="T4650">
        <v>4</v>
      </c>
      <c r="U4650" s="2">
        <v>1229.4589000000001</v>
      </c>
      <c r="V4650" s="2">
        <v>4917.8356000000003</v>
      </c>
      <c r="W4650" s="2">
        <v>473.13885144733501</v>
      </c>
      <c r="X4650" s="2">
        <v>147.855891077292</v>
      </c>
      <c r="Y4650" s="2">
        <v>5538.8303420000002</v>
      </c>
    </row>
    <row r="4651" spans="1:25" x14ac:dyDescent="0.3">
      <c r="A4651">
        <v>20788</v>
      </c>
      <c r="B4651">
        <v>48010</v>
      </c>
      <c r="C4651" s="1">
        <v>41182</v>
      </c>
      <c r="D4651" s="1">
        <v>41194</v>
      </c>
      <c r="E4651" s="1">
        <v>41189</v>
      </c>
      <c r="F4651">
        <v>1</v>
      </c>
      <c r="G4651" t="s">
        <v>85</v>
      </c>
      <c r="H4651">
        <v>0</v>
      </c>
      <c r="I4651">
        <v>29712</v>
      </c>
      <c r="J4651">
        <v>290</v>
      </c>
      <c r="K4651">
        <v>7</v>
      </c>
      <c r="L4651" t="s">
        <v>188</v>
      </c>
      <c r="M4651" t="s">
        <v>187</v>
      </c>
      <c r="N4651">
        <v>5</v>
      </c>
      <c r="O4651" t="s">
        <v>28</v>
      </c>
      <c r="P4651">
        <v>844</v>
      </c>
      <c r="Q4651" t="s">
        <v>173</v>
      </c>
      <c r="R4651" t="s">
        <v>174</v>
      </c>
      <c r="S4651" t="s">
        <v>46</v>
      </c>
      <c r="T4651">
        <v>6</v>
      </c>
      <c r="U4651" s="2">
        <v>11.994</v>
      </c>
      <c r="V4651" s="2">
        <v>71.963999999999999</v>
      </c>
      <c r="W4651" s="2">
        <v>6.9235670069077004</v>
      </c>
      <c r="X4651" s="2">
        <v>2.1636146896586999</v>
      </c>
      <c r="Y4651" s="2">
        <v>81.051181999999997</v>
      </c>
    </row>
    <row r="4652" spans="1:25" x14ac:dyDescent="0.3">
      <c r="A4652">
        <v>20789</v>
      </c>
      <c r="B4652">
        <v>48010</v>
      </c>
      <c r="C4652" s="1">
        <v>41182</v>
      </c>
      <c r="D4652" s="1">
        <v>41194</v>
      </c>
      <c r="E4652" s="1">
        <v>41189</v>
      </c>
      <c r="F4652">
        <v>1</v>
      </c>
      <c r="G4652" t="s">
        <v>85</v>
      </c>
      <c r="H4652">
        <v>0</v>
      </c>
      <c r="I4652">
        <v>29712</v>
      </c>
      <c r="J4652">
        <v>290</v>
      </c>
      <c r="K4652">
        <v>7</v>
      </c>
      <c r="L4652" t="s">
        <v>188</v>
      </c>
      <c r="M4652" t="s">
        <v>187</v>
      </c>
      <c r="N4652">
        <v>5</v>
      </c>
      <c r="O4652" t="s">
        <v>28</v>
      </c>
      <c r="P4652">
        <v>857</v>
      </c>
      <c r="Q4652" t="s">
        <v>166</v>
      </c>
      <c r="R4652" t="s">
        <v>167</v>
      </c>
      <c r="S4652" t="s">
        <v>36</v>
      </c>
      <c r="T4652">
        <v>1</v>
      </c>
      <c r="U4652" s="2">
        <v>53.994</v>
      </c>
      <c r="V4652" s="2">
        <v>53.994</v>
      </c>
      <c r="W4652" s="2">
        <v>5.1946956390830996</v>
      </c>
      <c r="X4652" s="2">
        <v>1.6233423872135</v>
      </c>
      <c r="Y4652" s="2">
        <v>60.812038000000001</v>
      </c>
    </row>
    <row r="4653" spans="1:25" x14ac:dyDescent="0.3">
      <c r="A4653">
        <v>20790</v>
      </c>
      <c r="B4653">
        <v>48010</v>
      </c>
      <c r="C4653" s="1">
        <v>41182</v>
      </c>
      <c r="D4653" s="1">
        <v>41194</v>
      </c>
      <c r="E4653" s="1">
        <v>41189</v>
      </c>
      <c r="F4653">
        <v>1</v>
      </c>
      <c r="G4653" t="s">
        <v>85</v>
      </c>
      <c r="H4653">
        <v>0</v>
      </c>
      <c r="I4653">
        <v>29712</v>
      </c>
      <c r="J4653">
        <v>290</v>
      </c>
      <c r="K4653">
        <v>7</v>
      </c>
      <c r="L4653" t="s">
        <v>188</v>
      </c>
      <c r="M4653" t="s">
        <v>187</v>
      </c>
      <c r="N4653">
        <v>5</v>
      </c>
      <c r="O4653" t="s">
        <v>28</v>
      </c>
      <c r="P4653">
        <v>715</v>
      </c>
      <c r="Q4653" t="s">
        <v>37</v>
      </c>
      <c r="R4653" t="s">
        <v>38</v>
      </c>
      <c r="S4653" t="s">
        <v>36</v>
      </c>
      <c r="T4653">
        <v>7</v>
      </c>
      <c r="U4653" s="2">
        <v>28.840399999999999</v>
      </c>
      <c r="V4653" s="2">
        <v>201.8828</v>
      </c>
      <c r="W4653" s="2">
        <v>19.422893298623499</v>
      </c>
      <c r="X4653" s="2">
        <v>6.0696541558197996</v>
      </c>
      <c r="Y4653" s="2">
        <v>227.375347</v>
      </c>
    </row>
    <row r="4654" spans="1:25" x14ac:dyDescent="0.3">
      <c r="A4654">
        <v>20791</v>
      </c>
      <c r="B4654">
        <v>48010</v>
      </c>
      <c r="C4654" s="1">
        <v>41182</v>
      </c>
      <c r="D4654" s="1">
        <v>41194</v>
      </c>
      <c r="E4654" s="1">
        <v>41189</v>
      </c>
      <c r="F4654">
        <v>1</v>
      </c>
      <c r="G4654" t="s">
        <v>85</v>
      </c>
      <c r="H4654">
        <v>0</v>
      </c>
      <c r="I4654">
        <v>29712</v>
      </c>
      <c r="J4654">
        <v>290</v>
      </c>
      <c r="K4654">
        <v>7</v>
      </c>
      <c r="L4654" t="s">
        <v>188</v>
      </c>
      <c r="M4654" t="s">
        <v>187</v>
      </c>
      <c r="N4654">
        <v>5</v>
      </c>
      <c r="O4654" t="s">
        <v>28</v>
      </c>
      <c r="P4654">
        <v>802</v>
      </c>
      <c r="Q4654" t="s">
        <v>158</v>
      </c>
      <c r="R4654" t="s">
        <v>159</v>
      </c>
      <c r="S4654" t="s">
        <v>31</v>
      </c>
      <c r="T4654">
        <v>3</v>
      </c>
      <c r="U4654" s="2">
        <v>88.932000000000002</v>
      </c>
      <c r="V4654" s="2">
        <v>266.79599999999999</v>
      </c>
      <c r="W4654" s="2">
        <v>25.668111599896399</v>
      </c>
      <c r="X4654" s="2">
        <v>8.0212848749676002</v>
      </c>
      <c r="Y4654" s="2">
        <v>300.48539699999998</v>
      </c>
    </row>
    <row r="4655" spans="1:25" x14ac:dyDescent="0.3">
      <c r="A4655">
        <v>20792</v>
      </c>
      <c r="B4655">
        <v>48010</v>
      </c>
      <c r="C4655" s="1">
        <v>41182</v>
      </c>
      <c r="D4655" s="1">
        <v>41194</v>
      </c>
      <c r="E4655" s="1">
        <v>41189</v>
      </c>
      <c r="F4655">
        <v>1</v>
      </c>
      <c r="G4655" t="s">
        <v>85</v>
      </c>
      <c r="H4655">
        <v>0</v>
      </c>
      <c r="I4655">
        <v>29712</v>
      </c>
      <c r="J4655">
        <v>290</v>
      </c>
      <c r="K4655">
        <v>7</v>
      </c>
      <c r="L4655" t="s">
        <v>188</v>
      </c>
      <c r="M4655" t="s">
        <v>187</v>
      </c>
      <c r="N4655">
        <v>5</v>
      </c>
      <c r="O4655" t="s">
        <v>28</v>
      </c>
      <c r="P4655">
        <v>841</v>
      </c>
      <c r="Q4655" t="s">
        <v>170</v>
      </c>
      <c r="R4655" t="s">
        <v>143</v>
      </c>
      <c r="S4655" t="s">
        <v>36</v>
      </c>
      <c r="T4655">
        <v>4</v>
      </c>
      <c r="U4655" s="2">
        <v>35.994</v>
      </c>
      <c r="V4655" s="2">
        <v>143.976</v>
      </c>
      <c r="W4655" s="2">
        <v>13.8517520341635</v>
      </c>
      <c r="X4655" s="2">
        <v>4.3286725106760997</v>
      </c>
      <c r="Y4655" s="2">
        <v>162.15642500000001</v>
      </c>
    </row>
    <row r="4656" spans="1:25" x14ac:dyDescent="0.3">
      <c r="A4656">
        <v>20793</v>
      </c>
      <c r="B4656">
        <v>48010</v>
      </c>
      <c r="C4656" s="1">
        <v>41182</v>
      </c>
      <c r="D4656" s="1">
        <v>41194</v>
      </c>
      <c r="E4656" s="1">
        <v>41189</v>
      </c>
      <c r="F4656">
        <v>1</v>
      </c>
      <c r="G4656" t="s">
        <v>85</v>
      </c>
      <c r="H4656">
        <v>0</v>
      </c>
      <c r="I4656">
        <v>29712</v>
      </c>
      <c r="J4656">
        <v>290</v>
      </c>
      <c r="K4656">
        <v>7</v>
      </c>
      <c r="L4656" t="s">
        <v>188</v>
      </c>
      <c r="M4656" t="s">
        <v>187</v>
      </c>
      <c r="N4656">
        <v>5</v>
      </c>
      <c r="O4656" t="s">
        <v>28</v>
      </c>
      <c r="P4656">
        <v>748</v>
      </c>
      <c r="Q4656" t="s">
        <v>92</v>
      </c>
      <c r="R4656" t="s">
        <v>30</v>
      </c>
      <c r="S4656" t="s">
        <v>31</v>
      </c>
      <c r="T4656">
        <v>4</v>
      </c>
      <c r="U4656" s="2">
        <v>744.27269999999999</v>
      </c>
      <c r="V4656" s="2">
        <v>2977.0907999999999</v>
      </c>
      <c r="W4656" s="2">
        <v>286.422206095386</v>
      </c>
      <c r="X4656" s="2">
        <v>89.506939404808307</v>
      </c>
      <c r="Y4656" s="2">
        <v>3353.019945</v>
      </c>
    </row>
    <row r="4657" spans="1:25" x14ac:dyDescent="0.3">
      <c r="A4657">
        <v>20794</v>
      </c>
      <c r="B4657">
        <v>48010</v>
      </c>
      <c r="C4657" s="1">
        <v>41182</v>
      </c>
      <c r="D4657" s="1">
        <v>41194</v>
      </c>
      <c r="E4657" s="1">
        <v>41189</v>
      </c>
      <c r="F4657">
        <v>1</v>
      </c>
      <c r="G4657" t="s">
        <v>85</v>
      </c>
      <c r="H4657">
        <v>0</v>
      </c>
      <c r="I4657">
        <v>29712</v>
      </c>
      <c r="J4657">
        <v>290</v>
      </c>
      <c r="K4657">
        <v>7</v>
      </c>
      <c r="L4657" t="s">
        <v>188</v>
      </c>
      <c r="M4657" t="s">
        <v>187</v>
      </c>
      <c r="N4657">
        <v>5</v>
      </c>
      <c r="O4657" t="s">
        <v>28</v>
      </c>
      <c r="P4657">
        <v>711</v>
      </c>
      <c r="Q4657" t="s">
        <v>44</v>
      </c>
      <c r="R4657" t="s">
        <v>45</v>
      </c>
      <c r="S4657" t="s">
        <v>46</v>
      </c>
      <c r="T4657">
        <v>8</v>
      </c>
      <c r="U4657" s="2">
        <v>20.186499999999999</v>
      </c>
      <c r="V4657" s="2">
        <v>161.49199999999999</v>
      </c>
      <c r="W4657" s="2">
        <v>15.536944626195501</v>
      </c>
      <c r="X4657" s="2">
        <v>4.8552951956861001</v>
      </c>
      <c r="Y4657" s="2">
        <v>181.88424000000001</v>
      </c>
    </row>
    <row r="4658" spans="1:25" x14ac:dyDescent="0.3">
      <c r="A4658">
        <v>20795</v>
      </c>
      <c r="B4658">
        <v>48010</v>
      </c>
      <c r="C4658" s="1">
        <v>41182</v>
      </c>
      <c r="D4658" s="1">
        <v>41194</v>
      </c>
      <c r="E4658" s="1">
        <v>41189</v>
      </c>
      <c r="F4658">
        <v>1</v>
      </c>
      <c r="G4658" t="s">
        <v>85</v>
      </c>
      <c r="H4658">
        <v>0</v>
      </c>
      <c r="I4658">
        <v>29712</v>
      </c>
      <c r="J4658">
        <v>290</v>
      </c>
      <c r="K4658">
        <v>7</v>
      </c>
      <c r="L4658" t="s">
        <v>188</v>
      </c>
      <c r="M4658" t="s">
        <v>187</v>
      </c>
      <c r="N4658">
        <v>5</v>
      </c>
      <c r="O4658" t="s">
        <v>28</v>
      </c>
      <c r="P4658">
        <v>742</v>
      </c>
      <c r="Q4658" t="s">
        <v>39</v>
      </c>
      <c r="R4658" t="s">
        <v>30</v>
      </c>
      <c r="S4658" t="s">
        <v>31</v>
      </c>
      <c r="T4658">
        <v>3</v>
      </c>
      <c r="U4658" s="2">
        <v>744.27269999999999</v>
      </c>
      <c r="V4658" s="2">
        <v>2232.8181</v>
      </c>
      <c r="W4658" s="2">
        <v>214.816654571539</v>
      </c>
      <c r="X4658" s="2">
        <v>67.130204553606205</v>
      </c>
      <c r="Y4658" s="2">
        <v>2514.76496</v>
      </c>
    </row>
    <row r="4659" spans="1:25" x14ac:dyDescent="0.3">
      <c r="A4659">
        <v>20796</v>
      </c>
      <c r="B4659">
        <v>48010</v>
      </c>
      <c r="C4659" s="1">
        <v>41182</v>
      </c>
      <c r="D4659" s="1">
        <v>41194</v>
      </c>
      <c r="E4659" s="1">
        <v>41189</v>
      </c>
      <c r="F4659">
        <v>1</v>
      </c>
      <c r="G4659" t="s">
        <v>85</v>
      </c>
      <c r="H4659">
        <v>0</v>
      </c>
      <c r="I4659">
        <v>29712</v>
      </c>
      <c r="J4659">
        <v>290</v>
      </c>
      <c r="K4659">
        <v>7</v>
      </c>
      <c r="L4659" t="s">
        <v>188</v>
      </c>
      <c r="M4659" t="s">
        <v>187</v>
      </c>
      <c r="N4659">
        <v>5</v>
      </c>
      <c r="O4659" t="s">
        <v>28</v>
      </c>
      <c r="P4659">
        <v>862</v>
      </c>
      <c r="Q4659" t="s">
        <v>133</v>
      </c>
      <c r="R4659" t="s">
        <v>134</v>
      </c>
      <c r="S4659" t="s">
        <v>36</v>
      </c>
      <c r="T4659">
        <v>6</v>
      </c>
      <c r="U4659" s="2">
        <v>22.794</v>
      </c>
      <c r="V4659" s="2">
        <v>136.76400000000001</v>
      </c>
      <c r="W4659" s="2">
        <v>13.1578944768596</v>
      </c>
      <c r="X4659" s="2">
        <v>4.1118420240185998</v>
      </c>
      <c r="Y4659" s="2">
        <v>154.033736</v>
      </c>
    </row>
    <row r="4660" spans="1:25" x14ac:dyDescent="0.3">
      <c r="A4660">
        <v>20797</v>
      </c>
      <c r="B4660">
        <v>48010</v>
      </c>
      <c r="C4660" s="1">
        <v>41182</v>
      </c>
      <c r="D4660" s="1">
        <v>41194</v>
      </c>
      <c r="E4660" s="1">
        <v>41189</v>
      </c>
      <c r="F4660">
        <v>1</v>
      </c>
      <c r="G4660" t="s">
        <v>85</v>
      </c>
      <c r="H4660">
        <v>0</v>
      </c>
      <c r="I4660">
        <v>29712</v>
      </c>
      <c r="J4660">
        <v>290</v>
      </c>
      <c r="K4660">
        <v>7</v>
      </c>
      <c r="L4660" t="s">
        <v>188</v>
      </c>
      <c r="M4660" t="s">
        <v>187</v>
      </c>
      <c r="N4660">
        <v>5</v>
      </c>
      <c r="O4660" t="s">
        <v>28</v>
      </c>
      <c r="P4660">
        <v>779</v>
      </c>
      <c r="Q4660" t="s">
        <v>179</v>
      </c>
      <c r="R4660" t="s">
        <v>41</v>
      </c>
      <c r="S4660" t="s">
        <v>42</v>
      </c>
      <c r="T4660">
        <v>7</v>
      </c>
      <c r="U4660" s="2">
        <v>1242.8517999999999</v>
      </c>
      <c r="V4660" s="2">
        <v>8699.9626000000007</v>
      </c>
      <c r="W4660" s="2">
        <v>837.01258988787094</v>
      </c>
      <c r="X4660" s="2">
        <v>261.56643433995902</v>
      </c>
      <c r="Y4660" s="2">
        <v>9798.5416239999995</v>
      </c>
    </row>
    <row r="4661" spans="1:25" x14ac:dyDescent="0.3">
      <c r="A4661">
        <v>20798</v>
      </c>
      <c r="B4661">
        <v>48010</v>
      </c>
      <c r="C4661" s="1">
        <v>41182</v>
      </c>
      <c r="D4661" s="1">
        <v>41194</v>
      </c>
      <c r="E4661" s="1">
        <v>41189</v>
      </c>
      <c r="F4661">
        <v>1</v>
      </c>
      <c r="G4661" t="s">
        <v>85</v>
      </c>
      <c r="H4661">
        <v>0</v>
      </c>
      <c r="I4661">
        <v>29712</v>
      </c>
      <c r="J4661">
        <v>290</v>
      </c>
      <c r="K4661">
        <v>7</v>
      </c>
      <c r="L4661" t="s">
        <v>188</v>
      </c>
      <c r="M4661" t="s">
        <v>187</v>
      </c>
      <c r="N4661">
        <v>5</v>
      </c>
      <c r="O4661" t="s">
        <v>28</v>
      </c>
      <c r="P4661">
        <v>849</v>
      </c>
      <c r="Q4661" t="s">
        <v>162</v>
      </c>
      <c r="R4661" t="s">
        <v>143</v>
      </c>
      <c r="S4661" t="s">
        <v>36</v>
      </c>
      <c r="T4661">
        <v>6</v>
      </c>
      <c r="U4661" s="2">
        <v>35.994</v>
      </c>
      <c r="V4661" s="2">
        <v>215.964</v>
      </c>
      <c r="W4661" s="2">
        <v>20.777628051245198</v>
      </c>
      <c r="X4661" s="2">
        <v>6.4930087660140998</v>
      </c>
      <c r="Y4661" s="2">
        <v>243.23463699999999</v>
      </c>
    </row>
    <row r="4662" spans="1:25" x14ac:dyDescent="0.3">
      <c r="A4662">
        <v>20799</v>
      </c>
      <c r="B4662">
        <v>48010</v>
      </c>
      <c r="C4662" s="1">
        <v>41182</v>
      </c>
      <c r="D4662" s="1">
        <v>41194</v>
      </c>
      <c r="E4662" s="1">
        <v>41189</v>
      </c>
      <c r="F4662">
        <v>1</v>
      </c>
      <c r="G4662" t="s">
        <v>85</v>
      </c>
      <c r="H4662">
        <v>0</v>
      </c>
      <c r="I4662">
        <v>29712</v>
      </c>
      <c r="J4662">
        <v>290</v>
      </c>
      <c r="K4662">
        <v>7</v>
      </c>
      <c r="L4662" t="s">
        <v>188</v>
      </c>
      <c r="M4662" t="s">
        <v>187</v>
      </c>
      <c r="N4662">
        <v>5</v>
      </c>
      <c r="O4662" t="s">
        <v>28</v>
      </c>
      <c r="P4662">
        <v>824</v>
      </c>
      <c r="Q4662" t="s">
        <v>148</v>
      </c>
      <c r="R4662" t="s">
        <v>111</v>
      </c>
      <c r="S4662" t="s">
        <v>31</v>
      </c>
      <c r="T4662">
        <v>4</v>
      </c>
      <c r="U4662" s="2">
        <v>141.61500000000001</v>
      </c>
      <c r="V4662" s="2">
        <v>566.46</v>
      </c>
      <c r="W4662" s="2">
        <v>54.4984126331628</v>
      </c>
      <c r="X4662" s="2">
        <v>17.030753947863399</v>
      </c>
      <c r="Y4662" s="2">
        <v>637.98916699999995</v>
      </c>
    </row>
    <row r="4663" spans="1:25" x14ac:dyDescent="0.3">
      <c r="A4663">
        <v>20800</v>
      </c>
      <c r="B4663">
        <v>48010</v>
      </c>
      <c r="C4663" s="1">
        <v>41182</v>
      </c>
      <c r="D4663" s="1">
        <v>41194</v>
      </c>
      <c r="E4663" s="1">
        <v>41189</v>
      </c>
      <c r="F4663">
        <v>1</v>
      </c>
      <c r="G4663" t="s">
        <v>85</v>
      </c>
      <c r="H4663">
        <v>0</v>
      </c>
      <c r="I4663">
        <v>29712</v>
      </c>
      <c r="J4663">
        <v>290</v>
      </c>
      <c r="K4663">
        <v>7</v>
      </c>
      <c r="L4663" t="s">
        <v>188</v>
      </c>
      <c r="M4663" t="s">
        <v>187</v>
      </c>
      <c r="N4663">
        <v>5</v>
      </c>
      <c r="O4663" t="s">
        <v>28</v>
      </c>
      <c r="P4663">
        <v>854</v>
      </c>
      <c r="Q4663" t="s">
        <v>156</v>
      </c>
      <c r="R4663" t="s">
        <v>141</v>
      </c>
      <c r="S4663" t="s">
        <v>36</v>
      </c>
      <c r="T4663">
        <v>2</v>
      </c>
      <c r="U4663" s="2">
        <v>44.994</v>
      </c>
      <c r="V4663" s="2">
        <v>89.988</v>
      </c>
      <c r="W4663" s="2">
        <v>8.6576336476239</v>
      </c>
      <c r="X4663" s="2">
        <v>2.7055105148825001</v>
      </c>
      <c r="Y4663" s="2">
        <v>101.351145</v>
      </c>
    </row>
    <row r="4664" spans="1:25" x14ac:dyDescent="0.3">
      <c r="A4664">
        <v>20801</v>
      </c>
      <c r="B4664">
        <v>48010</v>
      </c>
      <c r="C4664" s="1">
        <v>41182</v>
      </c>
      <c r="D4664" s="1">
        <v>41194</v>
      </c>
      <c r="E4664" s="1">
        <v>41189</v>
      </c>
      <c r="F4664">
        <v>1</v>
      </c>
      <c r="G4664" t="s">
        <v>85</v>
      </c>
      <c r="H4664">
        <v>0</v>
      </c>
      <c r="I4664">
        <v>29712</v>
      </c>
      <c r="J4664">
        <v>290</v>
      </c>
      <c r="K4664">
        <v>7</v>
      </c>
      <c r="L4664" t="s">
        <v>188</v>
      </c>
      <c r="M4664" t="s">
        <v>187</v>
      </c>
      <c r="N4664">
        <v>5</v>
      </c>
      <c r="O4664" t="s">
        <v>28</v>
      </c>
      <c r="P4664">
        <v>782</v>
      </c>
      <c r="Q4664" t="s">
        <v>184</v>
      </c>
      <c r="R4664" t="s">
        <v>41</v>
      </c>
      <c r="S4664" t="s">
        <v>42</v>
      </c>
      <c r="T4664">
        <v>4</v>
      </c>
      <c r="U4664" s="2">
        <v>1229.4589000000001</v>
      </c>
      <c r="V4664" s="2">
        <v>4917.8356000000003</v>
      </c>
      <c r="W4664" s="2">
        <v>473.13885144733501</v>
      </c>
      <c r="X4664" s="2">
        <v>147.855891077292</v>
      </c>
      <c r="Y4664" s="2">
        <v>5538.8303420000002</v>
      </c>
    </row>
    <row r="4665" spans="1:25" x14ac:dyDescent="0.3">
      <c r="A4665">
        <v>20802</v>
      </c>
      <c r="B4665">
        <v>48010</v>
      </c>
      <c r="C4665" s="1">
        <v>41182</v>
      </c>
      <c r="D4665" s="1">
        <v>41194</v>
      </c>
      <c r="E4665" s="1">
        <v>41189</v>
      </c>
      <c r="F4665">
        <v>1</v>
      </c>
      <c r="G4665" t="s">
        <v>85</v>
      </c>
      <c r="H4665">
        <v>0</v>
      </c>
      <c r="I4665">
        <v>29712</v>
      </c>
      <c r="J4665">
        <v>290</v>
      </c>
      <c r="K4665">
        <v>7</v>
      </c>
      <c r="L4665" t="s">
        <v>188</v>
      </c>
      <c r="M4665" t="s">
        <v>187</v>
      </c>
      <c r="N4665">
        <v>5</v>
      </c>
      <c r="O4665" t="s">
        <v>28</v>
      </c>
      <c r="P4665">
        <v>815</v>
      </c>
      <c r="Q4665" t="s">
        <v>146</v>
      </c>
      <c r="R4665" t="s">
        <v>111</v>
      </c>
      <c r="S4665" t="s">
        <v>31</v>
      </c>
      <c r="T4665">
        <v>4</v>
      </c>
      <c r="U4665" s="2">
        <v>36.447000000000003</v>
      </c>
      <c r="V4665" s="2">
        <v>145.78800000000001</v>
      </c>
      <c r="W4665" s="2">
        <v>14.026082302304699</v>
      </c>
      <c r="X4665" s="2">
        <v>4.3831507194702004</v>
      </c>
      <c r="Y4665" s="2">
        <v>164.19723300000001</v>
      </c>
    </row>
    <row r="4666" spans="1:25" x14ac:dyDescent="0.3">
      <c r="A4666">
        <v>20803</v>
      </c>
      <c r="B4666">
        <v>48010</v>
      </c>
      <c r="C4666" s="1">
        <v>41182</v>
      </c>
      <c r="D4666" s="1">
        <v>41194</v>
      </c>
      <c r="E4666" s="1">
        <v>41189</v>
      </c>
      <c r="F4666">
        <v>1</v>
      </c>
      <c r="G4666" t="s">
        <v>85</v>
      </c>
      <c r="H4666">
        <v>0</v>
      </c>
      <c r="I4666">
        <v>29712</v>
      </c>
      <c r="J4666">
        <v>290</v>
      </c>
      <c r="K4666">
        <v>7</v>
      </c>
      <c r="L4666" t="s">
        <v>188</v>
      </c>
      <c r="M4666" t="s">
        <v>187</v>
      </c>
      <c r="N4666">
        <v>5</v>
      </c>
      <c r="O4666" t="s">
        <v>28</v>
      </c>
      <c r="P4666">
        <v>787</v>
      </c>
      <c r="Q4666" t="s">
        <v>168</v>
      </c>
      <c r="R4666" t="s">
        <v>41</v>
      </c>
      <c r="S4666" t="s">
        <v>42</v>
      </c>
      <c r="T4666">
        <v>3</v>
      </c>
      <c r="U4666" s="2">
        <v>647.99400000000003</v>
      </c>
      <c r="V4666" s="2">
        <v>1943.982</v>
      </c>
      <c r="W4666" s="2">
        <v>187.02809234092601</v>
      </c>
      <c r="X4666" s="2">
        <v>58.446278856539401</v>
      </c>
      <c r="Y4666" s="2">
        <v>2189.4563710000002</v>
      </c>
    </row>
    <row r="4667" spans="1:25" x14ac:dyDescent="0.3">
      <c r="A4667">
        <v>20804</v>
      </c>
      <c r="B4667">
        <v>48010</v>
      </c>
      <c r="C4667" s="1">
        <v>41182</v>
      </c>
      <c r="D4667" s="1">
        <v>41194</v>
      </c>
      <c r="E4667" s="1">
        <v>41189</v>
      </c>
      <c r="F4667">
        <v>1</v>
      </c>
      <c r="G4667" t="s">
        <v>85</v>
      </c>
      <c r="H4667">
        <v>0</v>
      </c>
      <c r="I4667">
        <v>29712</v>
      </c>
      <c r="J4667">
        <v>290</v>
      </c>
      <c r="K4667">
        <v>7</v>
      </c>
      <c r="L4667" t="s">
        <v>188</v>
      </c>
      <c r="M4667" t="s">
        <v>187</v>
      </c>
      <c r="N4667">
        <v>5</v>
      </c>
      <c r="O4667" t="s">
        <v>28</v>
      </c>
      <c r="P4667">
        <v>714</v>
      </c>
      <c r="Q4667" t="s">
        <v>84</v>
      </c>
      <c r="R4667" t="s">
        <v>38</v>
      </c>
      <c r="S4667" t="s">
        <v>36</v>
      </c>
      <c r="T4667">
        <v>8</v>
      </c>
      <c r="U4667" s="2">
        <v>28.840399999999999</v>
      </c>
      <c r="V4667" s="2">
        <v>230.72319999999999</v>
      </c>
      <c r="W4667" s="2">
        <v>22.197592341284</v>
      </c>
      <c r="X4667" s="2">
        <v>6.9367476066513003</v>
      </c>
      <c r="Y4667" s="2">
        <v>259.85753999999997</v>
      </c>
    </row>
    <row r="4668" spans="1:25" x14ac:dyDescent="0.3">
      <c r="A4668">
        <v>20805</v>
      </c>
      <c r="B4668">
        <v>48010</v>
      </c>
      <c r="C4668" s="1">
        <v>41182</v>
      </c>
      <c r="D4668" s="1">
        <v>41194</v>
      </c>
      <c r="E4668" s="1">
        <v>41189</v>
      </c>
      <c r="F4668">
        <v>1</v>
      </c>
      <c r="G4668" t="s">
        <v>85</v>
      </c>
      <c r="H4668">
        <v>0</v>
      </c>
      <c r="I4668">
        <v>29712</v>
      </c>
      <c r="J4668">
        <v>290</v>
      </c>
      <c r="K4668">
        <v>7</v>
      </c>
      <c r="L4668" t="s">
        <v>188</v>
      </c>
      <c r="M4668" t="s">
        <v>187</v>
      </c>
      <c r="N4668">
        <v>5</v>
      </c>
      <c r="O4668" t="s">
        <v>28</v>
      </c>
      <c r="P4668">
        <v>859</v>
      </c>
      <c r="Q4668" t="s">
        <v>165</v>
      </c>
      <c r="R4668" t="s">
        <v>134</v>
      </c>
      <c r="S4668" t="s">
        <v>36</v>
      </c>
      <c r="T4668">
        <v>4</v>
      </c>
      <c r="U4668" s="2">
        <v>14.1289</v>
      </c>
      <c r="V4668" s="2">
        <v>56.515599999999999</v>
      </c>
      <c r="W4668" s="2">
        <v>5.4372956413706</v>
      </c>
      <c r="X4668" s="2">
        <v>1.6991548879283001</v>
      </c>
      <c r="Y4668" s="2">
        <v>63.652051</v>
      </c>
    </row>
    <row r="4669" spans="1:25" x14ac:dyDescent="0.3">
      <c r="A4669">
        <v>20806</v>
      </c>
      <c r="B4669">
        <v>48010</v>
      </c>
      <c r="C4669" s="1">
        <v>41182</v>
      </c>
      <c r="D4669" s="1">
        <v>41194</v>
      </c>
      <c r="E4669" s="1">
        <v>41189</v>
      </c>
      <c r="F4669">
        <v>1</v>
      </c>
      <c r="G4669" t="s">
        <v>85</v>
      </c>
      <c r="H4669">
        <v>0</v>
      </c>
      <c r="I4669">
        <v>29712</v>
      </c>
      <c r="J4669">
        <v>290</v>
      </c>
      <c r="K4669">
        <v>7</v>
      </c>
      <c r="L4669" t="s">
        <v>188</v>
      </c>
      <c r="M4669" t="s">
        <v>187</v>
      </c>
      <c r="N4669">
        <v>5</v>
      </c>
      <c r="O4669" t="s">
        <v>28</v>
      </c>
      <c r="P4669">
        <v>785</v>
      </c>
      <c r="Q4669" t="s">
        <v>175</v>
      </c>
      <c r="R4669" t="s">
        <v>41</v>
      </c>
      <c r="S4669" t="s">
        <v>42</v>
      </c>
      <c r="T4669">
        <v>4</v>
      </c>
      <c r="U4669" s="2">
        <v>647.99400000000003</v>
      </c>
      <c r="V4669" s="2">
        <v>2591.9760000000001</v>
      </c>
      <c r="W4669" s="2">
        <v>249.370789787901</v>
      </c>
      <c r="X4669" s="2">
        <v>77.928371808719206</v>
      </c>
      <c r="Y4669" s="2">
        <v>2919.2751619999999</v>
      </c>
    </row>
    <row r="4670" spans="1:25" x14ac:dyDescent="0.3">
      <c r="A4670">
        <v>20807</v>
      </c>
      <c r="B4670">
        <v>48010</v>
      </c>
      <c r="C4670" s="1">
        <v>41182</v>
      </c>
      <c r="D4670" s="1">
        <v>41194</v>
      </c>
      <c r="E4670" s="1">
        <v>41189</v>
      </c>
      <c r="F4670">
        <v>1</v>
      </c>
      <c r="G4670" t="s">
        <v>85</v>
      </c>
      <c r="H4670">
        <v>0</v>
      </c>
      <c r="I4670">
        <v>29712</v>
      </c>
      <c r="J4670">
        <v>290</v>
      </c>
      <c r="K4670">
        <v>7</v>
      </c>
      <c r="L4670" t="s">
        <v>188</v>
      </c>
      <c r="M4670" t="s">
        <v>187</v>
      </c>
      <c r="N4670">
        <v>5</v>
      </c>
      <c r="O4670" t="s">
        <v>28</v>
      </c>
      <c r="P4670">
        <v>814</v>
      </c>
      <c r="Q4670" t="s">
        <v>181</v>
      </c>
      <c r="R4670" t="s">
        <v>30</v>
      </c>
      <c r="S4670" t="s">
        <v>31</v>
      </c>
      <c r="T4670">
        <v>2</v>
      </c>
      <c r="U4670" s="2">
        <v>209.256</v>
      </c>
      <c r="V4670" s="2">
        <v>418.512</v>
      </c>
      <c r="W4670" s="2">
        <v>40.264519415193</v>
      </c>
      <c r="X4670" s="2">
        <v>12.5826623172478</v>
      </c>
      <c r="Y4670" s="2">
        <v>471.35918099999998</v>
      </c>
    </row>
    <row r="4671" spans="1:25" x14ac:dyDescent="0.3">
      <c r="A4671">
        <v>20808</v>
      </c>
      <c r="B4671">
        <v>48010</v>
      </c>
      <c r="C4671" s="1">
        <v>41182</v>
      </c>
      <c r="D4671" s="1">
        <v>41194</v>
      </c>
      <c r="E4671" s="1">
        <v>41189</v>
      </c>
      <c r="F4671">
        <v>1</v>
      </c>
      <c r="G4671" t="s">
        <v>85</v>
      </c>
      <c r="H4671">
        <v>0</v>
      </c>
      <c r="I4671">
        <v>29712</v>
      </c>
      <c r="J4671">
        <v>290</v>
      </c>
      <c r="K4671">
        <v>7</v>
      </c>
      <c r="L4671" t="s">
        <v>188</v>
      </c>
      <c r="M4671" t="s">
        <v>187</v>
      </c>
      <c r="N4671">
        <v>5</v>
      </c>
      <c r="O4671" t="s">
        <v>28</v>
      </c>
      <c r="P4671">
        <v>832</v>
      </c>
      <c r="Q4671" t="s">
        <v>177</v>
      </c>
      <c r="R4671" t="s">
        <v>30</v>
      </c>
      <c r="S4671" t="s">
        <v>31</v>
      </c>
      <c r="T4671">
        <v>6</v>
      </c>
      <c r="U4671" s="2">
        <v>209.256</v>
      </c>
      <c r="V4671" s="2">
        <v>1255.5360000000001</v>
      </c>
      <c r="W4671" s="2">
        <v>120.793558245578</v>
      </c>
      <c r="X4671" s="2">
        <v>37.7479869517434</v>
      </c>
      <c r="Y4671" s="2">
        <v>1414.0775450000001</v>
      </c>
    </row>
    <row r="4672" spans="1:25" x14ac:dyDescent="0.3">
      <c r="A4672">
        <v>20809</v>
      </c>
      <c r="B4672">
        <v>48010</v>
      </c>
      <c r="C4672" s="1">
        <v>41182</v>
      </c>
      <c r="D4672" s="1">
        <v>41194</v>
      </c>
      <c r="E4672" s="1">
        <v>41189</v>
      </c>
      <c r="F4672">
        <v>1</v>
      </c>
      <c r="G4672" t="s">
        <v>85</v>
      </c>
      <c r="H4672">
        <v>0</v>
      </c>
      <c r="I4672">
        <v>29712</v>
      </c>
      <c r="J4672">
        <v>290</v>
      </c>
      <c r="K4672">
        <v>7</v>
      </c>
      <c r="L4672" t="s">
        <v>188</v>
      </c>
      <c r="M4672" t="s">
        <v>187</v>
      </c>
      <c r="N4672">
        <v>5</v>
      </c>
      <c r="O4672" t="s">
        <v>28</v>
      </c>
      <c r="P4672">
        <v>863</v>
      </c>
      <c r="Q4672" t="s">
        <v>185</v>
      </c>
      <c r="R4672" t="s">
        <v>134</v>
      </c>
      <c r="S4672" t="s">
        <v>36</v>
      </c>
      <c r="T4672">
        <v>7</v>
      </c>
      <c r="U4672" s="2">
        <v>22.794</v>
      </c>
      <c r="V4672" s="2">
        <v>159.55799999999999</v>
      </c>
      <c r="W4672" s="2">
        <v>15.3508768896695</v>
      </c>
      <c r="X4672" s="2">
        <v>4.7971490280216997</v>
      </c>
      <c r="Y4672" s="2">
        <v>179.70602600000001</v>
      </c>
    </row>
    <row r="4673" spans="1:25" x14ac:dyDescent="0.3">
      <c r="A4673">
        <v>20810</v>
      </c>
      <c r="B4673">
        <v>48010</v>
      </c>
      <c r="C4673" s="1">
        <v>41182</v>
      </c>
      <c r="D4673" s="1">
        <v>41194</v>
      </c>
      <c r="E4673" s="1">
        <v>41189</v>
      </c>
      <c r="F4673">
        <v>1</v>
      </c>
      <c r="G4673" t="s">
        <v>85</v>
      </c>
      <c r="H4673">
        <v>0</v>
      </c>
      <c r="I4673">
        <v>29712</v>
      </c>
      <c r="J4673">
        <v>290</v>
      </c>
      <c r="K4673">
        <v>7</v>
      </c>
      <c r="L4673" t="s">
        <v>188</v>
      </c>
      <c r="M4673" t="s">
        <v>187</v>
      </c>
      <c r="N4673">
        <v>5</v>
      </c>
      <c r="O4673" t="s">
        <v>28</v>
      </c>
      <c r="P4673">
        <v>843</v>
      </c>
      <c r="Q4673" t="s">
        <v>150</v>
      </c>
      <c r="R4673" t="s">
        <v>151</v>
      </c>
      <c r="S4673" t="s">
        <v>46</v>
      </c>
      <c r="T4673">
        <v>5</v>
      </c>
      <c r="U4673" s="2">
        <v>15</v>
      </c>
      <c r="V4673" s="2">
        <v>75</v>
      </c>
      <c r="W4673" s="2">
        <v>7.2156567939257998</v>
      </c>
      <c r="X4673" s="2">
        <v>2.2548927481018</v>
      </c>
      <c r="Y4673" s="2">
        <v>84.470550000000003</v>
      </c>
    </row>
    <row r="4674" spans="1:25" x14ac:dyDescent="0.3">
      <c r="A4674">
        <v>20811</v>
      </c>
      <c r="B4674">
        <v>48010</v>
      </c>
      <c r="C4674" s="1">
        <v>41182</v>
      </c>
      <c r="D4674" s="1">
        <v>41194</v>
      </c>
      <c r="E4674" s="1">
        <v>41189</v>
      </c>
      <c r="F4674">
        <v>1</v>
      </c>
      <c r="G4674" t="s">
        <v>85</v>
      </c>
      <c r="H4674">
        <v>0</v>
      </c>
      <c r="I4674">
        <v>29712</v>
      </c>
      <c r="J4674">
        <v>290</v>
      </c>
      <c r="K4674">
        <v>7</v>
      </c>
      <c r="L4674" t="s">
        <v>188</v>
      </c>
      <c r="M4674" t="s">
        <v>187</v>
      </c>
      <c r="N4674">
        <v>5</v>
      </c>
      <c r="O4674" t="s">
        <v>28</v>
      </c>
      <c r="P4674">
        <v>850</v>
      </c>
      <c r="Q4674" t="s">
        <v>142</v>
      </c>
      <c r="R4674" t="s">
        <v>143</v>
      </c>
      <c r="S4674" t="s">
        <v>36</v>
      </c>
      <c r="T4674">
        <v>3</v>
      </c>
      <c r="U4674" s="2">
        <v>35.994</v>
      </c>
      <c r="V4674" s="2">
        <v>107.982</v>
      </c>
      <c r="W4674" s="2">
        <v>10.388814025622599</v>
      </c>
      <c r="X4674" s="2">
        <v>3.2465043830071001</v>
      </c>
      <c r="Y4674" s="2">
        <v>121.617318</v>
      </c>
    </row>
    <row r="4675" spans="1:25" x14ac:dyDescent="0.3">
      <c r="A4675">
        <v>20812</v>
      </c>
      <c r="B4675">
        <v>48010</v>
      </c>
      <c r="C4675" s="1">
        <v>41182</v>
      </c>
      <c r="D4675" s="1">
        <v>41194</v>
      </c>
      <c r="E4675" s="1">
        <v>41189</v>
      </c>
      <c r="F4675">
        <v>1</v>
      </c>
      <c r="G4675" t="s">
        <v>85</v>
      </c>
      <c r="H4675">
        <v>0</v>
      </c>
      <c r="I4675">
        <v>29712</v>
      </c>
      <c r="J4675">
        <v>290</v>
      </c>
      <c r="K4675">
        <v>7</v>
      </c>
      <c r="L4675" t="s">
        <v>188</v>
      </c>
      <c r="M4675" t="s">
        <v>187</v>
      </c>
      <c r="N4675">
        <v>5</v>
      </c>
      <c r="O4675" t="s">
        <v>28</v>
      </c>
      <c r="P4675">
        <v>747</v>
      </c>
      <c r="Q4675" t="s">
        <v>33</v>
      </c>
      <c r="R4675" t="s">
        <v>30</v>
      </c>
      <c r="S4675" t="s">
        <v>31</v>
      </c>
      <c r="T4675">
        <v>4</v>
      </c>
      <c r="U4675" s="2">
        <v>736.14549999999997</v>
      </c>
      <c r="V4675" s="2">
        <v>2944.5819999999999</v>
      </c>
      <c r="W4675" s="2">
        <v>283.29457484762099</v>
      </c>
      <c r="X4675" s="2">
        <v>88.529554639881695</v>
      </c>
      <c r="Y4675" s="2">
        <v>3316.4061299999998</v>
      </c>
    </row>
    <row r="4676" spans="1:25" x14ac:dyDescent="0.3">
      <c r="A4676">
        <v>20813</v>
      </c>
      <c r="B4676">
        <v>48010</v>
      </c>
      <c r="C4676" s="1">
        <v>41182</v>
      </c>
      <c r="D4676" s="1">
        <v>41194</v>
      </c>
      <c r="E4676" s="1">
        <v>41189</v>
      </c>
      <c r="F4676">
        <v>1</v>
      </c>
      <c r="G4676" t="s">
        <v>85</v>
      </c>
      <c r="H4676">
        <v>0</v>
      </c>
      <c r="I4676">
        <v>29712</v>
      </c>
      <c r="J4676">
        <v>290</v>
      </c>
      <c r="K4676">
        <v>7</v>
      </c>
      <c r="L4676" t="s">
        <v>188</v>
      </c>
      <c r="M4676" t="s">
        <v>187</v>
      </c>
      <c r="N4676">
        <v>5</v>
      </c>
      <c r="O4676" t="s">
        <v>28</v>
      </c>
      <c r="P4676">
        <v>853</v>
      </c>
      <c r="Q4676" t="s">
        <v>140</v>
      </c>
      <c r="R4676" t="s">
        <v>141</v>
      </c>
      <c r="S4676" t="s">
        <v>36</v>
      </c>
      <c r="T4676">
        <v>2</v>
      </c>
      <c r="U4676" s="2">
        <v>44.994</v>
      </c>
      <c r="V4676" s="2">
        <v>89.988</v>
      </c>
      <c r="W4676" s="2">
        <v>8.6576336476239</v>
      </c>
      <c r="X4676" s="2">
        <v>2.7055105148825001</v>
      </c>
      <c r="Y4676" s="2">
        <v>101.351145</v>
      </c>
    </row>
    <row r="4677" spans="1:25" x14ac:dyDescent="0.3">
      <c r="A4677">
        <v>20814</v>
      </c>
      <c r="B4677">
        <v>48010</v>
      </c>
      <c r="C4677" s="1">
        <v>41182</v>
      </c>
      <c r="D4677" s="1">
        <v>41194</v>
      </c>
      <c r="E4677" s="1">
        <v>41189</v>
      </c>
      <c r="F4677">
        <v>1</v>
      </c>
      <c r="G4677" t="s">
        <v>85</v>
      </c>
      <c r="H4677">
        <v>0</v>
      </c>
      <c r="I4677">
        <v>29712</v>
      </c>
      <c r="J4677">
        <v>290</v>
      </c>
      <c r="K4677">
        <v>7</v>
      </c>
      <c r="L4677" t="s">
        <v>188</v>
      </c>
      <c r="M4677" t="s">
        <v>187</v>
      </c>
      <c r="N4677">
        <v>5</v>
      </c>
      <c r="O4677" t="s">
        <v>28</v>
      </c>
      <c r="P4677">
        <v>708</v>
      </c>
      <c r="Q4677" t="s">
        <v>52</v>
      </c>
      <c r="R4677" t="s">
        <v>45</v>
      </c>
      <c r="S4677" t="s">
        <v>46</v>
      </c>
      <c r="T4677">
        <v>6</v>
      </c>
      <c r="U4677" s="2">
        <v>20.186499999999999</v>
      </c>
      <c r="V4677" s="2">
        <v>121.119</v>
      </c>
      <c r="W4677" s="2">
        <v>11.652708469646599</v>
      </c>
      <c r="X4677" s="2">
        <v>3.6414713967646</v>
      </c>
      <c r="Y4677" s="2">
        <v>136.41317900000001</v>
      </c>
    </row>
    <row r="4678" spans="1:25" x14ac:dyDescent="0.3">
      <c r="A4678">
        <v>20815</v>
      </c>
      <c r="B4678">
        <v>48010</v>
      </c>
      <c r="C4678" s="1">
        <v>41182</v>
      </c>
      <c r="D4678" s="1">
        <v>41194</v>
      </c>
      <c r="E4678" s="1">
        <v>41189</v>
      </c>
      <c r="F4678">
        <v>1</v>
      </c>
      <c r="G4678" t="s">
        <v>85</v>
      </c>
      <c r="H4678">
        <v>0</v>
      </c>
      <c r="I4678">
        <v>29712</v>
      </c>
      <c r="J4678">
        <v>290</v>
      </c>
      <c r="K4678">
        <v>7</v>
      </c>
      <c r="L4678" t="s">
        <v>188</v>
      </c>
      <c r="M4678" t="s">
        <v>187</v>
      </c>
      <c r="N4678">
        <v>5</v>
      </c>
      <c r="O4678" t="s">
        <v>28</v>
      </c>
      <c r="P4678">
        <v>852</v>
      </c>
      <c r="Q4678" t="s">
        <v>163</v>
      </c>
      <c r="R4678" t="s">
        <v>141</v>
      </c>
      <c r="S4678" t="s">
        <v>36</v>
      </c>
      <c r="T4678">
        <v>2</v>
      </c>
      <c r="U4678" s="2">
        <v>44.994</v>
      </c>
      <c r="V4678" s="2">
        <v>89.988</v>
      </c>
      <c r="W4678" s="2">
        <v>8.6576336476239</v>
      </c>
      <c r="X4678" s="2">
        <v>2.7055105148825001</v>
      </c>
      <c r="Y4678" s="2">
        <v>101.351145</v>
      </c>
    </row>
    <row r="4679" spans="1:25" x14ac:dyDescent="0.3">
      <c r="A4679">
        <v>20877</v>
      </c>
      <c r="B4679">
        <v>48014</v>
      </c>
      <c r="C4679" s="1">
        <v>41182</v>
      </c>
      <c r="D4679" s="1">
        <v>41194</v>
      </c>
      <c r="E4679" s="1">
        <v>41189</v>
      </c>
      <c r="F4679">
        <v>1</v>
      </c>
      <c r="G4679" t="s">
        <v>85</v>
      </c>
      <c r="H4679">
        <v>0</v>
      </c>
      <c r="I4679">
        <v>29925</v>
      </c>
      <c r="J4679">
        <v>284</v>
      </c>
      <c r="K4679">
        <v>1</v>
      </c>
      <c r="L4679" t="s">
        <v>78</v>
      </c>
      <c r="M4679" t="s">
        <v>27</v>
      </c>
      <c r="N4679">
        <v>5</v>
      </c>
      <c r="O4679" t="s">
        <v>28</v>
      </c>
      <c r="P4679">
        <v>814</v>
      </c>
      <c r="Q4679" t="s">
        <v>181</v>
      </c>
      <c r="R4679" t="s">
        <v>30</v>
      </c>
      <c r="S4679" t="s">
        <v>31</v>
      </c>
      <c r="T4679">
        <v>1</v>
      </c>
      <c r="U4679" s="2">
        <v>209.256</v>
      </c>
      <c r="V4679" s="2">
        <v>209.256</v>
      </c>
      <c r="W4679" s="2">
        <v>20.646599999999999</v>
      </c>
      <c r="X4679" s="2">
        <v>6.4520999999999997</v>
      </c>
      <c r="Y4679" s="2">
        <v>236.35470000000001</v>
      </c>
    </row>
    <row r="4680" spans="1:25" x14ac:dyDescent="0.3">
      <c r="A4680">
        <v>21066</v>
      </c>
      <c r="B4680">
        <v>48025</v>
      </c>
      <c r="C4680" s="1">
        <v>41182</v>
      </c>
      <c r="D4680" s="1">
        <v>41194</v>
      </c>
      <c r="E4680" s="1">
        <v>41189</v>
      </c>
      <c r="F4680">
        <v>2</v>
      </c>
      <c r="G4680" t="s">
        <v>82</v>
      </c>
      <c r="H4680">
        <v>0</v>
      </c>
      <c r="I4680">
        <v>29558</v>
      </c>
      <c r="J4680">
        <v>289</v>
      </c>
      <c r="K4680">
        <v>6</v>
      </c>
      <c r="L4680" t="s">
        <v>26</v>
      </c>
      <c r="M4680" t="s">
        <v>27</v>
      </c>
      <c r="N4680">
        <v>5</v>
      </c>
      <c r="O4680" t="s">
        <v>28</v>
      </c>
      <c r="P4680">
        <v>861</v>
      </c>
      <c r="Q4680" t="s">
        <v>137</v>
      </c>
      <c r="R4680" t="s">
        <v>134</v>
      </c>
      <c r="S4680" t="s">
        <v>36</v>
      </c>
      <c r="T4680">
        <v>1</v>
      </c>
      <c r="U4680" s="2">
        <v>22.794</v>
      </c>
      <c r="V4680" s="2">
        <v>22.794</v>
      </c>
      <c r="W4680" s="2">
        <v>2.1669269594295</v>
      </c>
      <c r="X4680" s="2">
        <v>0.67716498764590005</v>
      </c>
      <c r="Y4680" s="2">
        <v>25.638092</v>
      </c>
    </row>
    <row r="4681" spans="1:25" x14ac:dyDescent="0.3">
      <c r="A4681">
        <v>21067</v>
      </c>
      <c r="B4681">
        <v>48025</v>
      </c>
      <c r="C4681" s="1">
        <v>41182</v>
      </c>
      <c r="D4681" s="1">
        <v>41194</v>
      </c>
      <c r="E4681" s="1">
        <v>41189</v>
      </c>
      <c r="F4681">
        <v>2</v>
      </c>
      <c r="G4681" t="s">
        <v>82</v>
      </c>
      <c r="H4681">
        <v>0</v>
      </c>
      <c r="I4681">
        <v>29558</v>
      </c>
      <c r="J4681">
        <v>289</v>
      </c>
      <c r="K4681">
        <v>6</v>
      </c>
      <c r="L4681" t="s">
        <v>26</v>
      </c>
      <c r="M4681" t="s">
        <v>27</v>
      </c>
      <c r="N4681">
        <v>5</v>
      </c>
      <c r="O4681" t="s">
        <v>28</v>
      </c>
      <c r="P4681">
        <v>862</v>
      </c>
      <c r="Q4681" t="s">
        <v>133</v>
      </c>
      <c r="R4681" t="s">
        <v>134</v>
      </c>
      <c r="S4681" t="s">
        <v>36</v>
      </c>
      <c r="T4681">
        <v>2</v>
      </c>
      <c r="U4681" s="2">
        <v>22.794</v>
      </c>
      <c r="V4681" s="2">
        <v>45.588000000000001</v>
      </c>
      <c r="W4681" s="2">
        <v>4.3338539188591003</v>
      </c>
      <c r="X4681" s="2">
        <v>1.3543299752917</v>
      </c>
      <c r="Y4681" s="2">
        <v>51.276184000000001</v>
      </c>
    </row>
    <row r="4682" spans="1:25" x14ac:dyDescent="0.3">
      <c r="A4682">
        <v>21068</v>
      </c>
      <c r="B4682">
        <v>48025</v>
      </c>
      <c r="C4682" s="1">
        <v>41182</v>
      </c>
      <c r="D4682" s="1">
        <v>41194</v>
      </c>
      <c r="E4682" s="1">
        <v>41189</v>
      </c>
      <c r="F4682">
        <v>2</v>
      </c>
      <c r="G4682" t="s">
        <v>82</v>
      </c>
      <c r="H4682">
        <v>0</v>
      </c>
      <c r="I4682">
        <v>29558</v>
      </c>
      <c r="J4682">
        <v>289</v>
      </c>
      <c r="K4682">
        <v>6</v>
      </c>
      <c r="L4682" t="s">
        <v>26</v>
      </c>
      <c r="M4682" t="s">
        <v>27</v>
      </c>
      <c r="N4682">
        <v>5</v>
      </c>
      <c r="O4682" t="s">
        <v>28</v>
      </c>
      <c r="P4682">
        <v>863</v>
      </c>
      <c r="Q4682" t="s">
        <v>185</v>
      </c>
      <c r="R4682" t="s">
        <v>134</v>
      </c>
      <c r="S4682" t="s">
        <v>36</v>
      </c>
      <c r="T4682">
        <v>3</v>
      </c>
      <c r="U4682" s="2">
        <v>22.794</v>
      </c>
      <c r="V4682" s="2">
        <v>68.382000000000005</v>
      </c>
      <c r="W4682" s="2">
        <v>6.5007808782885999</v>
      </c>
      <c r="X4682" s="2">
        <v>2.0314949629375998</v>
      </c>
      <c r="Y4682" s="2">
        <v>76.914276000000001</v>
      </c>
    </row>
    <row r="4683" spans="1:25" x14ac:dyDescent="0.3">
      <c r="A4683">
        <v>21069</v>
      </c>
      <c r="B4683">
        <v>48025</v>
      </c>
      <c r="C4683" s="1">
        <v>41182</v>
      </c>
      <c r="D4683" s="1">
        <v>41194</v>
      </c>
      <c r="E4683" s="1">
        <v>41189</v>
      </c>
      <c r="F4683">
        <v>2</v>
      </c>
      <c r="G4683" t="s">
        <v>82</v>
      </c>
      <c r="H4683">
        <v>0</v>
      </c>
      <c r="I4683">
        <v>29558</v>
      </c>
      <c r="J4683">
        <v>289</v>
      </c>
      <c r="K4683">
        <v>6</v>
      </c>
      <c r="L4683" t="s">
        <v>26</v>
      </c>
      <c r="M4683" t="s">
        <v>27</v>
      </c>
      <c r="N4683">
        <v>5</v>
      </c>
      <c r="O4683" t="s">
        <v>28</v>
      </c>
      <c r="P4683">
        <v>783</v>
      </c>
      <c r="Q4683" t="s">
        <v>171</v>
      </c>
      <c r="R4683" t="s">
        <v>41</v>
      </c>
      <c r="S4683" t="s">
        <v>42</v>
      </c>
      <c r="T4683">
        <v>1</v>
      </c>
      <c r="U4683" s="2">
        <v>1229.4589000000001</v>
      </c>
      <c r="V4683" s="2">
        <v>1229.4589000000001</v>
      </c>
      <c r="W4683" s="2">
        <v>116.879338243422</v>
      </c>
      <c r="X4683" s="2">
        <v>36.524810074124801</v>
      </c>
      <c r="Y4683" s="2">
        <v>1382.8630479999999</v>
      </c>
    </row>
    <row r="4684" spans="1:25" x14ac:dyDescent="0.3">
      <c r="A4684">
        <v>21106</v>
      </c>
      <c r="B4684">
        <v>48028</v>
      </c>
      <c r="C4684" s="1">
        <v>41182</v>
      </c>
      <c r="D4684" s="1">
        <v>41194</v>
      </c>
      <c r="E4684" s="1">
        <v>41189</v>
      </c>
      <c r="F4684">
        <v>3</v>
      </c>
      <c r="G4684" t="s">
        <v>53</v>
      </c>
      <c r="H4684">
        <v>0</v>
      </c>
      <c r="I4684">
        <v>30044</v>
      </c>
      <c r="J4684">
        <v>282</v>
      </c>
      <c r="K4684">
        <v>10</v>
      </c>
      <c r="L4684" t="s">
        <v>186</v>
      </c>
      <c r="M4684" t="s">
        <v>187</v>
      </c>
      <c r="N4684">
        <v>5</v>
      </c>
      <c r="O4684" t="s">
        <v>28</v>
      </c>
      <c r="P4684">
        <v>824</v>
      </c>
      <c r="Q4684" t="s">
        <v>148</v>
      </c>
      <c r="R4684" t="s">
        <v>111</v>
      </c>
      <c r="S4684" t="s">
        <v>31</v>
      </c>
      <c r="T4684">
        <v>6</v>
      </c>
      <c r="U4684" s="2">
        <v>141.61500000000001</v>
      </c>
      <c r="V4684" s="2">
        <v>849.69</v>
      </c>
      <c r="W4684" s="2">
        <v>81.413910904098003</v>
      </c>
      <c r="X4684" s="2">
        <v>25.441846509029698</v>
      </c>
      <c r="Y4684" s="2">
        <v>956.54575799999998</v>
      </c>
    </row>
    <row r="4685" spans="1:25" x14ac:dyDescent="0.3">
      <c r="A4685">
        <v>21107</v>
      </c>
      <c r="B4685">
        <v>48028</v>
      </c>
      <c r="C4685" s="1">
        <v>41182</v>
      </c>
      <c r="D4685" s="1">
        <v>41194</v>
      </c>
      <c r="E4685" s="1">
        <v>41189</v>
      </c>
      <c r="F4685">
        <v>3</v>
      </c>
      <c r="G4685" t="s">
        <v>53</v>
      </c>
      <c r="H4685">
        <v>0</v>
      </c>
      <c r="I4685">
        <v>30044</v>
      </c>
      <c r="J4685">
        <v>282</v>
      </c>
      <c r="K4685">
        <v>10</v>
      </c>
      <c r="L4685" t="s">
        <v>186</v>
      </c>
      <c r="M4685" t="s">
        <v>187</v>
      </c>
      <c r="N4685">
        <v>5</v>
      </c>
      <c r="O4685" t="s">
        <v>28</v>
      </c>
      <c r="P4685">
        <v>831</v>
      </c>
      <c r="Q4685" t="s">
        <v>154</v>
      </c>
      <c r="R4685" t="s">
        <v>30</v>
      </c>
      <c r="S4685" t="s">
        <v>31</v>
      </c>
      <c r="T4685">
        <v>4</v>
      </c>
      <c r="U4685" s="2">
        <v>209.256</v>
      </c>
      <c r="V4685" s="2">
        <v>837.024</v>
      </c>
      <c r="W4685" s="2">
        <v>80.200305241431295</v>
      </c>
      <c r="X4685" s="2">
        <v>25.062594749113298</v>
      </c>
      <c r="Y4685" s="2">
        <v>942.28689999999995</v>
      </c>
    </row>
    <row r="4686" spans="1:25" x14ac:dyDescent="0.3">
      <c r="A4686">
        <v>21108</v>
      </c>
      <c r="B4686">
        <v>48028</v>
      </c>
      <c r="C4686" s="1">
        <v>41182</v>
      </c>
      <c r="D4686" s="1">
        <v>41194</v>
      </c>
      <c r="E4686" s="1">
        <v>41189</v>
      </c>
      <c r="F4686">
        <v>3</v>
      </c>
      <c r="G4686" t="s">
        <v>53</v>
      </c>
      <c r="H4686">
        <v>0</v>
      </c>
      <c r="I4686">
        <v>30044</v>
      </c>
      <c r="J4686">
        <v>282</v>
      </c>
      <c r="K4686">
        <v>10</v>
      </c>
      <c r="L4686" t="s">
        <v>186</v>
      </c>
      <c r="M4686" t="s">
        <v>187</v>
      </c>
      <c r="N4686">
        <v>5</v>
      </c>
      <c r="O4686" t="s">
        <v>28</v>
      </c>
      <c r="P4686">
        <v>808</v>
      </c>
      <c r="Q4686" t="s">
        <v>183</v>
      </c>
      <c r="R4686" t="s">
        <v>109</v>
      </c>
      <c r="S4686" t="s">
        <v>31</v>
      </c>
      <c r="T4686">
        <v>4</v>
      </c>
      <c r="U4686" s="2">
        <v>24.294499999999999</v>
      </c>
      <c r="V4686" s="2">
        <v>97.177999999999997</v>
      </c>
      <c r="W4686" s="2">
        <v>9.3112088336197996</v>
      </c>
      <c r="X4686" s="2">
        <v>2.9097526863379999</v>
      </c>
      <c r="Y4686" s="2">
        <v>109.398962</v>
      </c>
    </row>
    <row r="4687" spans="1:25" x14ac:dyDescent="0.3">
      <c r="A4687">
        <v>21109</v>
      </c>
      <c r="B4687">
        <v>48028</v>
      </c>
      <c r="C4687" s="1">
        <v>41182</v>
      </c>
      <c r="D4687" s="1">
        <v>41194</v>
      </c>
      <c r="E4687" s="1">
        <v>41189</v>
      </c>
      <c r="F4687">
        <v>3</v>
      </c>
      <c r="G4687" t="s">
        <v>53</v>
      </c>
      <c r="H4687">
        <v>0</v>
      </c>
      <c r="I4687">
        <v>30044</v>
      </c>
      <c r="J4687">
        <v>282</v>
      </c>
      <c r="K4687">
        <v>10</v>
      </c>
      <c r="L4687" t="s">
        <v>186</v>
      </c>
      <c r="M4687" t="s">
        <v>187</v>
      </c>
      <c r="N4687">
        <v>5</v>
      </c>
      <c r="O4687" t="s">
        <v>28</v>
      </c>
      <c r="P4687">
        <v>844</v>
      </c>
      <c r="Q4687" t="s">
        <v>173</v>
      </c>
      <c r="R4687" t="s">
        <v>174</v>
      </c>
      <c r="S4687" t="s">
        <v>46</v>
      </c>
      <c r="T4687">
        <v>4</v>
      </c>
      <c r="U4687" s="2">
        <v>11.994</v>
      </c>
      <c r="V4687" s="2">
        <v>47.975999999999999</v>
      </c>
      <c r="W4687" s="2">
        <v>4.5968691988078003</v>
      </c>
      <c r="X4687" s="2">
        <v>1.4365215880111999</v>
      </c>
      <c r="Y4687" s="2">
        <v>54.009391000000001</v>
      </c>
    </row>
    <row r="4688" spans="1:25" x14ac:dyDescent="0.3">
      <c r="A4688">
        <v>21110</v>
      </c>
      <c r="B4688">
        <v>48028</v>
      </c>
      <c r="C4688" s="1">
        <v>41182</v>
      </c>
      <c r="D4688" s="1">
        <v>41194</v>
      </c>
      <c r="E4688" s="1">
        <v>41189</v>
      </c>
      <c r="F4688">
        <v>3</v>
      </c>
      <c r="G4688" t="s">
        <v>53</v>
      </c>
      <c r="H4688">
        <v>0</v>
      </c>
      <c r="I4688">
        <v>30044</v>
      </c>
      <c r="J4688">
        <v>282</v>
      </c>
      <c r="K4688">
        <v>10</v>
      </c>
      <c r="L4688" t="s">
        <v>186</v>
      </c>
      <c r="M4688" t="s">
        <v>187</v>
      </c>
      <c r="N4688">
        <v>5</v>
      </c>
      <c r="O4688" t="s">
        <v>28</v>
      </c>
      <c r="P4688">
        <v>781</v>
      </c>
      <c r="Q4688" t="s">
        <v>161</v>
      </c>
      <c r="R4688" t="s">
        <v>41</v>
      </c>
      <c r="S4688" t="s">
        <v>42</v>
      </c>
      <c r="T4688">
        <v>3</v>
      </c>
      <c r="U4688" s="2">
        <v>1242.8517999999999</v>
      </c>
      <c r="V4688" s="2">
        <v>3728.5554000000002</v>
      </c>
      <c r="W4688" s="2">
        <v>357.25532504394897</v>
      </c>
      <c r="X4688" s="2">
        <v>111.64228623052399</v>
      </c>
      <c r="Y4688" s="2">
        <v>4197.4530109999996</v>
      </c>
    </row>
    <row r="4689" spans="1:25" x14ac:dyDescent="0.3">
      <c r="A4689">
        <v>21111</v>
      </c>
      <c r="B4689">
        <v>48028</v>
      </c>
      <c r="C4689" s="1">
        <v>41182</v>
      </c>
      <c r="D4689" s="1">
        <v>41194</v>
      </c>
      <c r="E4689" s="1">
        <v>41189</v>
      </c>
      <c r="F4689">
        <v>3</v>
      </c>
      <c r="G4689" t="s">
        <v>53</v>
      </c>
      <c r="H4689">
        <v>0</v>
      </c>
      <c r="I4689">
        <v>30044</v>
      </c>
      <c r="J4689">
        <v>282</v>
      </c>
      <c r="K4689">
        <v>10</v>
      </c>
      <c r="L4689" t="s">
        <v>186</v>
      </c>
      <c r="M4689" t="s">
        <v>187</v>
      </c>
      <c r="N4689">
        <v>5</v>
      </c>
      <c r="O4689" t="s">
        <v>28</v>
      </c>
      <c r="P4689">
        <v>849</v>
      </c>
      <c r="Q4689" t="s">
        <v>162</v>
      </c>
      <c r="R4689" t="s">
        <v>143</v>
      </c>
      <c r="S4689" t="s">
        <v>36</v>
      </c>
      <c r="T4689">
        <v>2</v>
      </c>
      <c r="U4689" s="2">
        <v>35.994</v>
      </c>
      <c r="V4689" s="2">
        <v>71.988</v>
      </c>
      <c r="W4689" s="2">
        <v>6.8976033826033003</v>
      </c>
      <c r="X4689" s="2">
        <v>2.1555010021208001</v>
      </c>
      <c r="Y4689" s="2">
        <v>81.041104000000004</v>
      </c>
    </row>
    <row r="4690" spans="1:25" x14ac:dyDescent="0.3">
      <c r="A4690">
        <v>21112</v>
      </c>
      <c r="B4690">
        <v>48028</v>
      </c>
      <c r="C4690" s="1">
        <v>41182</v>
      </c>
      <c r="D4690" s="1">
        <v>41194</v>
      </c>
      <c r="E4690" s="1">
        <v>41189</v>
      </c>
      <c r="F4690">
        <v>3</v>
      </c>
      <c r="G4690" t="s">
        <v>53</v>
      </c>
      <c r="H4690">
        <v>0</v>
      </c>
      <c r="I4690">
        <v>30044</v>
      </c>
      <c r="J4690">
        <v>282</v>
      </c>
      <c r="K4690">
        <v>10</v>
      </c>
      <c r="L4690" t="s">
        <v>186</v>
      </c>
      <c r="M4690" t="s">
        <v>187</v>
      </c>
      <c r="N4690">
        <v>5</v>
      </c>
      <c r="O4690" t="s">
        <v>28</v>
      </c>
      <c r="P4690">
        <v>708</v>
      </c>
      <c r="Q4690" t="s">
        <v>52</v>
      </c>
      <c r="R4690" t="s">
        <v>45</v>
      </c>
      <c r="S4690" t="s">
        <v>46</v>
      </c>
      <c r="T4690">
        <v>8</v>
      </c>
      <c r="U4690" s="2">
        <v>20.186499999999999</v>
      </c>
      <c r="V4690" s="2">
        <v>161.49199999999999</v>
      </c>
      <c r="W4690" s="2">
        <v>15.473520107009101</v>
      </c>
      <c r="X4690" s="2">
        <v>4.8354749101863002</v>
      </c>
      <c r="Y4690" s="2">
        <v>181.800995</v>
      </c>
    </row>
    <row r="4691" spans="1:25" x14ac:dyDescent="0.3">
      <c r="A4691">
        <v>21113</v>
      </c>
      <c r="B4691">
        <v>48028</v>
      </c>
      <c r="C4691" s="1">
        <v>41182</v>
      </c>
      <c r="D4691" s="1">
        <v>41194</v>
      </c>
      <c r="E4691" s="1">
        <v>41189</v>
      </c>
      <c r="F4691">
        <v>3</v>
      </c>
      <c r="G4691" t="s">
        <v>53</v>
      </c>
      <c r="H4691">
        <v>0</v>
      </c>
      <c r="I4691">
        <v>30044</v>
      </c>
      <c r="J4691">
        <v>282</v>
      </c>
      <c r="K4691">
        <v>10</v>
      </c>
      <c r="L4691" t="s">
        <v>186</v>
      </c>
      <c r="M4691" t="s">
        <v>187</v>
      </c>
      <c r="N4691">
        <v>5</v>
      </c>
      <c r="O4691" t="s">
        <v>28</v>
      </c>
      <c r="P4691">
        <v>814</v>
      </c>
      <c r="Q4691" t="s">
        <v>181</v>
      </c>
      <c r="R4691" t="s">
        <v>30</v>
      </c>
      <c r="S4691" t="s">
        <v>31</v>
      </c>
      <c r="T4691">
        <v>1</v>
      </c>
      <c r="U4691" s="2">
        <v>209.256</v>
      </c>
      <c r="V4691" s="2">
        <v>209.256</v>
      </c>
      <c r="W4691" s="2">
        <v>20.050076310357799</v>
      </c>
      <c r="X4691" s="2">
        <v>6.2656486872782997</v>
      </c>
      <c r="Y4691" s="2">
        <v>235.57172499999999</v>
      </c>
    </row>
    <row r="4692" spans="1:25" x14ac:dyDescent="0.3">
      <c r="A4692">
        <v>21114</v>
      </c>
      <c r="B4692">
        <v>48028</v>
      </c>
      <c r="C4692" s="1">
        <v>41182</v>
      </c>
      <c r="D4692" s="1">
        <v>41194</v>
      </c>
      <c r="E4692" s="1">
        <v>41189</v>
      </c>
      <c r="F4692">
        <v>3</v>
      </c>
      <c r="G4692" t="s">
        <v>53</v>
      </c>
      <c r="H4692">
        <v>0</v>
      </c>
      <c r="I4692">
        <v>30044</v>
      </c>
      <c r="J4692">
        <v>282</v>
      </c>
      <c r="K4692">
        <v>10</v>
      </c>
      <c r="L4692" t="s">
        <v>186</v>
      </c>
      <c r="M4692" t="s">
        <v>187</v>
      </c>
      <c r="N4692">
        <v>5</v>
      </c>
      <c r="O4692" t="s">
        <v>28</v>
      </c>
      <c r="P4692">
        <v>809</v>
      </c>
      <c r="Q4692" t="s">
        <v>155</v>
      </c>
      <c r="R4692" t="s">
        <v>109</v>
      </c>
      <c r="S4692" t="s">
        <v>31</v>
      </c>
      <c r="T4692">
        <v>4</v>
      </c>
      <c r="U4692" s="2">
        <v>33.774500000000003</v>
      </c>
      <c r="V4692" s="2">
        <v>135.09800000000001</v>
      </c>
      <c r="W4692" s="2">
        <v>12.9445521723474</v>
      </c>
      <c r="X4692" s="2">
        <v>4.0451724507489999</v>
      </c>
      <c r="Y4692" s="2">
        <v>152.08772400000001</v>
      </c>
    </row>
    <row r="4693" spans="1:25" x14ac:dyDescent="0.3">
      <c r="A4693">
        <v>21115</v>
      </c>
      <c r="B4693">
        <v>48028</v>
      </c>
      <c r="C4693" s="1">
        <v>41182</v>
      </c>
      <c r="D4693" s="1">
        <v>41194</v>
      </c>
      <c r="E4693" s="1">
        <v>41189</v>
      </c>
      <c r="F4693">
        <v>3</v>
      </c>
      <c r="G4693" t="s">
        <v>53</v>
      </c>
      <c r="H4693">
        <v>0</v>
      </c>
      <c r="I4693">
        <v>30044</v>
      </c>
      <c r="J4693">
        <v>282</v>
      </c>
      <c r="K4693">
        <v>10</v>
      </c>
      <c r="L4693" t="s">
        <v>186</v>
      </c>
      <c r="M4693" t="s">
        <v>187</v>
      </c>
      <c r="N4693">
        <v>5</v>
      </c>
      <c r="O4693" t="s">
        <v>28</v>
      </c>
      <c r="P4693">
        <v>841</v>
      </c>
      <c r="Q4693" t="s">
        <v>170</v>
      </c>
      <c r="R4693" t="s">
        <v>143</v>
      </c>
      <c r="S4693" t="s">
        <v>36</v>
      </c>
      <c r="T4693">
        <v>6</v>
      </c>
      <c r="U4693" s="2">
        <v>35.994</v>
      </c>
      <c r="V4693" s="2">
        <v>215.964</v>
      </c>
      <c r="W4693" s="2">
        <v>20.692810147809901</v>
      </c>
      <c r="X4693" s="2">
        <v>6.4665030063623998</v>
      </c>
      <c r="Y4693" s="2">
        <v>243.123313</v>
      </c>
    </row>
    <row r="4694" spans="1:25" x14ac:dyDescent="0.3">
      <c r="A4694">
        <v>21116</v>
      </c>
      <c r="B4694">
        <v>48028</v>
      </c>
      <c r="C4694" s="1">
        <v>41182</v>
      </c>
      <c r="D4694" s="1">
        <v>41194</v>
      </c>
      <c r="E4694" s="1">
        <v>41189</v>
      </c>
      <c r="F4694">
        <v>3</v>
      </c>
      <c r="G4694" t="s">
        <v>53</v>
      </c>
      <c r="H4694">
        <v>0</v>
      </c>
      <c r="I4694">
        <v>30044</v>
      </c>
      <c r="J4694">
        <v>282</v>
      </c>
      <c r="K4694">
        <v>10</v>
      </c>
      <c r="L4694" t="s">
        <v>186</v>
      </c>
      <c r="M4694" t="s">
        <v>187</v>
      </c>
      <c r="N4694">
        <v>5</v>
      </c>
      <c r="O4694" t="s">
        <v>28</v>
      </c>
      <c r="P4694">
        <v>785</v>
      </c>
      <c r="Q4694" t="s">
        <v>175</v>
      </c>
      <c r="R4694" t="s">
        <v>41</v>
      </c>
      <c r="S4694" t="s">
        <v>42</v>
      </c>
      <c r="T4694">
        <v>1</v>
      </c>
      <c r="U4694" s="2">
        <v>647.99400000000003</v>
      </c>
      <c r="V4694" s="2">
        <v>647.99400000000003</v>
      </c>
      <c r="W4694" s="2">
        <v>62.0882036770941</v>
      </c>
      <c r="X4694" s="2">
        <v>19.402563154529599</v>
      </c>
      <c r="Y4694" s="2">
        <v>729.48476700000003</v>
      </c>
    </row>
    <row r="4695" spans="1:25" x14ac:dyDescent="0.3">
      <c r="A4695">
        <v>21117</v>
      </c>
      <c r="B4695">
        <v>48028</v>
      </c>
      <c r="C4695" s="1">
        <v>41182</v>
      </c>
      <c r="D4695" s="1">
        <v>41194</v>
      </c>
      <c r="E4695" s="1">
        <v>41189</v>
      </c>
      <c r="F4695">
        <v>3</v>
      </c>
      <c r="G4695" t="s">
        <v>53</v>
      </c>
      <c r="H4695">
        <v>0</v>
      </c>
      <c r="I4695">
        <v>30044</v>
      </c>
      <c r="J4695">
        <v>282</v>
      </c>
      <c r="K4695">
        <v>10</v>
      </c>
      <c r="L4695" t="s">
        <v>186</v>
      </c>
      <c r="M4695" t="s">
        <v>187</v>
      </c>
      <c r="N4695">
        <v>5</v>
      </c>
      <c r="O4695" t="s">
        <v>28</v>
      </c>
      <c r="P4695">
        <v>832</v>
      </c>
      <c r="Q4695" t="s">
        <v>177</v>
      </c>
      <c r="R4695" t="s">
        <v>30</v>
      </c>
      <c r="S4695" t="s">
        <v>31</v>
      </c>
      <c r="T4695">
        <v>4</v>
      </c>
      <c r="U4695" s="2">
        <v>209.256</v>
      </c>
      <c r="V4695" s="2">
        <v>837.024</v>
      </c>
      <c r="W4695" s="2">
        <v>80.200305241431295</v>
      </c>
      <c r="X4695" s="2">
        <v>25.062594749113298</v>
      </c>
      <c r="Y4695" s="2">
        <v>942.28689999999995</v>
      </c>
    </row>
    <row r="4696" spans="1:25" x14ac:dyDescent="0.3">
      <c r="A4696">
        <v>21118</v>
      </c>
      <c r="B4696">
        <v>48028</v>
      </c>
      <c r="C4696" s="1">
        <v>41182</v>
      </c>
      <c r="D4696" s="1">
        <v>41194</v>
      </c>
      <c r="E4696" s="1">
        <v>41189</v>
      </c>
      <c r="F4696">
        <v>3</v>
      </c>
      <c r="G4696" t="s">
        <v>53</v>
      </c>
      <c r="H4696">
        <v>0</v>
      </c>
      <c r="I4696">
        <v>30044</v>
      </c>
      <c r="J4696">
        <v>282</v>
      </c>
      <c r="K4696">
        <v>10</v>
      </c>
      <c r="L4696" t="s">
        <v>186</v>
      </c>
      <c r="M4696" t="s">
        <v>187</v>
      </c>
      <c r="N4696">
        <v>5</v>
      </c>
      <c r="O4696" t="s">
        <v>28</v>
      </c>
      <c r="P4696">
        <v>714</v>
      </c>
      <c r="Q4696" t="s">
        <v>84</v>
      </c>
      <c r="R4696" t="s">
        <v>38</v>
      </c>
      <c r="S4696" t="s">
        <v>36</v>
      </c>
      <c r="T4696">
        <v>3</v>
      </c>
      <c r="U4696" s="2">
        <v>28.840399999999999</v>
      </c>
      <c r="V4696" s="2">
        <v>86.521199999999993</v>
      </c>
      <c r="W4696" s="2">
        <v>8.2901167109365002</v>
      </c>
      <c r="X4696" s="2">
        <v>2.5906614061329001</v>
      </c>
      <c r="Y4696" s="2">
        <v>97.401978</v>
      </c>
    </row>
    <row r="4697" spans="1:25" x14ac:dyDescent="0.3">
      <c r="A4697">
        <v>21119</v>
      </c>
      <c r="B4697">
        <v>48028</v>
      </c>
      <c r="C4697" s="1">
        <v>41182</v>
      </c>
      <c r="D4697" s="1">
        <v>41194</v>
      </c>
      <c r="E4697" s="1">
        <v>41189</v>
      </c>
      <c r="F4697">
        <v>3</v>
      </c>
      <c r="G4697" t="s">
        <v>53</v>
      </c>
      <c r="H4697">
        <v>0</v>
      </c>
      <c r="I4697">
        <v>30044</v>
      </c>
      <c r="J4697">
        <v>282</v>
      </c>
      <c r="K4697">
        <v>10</v>
      </c>
      <c r="L4697" t="s">
        <v>186</v>
      </c>
      <c r="M4697" t="s">
        <v>187</v>
      </c>
      <c r="N4697">
        <v>5</v>
      </c>
      <c r="O4697" t="s">
        <v>28</v>
      </c>
      <c r="P4697">
        <v>859</v>
      </c>
      <c r="Q4697" t="s">
        <v>165</v>
      </c>
      <c r="R4697" t="s">
        <v>134</v>
      </c>
      <c r="S4697" t="s">
        <v>36</v>
      </c>
      <c r="T4697">
        <v>3</v>
      </c>
      <c r="U4697" s="2">
        <v>14.1289</v>
      </c>
      <c r="V4697" s="2">
        <v>42.386699999999998</v>
      </c>
      <c r="W4697" s="2">
        <v>4.0613247388091001</v>
      </c>
      <c r="X4697" s="2">
        <v>1.2691639485274999</v>
      </c>
      <c r="Y4697" s="2">
        <v>47.717188999999998</v>
      </c>
    </row>
    <row r="4698" spans="1:25" x14ac:dyDescent="0.3">
      <c r="A4698">
        <v>21120</v>
      </c>
      <c r="B4698">
        <v>48028</v>
      </c>
      <c r="C4698" s="1">
        <v>41182</v>
      </c>
      <c r="D4698" s="1">
        <v>41194</v>
      </c>
      <c r="E4698" s="1">
        <v>41189</v>
      </c>
      <c r="F4698">
        <v>3</v>
      </c>
      <c r="G4698" t="s">
        <v>53</v>
      </c>
      <c r="H4698">
        <v>0</v>
      </c>
      <c r="I4698">
        <v>30044</v>
      </c>
      <c r="J4698">
        <v>282</v>
      </c>
      <c r="K4698">
        <v>10</v>
      </c>
      <c r="L4698" t="s">
        <v>186</v>
      </c>
      <c r="M4698" t="s">
        <v>187</v>
      </c>
      <c r="N4698">
        <v>5</v>
      </c>
      <c r="O4698" t="s">
        <v>28</v>
      </c>
      <c r="P4698">
        <v>707</v>
      </c>
      <c r="Q4698" t="s">
        <v>79</v>
      </c>
      <c r="R4698" t="s">
        <v>45</v>
      </c>
      <c r="S4698" t="s">
        <v>46</v>
      </c>
      <c r="T4698">
        <v>5</v>
      </c>
      <c r="U4698" s="2">
        <v>20.186499999999999</v>
      </c>
      <c r="V4698" s="2">
        <v>100.9325</v>
      </c>
      <c r="W4698" s="2">
        <v>9.6709500668806996</v>
      </c>
      <c r="X4698" s="2">
        <v>3.0221718188665001</v>
      </c>
      <c r="Y4698" s="2">
        <v>113.62562200000001</v>
      </c>
    </row>
    <row r="4699" spans="1:25" x14ac:dyDescent="0.3">
      <c r="A4699">
        <v>21121</v>
      </c>
      <c r="B4699">
        <v>48028</v>
      </c>
      <c r="C4699" s="1">
        <v>41182</v>
      </c>
      <c r="D4699" s="1">
        <v>41194</v>
      </c>
      <c r="E4699" s="1">
        <v>41189</v>
      </c>
      <c r="F4699">
        <v>3</v>
      </c>
      <c r="G4699" t="s">
        <v>53</v>
      </c>
      <c r="H4699">
        <v>0</v>
      </c>
      <c r="I4699">
        <v>30044</v>
      </c>
      <c r="J4699">
        <v>282</v>
      </c>
      <c r="K4699">
        <v>10</v>
      </c>
      <c r="L4699" t="s">
        <v>186</v>
      </c>
      <c r="M4699" t="s">
        <v>187</v>
      </c>
      <c r="N4699">
        <v>5</v>
      </c>
      <c r="O4699" t="s">
        <v>28</v>
      </c>
      <c r="P4699">
        <v>815</v>
      </c>
      <c r="Q4699" t="s">
        <v>146</v>
      </c>
      <c r="R4699" t="s">
        <v>111</v>
      </c>
      <c r="S4699" t="s">
        <v>31</v>
      </c>
      <c r="T4699">
        <v>4</v>
      </c>
      <c r="U4699" s="2">
        <v>36.447000000000003</v>
      </c>
      <c r="V4699" s="2">
        <v>145.78800000000001</v>
      </c>
      <c r="W4699" s="2">
        <v>13.9688253867724</v>
      </c>
      <c r="X4699" s="2">
        <v>4.3652578220980001</v>
      </c>
      <c r="Y4699" s="2">
        <v>164.122083</v>
      </c>
    </row>
    <row r="4700" spans="1:25" x14ac:dyDescent="0.3">
      <c r="A4700">
        <v>21122</v>
      </c>
      <c r="B4700">
        <v>48028</v>
      </c>
      <c r="C4700" s="1">
        <v>41182</v>
      </c>
      <c r="D4700" s="1">
        <v>41194</v>
      </c>
      <c r="E4700" s="1">
        <v>41189</v>
      </c>
      <c r="F4700">
        <v>3</v>
      </c>
      <c r="G4700" t="s">
        <v>53</v>
      </c>
      <c r="H4700">
        <v>0</v>
      </c>
      <c r="I4700">
        <v>30044</v>
      </c>
      <c r="J4700">
        <v>282</v>
      </c>
      <c r="K4700">
        <v>10</v>
      </c>
      <c r="L4700" t="s">
        <v>186</v>
      </c>
      <c r="M4700" t="s">
        <v>187</v>
      </c>
      <c r="N4700">
        <v>5</v>
      </c>
      <c r="O4700" t="s">
        <v>28</v>
      </c>
      <c r="P4700">
        <v>716</v>
      </c>
      <c r="Q4700" t="s">
        <v>50</v>
      </c>
      <c r="R4700" t="s">
        <v>38</v>
      </c>
      <c r="S4700" t="s">
        <v>36</v>
      </c>
      <c r="T4700">
        <v>4</v>
      </c>
      <c r="U4700" s="2">
        <v>28.840399999999999</v>
      </c>
      <c r="V4700" s="2">
        <v>115.3616</v>
      </c>
      <c r="W4700" s="2">
        <v>11.0534889479153</v>
      </c>
      <c r="X4700" s="2">
        <v>3.4542152081772</v>
      </c>
      <c r="Y4700" s="2">
        <v>129.869304</v>
      </c>
    </row>
    <row r="4701" spans="1:25" x14ac:dyDescent="0.3">
      <c r="A4701">
        <v>21123</v>
      </c>
      <c r="B4701">
        <v>48028</v>
      </c>
      <c r="C4701" s="1">
        <v>41182</v>
      </c>
      <c r="D4701" s="1">
        <v>41194</v>
      </c>
      <c r="E4701" s="1">
        <v>41189</v>
      </c>
      <c r="F4701">
        <v>3</v>
      </c>
      <c r="G4701" t="s">
        <v>53</v>
      </c>
      <c r="H4701">
        <v>0</v>
      </c>
      <c r="I4701">
        <v>30044</v>
      </c>
      <c r="J4701">
        <v>282</v>
      </c>
      <c r="K4701">
        <v>10</v>
      </c>
      <c r="L4701" t="s">
        <v>186</v>
      </c>
      <c r="M4701" t="s">
        <v>187</v>
      </c>
      <c r="N4701">
        <v>5</v>
      </c>
      <c r="O4701" t="s">
        <v>28</v>
      </c>
      <c r="P4701">
        <v>854</v>
      </c>
      <c r="Q4701" t="s">
        <v>156</v>
      </c>
      <c r="R4701" t="s">
        <v>141</v>
      </c>
      <c r="S4701" t="s">
        <v>36</v>
      </c>
      <c r="T4701">
        <v>4</v>
      </c>
      <c r="U4701" s="2">
        <v>44.994</v>
      </c>
      <c r="V4701" s="2">
        <v>179.976</v>
      </c>
      <c r="W4701" s="2">
        <v>17.244583352606199</v>
      </c>
      <c r="X4701" s="2">
        <v>5.3889321603280003</v>
      </c>
      <c r="Y4701" s="2">
        <v>202.60951499999999</v>
      </c>
    </row>
    <row r="4702" spans="1:25" x14ac:dyDescent="0.3">
      <c r="A4702">
        <v>21124</v>
      </c>
      <c r="B4702">
        <v>48028</v>
      </c>
      <c r="C4702" s="1">
        <v>41182</v>
      </c>
      <c r="D4702" s="1">
        <v>41194</v>
      </c>
      <c r="E4702" s="1">
        <v>41189</v>
      </c>
      <c r="F4702">
        <v>3</v>
      </c>
      <c r="G4702" t="s">
        <v>53</v>
      </c>
      <c r="H4702">
        <v>0</v>
      </c>
      <c r="I4702">
        <v>30044</v>
      </c>
      <c r="J4702">
        <v>282</v>
      </c>
      <c r="K4702">
        <v>10</v>
      </c>
      <c r="L4702" t="s">
        <v>186</v>
      </c>
      <c r="M4702" t="s">
        <v>187</v>
      </c>
      <c r="N4702">
        <v>5</v>
      </c>
      <c r="O4702" t="s">
        <v>28</v>
      </c>
      <c r="P4702">
        <v>856</v>
      </c>
      <c r="Q4702" t="s">
        <v>178</v>
      </c>
      <c r="R4702" t="s">
        <v>167</v>
      </c>
      <c r="S4702" t="s">
        <v>36</v>
      </c>
      <c r="T4702">
        <v>4</v>
      </c>
      <c r="U4702" s="2">
        <v>53.994</v>
      </c>
      <c r="V4702" s="2">
        <v>215.976</v>
      </c>
      <c r="W4702" s="2">
        <v>20.693959940005701</v>
      </c>
      <c r="X4702" s="2">
        <v>6.4668623164144998</v>
      </c>
      <c r="Y4702" s="2">
        <v>243.136822</v>
      </c>
    </row>
    <row r="4703" spans="1:25" x14ac:dyDescent="0.3">
      <c r="A4703">
        <v>21125</v>
      </c>
      <c r="B4703">
        <v>48028</v>
      </c>
      <c r="C4703" s="1">
        <v>41182</v>
      </c>
      <c r="D4703" s="1">
        <v>41194</v>
      </c>
      <c r="E4703" s="1">
        <v>41189</v>
      </c>
      <c r="F4703">
        <v>3</v>
      </c>
      <c r="G4703" t="s">
        <v>53</v>
      </c>
      <c r="H4703">
        <v>0</v>
      </c>
      <c r="I4703">
        <v>30044</v>
      </c>
      <c r="J4703">
        <v>282</v>
      </c>
      <c r="K4703">
        <v>10</v>
      </c>
      <c r="L4703" t="s">
        <v>186</v>
      </c>
      <c r="M4703" t="s">
        <v>187</v>
      </c>
      <c r="N4703">
        <v>5</v>
      </c>
      <c r="O4703" t="s">
        <v>28</v>
      </c>
      <c r="P4703">
        <v>825</v>
      </c>
      <c r="Q4703" t="s">
        <v>176</v>
      </c>
      <c r="R4703" t="s">
        <v>111</v>
      </c>
      <c r="S4703" t="s">
        <v>31</v>
      </c>
      <c r="T4703">
        <v>2</v>
      </c>
      <c r="U4703" s="2">
        <v>196.32900000000001</v>
      </c>
      <c r="V4703" s="2">
        <v>392.65800000000002</v>
      </c>
      <c r="W4703" s="2">
        <v>37.622925334864902</v>
      </c>
      <c r="X4703" s="2">
        <v>11.7571638674606</v>
      </c>
      <c r="Y4703" s="2">
        <v>442.03808900000001</v>
      </c>
    </row>
    <row r="4704" spans="1:25" x14ac:dyDescent="0.3">
      <c r="A4704">
        <v>21126</v>
      </c>
      <c r="B4704">
        <v>48028</v>
      </c>
      <c r="C4704" s="1">
        <v>41182</v>
      </c>
      <c r="D4704" s="1">
        <v>41194</v>
      </c>
      <c r="E4704" s="1">
        <v>41189</v>
      </c>
      <c r="F4704">
        <v>3</v>
      </c>
      <c r="G4704" t="s">
        <v>53</v>
      </c>
      <c r="H4704">
        <v>0</v>
      </c>
      <c r="I4704">
        <v>30044</v>
      </c>
      <c r="J4704">
        <v>282</v>
      </c>
      <c r="K4704">
        <v>10</v>
      </c>
      <c r="L4704" t="s">
        <v>186</v>
      </c>
      <c r="M4704" t="s">
        <v>187</v>
      </c>
      <c r="N4704">
        <v>5</v>
      </c>
      <c r="O4704" t="s">
        <v>28</v>
      </c>
      <c r="P4704">
        <v>743</v>
      </c>
      <c r="Q4704" t="s">
        <v>32</v>
      </c>
      <c r="R4704" t="s">
        <v>30</v>
      </c>
      <c r="S4704" t="s">
        <v>31</v>
      </c>
      <c r="T4704">
        <v>3</v>
      </c>
      <c r="U4704" s="2">
        <v>736.14549999999997</v>
      </c>
      <c r="V4704" s="2">
        <v>2208.4364999999998</v>
      </c>
      <c r="W4704" s="2">
        <v>211.60358771829499</v>
      </c>
      <c r="X4704" s="2">
        <v>66.126119476442994</v>
      </c>
      <c r="Y4704" s="2">
        <v>2486.1662070000002</v>
      </c>
    </row>
    <row r="4705" spans="1:25" x14ac:dyDescent="0.3">
      <c r="A4705">
        <v>21127</v>
      </c>
      <c r="B4705">
        <v>48028</v>
      </c>
      <c r="C4705" s="1">
        <v>41182</v>
      </c>
      <c r="D4705" s="1">
        <v>41194</v>
      </c>
      <c r="E4705" s="1">
        <v>41189</v>
      </c>
      <c r="F4705">
        <v>3</v>
      </c>
      <c r="G4705" t="s">
        <v>53</v>
      </c>
      <c r="H4705">
        <v>0</v>
      </c>
      <c r="I4705">
        <v>30044</v>
      </c>
      <c r="J4705">
        <v>282</v>
      </c>
      <c r="K4705">
        <v>10</v>
      </c>
      <c r="L4705" t="s">
        <v>186</v>
      </c>
      <c r="M4705" t="s">
        <v>187</v>
      </c>
      <c r="N4705">
        <v>5</v>
      </c>
      <c r="O4705" t="s">
        <v>28</v>
      </c>
      <c r="P4705">
        <v>850</v>
      </c>
      <c r="Q4705" t="s">
        <v>142</v>
      </c>
      <c r="R4705" t="s">
        <v>143</v>
      </c>
      <c r="S4705" t="s">
        <v>36</v>
      </c>
      <c r="T4705">
        <v>6</v>
      </c>
      <c r="U4705" s="2">
        <v>35.994</v>
      </c>
      <c r="V4705" s="2">
        <v>215.964</v>
      </c>
      <c r="W4705" s="2">
        <v>20.692810147809901</v>
      </c>
      <c r="X4705" s="2">
        <v>6.4665030063623998</v>
      </c>
      <c r="Y4705" s="2">
        <v>243.123313</v>
      </c>
    </row>
    <row r="4706" spans="1:25" x14ac:dyDescent="0.3">
      <c r="A4706">
        <v>21128</v>
      </c>
      <c r="B4706">
        <v>48028</v>
      </c>
      <c r="C4706" s="1">
        <v>41182</v>
      </c>
      <c r="D4706" s="1">
        <v>41194</v>
      </c>
      <c r="E4706" s="1">
        <v>41189</v>
      </c>
      <c r="F4706">
        <v>3</v>
      </c>
      <c r="G4706" t="s">
        <v>53</v>
      </c>
      <c r="H4706">
        <v>0</v>
      </c>
      <c r="I4706">
        <v>30044</v>
      </c>
      <c r="J4706">
        <v>282</v>
      </c>
      <c r="K4706">
        <v>10</v>
      </c>
      <c r="L4706" t="s">
        <v>186</v>
      </c>
      <c r="M4706" t="s">
        <v>187</v>
      </c>
      <c r="N4706">
        <v>5</v>
      </c>
      <c r="O4706" t="s">
        <v>28</v>
      </c>
      <c r="P4706">
        <v>784</v>
      </c>
      <c r="Q4706" t="s">
        <v>169</v>
      </c>
      <c r="R4706" t="s">
        <v>41</v>
      </c>
      <c r="S4706" t="s">
        <v>42</v>
      </c>
      <c r="T4706">
        <v>2</v>
      </c>
      <c r="U4706" s="2">
        <v>1229.4589000000001</v>
      </c>
      <c r="V4706" s="2">
        <v>2458.9178000000002</v>
      </c>
      <c r="W4706" s="2">
        <v>235.603708046111</v>
      </c>
      <c r="X4706" s="2">
        <v>73.626156887713293</v>
      </c>
      <c r="Y4706" s="2">
        <v>2768.147665</v>
      </c>
    </row>
    <row r="4707" spans="1:25" x14ac:dyDescent="0.3">
      <c r="A4707">
        <v>21129</v>
      </c>
      <c r="B4707">
        <v>48028</v>
      </c>
      <c r="C4707" s="1">
        <v>41182</v>
      </c>
      <c r="D4707" s="1">
        <v>41194</v>
      </c>
      <c r="E4707" s="1">
        <v>41189</v>
      </c>
      <c r="F4707">
        <v>3</v>
      </c>
      <c r="G4707" t="s">
        <v>53</v>
      </c>
      <c r="H4707">
        <v>0</v>
      </c>
      <c r="I4707">
        <v>30044</v>
      </c>
      <c r="J4707">
        <v>282</v>
      </c>
      <c r="K4707">
        <v>10</v>
      </c>
      <c r="L4707" t="s">
        <v>186</v>
      </c>
      <c r="M4707" t="s">
        <v>187</v>
      </c>
      <c r="N4707">
        <v>5</v>
      </c>
      <c r="O4707" t="s">
        <v>28</v>
      </c>
      <c r="P4707">
        <v>843</v>
      </c>
      <c r="Q4707" t="s">
        <v>150</v>
      </c>
      <c r="R4707" t="s">
        <v>151</v>
      </c>
      <c r="S4707" t="s">
        <v>46</v>
      </c>
      <c r="T4707">
        <v>3</v>
      </c>
      <c r="U4707" s="2">
        <v>15</v>
      </c>
      <c r="V4707" s="2">
        <v>45</v>
      </c>
      <c r="W4707" s="2">
        <v>4.3117207342494002</v>
      </c>
      <c r="X4707" s="2">
        <v>1.3474126951080001</v>
      </c>
      <c r="Y4707" s="2">
        <v>50.659134000000002</v>
      </c>
    </row>
    <row r="4708" spans="1:25" x14ac:dyDescent="0.3">
      <c r="A4708">
        <v>21130</v>
      </c>
      <c r="B4708">
        <v>48028</v>
      </c>
      <c r="C4708" s="1">
        <v>41182</v>
      </c>
      <c r="D4708" s="1">
        <v>41194</v>
      </c>
      <c r="E4708" s="1">
        <v>41189</v>
      </c>
      <c r="F4708">
        <v>3</v>
      </c>
      <c r="G4708" t="s">
        <v>53</v>
      </c>
      <c r="H4708">
        <v>0</v>
      </c>
      <c r="I4708">
        <v>30044</v>
      </c>
      <c r="J4708">
        <v>282</v>
      </c>
      <c r="K4708">
        <v>10</v>
      </c>
      <c r="L4708" t="s">
        <v>186</v>
      </c>
      <c r="M4708" t="s">
        <v>187</v>
      </c>
      <c r="N4708">
        <v>5</v>
      </c>
      <c r="O4708" t="s">
        <v>28</v>
      </c>
      <c r="P4708">
        <v>852</v>
      </c>
      <c r="Q4708" t="s">
        <v>163</v>
      </c>
      <c r="R4708" t="s">
        <v>141</v>
      </c>
      <c r="S4708" t="s">
        <v>36</v>
      </c>
      <c r="T4708">
        <v>11</v>
      </c>
      <c r="U4708" s="2">
        <v>43.494199999999999</v>
      </c>
      <c r="V4708" s="2">
        <v>468.86747600000001</v>
      </c>
      <c r="W4708" s="2">
        <v>44.925013730764498</v>
      </c>
      <c r="X4708" s="2">
        <v>14.0390664330146</v>
      </c>
      <c r="Y4708" s="2">
        <v>527.83155599999998</v>
      </c>
    </row>
    <row r="4709" spans="1:25" x14ac:dyDescent="0.3">
      <c r="A4709">
        <v>21131</v>
      </c>
      <c r="B4709">
        <v>48028</v>
      </c>
      <c r="C4709" s="1">
        <v>41182</v>
      </c>
      <c r="D4709" s="1">
        <v>41194</v>
      </c>
      <c r="E4709" s="1">
        <v>41189</v>
      </c>
      <c r="F4709">
        <v>3</v>
      </c>
      <c r="G4709" t="s">
        <v>53</v>
      </c>
      <c r="H4709">
        <v>0</v>
      </c>
      <c r="I4709">
        <v>30044</v>
      </c>
      <c r="J4709">
        <v>282</v>
      </c>
      <c r="K4709">
        <v>10</v>
      </c>
      <c r="L4709" t="s">
        <v>186</v>
      </c>
      <c r="M4709" t="s">
        <v>187</v>
      </c>
      <c r="N4709">
        <v>5</v>
      </c>
      <c r="O4709" t="s">
        <v>28</v>
      </c>
      <c r="P4709">
        <v>857</v>
      </c>
      <c r="Q4709" t="s">
        <v>166</v>
      </c>
      <c r="R4709" t="s">
        <v>167</v>
      </c>
      <c r="S4709" t="s">
        <v>36</v>
      </c>
      <c r="T4709">
        <v>2</v>
      </c>
      <c r="U4709" s="2">
        <v>53.994</v>
      </c>
      <c r="V4709" s="2">
        <v>107.988</v>
      </c>
      <c r="W4709" s="2">
        <v>10.3469799700029</v>
      </c>
      <c r="X4709" s="2">
        <v>3.2334311582072002</v>
      </c>
      <c r="Y4709" s="2">
        <v>121.568411</v>
      </c>
    </row>
    <row r="4710" spans="1:25" x14ac:dyDescent="0.3">
      <c r="A4710">
        <v>21132</v>
      </c>
      <c r="B4710">
        <v>48028</v>
      </c>
      <c r="C4710" s="1">
        <v>41182</v>
      </c>
      <c r="D4710" s="1">
        <v>41194</v>
      </c>
      <c r="E4710" s="1">
        <v>41189</v>
      </c>
      <c r="F4710">
        <v>3</v>
      </c>
      <c r="G4710" t="s">
        <v>53</v>
      </c>
      <c r="H4710">
        <v>0</v>
      </c>
      <c r="I4710">
        <v>30044</v>
      </c>
      <c r="J4710">
        <v>282</v>
      </c>
      <c r="K4710">
        <v>10</v>
      </c>
      <c r="L4710" t="s">
        <v>186</v>
      </c>
      <c r="M4710" t="s">
        <v>187</v>
      </c>
      <c r="N4710">
        <v>5</v>
      </c>
      <c r="O4710" t="s">
        <v>28</v>
      </c>
      <c r="P4710">
        <v>863</v>
      </c>
      <c r="Q4710" t="s">
        <v>185</v>
      </c>
      <c r="R4710" t="s">
        <v>134</v>
      </c>
      <c r="S4710" t="s">
        <v>36</v>
      </c>
      <c r="T4710">
        <v>3</v>
      </c>
      <c r="U4710" s="2">
        <v>22.794</v>
      </c>
      <c r="V4710" s="2">
        <v>68.382000000000005</v>
      </c>
      <c r="W4710" s="2">
        <v>6.5520908277655003</v>
      </c>
      <c r="X4710" s="2">
        <v>2.0475283314862001</v>
      </c>
      <c r="Y4710" s="2">
        <v>76.981618999999995</v>
      </c>
    </row>
    <row r="4711" spans="1:25" x14ac:dyDescent="0.3">
      <c r="A4711">
        <v>21133</v>
      </c>
      <c r="B4711">
        <v>48028</v>
      </c>
      <c r="C4711" s="1">
        <v>41182</v>
      </c>
      <c r="D4711" s="1">
        <v>41194</v>
      </c>
      <c r="E4711" s="1">
        <v>41189</v>
      </c>
      <c r="F4711">
        <v>3</v>
      </c>
      <c r="G4711" t="s">
        <v>53</v>
      </c>
      <c r="H4711">
        <v>0</v>
      </c>
      <c r="I4711">
        <v>30044</v>
      </c>
      <c r="J4711">
        <v>282</v>
      </c>
      <c r="K4711">
        <v>10</v>
      </c>
      <c r="L4711" t="s">
        <v>186</v>
      </c>
      <c r="M4711" t="s">
        <v>187</v>
      </c>
      <c r="N4711">
        <v>5</v>
      </c>
      <c r="O4711" t="s">
        <v>28</v>
      </c>
      <c r="P4711">
        <v>787</v>
      </c>
      <c r="Q4711" t="s">
        <v>168</v>
      </c>
      <c r="R4711" t="s">
        <v>41</v>
      </c>
      <c r="S4711" t="s">
        <v>42</v>
      </c>
      <c r="T4711">
        <v>2</v>
      </c>
      <c r="U4711" s="2">
        <v>647.99400000000003</v>
      </c>
      <c r="V4711" s="2">
        <v>1295.9880000000001</v>
      </c>
      <c r="W4711" s="2">
        <v>124.176407354188</v>
      </c>
      <c r="X4711" s="2">
        <v>38.805126309059098</v>
      </c>
      <c r="Y4711" s="2">
        <v>1458.969533</v>
      </c>
    </row>
    <row r="4712" spans="1:25" x14ac:dyDescent="0.3">
      <c r="A4712">
        <v>21134</v>
      </c>
      <c r="B4712">
        <v>48028</v>
      </c>
      <c r="C4712" s="1">
        <v>41182</v>
      </c>
      <c r="D4712" s="1">
        <v>41194</v>
      </c>
      <c r="E4712" s="1">
        <v>41189</v>
      </c>
      <c r="F4712">
        <v>3</v>
      </c>
      <c r="G4712" t="s">
        <v>53</v>
      </c>
      <c r="H4712">
        <v>0</v>
      </c>
      <c r="I4712">
        <v>30044</v>
      </c>
      <c r="J4712">
        <v>282</v>
      </c>
      <c r="K4712">
        <v>10</v>
      </c>
      <c r="L4712" t="s">
        <v>186</v>
      </c>
      <c r="M4712" t="s">
        <v>187</v>
      </c>
      <c r="N4712">
        <v>5</v>
      </c>
      <c r="O4712" t="s">
        <v>28</v>
      </c>
      <c r="P4712">
        <v>780</v>
      </c>
      <c r="Q4712" t="s">
        <v>182</v>
      </c>
      <c r="R4712" t="s">
        <v>41</v>
      </c>
      <c r="S4712" t="s">
        <v>42</v>
      </c>
      <c r="T4712">
        <v>2</v>
      </c>
      <c r="U4712" s="2">
        <v>1242.8517999999999</v>
      </c>
      <c r="V4712" s="2">
        <v>2485.7035999999998</v>
      </c>
      <c r="W4712" s="2">
        <v>238.17021669596599</v>
      </c>
      <c r="X4712" s="2">
        <v>74.4281908203494</v>
      </c>
      <c r="Y4712" s="2">
        <v>2798.3020080000001</v>
      </c>
    </row>
    <row r="4713" spans="1:25" x14ac:dyDescent="0.3">
      <c r="A4713">
        <v>21135</v>
      </c>
      <c r="B4713">
        <v>48028</v>
      </c>
      <c r="C4713" s="1">
        <v>41182</v>
      </c>
      <c r="D4713" s="1">
        <v>41194</v>
      </c>
      <c r="E4713" s="1">
        <v>41189</v>
      </c>
      <c r="F4713">
        <v>3</v>
      </c>
      <c r="G4713" t="s">
        <v>53</v>
      </c>
      <c r="H4713">
        <v>0</v>
      </c>
      <c r="I4713">
        <v>30044</v>
      </c>
      <c r="J4713">
        <v>282</v>
      </c>
      <c r="K4713">
        <v>10</v>
      </c>
      <c r="L4713" t="s">
        <v>186</v>
      </c>
      <c r="M4713" t="s">
        <v>187</v>
      </c>
      <c r="N4713">
        <v>5</v>
      </c>
      <c r="O4713" t="s">
        <v>28</v>
      </c>
      <c r="P4713">
        <v>802</v>
      </c>
      <c r="Q4713" t="s">
        <v>158</v>
      </c>
      <c r="R4713" t="s">
        <v>159</v>
      </c>
      <c r="S4713" t="s">
        <v>31</v>
      </c>
      <c r="T4713">
        <v>2</v>
      </c>
      <c r="U4713" s="2">
        <v>88.932000000000002</v>
      </c>
      <c r="V4713" s="2">
        <v>177.864</v>
      </c>
      <c r="W4713" s="2">
        <v>17.0422199261454</v>
      </c>
      <c r="X4713" s="2">
        <v>5.3256935911710004</v>
      </c>
      <c r="Y4713" s="2">
        <v>200.23191399999999</v>
      </c>
    </row>
    <row r="4714" spans="1:25" x14ac:dyDescent="0.3">
      <c r="A4714">
        <v>21136</v>
      </c>
      <c r="B4714">
        <v>48028</v>
      </c>
      <c r="C4714" s="1">
        <v>41182</v>
      </c>
      <c r="D4714" s="1">
        <v>41194</v>
      </c>
      <c r="E4714" s="1">
        <v>41189</v>
      </c>
      <c r="F4714">
        <v>3</v>
      </c>
      <c r="G4714" t="s">
        <v>53</v>
      </c>
      <c r="H4714">
        <v>0</v>
      </c>
      <c r="I4714">
        <v>30044</v>
      </c>
      <c r="J4714">
        <v>282</v>
      </c>
      <c r="K4714">
        <v>10</v>
      </c>
      <c r="L4714" t="s">
        <v>186</v>
      </c>
      <c r="M4714" t="s">
        <v>187</v>
      </c>
      <c r="N4714">
        <v>5</v>
      </c>
      <c r="O4714" t="s">
        <v>28</v>
      </c>
      <c r="P4714">
        <v>858</v>
      </c>
      <c r="Q4714" t="s">
        <v>157</v>
      </c>
      <c r="R4714" t="s">
        <v>134</v>
      </c>
      <c r="S4714" t="s">
        <v>36</v>
      </c>
      <c r="T4714">
        <v>4</v>
      </c>
      <c r="U4714" s="2">
        <v>14.1289</v>
      </c>
      <c r="V4714" s="2">
        <v>56.515599999999999</v>
      </c>
      <c r="W4714" s="2">
        <v>5.4150996517454999</v>
      </c>
      <c r="X4714" s="2">
        <v>1.6922185980366</v>
      </c>
      <c r="Y4714" s="2">
        <v>63.622919000000003</v>
      </c>
    </row>
    <row r="4715" spans="1:25" x14ac:dyDescent="0.3">
      <c r="A4715">
        <v>21137</v>
      </c>
      <c r="B4715">
        <v>48028</v>
      </c>
      <c r="C4715" s="1">
        <v>41182</v>
      </c>
      <c r="D4715" s="1">
        <v>41194</v>
      </c>
      <c r="E4715" s="1">
        <v>41189</v>
      </c>
      <c r="F4715">
        <v>3</v>
      </c>
      <c r="G4715" t="s">
        <v>53</v>
      </c>
      <c r="H4715">
        <v>0</v>
      </c>
      <c r="I4715">
        <v>30044</v>
      </c>
      <c r="J4715">
        <v>282</v>
      </c>
      <c r="K4715">
        <v>10</v>
      </c>
      <c r="L4715" t="s">
        <v>186</v>
      </c>
      <c r="M4715" t="s">
        <v>187</v>
      </c>
      <c r="N4715">
        <v>5</v>
      </c>
      <c r="O4715" t="s">
        <v>28</v>
      </c>
      <c r="P4715">
        <v>862</v>
      </c>
      <c r="Q4715" t="s">
        <v>133</v>
      </c>
      <c r="R4715" t="s">
        <v>134</v>
      </c>
      <c r="S4715" t="s">
        <v>36</v>
      </c>
      <c r="T4715">
        <v>3</v>
      </c>
      <c r="U4715" s="2">
        <v>22.794</v>
      </c>
      <c r="V4715" s="2">
        <v>68.382000000000005</v>
      </c>
      <c r="W4715" s="2">
        <v>6.5520908277655003</v>
      </c>
      <c r="X4715" s="2">
        <v>2.0475283314862001</v>
      </c>
      <c r="Y4715" s="2">
        <v>76.981618999999995</v>
      </c>
    </row>
    <row r="4716" spans="1:25" x14ac:dyDescent="0.3">
      <c r="A4716">
        <v>21138</v>
      </c>
      <c r="B4716">
        <v>48028</v>
      </c>
      <c r="C4716" s="1">
        <v>41182</v>
      </c>
      <c r="D4716" s="1">
        <v>41194</v>
      </c>
      <c r="E4716" s="1">
        <v>41189</v>
      </c>
      <c r="F4716">
        <v>3</v>
      </c>
      <c r="G4716" t="s">
        <v>53</v>
      </c>
      <c r="H4716">
        <v>0</v>
      </c>
      <c r="I4716">
        <v>30044</v>
      </c>
      <c r="J4716">
        <v>282</v>
      </c>
      <c r="K4716">
        <v>10</v>
      </c>
      <c r="L4716" t="s">
        <v>186</v>
      </c>
      <c r="M4716" t="s">
        <v>187</v>
      </c>
      <c r="N4716">
        <v>5</v>
      </c>
      <c r="O4716" t="s">
        <v>28</v>
      </c>
      <c r="P4716">
        <v>711</v>
      </c>
      <c r="Q4716" t="s">
        <v>44</v>
      </c>
      <c r="R4716" t="s">
        <v>45</v>
      </c>
      <c r="S4716" t="s">
        <v>46</v>
      </c>
      <c r="T4716">
        <v>9</v>
      </c>
      <c r="U4716" s="2">
        <v>20.186499999999999</v>
      </c>
      <c r="V4716" s="2">
        <v>181.67850000000001</v>
      </c>
      <c r="W4716" s="2">
        <v>17.4077101203853</v>
      </c>
      <c r="X4716" s="2">
        <v>5.4399092739596</v>
      </c>
      <c r="Y4716" s="2">
        <v>204.52611899999999</v>
      </c>
    </row>
    <row r="4717" spans="1:25" x14ac:dyDescent="0.3">
      <c r="A4717">
        <v>21139</v>
      </c>
      <c r="B4717">
        <v>48028</v>
      </c>
      <c r="C4717" s="1">
        <v>41182</v>
      </c>
      <c r="D4717" s="1">
        <v>41194</v>
      </c>
      <c r="E4717" s="1">
        <v>41189</v>
      </c>
      <c r="F4717">
        <v>3</v>
      </c>
      <c r="G4717" t="s">
        <v>53</v>
      </c>
      <c r="H4717">
        <v>0</v>
      </c>
      <c r="I4717">
        <v>30044</v>
      </c>
      <c r="J4717">
        <v>282</v>
      </c>
      <c r="K4717">
        <v>10</v>
      </c>
      <c r="L4717" t="s">
        <v>186</v>
      </c>
      <c r="M4717" t="s">
        <v>187</v>
      </c>
      <c r="N4717">
        <v>5</v>
      </c>
      <c r="O4717" t="s">
        <v>28</v>
      </c>
      <c r="P4717">
        <v>748</v>
      </c>
      <c r="Q4717" t="s">
        <v>92</v>
      </c>
      <c r="R4717" t="s">
        <v>30</v>
      </c>
      <c r="S4717" t="s">
        <v>31</v>
      </c>
      <c r="T4717">
        <v>4</v>
      </c>
      <c r="U4717" s="2">
        <v>744.27269999999999</v>
      </c>
      <c r="V4717" s="2">
        <v>2977.0907999999999</v>
      </c>
      <c r="W4717" s="2">
        <v>285.25298066896102</v>
      </c>
      <c r="X4717" s="2">
        <v>89.141554186873506</v>
      </c>
      <c r="Y4717" s="2">
        <v>3351.4853349999998</v>
      </c>
    </row>
    <row r="4718" spans="1:25" x14ac:dyDescent="0.3">
      <c r="A4718">
        <v>21140</v>
      </c>
      <c r="B4718">
        <v>48028</v>
      </c>
      <c r="C4718" s="1">
        <v>41182</v>
      </c>
      <c r="D4718" s="1">
        <v>41194</v>
      </c>
      <c r="E4718" s="1">
        <v>41189</v>
      </c>
      <c r="F4718">
        <v>3</v>
      </c>
      <c r="G4718" t="s">
        <v>53</v>
      </c>
      <c r="H4718">
        <v>0</v>
      </c>
      <c r="I4718">
        <v>30044</v>
      </c>
      <c r="J4718">
        <v>282</v>
      </c>
      <c r="K4718">
        <v>10</v>
      </c>
      <c r="L4718" t="s">
        <v>186</v>
      </c>
      <c r="M4718" t="s">
        <v>187</v>
      </c>
      <c r="N4718">
        <v>5</v>
      </c>
      <c r="O4718" t="s">
        <v>28</v>
      </c>
      <c r="P4718">
        <v>855</v>
      </c>
      <c r="Q4718" t="s">
        <v>172</v>
      </c>
      <c r="R4718" t="s">
        <v>167</v>
      </c>
      <c r="S4718" t="s">
        <v>36</v>
      </c>
      <c r="T4718">
        <v>5</v>
      </c>
      <c r="U4718" s="2">
        <v>53.994</v>
      </c>
      <c r="V4718" s="2">
        <v>269.97000000000003</v>
      </c>
      <c r="W4718" s="2">
        <v>25.8674499250072</v>
      </c>
      <c r="X4718" s="2">
        <v>8.0835778955181006</v>
      </c>
      <c r="Y4718" s="2">
        <v>303.92102799999998</v>
      </c>
    </row>
    <row r="4719" spans="1:25" x14ac:dyDescent="0.3">
      <c r="A4719">
        <v>21141</v>
      </c>
      <c r="B4719">
        <v>48028</v>
      </c>
      <c r="C4719" s="1">
        <v>41182</v>
      </c>
      <c r="D4719" s="1">
        <v>41194</v>
      </c>
      <c r="E4719" s="1">
        <v>41189</v>
      </c>
      <c r="F4719">
        <v>3</v>
      </c>
      <c r="G4719" t="s">
        <v>53</v>
      </c>
      <c r="H4719">
        <v>0</v>
      </c>
      <c r="I4719">
        <v>30044</v>
      </c>
      <c r="J4719">
        <v>282</v>
      </c>
      <c r="K4719">
        <v>10</v>
      </c>
      <c r="L4719" t="s">
        <v>186</v>
      </c>
      <c r="M4719" t="s">
        <v>187</v>
      </c>
      <c r="N4719">
        <v>5</v>
      </c>
      <c r="O4719" t="s">
        <v>28</v>
      </c>
      <c r="P4719">
        <v>712</v>
      </c>
      <c r="Q4719" t="s">
        <v>34</v>
      </c>
      <c r="R4719" t="s">
        <v>35</v>
      </c>
      <c r="S4719" t="s">
        <v>36</v>
      </c>
      <c r="T4719">
        <v>10</v>
      </c>
      <c r="U4719" s="2">
        <v>5.1864999999999997</v>
      </c>
      <c r="V4719" s="2">
        <v>51.865000000000002</v>
      </c>
      <c r="W4719" s="2">
        <v>4.9694976862633</v>
      </c>
      <c r="X4719" s="2">
        <v>1.5529679873728</v>
      </c>
      <c r="Y4719" s="2">
        <v>58.387466000000003</v>
      </c>
    </row>
    <row r="4720" spans="1:25" x14ac:dyDescent="0.3">
      <c r="A4720">
        <v>21142</v>
      </c>
      <c r="B4720">
        <v>48028</v>
      </c>
      <c r="C4720" s="1">
        <v>41182</v>
      </c>
      <c r="D4720" s="1">
        <v>41194</v>
      </c>
      <c r="E4720" s="1">
        <v>41189</v>
      </c>
      <c r="F4720">
        <v>3</v>
      </c>
      <c r="G4720" t="s">
        <v>53</v>
      </c>
      <c r="H4720">
        <v>0</v>
      </c>
      <c r="I4720">
        <v>30044</v>
      </c>
      <c r="J4720">
        <v>282</v>
      </c>
      <c r="K4720">
        <v>10</v>
      </c>
      <c r="L4720" t="s">
        <v>186</v>
      </c>
      <c r="M4720" t="s">
        <v>187</v>
      </c>
      <c r="N4720">
        <v>5</v>
      </c>
      <c r="O4720" t="s">
        <v>28</v>
      </c>
      <c r="P4720">
        <v>715</v>
      </c>
      <c r="Q4720" t="s">
        <v>37</v>
      </c>
      <c r="R4720" t="s">
        <v>38</v>
      </c>
      <c r="S4720" t="s">
        <v>36</v>
      </c>
      <c r="T4720">
        <v>5</v>
      </c>
      <c r="U4720" s="2">
        <v>28.840399999999999</v>
      </c>
      <c r="V4720" s="2">
        <v>144.202</v>
      </c>
      <c r="W4720" s="2">
        <v>13.816861184894201</v>
      </c>
      <c r="X4720" s="2">
        <v>4.3177690102215003</v>
      </c>
      <c r="Y4720" s="2">
        <v>162.33663000000001</v>
      </c>
    </row>
    <row r="4721" spans="1:25" x14ac:dyDescent="0.3">
      <c r="A4721">
        <v>21143</v>
      </c>
      <c r="B4721">
        <v>48028</v>
      </c>
      <c r="C4721" s="1">
        <v>41182</v>
      </c>
      <c r="D4721" s="1">
        <v>41194</v>
      </c>
      <c r="E4721" s="1">
        <v>41189</v>
      </c>
      <c r="F4721">
        <v>3</v>
      </c>
      <c r="G4721" t="s">
        <v>53</v>
      </c>
      <c r="H4721">
        <v>0</v>
      </c>
      <c r="I4721">
        <v>30044</v>
      </c>
      <c r="J4721">
        <v>282</v>
      </c>
      <c r="K4721">
        <v>10</v>
      </c>
      <c r="L4721" t="s">
        <v>186</v>
      </c>
      <c r="M4721" t="s">
        <v>187</v>
      </c>
      <c r="N4721">
        <v>5</v>
      </c>
      <c r="O4721" t="s">
        <v>28</v>
      </c>
      <c r="P4721">
        <v>779</v>
      </c>
      <c r="Q4721" t="s">
        <v>179</v>
      </c>
      <c r="R4721" t="s">
        <v>41</v>
      </c>
      <c r="S4721" t="s">
        <v>42</v>
      </c>
      <c r="T4721">
        <v>4</v>
      </c>
      <c r="U4721" s="2">
        <v>1242.8517999999999</v>
      </c>
      <c r="V4721" s="2">
        <v>4971.4071999999996</v>
      </c>
      <c r="W4721" s="2">
        <v>476.34043339193198</v>
      </c>
      <c r="X4721" s="2">
        <v>148.856381640698</v>
      </c>
      <c r="Y4721" s="2">
        <v>5596.6040149999999</v>
      </c>
    </row>
    <row r="4722" spans="1:25" x14ac:dyDescent="0.3">
      <c r="A4722">
        <v>21144</v>
      </c>
      <c r="B4722">
        <v>48028</v>
      </c>
      <c r="C4722" s="1">
        <v>41182</v>
      </c>
      <c r="D4722" s="1">
        <v>41194</v>
      </c>
      <c r="E4722" s="1">
        <v>41189</v>
      </c>
      <c r="F4722">
        <v>3</v>
      </c>
      <c r="G4722" t="s">
        <v>53</v>
      </c>
      <c r="H4722">
        <v>0</v>
      </c>
      <c r="I4722">
        <v>30044</v>
      </c>
      <c r="J4722">
        <v>282</v>
      </c>
      <c r="K4722">
        <v>10</v>
      </c>
      <c r="L4722" t="s">
        <v>186</v>
      </c>
      <c r="M4722" t="s">
        <v>187</v>
      </c>
      <c r="N4722">
        <v>5</v>
      </c>
      <c r="O4722" t="s">
        <v>28</v>
      </c>
      <c r="P4722">
        <v>804</v>
      </c>
      <c r="Q4722" t="s">
        <v>164</v>
      </c>
      <c r="R4722" t="s">
        <v>159</v>
      </c>
      <c r="S4722" t="s">
        <v>31</v>
      </c>
      <c r="T4722">
        <v>5</v>
      </c>
      <c r="U4722" s="2">
        <v>137.69399999999999</v>
      </c>
      <c r="V4722" s="2">
        <v>688.47</v>
      </c>
      <c r="W4722" s="2">
        <v>65.966452753526994</v>
      </c>
      <c r="X4722" s="2">
        <v>20.6145159600227</v>
      </c>
      <c r="Y4722" s="2">
        <v>775.05096900000001</v>
      </c>
    </row>
    <row r="4723" spans="1:25" x14ac:dyDescent="0.3">
      <c r="A4723">
        <v>21145</v>
      </c>
      <c r="B4723">
        <v>48028</v>
      </c>
      <c r="C4723" s="1">
        <v>41182</v>
      </c>
      <c r="D4723" s="1">
        <v>41194</v>
      </c>
      <c r="E4723" s="1">
        <v>41189</v>
      </c>
      <c r="F4723">
        <v>3</v>
      </c>
      <c r="G4723" t="s">
        <v>53</v>
      </c>
      <c r="H4723">
        <v>0</v>
      </c>
      <c r="I4723">
        <v>30044</v>
      </c>
      <c r="J4723">
        <v>282</v>
      </c>
      <c r="K4723">
        <v>10</v>
      </c>
      <c r="L4723" t="s">
        <v>186</v>
      </c>
      <c r="M4723" t="s">
        <v>187</v>
      </c>
      <c r="N4723">
        <v>5</v>
      </c>
      <c r="O4723" t="s">
        <v>28</v>
      </c>
      <c r="P4723">
        <v>786</v>
      </c>
      <c r="Q4723" t="s">
        <v>136</v>
      </c>
      <c r="R4723" t="s">
        <v>41</v>
      </c>
      <c r="S4723" t="s">
        <v>42</v>
      </c>
      <c r="T4723">
        <v>5</v>
      </c>
      <c r="U4723" s="2">
        <v>647.99400000000003</v>
      </c>
      <c r="V4723" s="2">
        <v>3239.97</v>
      </c>
      <c r="W4723" s="2">
        <v>310.44101838546999</v>
      </c>
      <c r="X4723" s="2">
        <v>97.012815772647798</v>
      </c>
      <c r="Y4723" s="2">
        <v>3647.4238340000002</v>
      </c>
    </row>
    <row r="4724" spans="1:25" x14ac:dyDescent="0.3">
      <c r="A4724">
        <v>21146</v>
      </c>
      <c r="B4724">
        <v>48028</v>
      </c>
      <c r="C4724" s="1">
        <v>41182</v>
      </c>
      <c r="D4724" s="1">
        <v>41194</v>
      </c>
      <c r="E4724" s="1">
        <v>41189</v>
      </c>
      <c r="F4724">
        <v>3</v>
      </c>
      <c r="G4724" t="s">
        <v>53</v>
      </c>
      <c r="H4724">
        <v>0</v>
      </c>
      <c r="I4724">
        <v>30044</v>
      </c>
      <c r="J4724">
        <v>282</v>
      </c>
      <c r="K4724">
        <v>10</v>
      </c>
      <c r="L4724" t="s">
        <v>186</v>
      </c>
      <c r="M4724" t="s">
        <v>187</v>
      </c>
      <c r="N4724">
        <v>5</v>
      </c>
      <c r="O4724" t="s">
        <v>28</v>
      </c>
      <c r="P4724">
        <v>783</v>
      </c>
      <c r="Q4724" t="s">
        <v>171</v>
      </c>
      <c r="R4724" t="s">
        <v>41</v>
      </c>
      <c r="S4724" t="s">
        <v>42</v>
      </c>
      <c r="T4724">
        <v>1</v>
      </c>
      <c r="U4724" s="2">
        <v>1229.4589000000001</v>
      </c>
      <c r="V4724" s="2">
        <v>1229.4589000000001</v>
      </c>
      <c r="W4724" s="2">
        <v>117.801854023055</v>
      </c>
      <c r="X4724" s="2">
        <v>36.813078443856597</v>
      </c>
      <c r="Y4724" s="2">
        <v>1384.073832</v>
      </c>
    </row>
    <row r="4725" spans="1:25" x14ac:dyDescent="0.3">
      <c r="A4725">
        <v>21147</v>
      </c>
      <c r="B4725">
        <v>48028</v>
      </c>
      <c r="C4725" s="1">
        <v>41182</v>
      </c>
      <c r="D4725" s="1">
        <v>41194</v>
      </c>
      <c r="E4725" s="1">
        <v>41189</v>
      </c>
      <c r="F4725">
        <v>3</v>
      </c>
      <c r="G4725" t="s">
        <v>53</v>
      </c>
      <c r="H4725">
        <v>0</v>
      </c>
      <c r="I4725">
        <v>30044</v>
      </c>
      <c r="J4725">
        <v>282</v>
      </c>
      <c r="K4725">
        <v>10</v>
      </c>
      <c r="L4725" t="s">
        <v>186</v>
      </c>
      <c r="M4725" t="s">
        <v>187</v>
      </c>
      <c r="N4725">
        <v>5</v>
      </c>
      <c r="O4725" t="s">
        <v>28</v>
      </c>
      <c r="P4725">
        <v>853</v>
      </c>
      <c r="Q4725" t="s">
        <v>140</v>
      </c>
      <c r="R4725" t="s">
        <v>141</v>
      </c>
      <c r="S4725" t="s">
        <v>36</v>
      </c>
      <c r="T4725">
        <v>5</v>
      </c>
      <c r="U4725" s="2">
        <v>44.994</v>
      </c>
      <c r="V4725" s="2">
        <v>224.97</v>
      </c>
      <c r="W4725" s="2">
        <v>21.555729190757699</v>
      </c>
      <c r="X4725" s="2">
        <v>6.7361652004100998</v>
      </c>
      <c r="Y4725" s="2">
        <v>253.26189400000001</v>
      </c>
    </row>
    <row r="4726" spans="1:25" x14ac:dyDescent="0.3">
      <c r="A4726">
        <v>21148</v>
      </c>
      <c r="B4726">
        <v>48029</v>
      </c>
      <c r="C4726" s="1">
        <v>41182</v>
      </c>
      <c r="D4726" s="1">
        <v>41194</v>
      </c>
      <c r="E4726" s="1">
        <v>41189</v>
      </c>
      <c r="F4726">
        <v>1</v>
      </c>
      <c r="G4726" t="s">
        <v>85</v>
      </c>
      <c r="H4726">
        <v>0</v>
      </c>
      <c r="I4726">
        <v>29835</v>
      </c>
      <c r="J4726">
        <v>283</v>
      </c>
      <c r="K4726">
        <v>1</v>
      </c>
      <c r="L4726" t="s">
        <v>78</v>
      </c>
      <c r="M4726" t="s">
        <v>27</v>
      </c>
      <c r="N4726">
        <v>5</v>
      </c>
      <c r="O4726" t="s">
        <v>28</v>
      </c>
      <c r="P4726">
        <v>708</v>
      </c>
      <c r="Q4726" t="s">
        <v>52</v>
      </c>
      <c r="R4726" t="s">
        <v>45</v>
      </c>
      <c r="S4726" t="s">
        <v>46</v>
      </c>
      <c r="T4726">
        <v>1</v>
      </c>
      <c r="U4726" s="2">
        <v>20.186499999999999</v>
      </c>
      <c r="V4726" s="2">
        <v>20.186499999999999</v>
      </c>
      <c r="W4726" s="2">
        <v>1.6149</v>
      </c>
      <c r="X4726" s="2">
        <v>0.50470000000000004</v>
      </c>
      <c r="Y4726" s="2">
        <v>22.306100000000001</v>
      </c>
    </row>
    <row r="4727" spans="1:25" x14ac:dyDescent="0.3">
      <c r="A4727">
        <v>21149</v>
      </c>
      <c r="B4727">
        <v>48030</v>
      </c>
      <c r="C4727" s="1">
        <v>41182</v>
      </c>
      <c r="D4727" s="1">
        <v>41194</v>
      </c>
      <c r="E4727" s="1">
        <v>41189</v>
      </c>
      <c r="F4727">
        <v>2</v>
      </c>
      <c r="G4727" t="s">
        <v>82</v>
      </c>
      <c r="H4727">
        <v>0</v>
      </c>
      <c r="I4727">
        <v>29780</v>
      </c>
      <c r="J4727">
        <v>289</v>
      </c>
      <c r="K4727">
        <v>6</v>
      </c>
      <c r="L4727" t="s">
        <v>26</v>
      </c>
      <c r="M4727" t="s">
        <v>27</v>
      </c>
      <c r="N4727">
        <v>5</v>
      </c>
      <c r="O4727" t="s">
        <v>28</v>
      </c>
      <c r="P4727">
        <v>782</v>
      </c>
      <c r="Q4727" t="s">
        <v>184</v>
      </c>
      <c r="R4727" t="s">
        <v>41</v>
      </c>
      <c r="S4727" t="s">
        <v>42</v>
      </c>
      <c r="T4727">
        <v>1</v>
      </c>
      <c r="U4727" s="2">
        <v>1229.4589000000001</v>
      </c>
      <c r="V4727" s="2">
        <v>1229.4589000000001</v>
      </c>
      <c r="W4727" s="2">
        <v>115.210874206851</v>
      </c>
      <c r="X4727" s="2">
        <v>36.0034170519817</v>
      </c>
      <c r="Y4727" s="2">
        <v>1380.6731910000001</v>
      </c>
    </row>
    <row r="4728" spans="1:25" x14ac:dyDescent="0.3">
      <c r="A4728">
        <v>21150</v>
      </c>
      <c r="B4728">
        <v>48030</v>
      </c>
      <c r="C4728" s="1">
        <v>41182</v>
      </c>
      <c r="D4728" s="1">
        <v>41194</v>
      </c>
      <c r="E4728" s="1">
        <v>41189</v>
      </c>
      <c r="F4728">
        <v>2</v>
      </c>
      <c r="G4728" t="s">
        <v>82</v>
      </c>
      <c r="H4728">
        <v>0</v>
      </c>
      <c r="I4728">
        <v>29780</v>
      </c>
      <c r="J4728">
        <v>289</v>
      </c>
      <c r="K4728">
        <v>6</v>
      </c>
      <c r="L4728" t="s">
        <v>26</v>
      </c>
      <c r="M4728" t="s">
        <v>27</v>
      </c>
      <c r="N4728">
        <v>5</v>
      </c>
      <c r="O4728" t="s">
        <v>28</v>
      </c>
      <c r="P4728">
        <v>715</v>
      </c>
      <c r="Q4728" t="s">
        <v>37</v>
      </c>
      <c r="R4728" t="s">
        <v>38</v>
      </c>
      <c r="S4728" t="s">
        <v>36</v>
      </c>
      <c r="T4728">
        <v>2</v>
      </c>
      <c r="U4728" s="2">
        <v>28.840399999999999</v>
      </c>
      <c r="V4728" s="2">
        <v>57.680799999999998</v>
      </c>
      <c r="W4728" s="2">
        <v>5.4051871054416996</v>
      </c>
      <c r="X4728" s="2">
        <v>1.6891218553884999</v>
      </c>
      <c r="Y4728" s="2">
        <v>64.775109</v>
      </c>
    </row>
    <row r="4729" spans="1:25" x14ac:dyDescent="0.3">
      <c r="A4729">
        <v>21151</v>
      </c>
      <c r="B4729">
        <v>48030</v>
      </c>
      <c r="C4729" s="1">
        <v>41182</v>
      </c>
      <c r="D4729" s="1">
        <v>41194</v>
      </c>
      <c r="E4729" s="1">
        <v>41189</v>
      </c>
      <c r="F4729">
        <v>2</v>
      </c>
      <c r="G4729" t="s">
        <v>82</v>
      </c>
      <c r="H4729">
        <v>0</v>
      </c>
      <c r="I4729">
        <v>29780</v>
      </c>
      <c r="J4729">
        <v>289</v>
      </c>
      <c r="K4729">
        <v>6</v>
      </c>
      <c r="L4729" t="s">
        <v>26</v>
      </c>
      <c r="M4729" t="s">
        <v>27</v>
      </c>
      <c r="N4729">
        <v>5</v>
      </c>
      <c r="O4729" t="s">
        <v>28</v>
      </c>
      <c r="P4729">
        <v>852</v>
      </c>
      <c r="Q4729" t="s">
        <v>163</v>
      </c>
      <c r="R4729" t="s">
        <v>141</v>
      </c>
      <c r="S4729" t="s">
        <v>36</v>
      </c>
      <c r="T4729">
        <v>8</v>
      </c>
      <c r="U4729" s="2">
        <v>44.994</v>
      </c>
      <c r="V4729" s="2">
        <v>359.952</v>
      </c>
      <c r="W4729" s="2">
        <v>33.730598552342499</v>
      </c>
      <c r="X4729" s="2">
        <v>10.5408175699854</v>
      </c>
      <c r="Y4729" s="2">
        <v>404.22341699999998</v>
      </c>
    </row>
    <row r="4730" spans="1:25" x14ac:dyDescent="0.3">
      <c r="A4730">
        <v>21152</v>
      </c>
      <c r="B4730">
        <v>48030</v>
      </c>
      <c r="C4730" s="1">
        <v>41182</v>
      </c>
      <c r="D4730" s="1">
        <v>41194</v>
      </c>
      <c r="E4730" s="1">
        <v>41189</v>
      </c>
      <c r="F4730">
        <v>2</v>
      </c>
      <c r="G4730" t="s">
        <v>82</v>
      </c>
      <c r="H4730">
        <v>0</v>
      </c>
      <c r="I4730">
        <v>29780</v>
      </c>
      <c r="J4730">
        <v>289</v>
      </c>
      <c r="K4730">
        <v>6</v>
      </c>
      <c r="L4730" t="s">
        <v>26</v>
      </c>
      <c r="M4730" t="s">
        <v>27</v>
      </c>
      <c r="N4730">
        <v>5</v>
      </c>
      <c r="O4730" t="s">
        <v>28</v>
      </c>
      <c r="P4730">
        <v>712</v>
      </c>
      <c r="Q4730" t="s">
        <v>34</v>
      </c>
      <c r="R4730" t="s">
        <v>35</v>
      </c>
      <c r="S4730" t="s">
        <v>36</v>
      </c>
      <c r="T4730">
        <v>4</v>
      </c>
      <c r="U4730" s="2">
        <v>5.1864999999999997</v>
      </c>
      <c r="V4730" s="2">
        <v>20.745999999999999</v>
      </c>
      <c r="W4730" s="2">
        <v>1.9440786481723</v>
      </c>
      <c r="X4730" s="2">
        <v>0.60752489583869995</v>
      </c>
      <c r="Y4730" s="2">
        <v>23.297604</v>
      </c>
    </row>
    <row r="4731" spans="1:25" x14ac:dyDescent="0.3">
      <c r="A4731">
        <v>21153</v>
      </c>
      <c r="B4731">
        <v>48030</v>
      </c>
      <c r="C4731" s="1">
        <v>41182</v>
      </c>
      <c r="D4731" s="1">
        <v>41194</v>
      </c>
      <c r="E4731" s="1">
        <v>41189</v>
      </c>
      <c r="F4731">
        <v>2</v>
      </c>
      <c r="G4731" t="s">
        <v>82</v>
      </c>
      <c r="H4731">
        <v>0</v>
      </c>
      <c r="I4731">
        <v>29780</v>
      </c>
      <c r="J4731">
        <v>289</v>
      </c>
      <c r="K4731">
        <v>6</v>
      </c>
      <c r="L4731" t="s">
        <v>26</v>
      </c>
      <c r="M4731" t="s">
        <v>27</v>
      </c>
      <c r="N4731">
        <v>5</v>
      </c>
      <c r="O4731" t="s">
        <v>28</v>
      </c>
      <c r="P4731">
        <v>783</v>
      </c>
      <c r="Q4731" t="s">
        <v>171</v>
      </c>
      <c r="R4731" t="s">
        <v>41</v>
      </c>
      <c r="S4731" t="s">
        <v>42</v>
      </c>
      <c r="T4731">
        <v>1</v>
      </c>
      <c r="U4731" s="2">
        <v>1229.4589000000001</v>
      </c>
      <c r="V4731" s="2">
        <v>1229.4589000000001</v>
      </c>
      <c r="W4731" s="2">
        <v>115.210874206851</v>
      </c>
      <c r="X4731" s="2">
        <v>36.0034170519817</v>
      </c>
      <c r="Y4731" s="2">
        <v>1380.6731910000001</v>
      </c>
    </row>
    <row r="4732" spans="1:25" x14ac:dyDescent="0.3">
      <c r="A4732">
        <v>21154</v>
      </c>
      <c r="B4732">
        <v>48030</v>
      </c>
      <c r="C4732" s="1">
        <v>41182</v>
      </c>
      <c r="D4732" s="1">
        <v>41194</v>
      </c>
      <c r="E4732" s="1">
        <v>41189</v>
      </c>
      <c r="F4732">
        <v>2</v>
      </c>
      <c r="G4732" t="s">
        <v>82</v>
      </c>
      <c r="H4732">
        <v>0</v>
      </c>
      <c r="I4732">
        <v>29780</v>
      </c>
      <c r="J4732">
        <v>289</v>
      </c>
      <c r="K4732">
        <v>6</v>
      </c>
      <c r="L4732" t="s">
        <v>26</v>
      </c>
      <c r="M4732" t="s">
        <v>27</v>
      </c>
      <c r="N4732">
        <v>5</v>
      </c>
      <c r="O4732" t="s">
        <v>28</v>
      </c>
      <c r="P4732">
        <v>854</v>
      </c>
      <c r="Q4732" t="s">
        <v>156</v>
      </c>
      <c r="R4732" t="s">
        <v>141</v>
      </c>
      <c r="S4732" t="s">
        <v>36</v>
      </c>
      <c r="T4732">
        <v>5</v>
      </c>
      <c r="U4732" s="2">
        <v>44.994</v>
      </c>
      <c r="V4732" s="2">
        <v>224.97</v>
      </c>
      <c r="W4732" s="2">
        <v>21.081624095214099</v>
      </c>
      <c r="X4732" s="2">
        <v>6.5880109812408998</v>
      </c>
      <c r="Y4732" s="2">
        <v>252.639635</v>
      </c>
    </row>
    <row r="4733" spans="1:25" x14ac:dyDescent="0.3">
      <c r="A4733">
        <v>21155</v>
      </c>
      <c r="B4733">
        <v>48030</v>
      </c>
      <c r="C4733" s="1">
        <v>41182</v>
      </c>
      <c r="D4733" s="1">
        <v>41194</v>
      </c>
      <c r="E4733" s="1">
        <v>41189</v>
      </c>
      <c r="F4733">
        <v>2</v>
      </c>
      <c r="G4733" t="s">
        <v>82</v>
      </c>
      <c r="H4733">
        <v>0</v>
      </c>
      <c r="I4733">
        <v>29780</v>
      </c>
      <c r="J4733">
        <v>289</v>
      </c>
      <c r="K4733">
        <v>6</v>
      </c>
      <c r="L4733" t="s">
        <v>26</v>
      </c>
      <c r="M4733" t="s">
        <v>27</v>
      </c>
      <c r="N4733">
        <v>5</v>
      </c>
      <c r="O4733" t="s">
        <v>28</v>
      </c>
      <c r="P4733">
        <v>863</v>
      </c>
      <c r="Q4733" t="s">
        <v>185</v>
      </c>
      <c r="R4733" t="s">
        <v>134</v>
      </c>
      <c r="S4733" t="s">
        <v>36</v>
      </c>
      <c r="T4733">
        <v>6</v>
      </c>
      <c r="U4733" s="2">
        <v>22.794</v>
      </c>
      <c r="V4733" s="2">
        <v>136.76400000000001</v>
      </c>
      <c r="W4733" s="2">
        <v>12.8159631851263</v>
      </c>
      <c r="X4733" s="2">
        <v>4.0049905935833001</v>
      </c>
      <c r="Y4733" s="2">
        <v>153.58495400000001</v>
      </c>
    </row>
    <row r="4734" spans="1:25" x14ac:dyDescent="0.3">
      <c r="A4734">
        <v>21156</v>
      </c>
      <c r="B4734">
        <v>48031</v>
      </c>
      <c r="C4734" s="1">
        <v>41182</v>
      </c>
      <c r="D4734" s="1">
        <v>41194</v>
      </c>
      <c r="E4734" s="1">
        <v>41189</v>
      </c>
      <c r="F4734">
        <v>5</v>
      </c>
      <c r="G4734" t="s">
        <v>25</v>
      </c>
      <c r="H4734">
        <v>0</v>
      </c>
      <c r="I4734">
        <v>29904</v>
      </c>
      <c r="J4734">
        <v>282</v>
      </c>
      <c r="K4734">
        <v>10</v>
      </c>
      <c r="L4734" t="s">
        <v>186</v>
      </c>
      <c r="M4734" t="s">
        <v>187</v>
      </c>
      <c r="N4734">
        <v>5</v>
      </c>
      <c r="O4734" t="s">
        <v>28</v>
      </c>
      <c r="P4734">
        <v>783</v>
      </c>
      <c r="Q4734" t="s">
        <v>171</v>
      </c>
      <c r="R4734" t="s">
        <v>41</v>
      </c>
      <c r="S4734" t="s">
        <v>42</v>
      </c>
      <c r="T4734">
        <v>5</v>
      </c>
      <c r="U4734" s="2">
        <v>1229.4589000000001</v>
      </c>
      <c r="V4734" s="2">
        <v>6147.2945</v>
      </c>
      <c r="W4734" s="2">
        <v>589.84980802119401</v>
      </c>
      <c r="X4734" s="2">
        <v>184.32807131999101</v>
      </c>
      <c r="Y4734" s="2">
        <v>6921.4723789999998</v>
      </c>
    </row>
    <row r="4735" spans="1:25" x14ac:dyDescent="0.3">
      <c r="A4735">
        <v>21157</v>
      </c>
      <c r="B4735">
        <v>48031</v>
      </c>
      <c r="C4735" s="1">
        <v>41182</v>
      </c>
      <c r="D4735" s="1">
        <v>41194</v>
      </c>
      <c r="E4735" s="1">
        <v>41189</v>
      </c>
      <c r="F4735">
        <v>5</v>
      </c>
      <c r="G4735" t="s">
        <v>25</v>
      </c>
      <c r="H4735">
        <v>0</v>
      </c>
      <c r="I4735">
        <v>29904</v>
      </c>
      <c r="J4735">
        <v>282</v>
      </c>
      <c r="K4735">
        <v>10</v>
      </c>
      <c r="L4735" t="s">
        <v>186</v>
      </c>
      <c r="M4735" t="s">
        <v>187</v>
      </c>
      <c r="N4735">
        <v>5</v>
      </c>
      <c r="O4735" t="s">
        <v>28</v>
      </c>
      <c r="P4735">
        <v>712</v>
      </c>
      <c r="Q4735" t="s">
        <v>34</v>
      </c>
      <c r="R4735" t="s">
        <v>35</v>
      </c>
      <c r="S4735" t="s">
        <v>36</v>
      </c>
      <c r="T4735">
        <v>2</v>
      </c>
      <c r="U4735" s="2">
        <v>5.1864999999999997</v>
      </c>
      <c r="V4735" s="2">
        <v>10.372999999999999</v>
      </c>
      <c r="W4735" s="2">
        <v>0.99531786847110004</v>
      </c>
      <c r="X4735" s="2">
        <v>0.31103684455039998</v>
      </c>
      <c r="Y4735" s="2">
        <v>11.679354999999999</v>
      </c>
    </row>
    <row r="4736" spans="1:25" x14ac:dyDescent="0.3">
      <c r="A4736">
        <v>21158</v>
      </c>
      <c r="B4736">
        <v>48031</v>
      </c>
      <c r="C4736" s="1">
        <v>41182</v>
      </c>
      <c r="D4736" s="1">
        <v>41194</v>
      </c>
      <c r="E4736" s="1">
        <v>41189</v>
      </c>
      <c r="F4736">
        <v>5</v>
      </c>
      <c r="G4736" t="s">
        <v>25</v>
      </c>
      <c r="H4736">
        <v>0</v>
      </c>
      <c r="I4736">
        <v>29904</v>
      </c>
      <c r="J4736">
        <v>282</v>
      </c>
      <c r="K4736">
        <v>10</v>
      </c>
      <c r="L4736" t="s">
        <v>186</v>
      </c>
      <c r="M4736" t="s">
        <v>187</v>
      </c>
      <c r="N4736">
        <v>5</v>
      </c>
      <c r="O4736" t="s">
        <v>28</v>
      </c>
      <c r="P4736">
        <v>844</v>
      </c>
      <c r="Q4736" t="s">
        <v>173</v>
      </c>
      <c r="R4736" t="s">
        <v>174</v>
      </c>
      <c r="S4736" t="s">
        <v>46</v>
      </c>
      <c r="T4736">
        <v>2</v>
      </c>
      <c r="U4736" s="2">
        <v>11.994</v>
      </c>
      <c r="V4736" s="2">
        <v>23.988</v>
      </c>
      <c r="W4736" s="2">
        <v>2.3017145501670999</v>
      </c>
      <c r="X4736" s="2">
        <v>0.71928582156330001</v>
      </c>
      <c r="Y4736" s="2">
        <v>27.009001000000001</v>
      </c>
    </row>
    <row r="4737" spans="1:25" x14ac:dyDescent="0.3">
      <c r="A4737">
        <v>21159</v>
      </c>
      <c r="B4737">
        <v>48031</v>
      </c>
      <c r="C4737" s="1">
        <v>41182</v>
      </c>
      <c r="D4737" s="1">
        <v>41194</v>
      </c>
      <c r="E4737" s="1">
        <v>41189</v>
      </c>
      <c r="F4737">
        <v>5</v>
      </c>
      <c r="G4737" t="s">
        <v>25</v>
      </c>
      <c r="H4737">
        <v>0</v>
      </c>
      <c r="I4737">
        <v>29904</v>
      </c>
      <c r="J4737">
        <v>282</v>
      </c>
      <c r="K4737">
        <v>10</v>
      </c>
      <c r="L4737" t="s">
        <v>186</v>
      </c>
      <c r="M4737" t="s">
        <v>187</v>
      </c>
      <c r="N4737">
        <v>5</v>
      </c>
      <c r="O4737" t="s">
        <v>28</v>
      </c>
      <c r="P4737">
        <v>743</v>
      </c>
      <c r="Q4737" t="s">
        <v>32</v>
      </c>
      <c r="R4737" t="s">
        <v>30</v>
      </c>
      <c r="S4737" t="s">
        <v>31</v>
      </c>
      <c r="T4737">
        <v>1</v>
      </c>
      <c r="U4737" s="2">
        <v>736.14549999999997</v>
      </c>
      <c r="V4737" s="2">
        <v>736.14549999999997</v>
      </c>
      <c r="W4737" s="2">
        <v>70.635184608556798</v>
      </c>
      <c r="X4737" s="2">
        <v>22.0734959462071</v>
      </c>
      <c r="Y4737" s="2">
        <v>828.85418100000004</v>
      </c>
    </row>
    <row r="4738" spans="1:25" x14ac:dyDescent="0.3">
      <c r="A4738">
        <v>21160</v>
      </c>
      <c r="B4738">
        <v>48031</v>
      </c>
      <c r="C4738" s="1">
        <v>41182</v>
      </c>
      <c r="D4738" s="1">
        <v>41194</v>
      </c>
      <c r="E4738" s="1">
        <v>41189</v>
      </c>
      <c r="F4738">
        <v>5</v>
      </c>
      <c r="G4738" t="s">
        <v>25</v>
      </c>
      <c r="H4738">
        <v>0</v>
      </c>
      <c r="I4738">
        <v>29904</v>
      </c>
      <c r="J4738">
        <v>282</v>
      </c>
      <c r="K4738">
        <v>10</v>
      </c>
      <c r="L4738" t="s">
        <v>186</v>
      </c>
      <c r="M4738" t="s">
        <v>187</v>
      </c>
      <c r="N4738">
        <v>5</v>
      </c>
      <c r="O4738" t="s">
        <v>28</v>
      </c>
      <c r="P4738">
        <v>714</v>
      </c>
      <c r="Q4738" t="s">
        <v>84</v>
      </c>
      <c r="R4738" t="s">
        <v>38</v>
      </c>
      <c r="S4738" t="s">
        <v>36</v>
      </c>
      <c r="T4738">
        <v>5</v>
      </c>
      <c r="U4738" s="2">
        <v>28.840399999999999</v>
      </c>
      <c r="V4738" s="2">
        <v>144.202</v>
      </c>
      <c r="W4738" s="2">
        <v>13.8365783543105</v>
      </c>
      <c r="X4738" s="2">
        <v>4.3239308838198003</v>
      </c>
      <c r="Y4738" s="2">
        <v>162.36250899999999</v>
      </c>
    </row>
    <row r="4739" spans="1:25" x14ac:dyDescent="0.3">
      <c r="A4739">
        <v>21161</v>
      </c>
      <c r="B4739">
        <v>48031</v>
      </c>
      <c r="C4739" s="1">
        <v>41182</v>
      </c>
      <c r="D4739" s="1">
        <v>41194</v>
      </c>
      <c r="E4739" s="1">
        <v>41189</v>
      </c>
      <c r="F4739">
        <v>5</v>
      </c>
      <c r="G4739" t="s">
        <v>25</v>
      </c>
      <c r="H4739">
        <v>0</v>
      </c>
      <c r="I4739">
        <v>29904</v>
      </c>
      <c r="J4739">
        <v>282</v>
      </c>
      <c r="K4739">
        <v>10</v>
      </c>
      <c r="L4739" t="s">
        <v>186</v>
      </c>
      <c r="M4739" t="s">
        <v>187</v>
      </c>
      <c r="N4739">
        <v>5</v>
      </c>
      <c r="O4739" t="s">
        <v>28</v>
      </c>
      <c r="P4739">
        <v>715</v>
      </c>
      <c r="Q4739" t="s">
        <v>37</v>
      </c>
      <c r="R4739" t="s">
        <v>38</v>
      </c>
      <c r="S4739" t="s">
        <v>36</v>
      </c>
      <c r="T4739">
        <v>1</v>
      </c>
      <c r="U4739" s="2">
        <v>28.840399999999999</v>
      </c>
      <c r="V4739" s="2">
        <v>28.840399999999999</v>
      </c>
      <c r="W4739" s="2">
        <v>2.7673156708621001</v>
      </c>
      <c r="X4739" s="2">
        <v>0.86478617676400005</v>
      </c>
      <c r="Y4739" s="2">
        <v>32.472501999999999</v>
      </c>
    </row>
    <row r="4740" spans="1:25" x14ac:dyDescent="0.3">
      <c r="A4740">
        <v>21162</v>
      </c>
      <c r="B4740">
        <v>48031</v>
      </c>
      <c r="C4740" s="1">
        <v>41182</v>
      </c>
      <c r="D4740" s="1">
        <v>41194</v>
      </c>
      <c r="E4740" s="1">
        <v>41189</v>
      </c>
      <c r="F4740">
        <v>5</v>
      </c>
      <c r="G4740" t="s">
        <v>25</v>
      </c>
      <c r="H4740">
        <v>0</v>
      </c>
      <c r="I4740">
        <v>29904</v>
      </c>
      <c r="J4740">
        <v>282</v>
      </c>
      <c r="K4740">
        <v>10</v>
      </c>
      <c r="L4740" t="s">
        <v>186</v>
      </c>
      <c r="M4740" t="s">
        <v>187</v>
      </c>
      <c r="N4740">
        <v>5</v>
      </c>
      <c r="O4740" t="s">
        <v>28</v>
      </c>
      <c r="P4740">
        <v>708</v>
      </c>
      <c r="Q4740" t="s">
        <v>52</v>
      </c>
      <c r="R4740" t="s">
        <v>45</v>
      </c>
      <c r="S4740" t="s">
        <v>46</v>
      </c>
      <c r="T4740">
        <v>7</v>
      </c>
      <c r="U4740" s="2">
        <v>20.186499999999999</v>
      </c>
      <c r="V4740" s="2">
        <v>141.30549999999999</v>
      </c>
      <c r="W4740" s="2">
        <v>13.5586512159681</v>
      </c>
      <c r="X4740" s="2">
        <v>4.2370786501130002</v>
      </c>
      <c r="Y4740" s="2">
        <v>159.10122999999999</v>
      </c>
    </row>
    <row r="4741" spans="1:25" x14ac:dyDescent="0.3">
      <c r="A4741">
        <v>21163</v>
      </c>
      <c r="B4741">
        <v>48031</v>
      </c>
      <c r="C4741" s="1">
        <v>41182</v>
      </c>
      <c r="D4741" s="1">
        <v>41194</v>
      </c>
      <c r="E4741" s="1">
        <v>41189</v>
      </c>
      <c r="F4741">
        <v>5</v>
      </c>
      <c r="G4741" t="s">
        <v>25</v>
      </c>
      <c r="H4741">
        <v>0</v>
      </c>
      <c r="I4741">
        <v>29904</v>
      </c>
      <c r="J4741">
        <v>282</v>
      </c>
      <c r="K4741">
        <v>10</v>
      </c>
      <c r="L4741" t="s">
        <v>186</v>
      </c>
      <c r="M4741" t="s">
        <v>187</v>
      </c>
      <c r="N4741">
        <v>5</v>
      </c>
      <c r="O4741" t="s">
        <v>28</v>
      </c>
      <c r="P4741">
        <v>782</v>
      </c>
      <c r="Q4741" t="s">
        <v>184</v>
      </c>
      <c r="R4741" t="s">
        <v>41</v>
      </c>
      <c r="S4741" t="s">
        <v>42</v>
      </c>
      <c r="T4741">
        <v>4</v>
      </c>
      <c r="U4741" s="2">
        <v>1229.4589000000001</v>
      </c>
      <c r="V4741" s="2">
        <v>4917.8356000000003</v>
      </c>
      <c r="W4741" s="2">
        <v>471.87984641695499</v>
      </c>
      <c r="X4741" s="2">
        <v>147.46245705599301</v>
      </c>
      <c r="Y4741" s="2">
        <v>5537.1779029999998</v>
      </c>
    </row>
    <row r="4742" spans="1:25" x14ac:dyDescent="0.3">
      <c r="A4742">
        <v>21164</v>
      </c>
      <c r="B4742">
        <v>48031</v>
      </c>
      <c r="C4742" s="1">
        <v>41182</v>
      </c>
      <c r="D4742" s="1">
        <v>41194</v>
      </c>
      <c r="E4742" s="1">
        <v>41189</v>
      </c>
      <c r="F4742">
        <v>5</v>
      </c>
      <c r="G4742" t="s">
        <v>25</v>
      </c>
      <c r="H4742">
        <v>0</v>
      </c>
      <c r="I4742">
        <v>29904</v>
      </c>
      <c r="J4742">
        <v>282</v>
      </c>
      <c r="K4742">
        <v>10</v>
      </c>
      <c r="L4742" t="s">
        <v>186</v>
      </c>
      <c r="M4742" t="s">
        <v>187</v>
      </c>
      <c r="N4742">
        <v>5</v>
      </c>
      <c r="O4742" t="s">
        <v>28</v>
      </c>
      <c r="P4742">
        <v>779</v>
      </c>
      <c r="Q4742" t="s">
        <v>179</v>
      </c>
      <c r="R4742" t="s">
        <v>41</v>
      </c>
      <c r="S4742" t="s">
        <v>42</v>
      </c>
      <c r="T4742">
        <v>3</v>
      </c>
      <c r="U4742" s="2">
        <v>1242.8517999999999</v>
      </c>
      <c r="V4742" s="2">
        <v>3728.5554000000002</v>
      </c>
      <c r="W4742" s="2">
        <v>357.76514154094701</v>
      </c>
      <c r="X4742" s="2">
        <v>111.80161056083099</v>
      </c>
      <c r="Y4742" s="2">
        <v>4198.1221530000003</v>
      </c>
    </row>
    <row r="4743" spans="1:25" x14ac:dyDescent="0.3">
      <c r="A4743">
        <v>21165</v>
      </c>
      <c r="B4743">
        <v>48031</v>
      </c>
      <c r="C4743" s="1">
        <v>41182</v>
      </c>
      <c r="D4743" s="1">
        <v>41194</v>
      </c>
      <c r="E4743" s="1">
        <v>41189</v>
      </c>
      <c r="F4743">
        <v>5</v>
      </c>
      <c r="G4743" t="s">
        <v>25</v>
      </c>
      <c r="H4743">
        <v>0</v>
      </c>
      <c r="I4743">
        <v>29904</v>
      </c>
      <c r="J4743">
        <v>282</v>
      </c>
      <c r="K4743">
        <v>10</v>
      </c>
      <c r="L4743" t="s">
        <v>186</v>
      </c>
      <c r="M4743" t="s">
        <v>187</v>
      </c>
      <c r="N4743">
        <v>5</v>
      </c>
      <c r="O4743" t="s">
        <v>28</v>
      </c>
      <c r="P4743">
        <v>781</v>
      </c>
      <c r="Q4743" t="s">
        <v>161</v>
      </c>
      <c r="R4743" t="s">
        <v>41</v>
      </c>
      <c r="S4743" t="s">
        <v>42</v>
      </c>
      <c r="T4743">
        <v>2</v>
      </c>
      <c r="U4743" s="2">
        <v>1242.8517999999999</v>
      </c>
      <c r="V4743" s="2">
        <v>2485.7035999999998</v>
      </c>
      <c r="W4743" s="2">
        <v>238.510094360631</v>
      </c>
      <c r="X4743" s="2">
        <v>74.5344070405542</v>
      </c>
      <c r="Y4743" s="2">
        <v>2798.7481010000001</v>
      </c>
    </row>
    <row r="4744" spans="1:25" x14ac:dyDescent="0.3">
      <c r="A4744">
        <v>21166</v>
      </c>
      <c r="B4744">
        <v>48031</v>
      </c>
      <c r="C4744" s="1">
        <v>41182</v>
      </c>
      <c r="D4744" s="1">
        <v>41194</v>
      </c>
      <c r="E4744" s="1">
        <v>41189</v>
      </c>
      <c r="F4744">
        <v>5</v>
      </c>
      <c r="G4744" t="s">
        <v>25</v>
      </c>
      <c r="H4744">
        <v>0</v>
      </c>
      <c r="I4744">
        <v>29904</v>
      </c>
      <c r="J4744">
        <v>282</v>
      </c>
      <c r="K4744">
        <v>10</v>
      </c>
      <c r="L4744" t="s">
        <v>186</v>
      </c>
      <c r="M4744" t="s">
        <v>187</v>
      </c>
      <c r="N4744">
        <v>5</v>
      </c>
      <c r="O4744" t="s">
        <v>28</v>
      </c>
      <c r="P4744">
        <v>843</v>
      </c>
      <c r="Q4744" t="s">
        <v>150</v>
      </c>
      <c r="R4744" t="s">
        <v>151</v>
      </c>
      <c r="S4744" t="s">
        <v>46</v>
      </c>
      <c r="T4744">
        <v>3</v>
      </c>
      <c r="U4744" s="2">
        <v>15</v>
      </c>
      <c r="V4744" s="2">
        <v>45</v>
      </c>
      <c r="W4744" s="2">
        <v>4.3178737184226001</v>
      </c>
      <c r="X4744" s="2">
        <v>1.3493355832228</v>
      </c>
      <c r="Y4744" s="2">
        <v>50.667209999999997</v>
      </c>
    </row>
    <row r="4745" spans="1:25" x14ac:dyDescent="0.3">
      <c r="A4745">
        <v>21167</v>
      </c>
      <c r="B4745">
        <v>48031</v>
      </c>
      <c r="C4745" s="1">
        <v>41182</v>
      </c>
      <c r="D4745" s="1">
        <v>41194</v>
      </c>
      <c r="E4745" s="1">
        <v>41189</v>
      </c>
      <c r="F4745">
        <v>5</v>
      </c>
      <c r="G4745" t="s">
        <v>25</v>
      </c>
      <c r="H4745">
        <v>0</v>
      </c>
      <c r="I4745">
        <v>29904</v>
      </c>
      <c r="J4745">
        <v>282</v>
      </c>
      <c r="K4745">
        <v>10</v>
      </c>
      <c r="L4745" t="s">
        <v>186</v>
      </c>
      <c r="M4745" t="s">
        <v>187</v>
      </c>
      <c r="N4745">
        <v>5</v>
      </c>
      <c r="O4745" t="s">
        <v>28</v>
      </c>
      <c r="P4745">
        <v>780</v>
      </c>
      <c r="Q4745" t="s">
        <v>182</v>
      </c>
      <c r="R4745" t="s">
        <v>41</v>
      </c>
      <c r="S4745" t="s">
        <v>42</v>
      </c>
      <c r="T4745">
        <v>4</v>
      </c>
      <c r="U4745" s="2">
        <v>1242.8517999999999</v>
      </c>
      <c r="V4745" s="2">
        <v>4971.4071999999996</v>
      </c>
      <c r="W4745" s="2">
        <v>477.02018872126303</v>
      </c>
      <c r="X4745" s="2">
        <v>149.068814081108</v>
      </c>
      <c r="Y4745" s="2">
        <v>5597.4962029999997</v>
      </c>
    </row>
    <row r="4746" spans="1:25" x14ac:dyDescent="0.3">
      <c r="A4746">
        <v>21168</v>
      </c>
      <c r="B4746">
        <v>48031</v>
      </c>
      <c r="C4746" s="1">
        <v>41182</v>
      </c>
      <c r="D4746" s="1">
        <v>41194</v>
      </c>
      <c r="E4746" s="1">
        <v>41189</v>
      </c>
      <c r="F4746">
        <v>5</v>
      </c>
      <c r="G4746" t="s">
        <v>25</v>
      </c>
      <c r="H4746">
        <v>0</v>
      </c>
      <c r="I4746">
        <v>29904</v>
      </c>
      <c r="J4746">
        <v>282</v>
      </c>
      <c r="K4746">
        <v>10</v>
      </c>
      <c r="L4746" t="s">
        <v>186</v>
      </c>
      <c r="M4746" t="s">
        <v>187</v>
      </c>
      <c r="N4746">
        <v>5</v>
      </c>
      <c r="O4746" t="s">
        <v>28</v>
      </c>
      <c r="P4746">
        <v>814</v>
      </c>
      <c r="Q4746" t="s">
        <v>181</v>
      </c>
      <c r="R4746" t="s">
        <v>30</v>
      </c>
      <c r="S4746" t="s">
        <v>31</v>
      </c>
      <c r="T4746">
        <v>2</v>
      </c>
      <c r="U4746" s="2">
        <v>209.256</v>
      </c>
      <c r="V4746" s="2">
        <v>418.512</v>
      </c>
      <c r="W4746" s="2">
        <v>40.157377014321703</v>
      </c>
      <c r="X4746" s="2">
        <v>12.549180746794001</v>
      </c>
      <c r="Y4746" s="2">
        <v>471.21855799999997</v>
      </c>
    </row>
    <row r="4747" spans="1:25" x14ac:dyDescent="0.3">
      <c r="A4747">
        <v>21169</v>
      </c>
      <c r="B4747">
        <v>48031</v>
      </c>
      <c r="C4747" s="1">
        <v>41182</v>
      </c>
      <c r="D4747" s="1">
        <v>41194</v>
      </c>
      <c r="E4747" s="1">
        <v>41189</v>
      </c>
      <c r="F4747">
        <v>5</v>
      </c>
      <c r="G4747" t="s">
        <v>25</v>
      </c>
      <c r="H4747">
        <v>0</v>
      </c>
      <c r="I4747">
        <v>29904</v>
      </c>
      <c r="J4747">
        <v>282</v>
      </c>
      <c r="K4747">
        <v>10</v>
      </c>
      <c r="L4747" t="s">
        <v>186</v>
      </c>
      <c r="M4747" t="s">
        <v>187</v>
      </c>
      <c r="N4747">
        <v>5</v>
      </c>
      <c r="O4747" t="s">
        <v>28</v>
      </c>
      <c r="P4747">
        <v>825</v>
      </c>
      <c r="Q4747" t="s">
        <v>176</v>
      </c>
      <c r="R4747" t="s">
        <v>111</v>
      </c>
      <c r="S4747" t="s">
        <v>31</v>
      </c>
      <c r="T4747">
        <v>1</v>
      </c>
      <c r="U4747" s="2">
        <v>196.32900000000001</v>
      </c>
      <c r="V4747" s="2">
        <v>196.32900000000001</v>
      </c>
      <c r="W4747" s="2">
        <v>18.838307316982</v>
      </c>
      <c r="X4747" s="2">
        <v>5.8869712381898998</v>
      </c>
      <c r="Y4747" s="2">
        <v>221.05427800000001</v>
      </c>
    </row>
    <row r="4748" spans="1:25" x14ac:dyDescent="0.3">
      <c r="A4748">
        <v>21170</v>
      </c>
      <c r="B4748">
        <v>48031</v>
      </c>
      <c r="C4748" s="1">
        <v>41182</v>
      </c>
      <c r="D4748" s="1">
        <v>41194</v>
      </c>
      <c r="E4748" s="1">
        <v>41189</v>
      </c>
      <c r="F4748">
        <v>5</v>
      </c>
      <c r="G4748" t="s">
        <v>25</v>
      </c>
      <c r="H4748">
        <v>0</v>
      </c>
      <c r="I4748">
        <v>29904</v>
      </c>
      <c r="J4748">
        <v>282</v>
      </c>
      <c r="K4748">
        <v>10</v>
      </c>
      <c r="L4748" t="s">
        <v>186</v>
      </c>
      <c r="M4748" t="s">
        <v>187</v>
      </c>
      <c r="N4748">
        <v>5</v>
      </c>
      <c r="O4748" t="s">
        <v>28</v>
      </c>
      <c r="P4748">
        <v>817</v>
      </c>
      <c r="Q4748" t="s">
        <v>180</v>
      </c>
      <c r="R4748" t="s">
        <v>111</v>
      </c>
      <c r="S4748" t="s">
        <v>31</v>
      </c>
      <c r="T4748">
        <v>2</v>
      </c>
      <c r="U4748" s="2">
        <v>180.12899999999999</v>
      </c>
      <c r="V4748" s="2">
        <v>360.25799999999998</v>
      </c>
      <c r="W4748" s="2">
        <v>34.567745556699698</v>
      </c>
      <c r="X4748" s="2">
        <v>10.8024208564593</v>
      </c>
      <c r="Y4748" s="2">
        <v>405.62816700000002</v>
      </c>
    </row>
    <row r="4749" spans="1:25" x14ac:dyDescent="0.3">
      <c r="A4749">
        <v>21171</v>
      </c>
      <c r="B4749">
        <v>48031</v>
      </c>
      <c r="C4749" s="1">
        <v>41182</v>
      </c>
      <c r="D4749" s="1">
        <v>41194</v>
      </c>
      <c r="E4749" s="1">
        <v>41189</v>
      </c>
      <c r="F4749">
        <v>5</v>
      </c>
      <c r="G4749" t="s">
        <v>25</v>
      </c>
      <c r="H4749">
        <v>0</v>
      </c>
      <c r="I4749">
        <v>29904</v>
      </c>
      <c r="J4749">
        <v>282</v>
      </c>
      <c r="K4749">
        <v>10</v>
      </c>
      <c r="L4749" t="s">
        <v>186</v>
      </c>
      <c r="M4749" t="s">
        <v>187</v>
      </c>
      <c r="N4749">
        <v>5</v>
      </c>
      <c r="O4749" t="s">
        <v>28</v>
      </c>
      <c r="P4749">
        <v>809</v>
      </c>
      <c r="Q4749" t="s">
        <v>155</v>
      </c>
      <c r="R4749" t="s">
        <v>109</v>
      </c>
      <c r="S4749" t="s">
        <v>31</v>
      </c>
      <c r="T4749">
        <v>3</v>
      </c>
      <c r="U4749" s="2">
        <v>33.774500000000003</v>
      </c>
      <c r="V4749" s="2">
        <v>101.3235</v>
      </c>
      <c r="W4749" s="2">
        <v>9.7222683935243008</v>
      </c>
      <c r="X4749" s="2">
        <v>3.0382089770372001</v>
      </c>
      <c r="Y4749" s="2">
        <v>114.083977</v>
      </c>
    </row>
    <row r="4750" spans="1:25" x14ac:dyDescent="0.3">
      <c r="A4750">
        <v>21172</v>
      </c>
      <c r="B4750">
        <v>48031</v>
      </c>
      <c r="C4750" s="1">
        <v>41182</v>
      </c>
      <c r="D4750" s="1">
        <v>41194</v>
      </c>
      <c r="E4750" s="1">
        <v>41189</v>
      </c>
      <c r="F4750">
        <v>5</v>
      </c>
      <c r="G4750" t="s">
        <v>25</v>
      </c>
      <c r="H4750">
        <v>0</v>
      </c>
      <c r="I4750">
        <v>29904</v>
      </c>
      <c r="J4750">
        <v>282</v>
      </c>
      <c r="K4750">
        <v>10</v>
      </c>
      <c r="L4750" t="s">
        <v>186</v>
      </c>
      <c r="M4750" t="s">
        <v>187</v>
      </c>
      <c r="N4750">
        <v>5</v>
      </c>
      <c r="O4750" t="s">
        <v>28</v>
      </c>
      <c r="P4750">
        <v>824</v>
      </c>
      <c r="Q4750" t="s">
        <v>148</v>
      </c>
      <c r="R4750" t="s">
        <v>111</v>
      </c>
      <c r="S4750" t="s">
        <v>31</v>
      </c>
      <c r="T4750">
        <v>1</v>
      </c>
      <c r="U4750" s="2">
        <v>141.61500000000001</v>
      </c>
      <c r="V4750" s="2">
        <v>141.61500000000001</v>
      </c>
      <c r="W4750" s="2">
        <v>13.588348591875899</v>
      </c>
      <c r="X4750" s="2">
        <v>4.2463590804021001</v>
      </c>
      <c r="Y4750" s="2">
        <v>159.44970799999999</v>
      </c>
    </row>
    <row r="4751" spans="1:25" x14ac:dyDescent="0.3">
      <c r="A4751">
        <v>21173</v>
      </c>
      <c r="B4751">
        <v>48031</v>
      </c>
      <c r="C4751" s="1">
        <v>41182</v>
      </c>
      <c r="D4751" s="1">
        <v>41194</v>
      </c>
      <c r="E4751" s="1">
        <v>41189</v>
      </c>
      <c r="F4751">
        <v>5</v>
      </c>
      <c r="G4751" t="s">
        <v>25</v>
      </c>
      <c r="H4751">
        <v>0</v>
      </c>
      <c r="I4751">
        <v>29904</v>
      </c>
      <c r="J4751">
        <v>282</v>
      </c>
      <c r="K4751">
        <v>10</v>
      </c>
      <c r="L4751" t="s">
        <v>186</v>
      </c>
      <c r="M4751" t="s">
        <v>187</v>
      </c>
      <c r="N4751">
        <v>5</v>
      </c>
      <c r="O4751" t="s">
        <v>28</v>
      </c>
      <c r="P4751">
        <v>716</v>
      </c>
      <c r="Q4751" t="s">
        <v>50</v>
      </c>
      <c r="R4751" t="s">
        <v>38</v>
      </c>
      <c r="S4751" t="s">
        <v>36</v>
      </c>
      <c r="T4751">
        <v>2</v>
      </c>
      <c r="U4751" s="2">
        <v>28.840399999999999</v>
      </c>
      <c r="V4751" s="2">
        <v>57.680799999999998</v>
      </c>
      <c r="W4751" s="2">
        <v>5.5346313417242001</v>
      </c>
      <c r="X4751" s="2">
        <v>1.7295723535279</v>
      </c>
      <c r="Y4751" s="2">
        <v>64.945003</v>
      </c>
    </row>
    <row r="4752" spans="1:25" x14ac:dyDescent="0.3">
      <c r="A4752">
        <v>21174</v>
      </c>
      <c r="B4752">
        <v>48031</v>
      </c>
      <c r="C4752" s="1">
        <v>41182</v>
      </c>
      <c r="D4752" s="1">
        <v>41194</v>
      </c>
      <c r="E4752" s="1">
        <v>41189</v>
      </c>
      <c r="F4752">
        <v>5</v>
      </c>
      <c r="G4752" t="s">
        <v>25</v>
      </c>
      <c r="H4752">
        <v>0</v>
      </c>
      <c r="I4752">
        <v>29904</v>
      </c>
      <c r="J4752">
        <v>282</v>
      </c>
      <c r="K4752">
        <v>10</v>
      </c>
      <c r="L4752" t="s">
        <v>186</v>
      </c>
      <c r="M4752" t="s">
        <v>187</v>
      </c>
      <c r="N4752">
        <v>5</v>
      </c>
      <c r="O4752" t="s">
        <v>28</v>
      </c>
      <c r="P4752">
        <v>849</v>
      </c>
      <c r="Q4752" t="s">
        <v>162</v>
      </c>
      <c r="R4752" t="s">
        <v>143</v>
      </c>
      <c r="S4752" t="s">
        <v>36</v>
      </c>
      <c r="T4752">
        <v>3</v>
      </c>
      <c r="U4752" s="2">
        <v>35.994</v>
      </c>
      <c r="V4752" s="2">
        <v>107.982</v>
      </c>
      <c r="W4752" s="2">
        <v>10.3611697747269</v>
      </c>
      <c r="X4752" s="2">
        <v>3.2378656655014</v>
      </c>
      <c r="Y4752" s="2">
        <v>121.581036</v>
      </c>
    </row>
    <row r="4753" spans="1:25" x14ac:dyDescent="0.3">
      <c r="A4753">
        <v>21175</v>
      </c>
      <c r="B4753">
        <v>48031</v>
      </c>
      <c r="C4753" s="1">
        <v>41182</v>
      </c>
      <c r="D4753" s="1">
        <v>41194</v>
      </c>
      <c r="E4753" s="1">
        <v>41189</v>
      </c>
      <c r="F4753">
        <v>5</v>
      </c>
      <c r="G4753" t="s">
        <v>25</v>
      </c>
      <c r="H4753">
        <v>0</v>
      </c>
      <c r="I4753">
        <v>29904</v>
      </c>
      <c r="J4753">
        <v>282</v>
      </c>
      <c r="K4753">
        <v>10</v>
      </c>
      <c r="L4753" t="s">
        <v>186</v>
      </c>
      <c r="M4753" t="s">
        <v>187</v>
      </c>
      <c r="N4753">
        <v>5</v>
      </c>
      <c r="O4753" t="s">
        <v>28</v>
      </c>
      <c r="P4753">
        <v>859</v>
      </c>
      <c r="Q4753" t="s">
        <v>165</v>
      </c>
      <c r="R4753" t="s">
        <v>134</v>
      </c>
      <c r="S4753" t="s">
        <v>36</v>
      </c>
      <c r="T4753">
        <v>3</v>
      </c>
      <c r="U4753" s="2">
        <v>14.1289</v>
      </c>
      <c r="V4753" s="2">
        <v>42.386699999999998</v>
      </c>
      <c r="W4753" s="2">
        <v>4.0671203986814</v>
      </c>
      <c r="X4753" s="2">
        <v>1.2709751681196999</v>
      </c>
      <c r="Y4753" s="2">
        <v>47.724795</v>
      </c>
    </row>
    <row r="4754" spans="1:25" x14ac:dyDescent="0.3">
      <c r="A4754">
        <v>21176</v>
      </c>
      <c r="B4754">
        <v>48031</v>
      </c>
      <c r="C4754" s="1">
        <v>41182</v>
      </c>
      <c r="D4754" s="1">
        <v>41194</v>
      </c>
      <c r="E4754" s="1">
        <v>41189</v>
      </c>
      <c r="F4754">
        <v>5</v>
      </c>
      <c r="G4754" t="s">
        <v>25</v>
      </c>
      <c r="H4754">
        <v>0</v>
      </c>
      <c r="I4754">
        <v>29904</v>
      </c>
      <c r="J4754">
        <v>282</v>
      </c>
      <c r="K4754">
        <v>10</v>
      </c>
      <c r="L4754" t="s">
        <v>186</v>
      </c>
      <c r="M4754" t="s">
        <v>187</v>
      </c>
      <c r="N4754">
        <v>5</v>
      </c>
      <c r="O4754" t="s">
        <v>28</v>
      </c>
      <c r="P4754">
        <v>748</v>
      </c>
      <c r="Q4754" t="s">
        <v>92</v>
      </c>
      <c r="R4754" t="s">
        <v>30</v>
      </c>
      <c r="S4754" t="s">
        <v>31</v>
      </c>
      <c r="T4754">
        <v>3</v>
      </c>
      <c r="U4754" s="2">
        <v>744.27269999999999</v>
      </c>
      <c r="V4754" s="2">
        <v>2232.8181</v>
      </c>
      <c r="W4754" s="2">
        <v>214.24503537796099</v>
      </c>
      <c r="X4754" s="2">
        <v>66.951575848752398</v>
      </c>
      <c r="Y4754" s="2">
        <v>2514.0147109999998</v>
      </c>
    </row>
    <row r="4755" spans="1:25" x14ac:dyDescent="0.3">
      <c r="A4755">
        <v>21177</v>
      </c>
      <c r="B4755">
        <v>48031</v>
      </c>
      <c r="C4755" s="1">
        <v>41182</v>
      </c>
      <c r="D4755" s="1">
        <v>41194</v>
      </c>
      <c r="E4755" s="1">
        <v>41189</v>
      </c>
      <c r="F4755">
        <v>5</v>
      </c>
      <c r="G4755" t="s">
        <v>25</v>
      </c>
      <c r="H4755">
        <v>0</v>
      </c>
      <c r="I4755">
        <v>29904</v>
      </c>
      <c r="J4755">
        <v>282</v>
      </c>
      <c r="K4755">
        <v>10</v>
      </c>
      <c r="L4755" t="s">
        <v>186</v>
      </c>
      <c r="M4755" t="s">
        <v>187</v>
      </c>
      <c r="N4755">
        <v>5</v>
      </c>
      <c r="O4755" t="s">
        <v>28</v>
      </c>
      <c r="P4755">
        <v>815</v>
      </c>
      <c r="Q4755" t="s">
        <v>146</v>
      </c>
      <c r="R4755" t="s">
        <v>111</v>
      </c>
      <c r="S4755" t="s">
        <v>31</v>
      </c>
      <c r="T4755">
        <v>1</v>
      </c>
      <c r="U4755" s="2">
        <v>36.447000000000003</v>
      </c>
      <c r="V4755" s="2">
        <v>36.447000000000003</v>
      </c>
      <c r="W4755" s="2">
        <v>3.4971898536744002</v>
      </c>
      <c r="X4755" s="2">
        <v>1.0928718667049</v>
      </c>
      <c r="Y4755" s="2">
        <v>41.037061999999999</v>
      </c>
    </row>
    <row r="4756" spans="1:25" x14ac:dyDescent="0.3">
      <c r="A4756">
        <v>21178</v>
      </c>
      <c r="B4756">
        <v>48031</v>
      </c>
      <c r="C4756" s="1">
        <v>41182</v>
      </c>
      <c r="D4756" s="1">
        <v>41194</v>
      </c>
      <c r="E4756" s="1">
        <v>41189</v>
      </c>
      <c r="F4756">
        <v>5</v>
      </c>
      <c r="G4756" t="s">
        <v>25</v>
      </c>
      <c r="H4756">
        <v>0</v>
      </c>
      <c r="I4756">
        <v>29904</v>
      </c>
      <c r="J4756">
        <v>282</v>
      </c>
      <c r="K4756">
        <v>10</v>
      </c>
      <c r="L4756" t="s">
        <v>186</v>
      </c>
      <c r="M4756" t="s">
        <v>187</v>
      </c>
      <c r="N4756">
        <v>5</v>
      </c>
      <c r="O4756" t="s">
        <v>28</v>
      </c>
      <c r="P4756">
        <v>854</v>
      </c>
      <c r="Q4756" t="s">
        <v>156</v>
      </c>
      <c r="R4756" t="s">
        <v>141</v>
      </c>
      <c r="S4756" t="s">
        <v>36</v>
      </c>
      <c r="T4756">
        <v>1</v>
      </c>
      <c r="U4756" s="2">
        <v>44.994</v>
      </c>
      <c r="V4756" s="2">
        <v>44.994</v>
      </c>
      <c r="W4756" s="2">
        <v>4.3172980019268001</v>
      </c>
      <c r="X4756" s="2">
        <v>1.3491556718116999</v>
      </c>
      <c r="Y4756" s="2">
        <v>50.660454000000001</v>
      </c>
    </row>
    <row r="4757" spans="1:25" x14ac:dyDescent="0.3">
      <c r="A4757">
        <v>21179</v>
      </c>
      <c r="B4757">
        <v>48031</v>
      </c>
      <c r="C4757" s="1">
        <v>41182</v>
      </c>
      <c r="D4757" s="1">
        <v>41194</v>
      </c>
      <c r="E4757" s="1">
        <v>41189</v>
      </c>
      <c r="F4757">
        <v>5</v>
      </c>
      <c r="G4757" t="s">
        <v>25</v>
      </c>
      <c r="H4757">
        <v>0</v>
      </c>
      <c r="I4757">
        <v>29904</v>
      </c>
      <c r="J4757">
        <v>282</v>
      </c>
      <c r="K4757">
        <v>10</v>
      </c>
      <c r="L4757" t="s">
        <v>186</v>
      </c>
      <c r="M4757" t="s">
        <v>187</v>
      </c>
      <c r="N4757">
        <v>5</v>
      </c>
      <c r="O4757" t="s">
        <v>28</v>
      </c>
      <c r="P4757">
        <v>810</v>
      </c>
      <c r="Q4757" t="s">
        <v>145</v>
      </c>
      <c r="R4757" t="s">
        <v>109</v>
      </c>
      <c r="S4757" t="s">
        <v>31</v>
      </c>
      <c r="T4757">
        <v>2</v>
      </c>
      <c r="U4757" s="2">
        <v>65.601799999999997</v>
      </c>
      <c r="V4757" s="2">
        <v>131.20359999999999</v>
      </c>
      <c r="W4757" s="2">
        <v>12.5893461378318</v>
      </c>
      <c r="X4757" s="2">
        <v>3.9341708028206002</v>
      </c>
      <c r="Y4757" s="2">
        <v>147.72711699999999</v>
      </c>
    </row>
    <row r="4758" spans="1:25" x14ac:dyDescent="0.3">
      <c r="A4758">
        <v>21180</v>
      </c>
      <c r="B4758">
        <v>48031</v>
      </c>
      <c r="C4758" s="1">
        <v>41182</v>
      </c>
      <c r="D4758" s="1">
        <v>41194</v>
      </c>
      <c r="E4758" s="1">
        <v>41189</v>
      </c>
      <c r="F4758">
        <v>5</v>
      </c>
      <c r="G4758" t="s">
        <v>25</v>
      </c>
      <c r="H4758">
        <v>0</v>
      </c>
      <c r="I4758">
        <v>29904</v>
      </c>
      <c r="J4758">
        <v>282</v>
      </c>
      <c r="K4758">
        <v>10</v>
      </c>
      <c r="L4758" t="s">
        <v>186</v>
      </c>
      <c r="M4758" t="s">
        <v>187</v>
      </c>
      <c r="N4758">
        <v>5</v>
      </c>
      <c r="O4758" t="s">
        <v>28</v>
      </c>
      <c r="P4758">
        <v>862</v>
      </c>
      <c r="Q4758" t="s">
        <v>133</v>
      </c>
      <c r="R4758" t="s">
        <v>134</v>
      </c>
      <c r="S4758" t="s">
        <v>36</v>
      </c>
      <c r="T4758">
        <v>21</v>
      </c>
      <c r="U4758" s="2">
        <v>20.894500000000001</v>
      </c>
      <c r="V4758" s="2">
        <v>416.84527500000002</v>
      </c>
      <c r="W4758" s="2">
        <v>39.997450168247497</v>
      </c>
      <c r="X4758" s="2">
        <v>12.499203605684</v>
      </c>
      <c r="Y4758" s="2">
        <v>469.34192899999999</v>
      </c>
    </row>
    <row r="4759" spans="1:25" x14ac:dyDescent="0.3">
      <c r="A4759">
        <v>21181</v>
      </c>
      <c r="B4759">
        <v>48031</v>
      </c>
      <c r="C4759" s="1">
        <v>41182</v>
      </c>
      <c r="D4759" s="1">
        <v>41194</v>
      </c>
      <c r="E4759" s="1">
        <v>41189</v>
      </c>
      <c r="F4759">
        <v>5</v>
      </c>
      <c r="G4759" t="s">
        <v>25</v>
      </c>
      <c r="H4759">
        <v>0</v>
      </c>
      <c r="I4759">
        <v>29904</v>
      </c>
      <c r="J4759">
        <v>282</v>
      </c>
      <c r="K4759">
        <v>10</v>
      </c>
      <c r="L4759" t="s">
        <v>186</v>
      </c>
      <c r="M4759" t="s">
        <v>187</v>
      </c>
      <c r="N4759">
        <v>5</v>
      </c>
      <c r="O4759" t="s">
        <v>28</v>
      </c>
      <c r="P4759">
        <v>852</v>
      </c>
      <c r="Q4759" t="s">
        <v>163</v>
      </c>
      <c r="R4759" t="s">
        <v>141</v>
      </c>
      <c r="S4759" t="s">
        <v>36</v>
      </c>
      <c r="T4759">
        <v>6</v>
      </c>
      <c r="U4759" s="2">
        <v>44.994</v>
      </c>
      <c r="V4759" s="2">
        <v>269.964</v>
      </c>
      <c r="W4759" s="2">
        <v>25.903788011560799</v>
      </c>
      <c r="X4759" s="2">
        <v>8.0949340308700002</v>
      </c>
      <c r="Y4759" s="2">
        <v>303.96272199999999</v>
      </c>
    </row>
    <row r="4760" spans="1:25" x14ac:dyDescent="0.3">
      <c r="A4760">
        <v>21182</v>
      </c>
      <c r="B4760">
        <v>48031</v>
      </c>
      <c r="C4760" s="1">
        <v>41182</v>
      </c>
      <c r="D4760" s="1">
        <v>41194</v>
      </c>
      <c r="E4760" s="1">
        <v>41189</v>
      </c>
      <c r="F4760">
        <v>5</v>
      </c>
      <c r="G4760" t="s">
        <v>25</v>
      </c>
      <c r="H4760">
        <v>0</v>
      </c>
      <c r="I4760">
        <v>29904</v>
      </c>
      <c r="J4760">
        <v>282</v>
      </c>
      <c r="K4760">
        <v>10</v>
      </c>
      <c r="L4760" t="s">
        <v>186</v>
      </c>
      <c r="M4760" t="s">
        <v>187</v>
      </c>
      <c r="N4760">
        <v>5</v>
      </c>
      <c r="O4760" t="s">
        <v>28</v>
      </c>
      <c r="P4760">
        <v>832</v>
      </c>
      <c r="Q4760" t="s">
        <v>177</v>
      </c>
      <c r="R4760" t="s">
        <v>30</v>
      </c>
      <c r="S4760" t="s">
        <v>31</v>
      </c>
      <c r="T4760">
        <v>3</v>
      </c>
      <c r="U4760" s="2">
        <v>209.256</v>
      </c>
      <c r="V4760" s="2">
        <v>627.76800000000003</v>
      </c>
      <c r="W4760" s="2">
        <v>60.236065521482502</v>
      </c>
      <c r="X4760" s="2">
        <v>18.823771120190901</v>
      </c>
      <c r="Y4760" s="2">
        <v>706.82783700000005</v>
      </c>
    </row>
    <row r="4761" spans="1:25" x14ac:dyDescent="0.3">
      <c r="A4761">
        <v>21183</v>
      </c>
      <c r="B4761">
        <v>48031</v>
      </c>
      <c r="C4761" s="1">
        <v>41182</v>
      </c>
      <c r="D4761" s="1">
        <v>41194</v>
      </c>
      <c r="E4761" s="1">
        <v>41189</v>
      </c>
      <c r="F4761">
        <v>5</v>
      </c>
      <c r="G4761" t="s">
        <v>25</v>
      </c>
      <c r="H4761">
        <v>0</v>
      </c>
      <c r="I4761">
        <v>29904</v>
      </c>
      <c r="J4761">
        <v>282</v>
      </c>
      <c r="K4761">
        <v>10</v>
      </c>
      <c r="L4761" t="s">
        <v>186</v>
      </c>
      <c r="M4761" t="s">
        <v>187</v>
      </c>
      <c r="N4761">
        <v>5</v>
      </c>
      <c r="O4761" t="s">
        <v>28</v>
      </c>
      <c r="P4761">
        <v>785</v>
      </c>
      <c r="Q4761" t="s">
        <v>175</v>
      </c>
      <c r="R4761" t="s">
        <v>41</v>
      </c>
      <c r="S4761" t="s">
        <v>42</v>
      </c>
      <c r="T4761">
        <v>3</v>
      </c>
      <c r="U4761" s="2">
        <v>647.99400000000003</v>
      </c>
      <c r="V4761" s="2">
        <v>1943.982</v>
      </c>
      <c r="W4761" s="2">
        <v>186.53041748636801</v>
      </c>
      <c r="X4761" s="2">
        <v>58.290757460990399</v>
      </c>
      <c r="Y4761" s="2">
        <v>2188.8031740000001</v>
      </c>
    </row>
    <row r="4762" spans="1:25" x14ac:dyDescent="0.3">
      <c r="A4762">
        <v>21184</v>
      </c>
      <c r="B4762">
        <v>48031</v>
      </c>
      <c r="C4762" s="1">
        <v>41182</v>
      </c>
      <c r="D4762" s="1">
        <v>41194</v>
      </c>
      <c r="E4762" s="1">
        <v>41189</v>
      </c>
      <c r="F4762">
        <v>5</v>
      </c>
      <c r="G4762" t="s">
        <v>25</v>
      </c>
      <c r="H4762">
        <v>0</v>
      </c>
      <c r="I4762">
        <v>29904</v>
      </c>
      <c r="J4762">
        <v>282</v>
      </c>
      <c r="K4762">
        <v>10</v>
      </c>
      <c r="L4762" t="s">
        <v>186</v>
      </c>
      <c r="M4762" t="s">
        <v>187</v>
      </c>
      <c r="N4762">
        <v>5</v>
      </c>
      <c r="O4762" t="s">
        <v>28</v>
      </c>
      <c r="P4762">
        <v>787</v>
      </c>
      <c r="Q4762" t="s">
        <v>168</v>
      </c>
      <c r="R4762" t="s">
        <v>41</v>
      </c>
      <c r="S4762" t="s">
        <v>42</v>
      </c>
      <c r="T4762">
        <v>3</v>
      </c>
      <c r="U4762" s="2">
        <v>647.99400000000003</v>
      </c>
      <c r="V4762" s="2">
        <v>1943.982</v>
      </c>
      <c r="W4762" s="2">
        <v>186.53041748636801</v>
      </c>
      <c r="X4762" s="2">
        <v>58.290757460990399</v>
      </c>
      <c r="Y4762" s="2">
        <v>2188.8031740000001</v>
      </c>
    </row>
    <row r="4763" spans="1:25" x14ac:dyDescent="0.3">
      <c r="A4763">
        <v>21185</v>
      </c>
      <c r="B4763">
        <v>48031</v>
      </c>
      <c r="C4763" s="1">
        <v>41182</v>
      </c>
      <c r="D4763" s="1">
        <v>41194</v>
      </c>
      <c r="E4763" s="1">
        <v>41189</v>
      </c>
      <c r="F4763">
        <v>5</v>
      </c>
      <c r="G4763" t="s">
        <v>25</v>
      </c>
      <c r="H4763">
        <v>0</v>
      </c>
      <c r="I4763">
        <v>29904</v>
      </c>
      <c r="J4763">
        <v>282</v>
      </c>
      <c r="K4763">
        <v>10</v>
      </c>
      <c r="L4763" t="s">
        <v>186</v>
      </c>
      <c r="M4763" t="s">
        <v>187</v>
      </c>
      <c r="N4763">
        <v>5</v>
      </c>
      <c r="O4763" t="s">
        <v>28</v>
      </c>
      <c r="P4763">
        <v>788</v>
      </c>
      <c r="Q4763" t="s">
        <v>152</v>
      </c>
      <c r="R4763" t="s">
        <v>41</v>
      </c>
      <c r="S4763" t="s">
        <v>42</v>
      </c>
      <c r="T4763">
        <v>1</v>
      </c>
      <c r="U4763" s="2">
        <v>647.99400000000003</v>
      </c>
      <c r="V4763" s="2">
        <v>647.99400000000003</v>
      </c>
      <c r="W4763" s="2">
        <v>62.176805828789497</v>
      </c>
      <c r="X4763" s="2">
        <v>19.4302524869968</v>
      </c>
      <c r="Y4763" s="2">
        <v>729.60105799999997</v>
      </c>
    </row>
    <row r="4764" spans="1:25" x14ac:dyDescent="0.3">
      <c r="A4764">
        <v>21186</v>
      </c>
      <c r="B4764">
        <v>48031</v>
      </c>
      <c r="C4764" s="1">
        <v>41182</v>
      </c>
      <c r="D4764" s="1">
        <v>41194</v>
      </c>
      <c r="E4764" s="1">
        <v>41189</v>
      </c>
      <c r="F4764">
        <v>5</v>
      </c>
      <c r="G4764" t="s">
        <v>25</v>
      </c>
      <c r="H4764">
        <v>0</v>
      </c>
      <c r="I4764">
        <v>29904</v>
      </c>
      <c r="J4764">
        <v>282</v>
      </c>
      <c r="K4764">
        <v>10</v>
      </c>
      <c r="L4764" t="s">
        <v>186</v>
      </c>
      <c r="M4764" t="s">
        <v>187</v>
      </c>
      <c r="N4764">
        <v>5</v>
      </c>
      <c r="O4764" t="s">
        <v>28</v>
      </c>
      <c r="P4764">
        <v>823</v>
      </c>
      <c r="Q4764" t="s">
        <v>144</v>
      </c>
      <c r="R4764" t="s">
        <v>111</v>
      </c>
      <c r="S4764" t="s">
        <v>31</v>
      </c>
      <c r="T4764">
        <v>3</v>
      </c>
      <c r="U4764" s="2">
        <v>52.646999999999998</v>
      </c>
      <c r="V4764" s="2">
        <v>157.941</v>
      </c>
      <c r="W4764" s="2">
        <v>15.154873176919599</v>
      </c>
      <c r="X4764" s="2">
        <v>4.7358980299953002</v>
      </c>
      <c r="Y4764" s="2">
        <v>177.831771</v>
      </c>
    </row>
    <row r="4765" spans="1:25" x14ac:dyDescent="0.3">
      <c r="A4765">
        <v>21187</v>
      </c>
      <c r="B4765">
        <v>48031</v>
      </c>
      <c r="C4765" s="1">
        <v>41182</v>
      </c>
      <c r="D4765" s="1">
        <v>41194</v>
      </c>
      <c r="E4765" s="1">
        <v>41189</v>
      </c>
      <c r="F4765">
        <v>5</v>
      </c>
      <c r="G4765" t="s">
        <v>25</v>
      </c>
      <c r="H4765">
        <v>0</v>
      </c>
      <c r="I4765">
        <v>29904</v>
      </c>
      <c r="J4765">
        <v>282</v>
      </c>
      <c r="K4765">
        <v>10</v>
      </c>
      <c r="L4765" t="s">
        <v>186</v>
      </c>
      <c r="M4765" t="s">
        <v>187</v>
      </c>
      <c r="N4765">
        <v>5</v>
      </c>
      <c r="O4765" t="s">
        <v>28</v>
      </c>
      <c r="P4765">
        <v>711</v>
      </c>
      <c r="Q4765" t="s">
        <v>44</v>
      </c>
      <c r="R4765" t="s">
        <v>45</v>
      </c>
      <c r="S4765" t="s">
        <v>46</v>
      </c>
      <c r="T4765">
        <v>6</v>
      </c>
      <c r="U4765" s="2">
        <v>20.186499999999999</v>
      </c>
      <c r="V4765" s="2">
        <v>121.119</v>
      </c>
      <c r="W4765" s="2">
        <v>11.621701042258399</v>
      </c>
      <c r="X4765" s="2">
        <v>3.6317817000969002</v>
      </c>
      <c r="Y4765" s="2">
        <v>136.37248299999999</v>
      </c>
    </row>
    <row r="4766" spans="1:25" x14ac:dyDescent="0.3">
      <c r="A4766">
        <v>21188</v>
      </c>
      <c r="B4766">
        <v>48031</v>
      </c>
      <c r="C4766" s="1">
        <v>41182</v>
      </c>
      <c r="D4766" s="1">
        <v>41194</v>
      </c>
      <c r="E4766" s="1">
        <v>41189</v>
      </c>
      <c r="F4766">
        <v>5</v>
      </c>
      <c r="G4766" t="s">
        <v>25</v>
      </c>
      <c r="H4766">
        <v>0</v>
      </c>
      <c r="I4766">
        <v>29904</v>
      </c>
      <c r="J4766">
        <v>282</v>
      </c>
      <c r="K4766">
        <v>10</v>
      </c>
      <c r="L4766" t="s">
        <v>186</v>
      </c>
      <c r="M4766" t="s">
        <v>187</v>
      </c>
      <c r="N4766">
        <v>5</v>
      </c>
      <c r="O4766" t="s">
        <v>28</v>
      </c>
      <c r="P4766">
        <v>786</v>
      </c>
      <c r="Q4766" t="s">
        <v>136</v>
      </c>
      <c r="R4766" t="s">
        <v>41</v>
      </c>
      <c r="S4766" t="s">
        <v>42</v>
      </c>
      <c r="T4766">
        <v>4</v>
      </c>
      <c r="U4766" s="2">
        <v>647.99400000000003</v>
      </c>
      <c r="V4766" s="2">
        <v>2591.9760000000001</v>
      </c>
      <c r="W4766" s="2">
        <v>248.70722331515799</v>
      </c>
      <c r="X4766" s="2">
        <v>77.721009947987199</v>
      </c>
      <c r="Y4766" s="2">
        <v>2918.4042330000002</v>
      </c>
    </row>
    <row r="4767" spans="1:25" x14ac:dyDescent="0.3">
      <c r="A4767">
        <v>21189</v>
      </c>
      <c r="B4767">
        <v>48031</v>
      </c>
      <c r="C4767" s="1">
        <v>41182</v>
      </c>
      <c r="D4767" s="1">
        <v>41194</v>
      </c>
      <c r="E4767" s="1">
        <v>41189</v>
      </c>
      <c r="F4767">
        <v>5</v>
      </c>
      <c r="G4767" t="s">
        <v>25</v>
      </c>
      <c r="H4767">
        <v>0</v>
      </c>
      <c r="I4767">
        <v>29904</v>
      </c>
      <c r="J4767">
        <v>282</v>
      </c>
      <c r="K4767">
        <v>10</v>
      </c>
      <c r="L4767" t="s">
        <v>186</v>
      </c>
      <c r="M4767" t="s">
        <v>187</v>
      </c>
      <c r="N4767">
        <v>5</v>
      </c>
      <c r="O4767" t="s">
        <v>28</v>
      </c>
      <c r="P4767">
        <v>831</v>
      </c>
      <c r="Q4767" t="s">
        <v>154</v>
      </c>
      <c r="R4767" t="s">
        <v>30</v>
      </c>
      <c r="S4767" t="s">
        <v>31</v>
      </c>
      <c r="T4767">
        <v>1</v>
      </c>
      <c r="U4767" s="2">
        <v>209.256</v>
      </c>
      <c r="V4767" s="2">
        <v>209.256</v>
      </c>
      <c r="W4767" s="2">
        <v>20.078688507160798</v>
      </c>
      <c r="X4767" s="2">
        <v>6.2745903733970003</v>
      </c>
      <c r="Y4767" s="2">
        <v>235.60927899999999</v>
      </c>
    </row>
    <row r="4768" spans="1:25" x14ac:dyDescent="0.3">
      <c r="A4768">
        <v>21190</v>
      </c>
      <c r="B4768">
        <v>48031</v>
      </c>
      <c r="C4768" s="1">
        <v>41182</v>
      </c>
      <c r="D4768" s="1">
        <v>41194</v>
      </c>
      <c r="E4768" s="1">
        <v>41189</v>
      </c>
      <c r="F4768">
        <v>5</v>
      </c>
      <c r="G4768" t="s">
        <v>25</v>
      </c>
      <c r="H4768">
        <v>0</v>
      </c>
      <c r="I4768">
        <v>29904</v>
      </c>
      <c r="J4768">
        <v>282</v>
      </c>
      <c r="K4768">
        <v>10</v>
      </c>
      <c r="L4768" t="s">
        <v>186</v>
      </c>
      <c r="M4768" t="s">
        <v>187</v>
      </c>
      <c r="N4768">
        <v>5</v>
      </c>
      <c r="O4768" t="s">
        <v>28</v>
      </c>
      <c r="P4768">
        <v>856</v>
      </c>
      <c r="Q4768" t="s">
        <v>178</v>
      </c>
      <c r="R4768" t="s">
        <v>167</v>
      </c>
      <c r="S4768" t="s">
        <v>36</v>
      </c>
      <c r="T4768">
        <v>5</v>
      </c>
      <c r="U4768" s="2">
        <v>53.994</v>
      </c>
      <c r="V4768" s="2">
        <v>269.97000000000003</v>
      </c>
      <c r="W4768" s="2">
        <v>25.904363728056602</v>
      </c>
      <c r="X4768" s="2">
        <v>8.0951139422811007</v>
      </c>
      <c r="Y4768" s="2">
        <v>303.96947799999998</v>
      </c>
    </row>
    <row r="4769" spans="1:25" x14ac:dyDescent="0.3">
      <c r="A4769">
        <v>21191</v>
      </c>
      <c r="B4769">
        <v>48031</v>
      </c>
      <c r="C4769" s="1">
        <v>41182</v>
      </c>
      <c r="D4769" s="1">
        <v>41194</v>
      </c>
      <c r="E4769" s="1">
        <v>41189</v>
      </c>
      <c r="F4769">
        <v>5</v>
      </c>
      <c r="G4769" t="s">
        <v>25</v>
      </c>
      <c r="H4769">
        <v>0</v>
      </c>
      <c r="I4769">
        <v>29904</v>
      </c>
      <c r="J4769">
        <v>282</v>
      </c>
      <c r="K4769">
        <v>10</v>
      </c>
      <c r="L4769" t="s">
        <v>186</v>
      </c>
      <c r="M4769" t="s">
        <v>187</v>
      </c>
      <c r="N4769">
        <v>5</v>
      </c>
      <c r="O4769" t="s">
        <v>28</v>
      </c>
      <c r="P4769">
        <v>707</v>
      </c>
      <c r="Q4769" t="s">
        <v>79</v>
      </c>
      <c r="R4769" t="s">
        <v>45</v>
      </c>
      <c r="S4769" t="s">
        <v>46</v>
      </c>
      <c r="T4769">
        <v>3</v>
      </c>
      <c r="U4769" s="2">
        <v>20.186499999999999</v>
      </c>
      <c r="V4769" s="2">
        <v>60.5595</v>
      </c>
      <c r="W4769" s="2">
        <v>5.8108505211291996</v>
      </c>
      <c r="X4769" s="2">
        <v>1.8158908500483999</v>
      </c>
      <c r="Y4769" s="2">
        <v>68.186241999999993</v>
      </c>
    </row>
    <row r="4770" spans="1:25" x14ac:dyDescent="0.3">
      <c r="A4770">
        <v>21192</v>
      </c>
      <c r="B4770">
        <v>48032</v>
      </c>
      <c r="C4770" s="1">
        <v>41182</v>
      </c>
      <c r="D4770" s="1">
        <v>41194</v>
      </c>
      <c r="E4770" s="1">
        <v>41189</v>
      </c>
      <c r="F4770">
        <v>5</v>
      </c>
      <c r="G4770" t="s">
        <v>25</v>
      </c>
      <c r="H4770">
        <v>0</v>
      </c>
      <c r="I4770">
        <v>29851</v>
      </c>
      <c r="J4770">
        <v>282</v>
      </c>
      <c r="K4770">
        <v>10</v>
      </c>
      <c r="L4770" t="s">
        <v>186</v>
      </c>
      <c r="M4770" t="s">
        <v>187</v>
      </c>
      <c r="N4770">
        <v>5</v>
      </c>
      <c r="O4770" t="s">
        <v>28</v>
      </c>
      <c r="P4770">
        <v>813</v>
      </c>
      <c r="Q4770" t="s">
        <v>108</v>
      </c>
      <c r="R4770" t="s">
        <v>109</v>
      </c>
      <c r="S4770" t="s">
        <v>31</v>
      </c>
      <c r="T4770">
        <v>2</v>
      </c>
      <c r="U4770" s="2">
        <v>65.601799999999997</v>
      </c>
      <c r="V4770" s="2">
        <v>131.20359999999999</v>
      </c>
      <c r="W4770" s="2">
        <v>12.9454217523836</v>
      </c>
      <c r="X4770" s="2">
        <v>4.0454432931789999</v>
      </c>
      <c r="Y4770" s="2">
        <v>148.19446500000001</v>
      </c>
    </row>
    <row r="4771" spans="1:25" x14ac:dyDescent="0.3">
      <c r="A4771">
        <v>21193</v>
      </c>
      <c r="B4771">
        <v>48032</v>
      </c>
      <c r="C4771" s="1">
        <v>41182</v>
      </c>
      <c r="D4771" s="1">
        <v>41194</v>
      </c>
      <c r="E4771" s="1">
        <v>41189</v>
      </c>
      <c r="F4771">
        <v>5</v>
      </c>
      <c r="G4771" t="s">
        <v>25</v>
      </c>
      <c r="H4771">
        <v>0</v>
      </c>
      <c r="I4771">
        <v>29851</v>
      </c>
      <c r="J4771">
        <v>282</v>
      </c>
      <c r="K4771">
        <v>10</v>
      </c>
      <c r="L4771" t="s">
        <v>186</v>
      </c>
      <c r="M4771" t="s">
        <v>187</v>
      </c>
      <c r="N4771">
        <v>5</v>
      </c>
      <c r="O4771" t="s">
        <v>28</v>
      </c>
      <c r="P4771">
        <v>730</v>
      </c>
      <c r="Q4771" t="s">
        <v>57</v>
      </c>
      <c r="R4771" t="s">
        <v>58</v>
      </c>
      <c r="S4771" t="s">
        <v>31</v>
      </c>
      <c r="T4771">
        <v>2</v>
      </c>
      <c r="U4771" s="2">
        <v>202.33199999999999</v>
      </c>
      <c r="V4771" s="2">
        <v>404.66399999999999</v>
      </c>
      <c r="W4771" s="2">
        <v>39.926847647523097</v>
      </c>
      <c r="X4771" s="2">
        <v>12.4771367919095</v>
      </c>
      <c r="Y4771" s="2">
        <v>457.06798500000002</v>
      </c>
    </row>
    <row r="4772" spans="1:25" x14ac:dyDescent="0.3">
      <c r="A4772">
        <v>21194</v>
      </c>
      <c r="B4772">
        <v>48032</v>
      </c>
      <c r="C4772" s="1">
        <v>41182</v>
      </c>
      <c r="D4772" s="1">
        <v>41194</v>
      </c>
      <c r="E4772" s="1">
        <v>41189</v>
      </c>
      <c r="F4772">
        <v>5</v>
      </c>
      <c r="G4772" t="s">
        <v>25</v>
      </c>
      <c r="H4772">
        <v>0</v>
      </c>
      <c r="I4772">
        <v>29851</v>
      </c>
      <c r="J4772">
        <v>282</v>
      </c>
      <c r="K4772">
        <v>10</v>
      </c>
      <c r="L4772" t="s">
        <v>186</v>
      </c>
      <c r="M4772" t="s">
        <v>187</v>
      </c>
      <c r="N4772">
        <v>5</v>
      </c>
      <c r="O4772" t="s">
        <v>28</v>
      </c>
      <c r="P4772">
        <v>722</v>
      </c>
      <c r="Q4772" t="s">
        <v>70</v>
      </c>
      <c r="R4772" t="s">
        <v>58</v>
      </c>
      <c r="S4772" t="s">
        <v>31</v>
      </c>
      <c r="T4772">
        <v>1</v>
      </c>
      <c r="U4772" s="2">
        <v>183.93819999999999</v>
      </c>
      <c r="V4772" s="2">
        <v>183.93819999999999</v>
      </c>
      <c r="W4772" s="2">
        <v>18.148568906449899</v>
      </c>
      <c r="X4772" s="2">
        <v>5.6714263751102001</v>
      </c>
      <c r="Y4772" s="2">
        <v>207.758195</v>
      </c>
    </row>
    <row r="4773" spans="1:25" x14ac:dyDescent="0.3">
      <c r="A4773">
        <v>21195</v>
      </c>
      <c r="B4773">
        <v>48032</v>
      </c>
      <c r="C4773" s="1">
        <v>41182</v>
      </c>
      <c r="D4773" s="1">
        <v>41194</v>
      </c>
      <c r="E4773" s="1">
        <v>41189</v>
      </c>
      <c r="F4773">
        <v>5</v>
      </c>
      <c r="G4773" t="s">
        <v>25</v>
      </c>
      <c r="H4773">
        <v>0</v>
      </c>
      <c r="I4773">
        <v>29851</v>
      </c>
      <c r="J4773">
        <v>282</v>
      </c>
      <c r="K4773">
        <v>10</v>
      </c>
      <c r="L4773" t="s">
        <v>186</v>
      </c>
      <c r="M4773" t="s">
        <v>187</v>
      </c>
      <c r="N4773">
        <v>5</v>
      </c>
      <c r="O4773" t="s">
        <v>28</v>
      </c>
      <c r="P4773">
        <v>726</v>
      </c>
      <c r="Q4773" t="s">
        <v>73</v>
      </c>
      <c r="R4773" t="s">
        <v>58</v>
      </c>
      <c r="S4773" t="s">
        <v>31</v>
      </c>
      <c r="T4773">
        <v>3</v>
      </c>
      <c r="U4773" s="2">
        <v>202.33199999999999</v>
      </c>
      <c r="V4773" s="2">
        <v>606.99599999999998</v>
      </c>
      <c r="W4773" s="2">
        <v>59.890271471284699</v>
      </c>
      <c r="X4773" s="2">
        <v>18.715705187864302</v>
      </c>
      <c r="Y4773" s="2">
        <v>685.60197600000004</v>
      </c>
    </row>
    <row r="4774" spans="1:25" x14ac:dyDescent="0.3">
      <c r="A4774">
        <v>21196</v>
      </c>
      <c r="B4774">
        <v>48032</v>
      </c>
      <c r="C4774" s="1">
        <v>41182</v>
      </c>
      <c r="D4774" s="1">
        <v>41194</v>
      </c>
      <c r="E4774" s="1">
        <v>41189</v>
      </c>
      <c r="F4774">
        <v>5</v>
      </c>
      <c r="G4774" t="s">
        <v>25</v>
      </c>
      <c r="H4774">
        <v>0</v>
      </c>
      <c r="I4774">
        <v>29851</v>
      </c>
      <c r="J4774">
        <v>282</v>
      </c>
      <c r="K4774">
        <v>10</v>
      </c>
      <c r="L4774" t="s">
        <v>186</v>
      </c>
      <c r="M4774" t="s">
        <v>187</v>
      </c>
      <c r="N4774">
        <v>5</v>
      </c>
      <c r="O4774" t="s">
        <v>28</v>
      </c>
      <c r="P4774">
        <v>836</v>
      </c>
      <c r="Q4774" t="s">
        <v>113</v>
      </c>
      <c r="R4774" t="s">
        <v>58</v>
      </c>
      <c r="S4774" t="s">
        <v>31</v>
      </c>
      <c r="T4774">
        <v>3</v>
      </c>
      <c r="U4774" s="2">
        <v>324.45269999999999</v>
      </c>
      <c r="V4774" s="2">
        <v>973.35810000000004</v>
      </c>
      <c r="W4774" s="2">
        <v>96.037998352170106</v>
      </c>
      <c r="X4774" s="2">
        <v>30.011867033423201</v>
      </c>
      <c r="Y4774" s="2">
        <v>1099.4079650000001</v>
      </c>
    </row>
    <row r="4775" spans="1:25" x14ac:dyDescent="0.3">
      <c r="A4775">
        <v>21197</v>
      </c>
      <c r="B4775">
        <v>48032</v>
      </c>
      <c r="C4775" s="1">
        <v>41182</v>
      </c>
      <c r="D4775" s="1">
        <v>41194</v>
      </c>
      <c r="E4775" s="1">
        <v>41189</v>
      </c>
      <c r="F4775">
        <v>5</v>
      </c>
      <c r="G4775" t="s">
        <v>25</v>
      </c>
      <c r="H4775">
        <v>0</v>
      </c>
      <c r="I4775">
        <v>29851</v>
      </c>
      <c r="J4775">
        <v>282</v>
      </c>
      <c r="K4775">
        <v>10</v>
      </c>
      <c r="L4775" t="s">
        <v>186</v>
      </c>
      <c r="M4775" t="s">
        <v>187</v>
      </c>
      <c r="N4775">
        <v>5</v>
      </c>
      <c r="O4775" t="s">
        <v>28</v>
      </c>
      <c r="P4775">
        <v>819</v>
      </c>
      <c r="Q4775" t="s">
        <v>125</v>
      </c>
      <c r="R4775" t="s">
        <v>111</v>
      </c>
      <c r="S4775" t="s">
        <v>31</v>
      </c>
      <c r="T4775">
        <v>1</v>
      </c>
      <c r="U4775" s="2">
        <v>149.03100000000001</v>
      </c>
      <c r="V4775" s="2">
        <v>149.03100000000001</v>
      </c>
      <c r="W4775" s="2">
        <v>14.7043918701886</v>
      </c>
      <c r="X4775" s="2">
        <v>4.5951213185138</v>
      </c>
      <c r="Y4775" s="2">
        <v>168.330513</v>
      </c>
    </row>
    <row r="4776" spans="1:25" x14ac:dyDescent="0.3">
      <c r="A4776">
        <v>21251</v>
      </c>
      <c r="B4776">
        <v>48035</v>
      </c>
      <c r="C4776" s="1">
        <v>41182</v>
      </c>
      <c r="D4776" s="1">
        <v>41194</v>
      </c>
      <c r="E4776" s="1">
        <v>41189</v>
      </c>
      <c r="F4776">
        <v>6</v>
      </c>
      <c r="G4776" t="s">
        <v>89</v>
      </c>
      <c r="H4776">
        <v>0</v>
      </c>
      <c r="I4776">
        <v>29618</v>
      </c>
      <c r="J4776">
        <v>282</v>
      </c>
      <c r="K4776">
        <v>10</v>
      </c>
      <c r="L4776" t="s">
        <v>186</v>
      </c>
      <c r="M4776" t="s">
        <v>187</v>
      </c>
      <c r="N4776">
        <v>5</v>
      </c>
      <c r="O4776" t="s">
        <v>28</v>
      </c>
      <c r="P4776">
        <v>826</v>
      </c>
      <c r="Q4776" t="s">
        <v>116</v>
      </c>
      <c r="R4776" t="s">
        <v>111</v>
      </c>
      <c r="S4776" t="s">
        <v>31</v>
      </c>
      <c r="T4776">
        <v>2</v>
      </c>
      <c r="U4776" s="2">
        <v>67.539000000000001</v>
      </c>
      <c r="V4776" s="2">
        <v>135.078</v>
      </c>
      <c r="W4776" s="2">
        <v>12.9621138049274</v>
      </c>
      <c r="X4776" s="2">
        <v>4.0506604994654003</v>
      </c>
      <c r="Y4776" s="2">
        <v>152.09077400000001</v>
      </c>
    </row>
    <row r="4777" spans="1:25" x14ac:dyDescent="0.3">
      <c r="A4777">
        <v>21252</v>
      </c>
      <c r="B4777">
        <v>48035</v>
      </c>
      <c r="C4777" s="1">
        <v>41182</v>
      </c>
      <c r="D4777" s="1">
        <v>41194</v>
      </c>
      <c r="E4777" s="1">
        <v>41189</v>
      </c>
      <c r="F4777">
        <v>6</v>
      </c>
      <c r="G4777" t="s">
        <v>89</v>
      </c>
      <c r="H4777">
        <v>0</v>
      </c>
      <c r="I4777">
        <v>29618</v>
      </c>
      <c r="J4777">
        <v>282</v>
      </c>
      <c r="K4777">
        <v>10</v>
      </c>
      <c r="L4777" t="s">
        <v>186</v>
      </c>
      <c r="M4777" t="s">
        <v>187</v>
      </c>
      <c r="N4777">
        <v>5</v>
      </c>
      <c r="O4777" t="s">
        <v>28</v>
      </c>
      <c r="P4777">
        <v>714</v>
      </c>
      <c r="Q4777" t="s">
        <v>84</v>
      </c>
      <c r="R4777" t="s">
        <v>38</v>
      </c>
      <c r="S4777" t="s">
        <v>36</v>
      </c>
      <c r="T4777">
        <v>2</v>
      </c>
      <c r="U4777" s="2">
        <v>28.840399999999999</v>
      </c>
      <c r="V4777" s="2">
        <v>57.680799999999998</v>
      </c>
      <c r="W4777" s="2">
        <v>5.5350619194780997</v>
      </c>
      <c r="X4777" s="2">
        <v>1.7297068222623999</v>
      </c>
      <c r="Y4777" s="2">
        <v>64.945569000000006</v>
      </c>
    </row>
    <row r="4778" spans="1:25" x14ac:dyDescent="0.3">
      <c r="A4778">
        <v>21253</v>
      </c>
      <c r="B4778">
        <v>48035</v>
      </c>
      <c r="C4778" s="1">
        <v>41182</v>
      </c>
      <c r="D4778" s="1">
        <v>41194</v>
      </c>
      <c r="E4778" s="1">
        <v>41189</v>
      </c>
      <c r="F4778">
        <v>6</v>
      </c>
      <c r="G4778" t="s">
        <v>89</v>
      </c>
      <c r="H4778">
        <v>0</v>
      </c>
      <c r="I4778">
        <v>29618</v>
      </c>
      <c r="J4778">
        <v>282</v>
      </c>
      <c r="K4778">
        <v>10</v>
      </c>
      <c r="L4778" t="s">
        <v>186</v>
      </c>
      <c r="M4778" t="s">
        <v>187</v>
      </c>
      <c r="N4778">
        <v>5</v>
      </c>
      <c r="O4778" t="s">
        <v>28</v>
      </c>
      <c r="P4778">
        <v>795</v>
      </c>
      <c r="Q4778" t="s">
        <v>118</v>
      </c>
      <c r="R4778" t="s">
        <v>55</v>
      </c>
      <c r="S4778" t="s">
        <v>42</v>
      </c>
      <c r="T4778">
        <v>3</v>
      </c>
      <c r="U4778" s="2">
        <v>1308.9375</v>
      </c>
      <c r="V4778" s="2">
        <v>3926.8125</v>
      </c>
      <c r="W4778" s="2">
        <v>376.81776836799202</v>
      </c>
      <c r="X4778" s="2">
        <v>117.75555073777301</v>
      </c>
      <c r="Y4778" s="2">
        <v>4421.3858190000001</v>
      </c>
    </row>
    <row r="4779" spans="1:25" x14ac:dyDescent="0.3">
      <c r="A4779">
        <v>21254</v>
      </c>
      <c r="B4779">
        <v>48035</v>
      </c>
      <c r="C4779" s="1">
        <v>41182</v>
      </c>
      <c r="D4779" s="1">
        <v>41194</v>
      </c>
      <c r="E4779" s="1">
        <v>41189</v>
      </c>
      <c r="F4779">
        <v>6</v>
      </c>
      <c r="G4779" t="s">
        <v>89</v>
      </c>
      <c r="H4779">
        <v>0</v>
      </c>
      <c r="I4779">
        <v>29618</v>
      </c>
      <c r="J4779">
        <v>282</v>
      </c>
      <c r="K4779">
        <v>10</v>
      </c>
      <c r="L4779" t="s">
        <v>186</v>
      </c>
      <c r="M4779" t="s">
        <v>187</v>
      </c>
      <c r="N4779">
        <v>5</v>
      </c>
      <c r="O4779" t="s">
        <v>28</v>
      </c>
      <c r="P4779">
        <v>856</v>
      </c>
      <c r="Q4779" t="s">
        <v>178</v>
      </c>
      <c r="R4779" t="s">
        <v>167</v>
      </c>
      <c r="S4779" t="s">
        <v>36</v>
      </c>
      <c r="T4779">
        <v>1</v>
      </c>
      <c r="U4779" s="2">
        <v>53.994</v>
      </c>
      <c r="V4779" s="2">
        <v>53.994</v>
      </c>
      <c r="W4779" s="2">
        <v>5.1812758020052003</v>
      </c>
      <c r="X4779" s="2">
        <v>1.6191486623146001</v>
      </c>
      <c r="Y4779" s="2">
        <v>60.794424999999997</v>
      </c>
    </row>
    <row r="4780" spans="1:25" x14ac:dyDescent="0.3">
      <c r="A4780">
        <v>21255</v>
      </c>
      <c r="B4780">
        <v>48035</v>
      </c>
      <c r="C4780" s="1">
        <v>41182</v>
      </c>
      <c r="D4780" s="1">
        <v>41194</v>
      </c>
      <c r="E4780" s="1">
        <v>41189</v>
      </c>
      <c r="F4780">
        <v>6</v>
      </c>
      <c r="G4780" t="s">
        <v>89</v>
      </c>
      <c r="H4780">
        <v>0</v>
      </c>
      <c r="I4780">
        <v>29618</v>
      </c>
      <c r="J4780">
        <v>282</v>
      </c>
      <c r="K4780">
        <v>10</v>
      </c>
      <c r="L4780" t="s">
        <v>186</v>
      </c>
      <c r="M4780" t="s">
        <v>187</v>
      </c>
      <c r="N4780">
        <v>5</v>
      </c>
      <c r="O4780" t="s">
        <v>28</v>
      </c>
      <c r="P4780">
        <v>767</v>
      </c>
      <c r="Q4780" t="s">
        <v>96</v>
      </c>
      <c r="R4780" t="s">
        <v>55</v>
      </c>
      <c r="S4780" t="s">
        <v>42</v>
      </c>
      <c r="T4780">
        <v>3</v>
      </c>
      <c r="U4780" s="2">
        <v>469.79399999999998</v>
      </c>
      <c r="V4780" s="2">
        <v>1409.3820000000001</v>
      </c>
      <c r="W4780" s="2">
        <v>135.24459851801299</v>
      </c>
      <c r="X4780" s="2">
        <v>42.263936363120301</v>
      </c>
      <c r="Y4780" s="2">
        <v>1586.890535</v>
      </c>
    </row>
    <row r="4781" spans="1:25" x14ac:dyDescent="0.3">
      <c r="A4781">
        <v>21256</v>
      </c>
      <c r="B4781">
        <v>48035</v>
      </c>
      <c r="C4781" s="1">
        <v>41182</v>
      </c>
      <c r="D4781" s="1">
        <v>41194</v>
      </c>
      <c r="E4781" s="1">
        <v>41189</v>
      </c>
      <c r="F4781">
        <v>6</v>
      </c>
      <c r="G4781" t="s">
        <v>89</v>
      </c>
      <c r="H4781">
        <v>0</v>
      </c>
      <c r="I4781">
        <v>29618</v>
      </c>
      <c r="J4781">
        <v>282</v>
      </c>
      <c r="K4781">
        <v>10</v>
      </c>
      <c r="L4781" t="s">
        <v>186</v>
      </c>
      <c r="M4781" t="s">
        <v>187</v>
      </c>
      <c r="N4781">
        <v>5</v>
      </c>
      <c r="O4781" t="s">
        <v>28</v>
      </c>
      <c r="P4781">
        <v>761</v>
      </c>
      <c r="Q4781" t="s">
        <v>83</v>
      </c>
      <c r="R4781" t="s">
        <v>55</v>
      </c>
      <c r="S4781" t="s">
        <v>42</v>
      </c>
      <c r="T4781">
        <v>1</v>
      </c>
      <c r="U4781" s="2">
        <v>469.79399999999998</v>
      </c>
      <c r="V4781" s="2">
        <v>469.79399999999998</v>
      </c>
      <c r="W4781" s="2">
        <v>45.081532839337903</v>
      </c>
      <c r="X4781" s="2">
        <v>14.087978787706801</v>
      </c>
      <c r="Y4781" s="2">
        <v>528.96351200000004</v>
      </c>
    </row>
    <row r="4782" spans="1:25" x14ac:dyDescent="0.3">
      <c r="A4782">
        <v>21257</v>
      </c>
      <c r="B4782">
        <v>48035</v>
      </c>
      <c r="C4782" s="1">
        <v>41182</v>
      </c>
      <c r="D4782" s="1">
        <v>41194</v>
      </c>
      <c r="E4782" s="1">
        <v>41189</v>
      </c>
      <c r="F4782">
        <v>6</v>
      </c>
      <c r="G4782" t="s">
        <v>89</v>
      </c>
      <c r="H4782">
        <v>0</v>
      </c>
      <c r="I4782">
        <v>29618</v>
      </c>
      <c r="J4782">
        <v>282</v>
      </c>
      <c r="K4782">
        <v>10</v>
      </c>
      <c r="L4782" t="s">
        <v>186</v>
      </c>
      <c r="M4782" t="s">
        <v>187</v>
      </c>
      <c r="N4782">
        <v>5</v>
      </c>
      <c r="O4782" t="s">
        <v>28</v>
      </c>
      <c r="P4782">
        <v>793</v>
      </c>
      <c r="Q4782" t="s">
        <v>107</v>
      </c>
      <c r="R4782" t="s">
        <v>55</v>
      </c>
      <c r="S4782" t="s">
        <v>42</v>
      </c>
      <c r="T4782">
        <v>2</v>
      </c>
      <c r="U4782" s="2">
        <v>1308.9375</v>
      </c>
      <c r="V4782" s="2">
        <v>2617.875</v>
      </c>
      <c r="W4782" s="2">
        <v>251.21184557866101</v>
      </c>
      <c r="X4782" s="2">
        <v>78.503700491849202</v>
      </c>
      <c r="Y4782" s="2">
        <v>2947.5905459999999</v>
      </c>
    </row>
    <row r="4783" spans="1:25" x14ac:dyDescent="0.3">
      <c r="A4783">
        <v>21258</v>
      </c>
      <c r="B4783">
        <v>48035</v>
      </c>
      <c r="C4783" s="1">
        <v>41182</v>
      </c>
      <c r="D4783" s="1">
        <v>41194</v>
      </c>
      <c r="E4783" s="1">
        <v>41189</v>
      </c>
      <c r="F4783">
        <v>6</v>
      </c>
      <c r="G4783" t="s">
        <v>89</v>
      </c>
      <c r="H4783">
        <v>0</v>
      </c>
      <c r="I4783">
        <v>29618</v>
      </c>
      <c r="J4783">
        <v>282</v>
      </c>
      <c r="K4783">
        <v>10</v>
      </c>
      <c r="L4783" t="s">
        <v>186</v>
      </c>
      <c r="M4783" t="s">
        <v>187</v>
      </c>
      <c r="N4783">
        <v>5</v>
      </c>
      <c r="O4783" t="s">
        <v>28</v>
      </c>
      <c r="P4783">
        <v>854</v>
      </c>
      <c r="Q4783" t="s">
        <v>156</v>
      </c>
      <c r="R4783" t="s">
        <v>141</v>
      </c>
      <c r="S4783" t="s">
        <v>36</v>
      </c>
      <c r="T4783">
        <v>6</v>
      </c>
      <c r="U4783" s="2">
        <v>44.994</v>
      </c>
      <c r="V4783" s="2">
        <v>269.964</v>
      </c>
      <c r="W4783" s="2">
        <v>25.905803248741002</v>
      </c>
      <c r="X4783" s="2">
        <v>8.0955633861745007</v>
      </c>
      <c r="Y4783" s="2">
        <v>303.96536600000002</v>
      </c>
    </row>
    <row r="4784" spans="1:25" x14ac:dyDescent="0.3">
      <c r="A4784">
        <v>21259</v>
      </c>
      <c r="B4784">
        <v>48035</v>
      </c>
      <c r="C4784" s="1">
        <v>41182</v>
      </c>
      <c r="D4784" s="1">
        <v>41194</v>
      </c>
      <c r="E4784" s="1">
        <v>41189</v>
      </c>
      <c r="F4784">
        <v>6</v>
      </c>
      <c r="G4784" t="s">
        <v>89</v>
      </c>
      <c r="H4784">
        <v>0</v>
      </c>
      <c r="I4784">
        <v>29618</v>
      </c>
      <c r="J4784">
        <v>282</v>
      </c>
      <c r="K4784">
        <v>10</v>
      </c>
      <c r="L4784" t="s">
        <v>186</v>
      </c>
      <c r="M4784" t="s">
        <v>187</v>
      </c>
      <c r="N4784">
        <v>5</v>
      </c>
      <c r="O4784" t="s">
        <v>28</v>
      </c>
      <c r="P4784">
        <v>760</v>
      </c>
      <c r="Q4784" t="s">
        <v>72</v>
      </c>
      <c r="R4784" t="s">
        <v>55</v>
      </c>
      <c r="S4784" t="s">
        <v>42</v>
      </c>
      <c r="T4784">
        <v>2</v>
      </c>
      <c r="U4784" s="2">
        <v>469.79399999999998</v>
      </c>
      <c r="V4784" s="2">
        <v>939.58799999999997</v>
      </c>
      <c r="W4784" s="2">
        <v>90.163065678675807</v>
      </c>
      <c r="X4784" s="2">
        <v>28.175957575413499</v>
      </c>
      <c r="Y4784" s="2">
        <v>1057.9270240000001</v>
      </c>
    </row>
    <row r="4785" spans="1:25" x14ac:dyDescent="0.3">
      <c r="A4785">
        <v>21260</v>
      </c>
      <c r="B4785">
        <v>48035</v>
      </c>
      <c r="C4785" s="1">
        <v>41182</v>
      </c>
      <c r="D4785" s="1">
        <v>41194</v>
      </c>
      <c r="E4785" s="1">
        <v>41189</v>
      </c>
      <c r="F4785">
        <v>6</v>
      </c>
      <c r="G4785" t="s">
        <v>89</v>
      </c>
      <c r="H4785">
        <v>0</v>
      </c>
      <c r="I4785">
        <v>29618</v>
      </c>
      <c r="J4785">
        <v>282</v>
      </c>
      <c r="K4785">
        <v>10</v>
      </c>
      <c r="L4785" t="s">
        <v>186</v>
      </c>
      <c r="M4785" t="s">
        <v>187</v>
      </c>
      <c r="N4785">
        <v>5</v>
      </c>
      <c r="O4785" t="s">
        <v>28</v>
      </c>
      <c r="P4785">
        <v>715</v>
      </c>
      <c r="Q4785" t="s">
        <v>37</v>
      </c>
      <c r="R4785" t="s">
        <v>38</v>
      </c>
      <c r="S4785" t="s">
        <v>36</v>
      </c>
      <c r="T4785">
        <v>5</v>
      </c>
      <c r="U4785" s="2">
        <v>28.840399999999999</v>
      </c>
      <c r="V4785" s="2">
        <v>144.202</v>
      </c>
      <c r="W4785" s="2">
        <v>13.837654798695199</v>
      </c>
      <c r="X4785" s="2">
        <v>4.3242670556561</v>
      </c>
      <c r="Y4785" s="2">
        <v>162.363922</v>
      </c>
    </row>
    <row r="4786" spans="1:25" x14ac:dyDescent="0.3">
      <c r="A4786">
        <v>21261</v>
      </c>
      <c r="B4786">
        <v>48035</v>
      </c>
      <c r="C4786" s="1">
        <v>41182</v>
      </c>
      <c r="D4786" s="1">
        <v>41194</v>
      </c>
      <c r="E4786" s="1">
        <v>41189</v>
      </c>
      <c r="F4786">
        <v>6</v>
      </c>
      <c r="G4786" t="s">
        <v>89</v>
      </c>
      <c r="H4786">
        <v>0</v>
      </c>
      <c r="I4786">
        <v>29618</v>
      </c>
      <c r="J4786">
        <v>282</v>
      </c>
      <c r="K4786">
        <v>10</v>
      </c>
      <c r="L4786" t="s">
        <v>186</v>
      </c>
      <c r="M4786" t="s">
        <v>187</v>
      </c>
      <c r="N4786">
        <v>5</v>
      </c>
      <c r="O4786" t="s">
        <v>28</v>
      </c>
      <c r="P4786">
        <v>762</v>
      </c>
      <c r="Q4786" t="s">
        <v>61</v>
      </c>
      <c r="R4786" t="s">
        <v>55</v>
      </c>
      <c r="S4786" t="s">
        <v>42</v>
      </c>
      <c r="T4786">
        <v>4</v>
      </c>
      <c r="U4786" s="2">
        <v>469.79399999999998</v>
      </c>
      <c r="V4786" s="2">
        <v>1879.1759999999999</v>
      </c>
      <c r="W4786" s="2">
        <v>180.32613135735099</v>
      </c>
      <c r="X4786" s="2">
        <v>56.351915150826997</v>
      </c>
      <c r="Y4786" s="2">
        <v>2115.8540459999999</v>
      </c>
    </row>
    <row r="4787" spans="1:25" x14ac:dyDescent="0.3">
      <c r="A4787">
        <v>21262</v>
      </c>
      <c r="B4787">
        <v>48035</v>
      </c>
      <c r="C4787" s="1">
        <v>41182</v>
      </c>
      <c r="D4787" s="1">
        <v>41194</v>
      </c>
      <c r="E4787" s="1">
        <v>41189</v>
      </c>
      <c r="F4787">
        <v>6</v>
      </c>
      <c r="G4787" t="s">
        <v>89</v>
      </c>
      <c r="H4787">
        <v>0</v>
      </c>
      <c r="I4787">
        <v>29618</v>
      </c>
      <c r="J4787">
        <v>282</v>
      </c>
      <c r="K4787">
        <v>10</v>
      </c>
      <c r="L4787" t="s">
        <v>186</v>
      </c>
      <c r="M4787" t="s">
        <v>187</v>
      </c>
      <c r="N4787">
        <v>5</v>
      </c>
      <c r="O4787" t="s">
        <v>28</v>
      </c>
      <c r="P4787">
        <v>764</v>
      </c>
      <c r="Q4787" t="s">
        <v>54</v>
      </c>
      <c r="R4787" t="s">
        <v>55</v>
      </c>
      <c r="S4787" t="s">
        <v>42</v>
      </c>
      <c r="T4787">
        <v>3</v>
      </c>
      <c r="U4787" s="2">
        <v>469.79399999999998</v>
      </c>
      <c r="V4787" s="2">
        <v>1409.3820000000001</v>
      </c>
      <c r="W4787" s="2">
        <v>135.24459851801299</v>
      </c>
      <c r="X4787" s="2">
        <v>42.263936363120301</v>
      </c>
      <c r="Y4787" s="2">
        <v>1586.890535</v>
      </c>
    </row>
    <row r="4788" spans="1:25" x14ac:dyDescent="0.3">
      <c r="A4788">
        <v>21263</v>
      </c>
      <c r="B4788">
        <v>48035</v>
      </c>
      <c r="C4788" s="1">
        <v>41182</v>
      </c>
      <c r="D4788" s="1">
        <v>41194</v>
      </c>
      <c r="E4788" s="1">
        <v>41189</v>
      </c>
      <c r="F4788">
        <v>6</v>
      </c>
      <c r="G4788" t="s">
        <v>89</v>
      </c>
      <c r="H4788">
        <v>0</v>
      </c>
      <c r="I4788">
        <v>29618</v>
      </c>
      <c r="J4788">
        <v>282</v>
      </c>
      <c r="K4788">
        <v>10</v>
      </c>
      <c r="L4788" t="s">
        <v>186</v>
      </c>
      <c r="M4788" t="s">
        <v>187</v>
      </c>
      <c r="N4788">
        <v>5</v>
      </c>
      <c r="O4788" t="s">
        <v>28</v>
      </c>
      <c r="P4788">
        <v>798</v>
      </c>
      <c r="Q4788" t="s">
        <v>119</v>
      </c>
      <c r="R4788" t="s">
        <v>55</v>
      </c>
      <c r="S4788" t="s">
        <v>42</v>
      </c>
      <c r="T4788">
        <v>1</v>
      </c>
      <c r="U4788" s="2">
        <v>600.26250000000005</v>
      </c>
      <c r="V4788" s="2">
        <v>600.26250000000005</v>
      </c>
      <c r="W4788" s="2">
        <v>57.601318037210099</v>
      </c>
      <c r="X4788" s="2">
        <v>18.000411599671001</v>
      </c>
      <c r="Y4788" s="2">
        <v>675.86423000000002</v>
      </c>
    </row>
    <row r="4789" spans="1:25" x14ac:dyDescent="0.3">
      <c r="A4789">
        <v>21264</v>
      </c>
      <c r="B4789">
        <v>48035</v>
      </c>
      <c r="C4789" s="1">
        <v>41182</v>
      </c>
      <c r="D4789" s="1">
        <v>41194</v>
      </c>
      <c r="E4789" s="1">
        <v>41189</v>
      </c>
      <c r="F4789">
        <v>6</v>
      </c>
      <c r="G4789" t="s">
        <v>89</v>
      </c>
      <c r="H4789">
        <v>0</v>
      </c>
      <c r="I4789">
        <v>29618</v>
      </c>
      <c r="J4789">
        <v>282</v>
      </c>
      <c r="K4789">
        <v>10</v>
      </c>
      <c r="L4789" t="s">
        <v>186</v>
      </c>
      <c r="M4789" t="s">
        <v>187</v>
      </c>
      <c r="N4789">
        <v>5</v>
      </c>
      <c r="O4789" t="s">
        <v>28</v>
      </c>
      <c r="P4789">
        <v>794</v>
      </c>
      <c r="Q4789" t="s">
        <v>124</v>
      </c>
      <c r="R4789" t="s">
        <v>55</v>
      </c>
      <c r="S4789" t="s">
        <v>42</v>
      </c>
      <c r="T4789">
        <v>6</v>
      </c>
      <c r="U4789" s="2">
        <v>1308.9375</v>
      </c>
      <c r="V4789" s="2">
        <v>7853.625</v>
      </c>
      <c r="W4789" s="2">
        <v>753.63553673598403</v>
      </c>
      <c r="X4789" s="2">
        <v>235.51110147554701</v>
      </c>
      <c r="Y4789" s="2">
        <v>8842.7716380000002</v>
      </c>
    </row>
    <row r="4790" spans="1:25" x14ac:dyDescent="0.3">
      <c r="A4790">
        <v>21265</v>
      </c>
      <c r="B4790">
        <v>48035</v>
      </c>
      <c r="C4790" s="1">
        <v>41182</v>
      </c>
      <c r="D4790" s="1">
        <v>41194</v>
      </c>
      <c r="E4790" s="1">
        <v>41189</v>
      </c>
      <c r="F4790">
        <v>6</v>
      </c>
      <c r="G4790" t="s">
        <v>89</v>
      </c>
      <c r="H4790">
        <v>0</v>
      </c>
      <c r="I4790">
        <v>29618</v>
      </c>
      <c r="J4790">
        <v>282</v>
      </c>
      <c r="K4790">
        <v>10</v>
      </c>
      <c r="L4790" t="s">
        <v>186</v>
      </c>
      <c r="M4790" t="s">
        <v>187</v>
      </c>
      <c r="N4790">
        <v>5</v>
      </c>
      <c r="O4790" t="s">
        <v>28</v>
      </c>
      <c r="P4790">
        <v>725</v>
      </c>
      <c r="Q4790" t="s">
        <v>60</v>
      </c>
      <c r="R4790" t="s">
        <v>58</v>
      </c>
      <c r="S4790" t="s">
        <v>31</v>
      </c>
      <c r="T4790">
        <v>3</v>
      </c>
      <c r="U4790" s="2">
        <v>202.33199999999999</v>
      </c>
      <c r="V4790" s="2">
        <v>606.99599999999998</v>
      </c>
      <c r="W4790" s="2">
        <v>58.247466139088097</v>
      </c>
      <c r="X4790" s="2">
        <v>18.2023328782889</v>
      </c>
      <c r="Y4790" s="2">
        <v>683.44579899999997</v>
      </c>
    </row>
    <row r="4791" spans="1:25" x14ac:dyDescent="0.3">
      <c r="A4791">
        <v>21266</v>
      </c>
      <c r="B4791">
        <v>48035</v>
      </c>
      <c r="C4791" s="1">
        <v>41182</v>
      </c>
      <c r="D4791" s="1">
        <v>41194</v>
      </c>
      <c r="E4791" s="1">
        <v>41189</v>
      </c>
      <c r="F4791">
        <v>6</v>
      </c>
      <c r="G4791" t="s">
        <v>89</v>
      </c>
      <c r="H4791">
        <v>0</v>
      </c>
      <c r="I4791">
        <v>29618</v>
      </c>
      <c r="J4791">
        <v>282</v>
      </c>
      <c r="K4791">
        <v>10</v>
      </c>
      <c r="L4791" t="s">
        <v>186</v>
      </c>
      <c r="M4791" t="s">
        <v>187</v>
      </c>
      <c r="N4791">
        <v>5</v>
      </c>
      <c r="O4791" t="s">
        <v>28</v>
      </c>
      <c r="P4791">
        <v>770</v>
      </c>
      <c r="Q4791" t="s">
        <v>56</v>
      </c>
      <c r="R4791" t="s">
        <v>55</v>
      </c>
      <c r="S4791" t="s">
        <v>42</v>
      </c>
      <c r="T4791">
        <v>2</v>
      </c>
      <c r="U4791" s="2">
        <v>469.79399999999998</v>
      </c>
      <c r="V4791" s="2">
        <v>939.58799999999997</v>
      </c>
      <c r="W4791" s="2">
        <v>90.163065678675807</v>
      </c>
      <c r="X4791" s="2">
        <v>28.175957575413499</v>
      </c>
      <c r="Y4791" s="2">
        <v>1057.9270240000001</v>
      </c>
    </row>
    <row r="4792" spans="1:25" x14ac:dyDescent="0.3">
      <c r="A4792">
        <v>21267</v>
      </c>
      <c r="B4792">
        <v>48035</v>
      </c>
      <c r="C4792" s="1">
        <v>41182</v>
      </c>
      <c r="D4792" s="1">
        <v>41194</v>
      </c>
      <c r="E4792" s="1">
        <v>41189</v>
      </c>
      <c r="F4792">
        <v>6</v>
      </c>
      <c r="G4792" t="s">
        <v>89</v>
      </c>
      <c r="H4792">
        <v>0</v>
      </c>
      <c r="I4792">
        <v>29618</v>
      </c>
      <c r="J4792">
        <v>282</v>
      </c>
      <c r="K4792">
        <v>10</v>
      </c>
      <c r="L4792" t="s">
        <v>186</v>
      </c>
      <c r="M4792" t="s">
        <v>187</v>
      </c>
      <c r="N4792">
        <v>5</v>
      </c>
      <c r="O4792" t="s">
        <v>28</v>
      </c>
      <c r="P4792">
        <v>789</v>
      </c>
      <c r="Q4792" t="s">
        <v>117</v>
      </c>
      <c r="R4792" t="s">
        <v>55</v>
      </c>
      <c r="S4792" t="s">
        <v>42</v>
      </c>
      <c r="T4792">
        <v>2</v>
      </c>
      <c r="U4792" s="2">
        <v>1466.01</v>
      </c>
      <c r="V4792" s="2">
        <v>2932.02</v>
      </c>
      <c r="W4792" s="2">
        <v>281.35726704810003</v>
      </c>
      <c r="X4792" s="2">
        <v>87.924144550871105</v>
      </c>
      <c r="Y4792" s="2">
        <v>3301.3014119999998</v>
      </c>
    </row>
    <row r="4793" spans="1:25" x14ac:dyDescent="0.3">
      <c r="A4793">
        <v>21268</v>
      </c>
      <c r="B4793">
        <v>48035</v>
      </c>
      <c r="C4793" s="1">
        <v>41182</v>
      </c>
      <c r="D4793" s="1">
        <v>41194</v>
      </c>
      <c r="E4793" s="1">
        <v>41189</v>
      </c>
      <c r="F4793">
        <v>6</v>
      </c>
      <c r="G4793" t="s">
        <v>89</v>
      </c>
      <c r="H4793">
        <v>0</v>
      </c>
      <c r="I4793">
        <v>29618</v>
      </c>
      <c r="J4793">
        <v>282</v>
      </c>
      <c r="K4793">
        <v>10</v>
      </c>
      <c r="L4793" t="s">
        <v>186</v>
      </c>
      <c r="M4793" t="s">
        <v>187</v>
      </c>
      <c r="N4793">
        <v>5</v>
      </c>
      <c r="O4793" t="s">
        <v>28</v>
      </c>
      <c r="P4793">
        <v>800</v>
      </c>
      <c r="Q4793" t="s">
        <v>191</v>
      </c>
      <c r="R4793" t="s">
        <v>55</v>
      </c>
      <c r="S4793" t="s">
        <v>42</v>
      </c>
      <c r="T4793">
        <v>3</v>
      </c>
      <c r="U4793" s="2">
        <v>600.26250000000005</v>
      </c>
      <c r="V4793" s="2">
        <v>1800.7874999999999</v>
      </c>
      <c r="W4793" s="2">
        <v>172.80395411162999</v>
      </c>
      <c r="X4793" s="2">
        <v>54.001234799012899</v>
      </c>
      <c r="Y4793" s="2">
        <v>2027.5926890000001</v>
      </c>
    </row>
    <row r="4794" spans="1:25" x14ac:dyDescent="0.3">
      <c r="A4794">
        <v>21269</v>
      </c>
      <c r="B4794">
        <v>48035</v>
      </c>
      <c r="C4794" s="1">
        <v>41182</v>
      </c>
      <c r="D4794" s="1">
        <v>41194</v>
      </c>
      <c r="E4794" s="1">
        <v>41189</v>
      </c>
      <c r="F4794">
        <v>6</v>
      </c>
      <c r="G4794" t="s">
        <v>89</v>
      </c>
      <c r="H4794">
        <v>0</v>
      </c>
      <c r="I4794">
        <v>29618</v>
      </c>
      <c r="J4794">
        <v>282</v>
      </c>
      <c r="K4794">
        <v>10</v>
      </c>
      <c r="L4794" t="s">
        <v>186</v>
      </c>
      <c r="M4794" t="s">
        <v>187</v>
      </c>
      <c r="N4794">
        <v>5</v>
      </c>
      <c r="O4794" t="s">
        <v>28</v>
      </c>
      <c r="P4794">
        <v>738</v>
      </c>
      <c r="Q4794" t="s">
        <v>75</v>
      </c>
      <c r="R4794" t="s">
        <v>58</v>
      </c>
      <c r="S4794" t="s">
        <v>31</v>
      </c>
      <c r="T4794">
        <v>2</v>
      </c>
      <c r="U4794" s="2">
        <v>183.93819999999999</v>
      </c>
      <c r="V4794" s="2">
        <v>367.87639999999999</v>
      </c>
      <c r="W4794" s="2">
        <v>35.301498119212702</v>
      </c>
      <c r="X4794" s="2">
        <v>11.0317179863896</v>
      </c>
      <c r="Y4794" s="2">
        <v>414.20961599999998</v>
      </c>
    </row>
    <row r="4795" spans="1:25" x14ac:dyDescent="0.3">
      <c r="A4795">
        <v>21270</v>
      </c>
      <c r="B4795">
        <v>48035</v>
      </c>
      <c r="C4795" s="1">
        <v>41182</v>
      </c>
      <c r="D4795" s="1">
        <v>41194</v>
      </c>
      <c r="E4795" s="1">
        <v>41189</v>
      </c>
      <c r="F4795">
        <v>6</v>
      </c>
      <c r="G4795" t="s">
        <v>89</v>
      </c>
      <c r="H4795">
        <v>0</v>
      </c>
      <c r="I4795">
        <v>29618</v>
      </c>
      <c r="J4795">
        <v>282</v>
      </c>
      <c r="K4795">
        <v>10</v>
      </c>
      <c r="L4795" t="s">
        <v>186</v>
      </c>
      <c r="M4795" t="s">
        <v>187</v>
      </c>
      <c r="N4795">
        <v>5</v>
      </c>
      <c r="O4795" t="s">
        <v>28</v>
      </c>
      <c r="P4795">
        <v>765</v>
      </c>
      <c r="Q4795" t="s">
        <v>62</v>
      </c>
      <c r="R4795" t="s">
        <v>55</v>
      </c>
      <c r="S4795" t="s">
        <v>42</v>
      </c>
      <c r="T4795">
        <v>4</v>
      </c>
      <c r="U4795" s="2">
        <v>469.79399999999998</v>
      </c>
      <c r="V4795" s="2">
        <v>1879.1759999999999</v>
      </c>
      <c r="W4795" s="2">
        <v>180.32613135735099</v>
      </c>
      <c r="X4795" s="2">
        <v>56.351915150826997</v>
      </c>
      <c r="Y4795" s="2">
        <v>2115.8540459999999</v>
      </c>
    </row>
    <row r="4796" spans="1:25" x14ac:dyDescent="0.3">
      <c r="A4796">
        <v>21271</v>
      </c>
      <c r="B4796">
        <v>48035</v>
      </c>
      <c r="C4796" s="1">
        <v>41182</v>
      </c>
      <c r="D4796" s="1">
        <v>41194</v>
      </c>
      <c r="E4796" s="1">
        <v>41189</v>
      </c>
      <c r="F4796">
        <v>6</v>
      </c>
      <c r="G4796" t="s">
        <v>89</v>
      </c>
      <c r="H4796">
        <v>0</v>
      </c>
      <c r="I4796">
        <v>29618</v>
      </c>
      <c r="J4796">
        <v>282</v>
      </c>
      <c r="K4796">
        <v>10</v>
      </c>
      <c r="L4796" t="s">
        <v>186</v>
      </c>
      <c r="M4796" t="s">
        <v>187</v>
      </c>
      <c r="N4796">
        <v>5</v>
      </c>
      <c r="O4796" t="s">
        <v>28</v>
      </c>
      <c r="P4796">
        <v>791</v>
      </c>
      <c r="Q4796" t="s">
        <v>120</v>
      </c>
      <c r="R4796" t="s">
        <v>55</v>
      </c>
      <c r="S4796" t="s">
        <v>42</v>
      </c>
      <c r="T4796">
        <v>5</v>
      </c>
      <c r="U4796" s="2">
        <v>1466.01</v>
      </c>
      <c r="V4796" s="2">
        <v>7330.05</v>
      </c>
      <c r="W4796" s="2">
        <v>703.39316762025203</v>
      </c>
      <c r="X4796" s="2">
        <v>219.810361377177</v>
      </c>
      <c r="Y4796" s="2">
        <v>8253.2535289999996</v>
      </c>
    </row>
    <row r="4797" spans="1:25" x14ac:dyDescent="0.3">
      <c r="A4797">
        <v>21272</v>
      </c>
      <c r="B4797">
        <v>48035</v>
      </c>
      <c r="C4797" s="1">
        <v>41182</v>
      </c>
      <c r="D4797" s="1">
        <v>41194</v>
      </c>
      <c r="E4797" s="1">
        <v>41189</v>
      </c>
      <c r="F4797">
        <v>6</v>
      </c>
      <c r="G4797" t="s">
        <v>89</v>
      </c>
      <c r="H4797">
        <v>0</v>
      </c>
      <c r="I4797">
        <v>29618</v>
      </c>
      <c r="J4797">
        <v>282</v>
      </c>
      <c r="K4797">
        <v>10</v>
      </c>
      <c r="L4797" t="s">
        <v>186</v>
      </c>
      <c r="M4797" t="s">
        <v>187</v>
      </c>
      <c r="N4797">
        <v>5</v>
      </c>
      <c r="O4797" t="s">
        <v>28</v>
      </c>
      <c r="P4797">
        <v>819</v>
      </c>
      <c r="Q4797" t="s">
        <v>125</v>
      </c>
      <c r="R4797" t="s">
        <v>111</v>
      </c>
      <c r="S4797" t="s">
        <v>31</v>
      </c>
      <c r="T4797">
        <v>1</v>
      </c>
      <c r="U4797" s="2">
        <v>149.03100000000001</v>
      </c>
      <c r="V4797" s="2">
        <v>149.03100000000001</v>
      </c>
      <c r="W4797" s="2">
        <v>14.301046672753101</v>
      </c>
      <c r="X4797" s="2">
        <v>4.4690770139906997</v>
      </c>
      <c r="Y4797" s="2">
        <v>167.80112399999999</v>
      </c>
    </row>
    <row r="4798" spans="1:25" x14ac:dyDescent="0.3">
      <c r="A4798">
        <v>21273</v>
      </c>
      <c r="B4798">
        <v>48035</v>
      </c>
      <c r="C4798" s="1">
        <v>41182</v>
      </c>
      <c r="D4798" s="1">
        <v>41194</v>
      </c>
      <c r="E4798" s="1">
        <v>41189</v>
      </c>
      <c r="F4798">
        <v>6</v>
      </c>
      <c r="G4798" t="s">
        <v>89</v>
      </c>
      <c r="H4798">
        <v>0</v>
      </c>
      <c r="I4798">
        <v>29618</v>
      </c>
      <c r="J4798">
        <v>282</v>
      </c>
      <c r="K4798">
        <v>10</v>
      </c>
      <c r="L4798" t="s">
        <v>186</v>
      </c>
      <c r="M4798" t="s">
        <v>187</v>
      </c>
      <c r="N4798">
        <v>5</v>
      </c>
      <c r="O4798" t="s">
        <v>28</v>
      </c>
      <c r="P4798">
        <v>729</v>
      </c>
      <c r="Q4798" t="s">
        <v>69</v>
      </c>
      <c r="R4798" t="s">
        <v>58</v>
      </c>
      <c r="S4798" t="s">
        <v>31</v>
      </c>
      <c r="T4798">
        <v>1</v>
      </c>
      <c r="U4798" s="2">
        <v>202.33199999999999</v>
      </c>
      <c r="V4798" s="2">
        <v>202.33199999999999</v>
      </c>
      <c r="W4798" s="2">
        <v>19.415822046362699</v>
      </c>
      <c r="X4798" s="2">
        <v>6.0674442927629997</v>
      </c>
      <c r="Y4798" s="2">
        <v>227.81526600000001</v>
      </c>
    </row>
    <row r="4799" spans="1:25" x14ac:dyDescent="0.3">
      <c r="A4799">
        <v>21274</v>
      </c>
      <c r="B4799">
        <v>48035</v>
      </c>
      <c r="C4799" s="1">
        <v>41182</v>
      </c>
      <c r="D4799" s="1">
        <v>41194</v>
      </c>
      <c r="E4799" s="1">
        <v>41189</v>
      </c>
      <c r="F4799">
        <v>6</v>
      </c>
      <c r="G4799" t="s">
        <v>89</v>
      </c>
      <c r="H4799">
        <v>0</v>
      </c>
      <c r="I4799">
        <v>29618</v>
      </c>
      <c r="J4799">
        <v>282</v>
      </c>
      <c r="K4799">
        <v>10</v>
      </c>
      <c r="L4799" t="s">
        <v>186</v>
      </c>
      <c r="M4799" t="s">
        <v>187</v>
      </c>
      <c r="N4799">
        <v>5</v>
      </c>
      <c r="O4799" t="s">
        <v>28</v>
      </c>
      <c r="P4799">
        <v>849</v>
      </c>
      <c r="Q4799" t="s">
        <v>162</v>
      </c>
      <c r="R4799" t="s">
        <v>143</v>
      </c>
      <c r="S4799" t="s">
        <v>36</v>
      </c>
      <c r="T4799">
        <v>3</v>
      </c>
      <c r="U4799" s="2">
        <v>35.994</v>
      </c>
      <c r="V4799" s="2">
        <v>107.982</v>
      </c>
      <c r="W4799" s="2">
        <v>10.361975842725499</v>
      </c>
      <c r="X4799" s="2">
        <v>3.2381173992306</v>
      </c>
      <c r="Y4799" s="2">
        <v>121.582093</v>
      </c>
    </row>
    <row r="4800" spans="1:25" x14ac:dyDescent="0.3">
      <c r="A4800">
        <v>21275</v>
      </c>
      <c r="B4800">
        <v>48035</v>
      </c>
      <c r="C4800" s="1">
        <v>41182</v>
      </c>
      <c r="D4800" s="1">
        <v>41194</v>
      </c>
      <c r="E4800" s="1">
        <v>41189</v>
      </c>
      <c r="F4800">
        <v>6</v>
      </c>
      <c r="G4800" t="s">
        <v>89</v>
      </c>
      <c r="H4800">
        <v>0</v>
      </c>
      <c r="I4800">
        <v>29618</v>
      </c>
      <c r="J4800">
        <v>282</v>
      </c>
      <c r="K4800">
        <v>10</v>
      </c>
      <c r="L4800" t="s">
        <v>186</v>
      </c>
      <c r="M4800" t="s">
        <v>187</v>
      </c>
      <c r="N4800">
        <v>5</v>
      </c>
      <c r="O4800" t="s">
        <v>28</v>
      </c>
      <c r="P4800">
        <v>712</v>
      </c>
      <c r="Q4800" t="s">
        <v>34</v>
      </c>
      <c r="R4800" t="s">
        <v>35</v>
      </c>
      <c r="S4800" t="s">
        <v>36</v>
      </c>
      <c r="T4800">
        <v>3</v>
      </c>
      <c r="U4800" s="2">
        <v>5.1864999999999997</v>
      </c>
      <c r="V4800" s="2">
        <v>15.5595</v>
      </c>
      <c r="W4800" s="2">
        <v>1.4930929518335001</v>
      </c>
      <c r="X4800" s="2">
        <v>0.46659154000969999</v>
      </c>
      <c r="Y4800" s="2">
        <v>17.519185</v>
      </c>
    </row>
    <row r="4801" spans="1:25" x14ac:dyDescent="0.3">
      <c r="A4801">
        <v>21276</v>
      </c>
      <c r="B4801">
        <v>48035</v>
      </c>
      <c r="C4801" s="1">
        <v>41182</v>
      </c>
      <c r="D4801" s="1">
        <v>41194</v>
      </c>
      <c r="E4801" s="1">
        <v>41189</v>
      </c>
      <c r="F4801">
        <v>6</v>
      </c>
      <c r="G4801" t="s">
        <v>89</v>
      </c>
      <c r="H4801">
        <v>0</v>
      </c>
      <c r="I4801">
        <v>29618</v>
      </c>
      <c r="J4801">
        <v>282</v>
      </c>
      <c r="K4801">
        <v>10</v>
      </c>
      <c r="L4801" t="s">
        <v>186</v>
      </c>
      <c r="M4801" t="s">
        <v>187</v>
      </c>
      <c r="N4801">
        <v>5</v>
      </c>
      <c r="O4801" t="s">
        <v>28</v>
      </c>
      <c r="P4801">
        <v>707</v>
      </c>
      <c r="Q4801" t="s">
        <v>79</v>
      </c>
      <c r="R4801" t="s">
        <v>45</v>
      </c>
      <c r="S4801" t="s">
        <v>46</v>
      </c>
      <c r="T4801">
        <v>2</v>
      </c>
      <c r="U4801" s="2">
        <v>20.186499999999999</v>
      </c>
      <c r="V4801" s="2">
        <v>40.372999999999998</v>
      </c>
      <c r="W4801" s="2">
        <v>3.8742017252722998</v>
      </c>
      <c r="X4801" s="2">
        <v>1.2106880198472001</v>
      </c>
      <c r="Y4801" s="2">
        <v>45.457889999999999</v>
      </c>
    </row>
    <row r="4802" spans="1:25" x14ac:dyDescent="0.3">
      <c r="A4802">
        <v>21277</v>
      </c>
      <c r="B4802">
        <v>48035</v>
      </c>
      <c r="C4802" s="1">
        <v>41182</v>
      </c>
      <c r="D4802" s="1">
        <v>41194</v>
      </c>
      <c r="E4802" s="1">
        <v>41189</v>
      </c>
      <c r="F4802">
        <v>6</v>
      </c>
      <c r="G4802" t="s">
        <v>89</v>
      </c>
      <c r="H4802">
        <v>0</v>
      </c>
      <c r="I4802">
        <v>29618</v>
      </c>
      <c r="J4802">
        <v>282</v>
      </c>
      <c r="K4802">
        <v>10</v>
      </c>
      <c r="L4802" t="s">
        <v>186</v>
      </c>
      <c r="M4802" t="s">
        <v>187</v>
      </c>
      <c r="N4802">
        <v>5</v>
      </c>
      <c r="O4802" t="s">
        <v>28</v>
      </c>
      <c r="P4802">
        <v>708</v>
      </c>
      <c r="Q4802" t="s">
        <v>52</v>
      </c>
      <c r="R4802" t="s">
        <v>45</v>
      </c>
      <c r="S4802" t="s">
        <v>46</v>
      </c>
      <c r="T4802">
        <v>3</v>
      </c>
      <c r="U4802" s="2">
        <v>20.186499999999999</v>
      </c>
      <c r="V4802" s="2">
        <v>60.5595</v>
      </c>
      <c r="W4802" s="2">
        <v>5.8113025879085001</v>
      </c>
      <c r="X4802" s="2">
        <v>1.8160320297707999</v>
      </c>
      <c r="Y4802" s="2">
        <v>68.186835000000002</v>
      </c>
    </row>
    <row r="4803" spans="1:25" x14ac:dyDescent="0.3">
      <c r="A4803">
        <v>21278</v>
      </c>
      <c r="B4803">
        <v>48035</v>
      </c>
      <c r="C4803" s="1">
        <v>41182</v>
      </c>
      <c r="D4803" s="1">
        <v>41194</v>
      </c>
      <c r="E4803" s="1">
        <v>41189</v>
      </c>
      <c r="F4803">
        <v>6</v>
      </c>
      <c r="G4803" t="s">
        <v>89</v>
      </c>
      <c r="H4803">
        <v>0</v>
      </c>
      <c r="I4803">
        <v>29618</v>
      </c>
      <c r="J4803">
        <v>282</v>
      </c>
      <c r="K4803">
        <v>10</v>
      </c>
      <c r="L4803" t="s">
        <v>186</v>
      </c>
      <c r="M4803" t="s">
        <v>187</v>
      </c>
      <c r="N4803">
        <v>5</v>
      </c>
      <c r="O4803" t="s">
        <v>28</v>
      </c>
      <c r="P4803">
        <v>763</v>
      </c>
      <c r="Q4803" t="s">
        <v>66</v>
      </c>
      <c r="R4803" t="s">
        <v>55</v>
      </c>
      <c r="S4803" t="s">
        <v>42</v>
      </c>
      <c r="T4803">
        <v>3</v>
      </c>
      <c r="U4803" s="2">
        <v>469.79399999999998</v>
      </c>
      <c r="V4803" s="2">
        <v>1409.3820000000001</v>
      </c>
      <c r="W4803" s="2">
        <v>135.24459851801299</v>
      </c>
      <c r="X4803" s="2">
        <v>42.263936363120301</v>
      </c>
      <c r="Y4803" s="2">
        <v>1586.890535</v>
      </c>
    </row>
    <row r="4804" spans="1:25" x14ac:dyDescent="0.3">
      <c r="A4804">
        <v>21279</v>
      </c>
      <c r="B4804">
        <v>48035</v>
      </c>
      <c r="C4804" s="1">
        <v>41182</v>
      </c>
      <c r="D4804" s="1">
        <v>41194</v>
      </c>
      <c r="E4804" s="1">
        <v>41189</v>
      </c>
      <c r="F4804">
        <v>6</v>
      </c>
      <c r="G4804" t="s">
        <v>89</v>
      </c>
      <c r="H4804">
        <v>0</v>
      </c>
      <c r="I4804">
        <v>29618</v>
      </c>
      <c r="J4804">
        <v>282</v>
      </c>
      <c r="K4804">
        <v>10</v>
      </c>
      <c r="L4804" t="s">
        <v>186</v>
      </c>
      <c r="M4804" t="s">
        <v>187</v>
      </c>
      <c r="N4804">
        <v>5</v>
      </c>
      <c r="O4804" t="s">
        <v>28</v>
      </c>
      <c r="P4804">
        <v>797</v>
      </c>
      <c r="Q4804" t="s">
        <v>114</v>
      </c>
      <c r="R4804" t="s">
        <v>55</v>
      </c>
      <c r="S4804" t="s">
        <v>42</v>
      </c>
      <c r="T4804">
        <v>1</v>
      </c>
      <c r="U4804" s="2">
        <v>600.26250000000005</v>
      </c>
      <c r="V4804" s="2">
        <v>600.26250000000005</v>
      </c>
      <c r="W4804" s="2">
        <v>57.601318037210099</v>
      </c>
      <c r="X4804" s="2">
        <v>18.000411599671001</v>
      </c>
      <c r="Y4804" s="2">
        <v>675.86423000000002</v>
      </c>
    </row>
    <row r="4805" spans="1:25" x14ac:dyDescent="0.3">
      <c r="A4805">
        <v>21280</v>
      </c>
      <c r="B4805">
        <v>48035</v>
      </c>
      <c r="C4805" s="1">
        <v>41182</v>
      </c>
      <c r="D4805" s="1">
        <v>41194</v>
      </c>
      <c r="E4805" s="1">
        <v>41189</v>
      </c>
      <c r="F4805">
        <v>6</v>
      </c>
      <c r="G4805" t="s">
        <v>89</v>
      </c>
      <c r="H4805">
        <v>0</v>
      </c>
      <c r="I4805">
        <v>29618</v>
      </c>
      <c r="J4805">
        <v>282</v>
      </c>
      <c r="K4805">
        <v>10</v>
      </c>
      <c r="L4805" t="s">
        <v>186</v>
      </c>
      <c r="M4805" t="s">
        <v>187</v>
      </c>
      <c r="N4805">
        <v>5</v>
      </c>
      <c r="O4805" t="s">
        <v>28</v>
      </c>
      <c r="P4805">
        <v>796</v>
      </c>
      <c r="Q4805" t="s">
        <v>190</v>
      </c>
      <c r="R4805" t="s">
        <v>55</v>
      </c>
      <c r="S4805" t="s">
        <v>42</v>
      </c>
      <c r="T4805">
        <v>2</v>
      </c>
      <c r="U4805" s="2">
        <v>1308.9375</v>
      </c>
      <c r="V4805" s="2">
        <v>2617.875</v>
      </c>
      <c r="W4805" s="2">
        <v>251.21184557866101</v>
      </c>
      <c r="X4805" s="2">
        <v>78.503700491849202</v>
      </c>
      <c r="Y4805" s="2">
        <v>2947.5905459999999</v>
      </c>
    </row>
    <row r="4806" spans="1:25" x14ac:dyDescent="0.3">
      <c r="A4806">
        <v>21281</v>
      </c>
      <c r="B4806">
        <v>48035</v>
      </c>
      <c r="C4806" s="1">
        <v>41182</v>
      </c>
      <c r="D4806" s="1">
        <v>41194</v>
      </c>
      <c r="E4806" s="1">
        <v>41189</v>
      </c>
      <c r="F4806">
        <v>6</v>
      </c>
      <c r="G4806" t="s">
        <v>89</v>
      </c>
      <c r="H4806">
        <v>0</v>
      </c>
      <c r="I4806">
        <v>29618</v>
      </c>
      <c r="J4806">
        <v>282</v>
      </c>
      <c r="K4806">
        <v>10</v>
      </c>
      <c r="L4806" t="s">
        <v>186</v>
      </c>
      <c r="M4806" t="s">
        <v>187</v>
      </c>
      <c r="N4806">
        <v>5</v>
      </c>
      <c r="O4806" t="s">
        <v>28</v>
      </c>
      <c r="P4806">
        <v>835</v>
      </c>
      <c r="Q4806" t="s">
        <v>131</v>
      </c>
      <c r="R4806" t="s">
        <v>58</v>
      </c>
      <c r="S4806" t="s">
        <v>31</v>
      </c>
      <c r="T4806">
        <v>3</v>
      </c>
      <c r="U4806" s="2">
        <v>324.45269999999999</v>
      </c>
      <c r="V4806" s="2">
        <v>973.35810000000004</v>
      </c>
      <c r="W4806" s="2">
        <v>93.4036517060362</v>
      </c>
      <c r="X4806" s="2">
        <v>29.1886406928197</v>
      </c>
      <c r="Y4806" s="2">
        <v>1095.9503930000001</v>
      </c>
    </row>
    <row r="4807" spans="1:25" x14ac:dyDescent="0.3">
      <c r="A4807">
        <v>21282</v>
      </c>
      <c r="B4807">
        <v>48035</v>
      </c>
      <c r="C4807" s="1">
        <v>41182</v>
      </c>
      <c r="D4807" s="1">
        <v>41194</v>
      </c>
      <c r="E4807" s="1">
        <v>41189</v>
      </c>
      <c r="F4807">
        <v>6</v>
      </c>
      <c r="G4807" t="s">
        <v>89</v>
      </c>
      <c r="H4807">
        <v>0</v>
      </c>
      <c r="I4807">
        <v>29618</v>
      </c>
      <c r="J4807">
        <v>282</v>
      </c>
      <c r="K4807">
        <v>10</v>
      </c>
      <c r="L4807" t="s">
        <v>186</v>
      </c>
      <c r="M4807" t="s">
        <v>187</v>
      </c>
      <c r="N4807">
        <v>5</v>
      </c>
      <c r="O4807" t="s">
        <v>28</v>
      </c>
      <c r="P4807">
        <v>711</v>
      </c>
      <c r="Q4807" t="s">
        <v>44</v>
      </c>
      <c r="R4807" t="s">
        <v>45</v>
      </c>
      <c r="S4807" t="s">
        <v>46</v>
      </c>
      <c r="T4807">
        <v>2</v>
      </c>
      <c r="U4807" s="2">
        <v>20.186499999999999</v>
      </c>
      <c r="V4807" s="2">
        <v>40.372999999999998</v>
      </c>
      <c r="W4807" s="2">
        <v>3.8742017252722998</v>
      </c>
      <c r="X4807" s="2">
        <v>1.2106880198472001</v>
      </c>
      <c r="Y4807" s="2">
        <v>45.457889999999999</v>
      </c>
    </row>
    <row r="4808" spans="1:25" x14ac:dyDescent="0.3">
      <c r="A4808">
        <v>21283</v>
      </c>
      <c r="B4808">
        <v>48035</v>
      </c>
      <c r="C4808" s="1">
        <v>41182</v>
      </c>
      <c r="D4808" s="1">
        <v>41194</v>
      </c>
      <c r="E4808" s="1">
        <v>41189</v>
      </c>
      <c r="F4808">
        <v>6</v>
      </c>
      <c r="G4808" t="s">
        <v>89</v>
      </c>
      <c r="H4808">
        <v>0</v>
      </c>
      <c r="I4808">
        <v>29618</v>
      </c>
      <c r="J4808">
        <v>282</v>
      </c>
      <c r="K4808">
        <v>10</v>
      </c>
      <c r="L4808" t="s">
        <v>186</v>
      </c>
      <c r="M4808" t="s">
        <v>187</v>
      </c>
      <c r="N4808">
        <v>5</v>
      </c>
      <c r="O4808" t="s">
        <v>28</v>
      </c>
      <c r="P4808">
        <v>820</v>
      </c>
      <c r="Q4808" t="s">
        <v>132</v>
      </c>
      <c r="R4808" t="s">
        <v>111</v>
      </c>
      <c r="S4808" t="s">
        <v>31</v>
      </c>
      <c r="T4808">
        <v>3</v>
      </c>
      <c r="U4808" s="2">
        <v>198.036</v>
      </c>
      <c r="V4808" s="2">
        <v>594.10799999999995</v>
      </c>
      <c r="W4808" s="2">
        <v>57.010730899316201</v>
      </c>
      <c r="X4808" s="2">
        <v>17.815853122021299</v>
      </c>
      <c r="Y4808" s="2">
        <v>668.93458399999997</v>
      </c>
    </row>
    <row r="4809" spans="1:25" x14ac:dyDescent="0.3">
      <c r="A4809">
        <v>21284</v>
      </c>
      <c r="B4809">
        <v>48035</v>
      </c>
      <c r="C4809" s="1">
        <v>41182</v>
      </c>
      <c r="D4809" s="1">
        <v>41194</v>
      </c>
      <c r="E4809" s="1">
        <v>41189</v>
      </c>
      <c r="F4809">
        <v>6</v>
      </c>
      <c r="G4809" t="s">
        <v>89</v>
      </c>
      <c r="H4809">
        <v>0</v>
      </c>
      <c r="I4809">
        <v>29618</v>
      </c>
      <c r="J4809">
        <v>282</v>
      </c>
      <c r="K4809">
        <v>10</v>
      </c>
      <c r="L4809" t="s">
        <v>186</v>
      </c>
      <c r="M4809" t="s">
        <v>187</v>
      </c>
      <c r="N4809">
        <v>5</v>
      </c>
      <c r="O4809" t="s">
        <v>28</v>
      </c>
      <c r="P4809">
        <v>769</v>
      </c>
      <c r="Q4809" t="s">
        <v>98</v>
      </c>
      <c r="R4809" t="s">
        <v>55</v>
      </c>
      <c r="S4809" t="s">
        <v>42</v>
      </c>
      <c r="T4809">
        <v>2</v>
      </c>
      <c r="U4809" s="2">
        <v>469.79399999999998</v>
      </c>
      <c r="V4809" s="2">
        <v>939.58799999999997</v>
      </c>
      <c r="W4809" s="2">
        <v>90.163065678675807</v>
      </c>
      <c r="X4809" s="2">
        <v>28.175957575413499</v>
      </c>
      <c r="Y4809" s="2">
        <v>1057.9270240000001</v>
      </c>
    </row>
    <row r="4810" spans="1:25" x14ac:dyDescent="0.3">
      <c r="A4810">
        <v>21285</v>
      </c>
      <c r="B4810">
        <v>48035</v>
      </c>
      <c r="C4810" s="1">
        <v>41182</v>
      </c>
      <c r="D4810" s="1">
        <v>41194</v>
      </c>
      <c r="E4810" s="1">
        <v>41189</v>
      </c>
      <c r="F4810">
        <v>6</v>
      </c>
      <c r="G4810" t="s">
        <v>89</v>
      </c>
      <c r="H4810">
        <v>0</v>
      </c>
      <c r="I4810">
        <v>29618</v>
      </c>
      <c r="J4810">
        <v>282</v>
      </c>
      <c r="K4810">
        <v>10</v>
      </c>
      <c r="L4810" t="s">
        <v>186</v>
      </c>
      <c r="M4810" t="s">
        <v>187</v>
      </c>
      <c r="N4810">
        <v>5</v>
      </c>
      <c r="O4810" t="s">
        <v>28</v>
      </c>
      <c r="P4810">
        <v>792</v>
      </c>
      <c r="Q4810" t="s">
        <v>189</v>
      </c>
      <c r="R4810" t="s">
        <v>55</v>
      </c>
      <c r="S4810" t="s">
        <v>42</v>
      </c>
      <c r="T4810">
        <v>2</v>
      </c>
      <c r="U4810" s="2">
        <v>1308.9375</v>
      </c>
      <c r="V4810" s="2">
        <v>2617.875</v>
      </c>
      <c r="W4810" s="2">
        <v>251.21184557866101</v>
      </c>
      <c r="X4810" s="2">
        <v>78.503700491849202</v>
      </c>
      <c r="Y4810" s="2">
        <v>2947.5905459999999</v>
      </c>
    </row>
    <row r="4811" spans="1:25" x14ac:dyDescent="0.3">
      <c r="A4811">
        <v>21286</v>
      </c>
      <c r="B4811">
        <v>48035</v>
      </c>
      <c r="C4811" s="1">
        <v>41182</v>
      </c>
      <c r="D4811" s="1">
        <v>41194</v>
      </c>
      <c r="E4811" s="1">
        <v>41189</v>
      </c>
      <c r="F4811">
        <v>6</v>
      </c>
      <c r="G4811" t="s">
        <v>89</v>
      </c>
      <c r="H4811">
        <v>0</v>
      </c>
      <c r="I4811">
        <v>29618</v>
      </c>
      <c r="J4811">
        <v>282</v>
      </c>
      <c r="K4811">
        <v>10</v>
      </c>
      <c r="L4811" t="s">
        <v>186</v>
      </c>
      <c r="M4811" t="s">
        <v>187</v>
      </c>
      <c r="N4811">
        <v>5</v>
      </c>
      <c r="O4811" t="s">
        <v>28</v>
      </c>
      <c r="P4811">
        <v>844</v>
      </c>
      <c r="Q4811" t="s">
        <v>173</v>
      </c>
      <c r="R4811" t="s">
        <v>174</v>
      </c>
      <c r="S4811" t="s">
        <v>46</v>
      </c>
      <c r="T4811">
        <v>3</v>
      </c>
      <c r="U4811" s="2">
        <v>11.994</v>
      </c>
      <c r="V4811" s="2">
        <v>35.981999999999999</v>
      </c>
      <c r="W4811" s="2">
        <v>3.4528404250054998</v>
      </c>
      <c r="X4811" s="2">
        <v>1.0790126156129001</v>
      </c>
      <c r="Y4811" s="2">
        <v>40.513852999999997</v>
      </c>
    </row>
    <row r="4812" spans="1:25" x14ac:dyDescent="0.3">
      <c r="A4812">
        <v>21287</v>
      </c>
      <c r="B4812">
        <v>48035</v>
      </c>
      <c r="C4812" s="1">
        <v>41182</v>
      </c>
      <c r="D4812" s="1">
        <v>41194</v>
      </c>
      <c r="E4812" s="1">
        <v>41189</v>
      </c>
      <c r="F4812">
        <v>6</v>
      </c>
      <c r="G4812" t="s">
        <v>89</v>
      </c>
      <c r="H4812">
        <v>0</v>
      </c>
      <c r="I4812">
        <v>29618</v>
      </c>
      <c r="J4812">
        <v>282</v>
      </c>
      <c r="K4812">
        <v>10</v>
      </c>
      <c r="L4812" t="s">
        <v>186</v>
      </c>
      <c r="M4812" t="s">
        <v>187</v>
      </c>
      <c r="N4812">
        <v>5</v>
      </c>
      <c r="O4812" t="s">
        <v>28</v>
      </c>
      <c r="P4812">
        <v>799</v>
      </c>
      <c r="Q4812" t="s">
        <v>127</v>
      </c>
      <c r="R4812" t="s">
        <v>55</v>
      </c>
      <c r="S4812" t="s">
        <v>42</v>
      </c>
      <c r="T4812">
        <v>2</v>
      </c>
      <c r="U4812" s="2">
        <v>600.26250000000005</v>
      </c>
      <c r="V4812" s="2">
        <v>1200.5250000000001</v>
      </c>
      <c r="W4812" s="2">
        <v>115.20263607442</v>
      </c>
      <c r="X4812" s="2">
        <v>36.000823199341902</v>
      </c>
      <c r="Y4812" s="2">
        <v>1351.7284589999999</v>
      </c>
    </row>
    <row r="4813" spans="1:25" x14ac:dyDescent="0.3">
      <c r="A4813">
        <v>21288</v>
      </c>
      <c r="B4813">
        <v>48035</v>
      </c>
      <c r="C4813" s="1">
        <v>41182</v>
      </c>
      <c r="D4813" s="1">
        <v>41194</v>
      </c>
      <c r="E4813" s="1">
        <v>41189</v>
      </c>
      <c r="F4813">
        <v>6</v>
      </c>
      <c r="G4813" t="s">
        <v>89</v>
      </c>
      <c r="H4813">
        <v>0</v>
      </c>
      <c r="I4813">
        <v>29618</v>
      </c>
      <c r="J4813">
        <v>282</v>
      </c>
      <c r="K4813">
        <v>10</v>
      </c>
      <c r="L4813" t="s">
        <v>186</v>
      </c>
      <c r="M4813" t="s">
        <v>187</v>
      </c>
      <c r="N4813">
        <v>5</v>
      </c>
      <c r="O4813" t="s">
        <v>28</v>
      </c>
      <c r="P4813">
        <v>790</v>
      </c>
      <c r="Q4813" t="s">
        <v>106</v>
      </c>
      <c r="R4813" t="s">
        <v>55</v>
      </c>
      <c r="S4813" t="s">
        <v>42</v>
      </c>
      <c r="T4813">
        <v>2</v>
      </c>
      <c r="U4813" s="2">
        <v>1466.01</v>
      </c>
      <c r="V4813" s="2">
        <v>2932.02</v>
      </c>
      <c r="W4813" s="2">
        <v>281.35726704810003</v>
      </c>
      <c r="X4813" s="2">
        <v>87.924144550871105</v>
      </c>
      <c r="Y4813" s="2">
        <v>3301.3014119999998</v>
      </c>
    </row>
    <row r="4814" spans="1:25" x14ac:dyDescent="0.3">
      <c r="A4814">
        <v>21289</v>
      </c>
      <c r="B4814">
        <v>48035</v>
      </c>
      <c r="C4814" s="1">
        <v>41182</v>
      </c>
      <c r="D4814" s="1">
        <v>41194</v>
      </c>
      <c r="E4814" s="1">
        <v>41189</v>
      </c>
      <c r="F4814">
        <v>6</v>
      </c>
      <c r="G4814" t="s">
        <v>89</v>
      </c>
      <c r="H4814">
        <v>0</v>
      </c>
      <c r="I4814">
        <v>29618</v>
      </c>
      <c r="J4814">
        <v>282</v>
      </c>
      <c r="K4814">
        <v>10</v>
      </c>
      <c r="L4814" t="s">
        <v>186</v>
      </c>
      <c r="M4814" t="s">
        <v>187</v>
      </c>
      <c r="N4814">
        <v>5</v>
      </c>
      <c r="O4814" t="s">
        <v>28</v>
      </c>
      <c r="P4814">
        <v>852</v>
      </c>
      <c r="Q4814" t="s">
        <v>163</v>
      </c>
      <c r="R4814" t="s">
        <v>141</v>
      </c>
      <c r="S4814" t="s">
        <v>36</v>
      </c>
      <c r="T4814">
        <v>3</v>
      </c>
      <c r="U4814" s="2">
        <v>44.994</v>
      </c>
      <c r="V4814" s="2">
        <v>134.982</v>
      </c>
      <c r="W4814" s="2">
        <v>12.952901624370501</v>
      </c>
      <c r="X4814" s="2">
        <v>4.0477816930873001</v>
      </c>
      <c r="Y4814" s="2">
        <v>151.98268400000001</v>
      </c>
    </row>
    <row r="4815" spans="1:25" x14ac:dyDescent="0.3">
      <c r="A4815">
        <v>21332</v>
      </c>
      <c r="B4815">
        <v>48037</v>
      </c>
      <c r="C4815" s="1">
        <v>41182</v>
      </c>
      <c r="D4815" s="1">
        <v>41194</v>
      </c>
      <c r="E4815" s="1">
        <v>41189</v>
      </c>
      <c r="F4815">
        <v>3</v>
      </c>
      <c r="G4815" t="s">
        <v>53</v>
      </c>
      <c r="H4815">
        <v>0</v>
      </c>
      <c r="I4815">
        <v>29698</v>
      </c>
      <c r="J4815">
        <v>289</v>
      </c>
      <c r="K4815">
        <v>6</v>
      </c>
      <c r="L4815" t="s">
        <v>26</v>
      </c>
      <c r="M4815" t="s">
        <v>27</v>
      </c>
      <c r="N4815">
        <v>5</v>
      </c>
      <c r="O4815" t="s">
        <v>28</v>
      </c>
      <c r="P4815">
        <v>799</v>
      </c>
      <c r="Q4815" t="s">
        <v>127</v>
      </c>
      <c r="R4815" t="s">
        <v>55</v>
      </c>
      <c r="S4815" t="s">
        <v>42</v>
      </c>
      <c r="T4815">
        <v>4</v>
      </c>
      <c r="U4815" s="2">
        <v>600.26250000000005</v>
      </c>
      <c r="V4815" s="2">
        <v>2401.0500000000002</v>
      </c>
      <c r="W4815" s="2">
        <v>232.26375197057399</v>
      </c>
      <c r="X4815" s="2">
        <v>72.582416016229303</v>
      </c>
      <c r="Y4815" s="2">
        <v>2705.8961680000002</v>
      </c>
    </row>
    <row r="4816" spans="1:25" x14ac:dyDescent="0.3">
      <c r="A4816">
        <v>21333</v>
      </c>
      <c r="B4816">
        <v>48037</v>
      </c>
      <c r="C4816" s="1">
        <v>41182</v>
      </c>
      <c r="D4816" s="1">
        <v>41194</v>
      </c>
      <c r="E4816" s="1">
        <v>41189</v>
      </c>
      <c r="F4816">
        <v>3</v>
      </c>
      <c r="G4816" t="s">
        <v>53</v>
      </c>
      <c r="H4816">
        <v>0</v>
      </c>
      <c r="I4816">
        <v>29698</v>
      </c>
      <c r="J4816">
        <v>289</v>
      </c>
      <c r="K4816">
        <v>6</v>
      </c>
      <c r="L4816" t="s">
        <v>26</v>
      </c>
      <c r="M4816" t="s">
        <v>27</v>
      </c>
      <c r="N4816">
        <v>5</v>
      </c>
      <c r="O4816" t="s">
        <v>28</v>
      </c>
      <c r="P4816">
        <v>813</v>
      </c>
      <c r="Q4816" t="s">
        <v>108</v>
      </c>
      <c r="R4816" t="s">
        <v>109</v>
      </c>
      <c r="S4816" t="s">
        <v>31</v>
      </c>
      <c r="T4816">
        <v>2</v>
      </c>
      <c r="U4816" s="2">
        <v>65.601799999999997</v>
      </c>
      <c r="V4816" s="2">
        <v>131.20359999999999</v>
      </c>
      <c r="W4816" s="2">
        <v>12.691880805500301</v>
      </c>
      <c r="X4816" s="2">
        <v>3.9662123979205002</v>
      </c>
      <c r="Y4816" s="2">
        <v>147.861693</v>
      </c>
    </row>
    <row r="4817" spans="1:25" x14ac:dyDescent="0.3">
      <c r="A4817">
        <v>21334</v>
      </c>
      <c r="B4817">
        <v>48037</v>
      </c>
      <c r="C4817" s="1">
        <v>41182</v>
      </c>
      <c r="D4817" s="1">
        <v>41194</v>
      </c>
      <c r="E4817" s="1">
        <v>41189</v>
      </c>
      <c r="F4817">
        <v>3</v>
      </c>
      <c r="G4817" t="s">
        <v>53</v>
      </c>
      <c r="H4817">
        <v>0</v>
      </c>
      <c r="I4817">
        <v>29698</v>
      </c>
      <c r="J4817">
        <v>289</v>
      </c>
      <c r="K4817">
        <v>6</v>
      </c>
      <c r="L4817" t="s">
        <v>26</v>
      </c>
      <c r="M4817" t="s">
        <v>27</v>
      </c>
      <c r="N4817">
        <v>5</v>
      </c>
      <c r="O4817" t="s">
        <v>28</v>
      </c>
      <c r="P4817">
        <v>794</v>
      </c>
      <c r="Q4817" t="s">
        <v>124</v>
      </c>
      <c r="R4817" t="s">
        <v>55</v>
      </c>
      <c r="S4817" t="s">
        <v>42</v>
      </c>
      <c r="T4817">
        <v>1</v>
      </c>
      <c r="U4817" s="2">
        <v>1308.9375</v>
      </c>
      <c r="V4817" s="2">
        <v>1308.9375</v>
      </c>
      <c r="W4817" s="2">
        <v>126.619077005886</v>
      </c>
      <c r="X4817" s="2">
        <v>39.568458034711099</v>
      </c>
      <c r="Y4817" s="2">
        <v>1475.125035</v>
      </c>
    </row>
    <row r="4818" spans="1:25" x14ac:dyDescent="0.3">
      <c r="A4818">
        <v>21335</v>
      </c>
      <c r="B4818">
        <v>48037</v>
      </c>
      <c r="C4818" s="1">
        <v>41182</v>
      </c>
      <c r="D4818" s="1">
        <v>41194</v>
      </c>
      <c r="E4818" s="1">
        <v>41189</v>
      </c>
      <c r="F4818">
        <v>3</v>
      </c>
      <c r="G4818" t="s">
        <v>53</v>
      </c>
      <c r="H4818">
        <v>0</v>
      </c>
      <c r="I4818">
        <v>29698</v>
      </c>
      <c r="J4818">
        <v>289</v>
      </c>
      <c r="K4818">
        <v>6</v>
      </c>
      <c r="L4818" t="s">
        <v>26</v>
      </c>
      <c r="M4818" t="s">
        <v>27</v>
      </c>
      <c r="N4818">
        <v>5</v>
      </c>
      <c r="O4818" t="s">
        <v>28</v>
      </c>
      <c r="P4818">
        <v>855</v>
      </c>
      <c r="Q4818" t="s">
        <v>172</v>
      </c>
      <c r="R4818" t="s">
        <v>167</v>
      </c>
      <c r="S4818" t="s">
        <v>36</v>
      </c>
      <c r="T4818">
        <v>1</v>
      </c>
      <c r="U4818" s="2">
        <v>53.994</v>
      </c>
      <c r="V4818" s="2">
        <v>53.994</v>
      </c>
      <c r="W4818" s="2">
        <v>5.2230686674160003</v>
      </c>
      <c r="X4818" s="2">
        <v>1.6322088129693999</v>
      </c>
      <c r="Y4818" s="2">
        <v>60.849277999999998</v>
      </c>
    </row>
    <row r="4819" spans="1:25" x14ac:dyDescent="0.3">
      <c r="A4819">
        <v>21336</v>
      </c>
      <c r="B4819">
        <v>48037</v>
      </c>
      <c r="C4819" s="1">
        <v>41182</v>
      </c>
      <c r="D4819" s="1">
        <v>41194</v>
      </c>
      <c r="E4819" s="1">
        <v>41189</v>
      </c>
      <c r="F4819">
        <v>3</v>
      </c>
      <c r="G4819" t="s">
        <v>53</v>
      </c>
      <c r="H4819">
        <v>0</v>
      </c>
      <c r="I4819">
        <v>29698</v>
      </c>
      <c r="J4819">
        <v>289</v>
      </c>
      <c r="K4819">
        <v>6</v>
      </c>
      <c r="L4819" t="s">
        <v>26</v>
      </c>
      <c r="M4819" t="s">
        <v>27</v>
      </c>
      <c r="N4819">
        <v>5</v>
      </c>
      <c r="O4819" t="s">
        <v>28</v>
      </c>
      <c r="P4819">
        <v>795</v>
      </c>
      <c r="Q4819" t="s">
        <v>118</v>
      </c>
      <c r="R4819" t="s">
        <v>55</v>
      </c>
      <c r="S4819" t="s">
        <v>42</v>
      </c>
      <c r="T4819">
        <v>4</v>
      </c>
      <c r="U4819" s="2">
        <v>1308.9375</v>
      </c>
      <c r="V4819" s="2">
        <v>5235.75</v>
      </c>
      <c r="W4819" s="2">
        <v>506.47630802354502</v>
      </c>
      <c r="X4819" s="2">
        <v>158.273832138844</v>
      </c>
      <c r="Y4819" s="2">
        <v>5900.5001400000001</v>
      </c>
    </row>
    <row r="4820" spans="1:25" x14ac:dyDescent="0.3">
      <c r="A4820">
        <v>21337</v>
      </c>
      <c r="B4820">
        <v>48037</v>
      </c>
      <c r="C4820" s="1">
        <v>41182</v>
      </c>
      <c r="D4820" s="1">
        <v>41194</v>
      </c>
      <c r="E4820" s="1">
        <v>41189</v>
      </c>
      <c r="F4820">
        <v>3</v>
      </c>
      <c r="G4820" t="s">
        <v>53</v>
      </c>
      <c r="H4820">
        <v>0</v>
      </c>
      <c r="I4820">
        <v>29698</v>
      </c>
      <c r="J4820">
        <v>289</v>
      </c>
      <c r="K4820">
        <v>6</v>
      </c>
      <c r="L4820" t="s">
        <v>26</v>
      </c>
      <c r="M4820" t="s">
        <v>27</v>
      </c>
      <c r="N4820">
        <v>5</v>
      </c>
      <c r="O4820" t="s">
        <v>28</v>
      </c>
      <c r="P4820">
        <v>838</v>
      </c>
      <c r="Q4820" t="s">
        <v>115</v>
      </c>
      <c r="R4820" t="s">
        <v>58</v>
      </c>
      <c r="S4820" t="s">
        <v>31</v>
      </c>
      <c r="T4820">
        <v>3</v>
      </c>
      <c r="U4820" s="2">
        <v>780.81820000000005</v>
      </c>
      <c r="V4820" s="2">
        <v>2342.4546</v>
      </c>
      <c r="W4820" s="2">
        <v>226.59557036160399</v>
      </c>
      <c r="X4820" s="2">
        <v>70.811109421432207</v>
      </c>
      <c r="Y4820" s="2">
        <v>2639.8612790000002</v>
      </c>
    </row>
    <row r="4821" spans="1:25" x14ac:dyDescent="0.3">
      <c r="A4821">
        <v>21338</v>
      </c>
      <c r="B4821">
        <v>48037</v>
      </c>
      <c r="C4821" s="1">
        <v>41182</v>
      </c>
      <c r="D4821" s="1">
        <v>41194</v>
      </c>
      <c r="E4821" s="1">
        <v>41189</v>
      </c>
      <c r="F4821">
        <v>3</v>
      </c>
      <c r="G4821" t="s">
        <v>53</v>
      </c>
      <c r="H4821">
        <v>0</v>
      </c>
      <c r="I4821">
        <v>29698</v>
      </c>
      <c r="J4821">
        <v>289</v>
      </c>
      <c r="K4821">
        <v>6</v>
      </c>
      <c r="L4821" t="s">
        <v>26</v>
      </c>
      <c r="M4821" t="s">
        <v>27</v>
      </c>
      <c r="N4821">
        <v>5</v>
      </c>
      <c r="O4821" t="s">
        <v>28</v>
      </c>
      <c r="P4821">
        <v>718</v>
      </c>
      <c r="Q4821" t="s">
        <v>100</v>
      </c>
      <c r="R4821" t="s">
        <v>58</v>
      </c>
      <c r="S4821" t="s">
        <v>31</v>
      </c>
      <c r="T4821">
        <v>1</v>
      </c>
      <c r="U4821" s="2">
        <v>780.81820000000005</v>
      </c>
      <c r="V4821" s="2">
        <v>780.81820000000005</v>
      </c>
      <c r="W4821" s="2">
        <v>75.531856787201505</v>
      </c>
      <c r="X4821" s="2">
        <v>23.6037031404774</v>
      </c>
      <c r="Y4821" s="2">
        <v>879.95375999999999</v>
      </c>
    </row>
    <row r="4822" spans="1:25" x14ac:dyDescent="0.3">
      <c r="A4822">
        <v>21339</v>
      </c>
      <c r="B4822">
        <v>48037</v>
      </c>
      <c r="C4822" s="1">
        <v>41182</v>
      </c>
      <c r="D4822" s="1">
        <v>41194</v>
      </c>
      <c r="E4822" s="1">
        <v>41189</v>
      </c>
      <c r="F4822">
        <v>3</v>
      </c>
      <c r="G4822" t="s">
        <v>53</v>
      </c>
      <c r="H4822">
        <v>0</v>
      </c>
      <c r="I4822">
        <v>29698</v>
      </c>
      <c r="J4822">
        <v>289</v>
      </c>
      <c r="K4822">
        <v>6</v>
      </c>
      <c r="L4822" t="s">
        <v>26</v>
      </c>
      <c r="M4822" t="s">
        <v>27</v>
      </c>
      <c r="N4822">
        <v>5</v>
      </c>
      <c r="O4822" t="s">
        <v>28</v>
      </c>
      <c r="P4822">
        <v>791</v>
      </c>
      <c r="Q4822" t="s">
        <v>120</v>
      </c>
      <c r="R4822" t="s">
        <v>55</v>
      </c>
      <c r="S4822" t="s">
        <v>42</v>
      </c>
      <c r="T4822">
        <v>3</v>
      </c>
      <c r="U4822" s="2">
        <v>1466.01</v>
      </c>
      <c r="V4822" s="2">
        <v>4398.03</v>
      </c>
      <c r="W4822" s="2">
        <v>425.44009873977802</v>
      </c>
      <c r="X4822" s="2">
        <v>132.95001899662901</v>
      </c>
      <c r="Y4822" s="2">
        <v>4956.420118</v>
      </c>
    </row>
    <row r="4823" spans="1:25" x14ac:dyDescent="0.3">
      <c r="A4823">
        <v>21340</v>
      </c>
      <c r="B4823">
        <v>48037</v>
      </c>
      <c r="C4823" s="1">
        <v>41182</v>
      </c>
      <c r="D4823" s="1">
        <v>41194</v>
      </c>
      <c r="E4823" s="1">
        <v>41189</v>
      </c>
      <c r="F4823">
        <v>3</v>
      </c>
      <c r="G4823" t="s">
        <v>53</v>
      </c>
      <c r="H4823">
        <v>0</v>
      </c>
      <c r="I4823">
        <v>29698</v>
      </c>
      <c r="J4823">
        <v>289</v>
      </c>
      <c r="K4823">
        <v>6</v>
      </c>
      <c r="L4823" t="s">
        <v>26</v>
      </c>
      <c r="M4823" t="s">
        <v>27</v>
      </c>
      <c r="N4823">
        <v>5</v>
      </c>
      <c r="O4823" t="s">
        <v>28</v>
      </c>
      <c r="P4823">
        <v>717</v>
      </c>
      <c r="Q4823" t="s">
        <v>97</v>
      </c>
      <c r="R4823" t="s">
        <v>58</v>
      </c>
      <c r="S4823" t="s">
        <v>31</v>
      </c>
      <c r="T4823">
        <v>1</v>
      </c>
      <c r="U4823" s="2">
        <v>780.81820000000005</v>
      </c>
      <c r="V4823" s="2">
        <v>780.81820000000005</v>
      </c>
      <c r="W4823" s="2">
        <v>75.531856787201505</v>
      </c>
      <c r="X4823" s="2">
        <v>23.6037031404774</v>
      </c>
      <c r="Y4823" s="2">
        <v>879.95375999999999</v>
      </c>
    </row>
    <row r="4824" spans="1:25" x14ac:dyDescent="0.3">
      <c r="A4824">
        <v>21341</v>
      </c>
      <c r="B4824">
        <v>48037</v>
      </c>
      <c r="C4824" s="1">
        <v>41182</v>
      </c>
      <c r="D4824" s="1">
        <v>41194</v>
      </c>
      <c r="E4824" s="1">
        <v>41189</v>
      </c>
      <c r="F4824">
        <v>3</v>
      </c>
      <c r="G4824" t="s">
        <v>53</v>
      </c>
      <c r="H4824">
        <v>0</v>
      </c>
      <c r="I4824">
        <v>29698</v>
      </c>
      <c r="J4824">
        <v>289</v>
      </c>
      <c r="K4824">
        <v>6</v>
      </c>
      <c r="L4824" t="s">
        <v>26</v>
      </c>
      <c r="M4824" t="s">
        <v>27</v>
      </c>
      <c r="N4824">
        <v>5</v>
      </c>
      <c r="O4824" t="s">
        <v>28</v>
      </c>
      <c r="P4824">
        <v>790</v>
      </c>
      <c r="Q4824" t="s">
        <v>106</v>
      </c>
      <c r="R4824" t="s">
        <v>55</v>
      </c>
      <c r="S4824" t="s">
        <v>42</v>
      </c>
      <c r="T4824">
        <v>1</v>
      </c>
      <c r="U4824" s="2">
        <v>1466.01</v>
      </c>
      <c r="V4824" s="2">
        <v>1466.01</v>
      </c>
      <c r="W4824" s="2">
        <v>141.81336624659201</v>
      </c>
      <c r="X4824" s="2">
        <v>44.316672998876399</v>
      </c>
      <c r="Y4824" s="2">
        <v>1652.1400389999999</v>
      </c>
    </row>
    <row r="4825" spans="1:25" x14ac:dyDescent="0.3">
      <c r="A4825">
        <v>21342</v>
      </c>
      <c r="B4825">
        <v>48037</v>
      </c>
      <c r="C4825" s="1">
        <v>41182</v>
      </c>
      <c r="D4825" s="1">
        <v>41194</v>
      </c>
      <c r="E4825" s="1">
        <v>41189</v>
      </c>
      <c r="F4825">
        <v>3</v>
      </c>
      <c r="G4825" t="s">
        <v>53</v>
      </c>
      <c r="H4825">
        <v>0</v>
      </c>
      <c r="I4825">
        <v>29698</v>
      </c>
      <c r="J4825">
        <v>289</v>
      </c>
      <c r="K4825">
        <v>6</v>
      </c>
      <c r="L4825" t="s">
        <v>26</v>
      </c>
      <c r="M4825" t="s">
        <v>27</v>
      </c>
      <c r="N4825">
        <v>5</v>
      </c>
      <c r="O4825" t="s">
        <v>28</v>
      </c>
      <c r="P4825">
        <v>860</v>
      </c>
      <c r="Q4825" t="s">
        <v>135</v>
      </c>
      <c r="R4825" t="s">
        <v>134</v>
      </c>
      <c r="S4825" t="s">
        <v>36</v>
      </c>
      <c r="T4825">
        <v>1</v>
      </c>
      <c r="U4825" s="2">
        <v>14.1289</v>
      </c>
      <c r="V4825" s="2">
        <v>14.1289</v>
      </c>
      <c r="W4825" s="2">
        <v>1.3667484330676001</v>
      </c>
      <c r="X4825" s="2">
        <v>0.42710884723420001</v>
      </c>
      <c r="Y4825" s="2">
        <v>15.922757000000001</v>
      </c>
    </row>
    <row r="4826" spans="1:25" x14ac:dyDescent="0.3">
      <c r="A4826">
        <v>21343</v>
      </c>
      <c r="B4826">
        <v>48037</v>
      </c>
      <c r="C4826" s="1">
        <v>41182</v>
      </c>
      <c r="D4826" s="1">
        <v>41194</v>
      </c>
      <c r="E4826" s="1">
        <v>41189</v>
      </c>
      <c r="F4826">
        <v>3</v>
      </c>
      <c r="G4826" t="s">
        <v>53</v>
      </c>
      <c r="H4826">
        <v>0</v>
      </c>
      <c r="I4826">
        <v>29698</v>
      </c>
      <c r="J4826">
        <v>289</v>
      </c>
      <c r="K4826">
        <v>6</v>
      </c>
      <c r="L4826" t="s">
        <v>26</v>
      </c>
      <c r="M4826" t="s">
        <v>27</v>
      </c>
      <c r="N4826">
        <v>5</v>
      </c>
      <c r="O4826" t="s">
        <v>28</v>
      </c>
      <c r="P4826">
        <v>833</v>
      </c>
      <c r="Q4826" t="s">
        <v>122</v>
      </c>
      <c r="R4826" t="s">
        <v>58</v>
      </c>
      <c r="S4826" t="s">
        <v>31</v>
      </c>
      <c r="T4826">
        <v>6</v>
      </c>
      <c r="U4826" s="2">
        <v>324.45269999999999</v>
      </c>
      <c r="V4826" s="2">
        <v>1946.7162000000001</v>
      </c>
      <c r="W4826" s="2">
        <v>188.31411617163201</v>
      </c>
      <c r="X4826" s="2">
        <v>58.848156054198398</v>
      </c>
      <c r="Y4826" s="2">
        <v>2193.8784719999999</v>
      </c>
    </row>
    <row r="4827" spans="1:25" x14ac:dyDescent="0.3">
      <c r="A4827">
        <v>21357</v>
      </c>
      <c r="B4827">
        <v>48040</v>
      </c>
      <c r="C4827" s="1">
        <v>41182</v>
      </c>
      <c r="D4827" s="1">
        <v>41194</v>
      </c>
      <c r="E4827" s="1">
        <v>41189</v>
      </c>
      <c r="F4827">
        <v>5</v>
      </c>
      <c r="G4827" t="s">
        <v>25</v>
      </c>
      <c r="H4827">
        <v>0</v>
      </c>
      <c r="I4827">
        <v>29541</v>
      </c>
      <c r="J4827">
        <v>289</v>
      </c>
      <c r="K4827">
        <v>6</v>
      </c>
      <c r="L4827" t="s">
        <v>26</v>
      </c>
      <c r="M4827" t="s">
        <v>27</v>
      </c>
      <c r="N4827">
        <v>5</v>
      </c>
      <c r="O4827" t="s">
        <v>28</v>
      </c>
      <c r="P4827">
        <v>861</v>
      </c>
      <c r="Q4827" t="s">
        <v>137</v>
      </c>
      <c r="R4827" t="s">
        <v>134</v>
      </c>
      <c r="S4827" t="s">
        <v>36</v>
      </c>
      <c r="T4827">
        <v>1</v>
      </c>
      <c r="U4827" s="2">
        <v>22.794</v>
      </c>
      <c r="V4827" s="2">
        <v>22.794</v>
      </c>
      <c r="W4827" s="2">
        <v>2.2448602130823998</v>
      </c>
      <c r="X4827" s="2">
        <v>0.70151938522049995</v>
      </c>
      <c r="Y4827" s="2">
        <v>25.740379000000001</v>
      </c>
    </row>
    <row r="4828" spans="1:25" x14ac:dyDescent="0.3">
      <c r="A4828">
        <v>21358</v>
      </c>
      <c r="B4828">
        <v>48040</v>
      </c>
      <c r="C4828" s="1">
        <v>41182</v>
      </c>
      <c r="D4828" s="1">
        <v>41194</v>
      </c>
      <c r="E4828" s="1">
        <v>41189</v>
      </c>
      <c r="F4828">
        <v>5</v>
      </c>
      <c r="G4828" t="s">
        <v>25</v>
      </c>
      <c r="H4828">
        <v>0</v>
      </c>
      <c r="I4828">
        <v>29541</v>
      </c>
      <c r="J4828">
        <v>289</v>
      </c>
      <c r="K4828">
        <v>6</v>
      </c>
      <c r="L4828" t="s">
        <v>26</v>
      </c>
      <c r="M4828" t="s">
        <v>27</v>
      </c>
      <c r="N4828">
        <v>5</v>
      </c>
      <c r="O4828" t="s">
        <v>28</v>
      </c>
      <c r="P4828">
        <v>743</v>
      </c>
      <c r="Q4828" t="s">
        <v>32</v>
      </c>
      <c r="R4828" t="s">
        <v>30</v>
      </c>
      <c r="S4828" t="s">
        <v>31</v>
      </c>
      <c r="T4828">
        <v>1</v>
      </c>
      <c r="U4828" s="2">
        <v>736.14549999999997</v>
      </c>
      <c r="V4828" s="2">
        <v>736.14549999999997</v>
      </c>
      <c r="W4828" s="2">
        <v>72.499067473441201</v>
      </c>
      <c r="X4828" s="2">
        <v>22.6559769497613</v>
      </c>
      <c r="Y4828" s="2">
        <v>831.30054399999995</v>
      </c>
    </row>
    <row r="4829" spans="1:25" x14ac:dyDescent="0.3">
      <c r="A4829">
        <v>21359</v>
      </c>
      <c r="B4829">
        <v>48040</v>
      </c>
      <c r="C4829" s="1">
        <v>41182</v>
      </c>
      <c r="D4829" s="1">
        <v>41194</v>
      </c>
      <c r="E4829" s="1">
        <v>41189</v>
      </c>
      <c r="F4829">
        <v>5</v>
      </c>
      <c r="G4829" t="s">
        <v>25</v>
      </c>
      <c r="H4829">
        <v>0</v>
      </c>
      <c r="I4829">
        <v>29541</v>
      </c>
      <c r="J4829">
        <v>289</v>
      </c>
      <c r="K4829">
        <v>6</v>
      </c>
      <c r="L4829" t="s">
        <v>26</v>
      </c>
      <c r="M4829" t="s">
        <v>27</v>
      </c>
      <c r="N4829">
        <v>5</v>
      </c>
      <c r="O4829" t="s">
        <v>28</v>
      </c>
      <c r="P4829">
        <v>748</v>
      </c>
      <c r="Q4829" t="s">
        <v>92</v>
      </c>
      <c r="R4829" t="s">
        <v>30</v>
      </c>
      <c r="S4829" t="s">
        <v>31</v>
      </c>
      <c r="T4829">
        <v>1</v>
      </c>
      <c r="U4829" s="2">
        <v>744.27269999999999</v>
      </c>
      <c r="V4829" s="2">
        <v>744.27269999999999</v>
      </c>
      <c r="W4829" s="2">
        <v>73.2994723134764</v>
      </c>
      <c r="X4829" s="2">
        <v>22.9061036650182</v>
      </c>
      <c r="Y4829" s="2">
        <v>840.47827600000005</v>
      </c>
    </row>
    <row r="4830" spans="1:25" x14ac:dyDescent="0.3">
      <c r="A4830">
        <v>21369</v>
      </c>
      <c r="B4830">
        <v>48042</v>
      </c>
      <c r="C4830" s="1">
        <v>41182</v>
      </c>
      <c r="D4830" s="1">
        <v>41194</v>
      </c>
      <c r="E4830" s="1">
        <v>41189</v>
      </c>
      <c r="F4830">
        <v>1</v>
      </c>
      <c r="G4830" t="s">
        <v>85</v>
      </c>
      <c r="H4830">
        <v>0</v>
      </c>
      <c r="I4830">
        <v>29786</v>
      </c>
      <c r="J4830">
        <v>290</v>
      </c>
      <c r="K4830">
        <v>7</v>
      </c>
      <c r="L4830" t="s">
        <v>188</v>
      </c>
      <c r="M4830" t="s">
        <v>187</v>
      </c>
      <c r="N4830">
        <v>5</v>
      </c>
      <c r="O4830" t="s">
        <v>28</v>
      </c>
      <c r="P4830">
        <v>853</v>
      </c>
      <c r="Q4830" t="s">
        <v>140</v>
      </c>
      <c r="R4830" t="s">
        <v>141</v>
      </c>
      <c r="S4830" t="s">
        <v>36</v>
      </c>
      <c r="T4830">
        <v>2</v>
      </c>
      <c r="U4830" s="2">
        <v>44.994</v>
      </c>
      <c r="V4830" s="2">
        <v>89.988</v>
      </c>
      <c r="W4830" s="2">
        <v>8.6599670033258001</v>
      </c>
      <c r="X4830" s="2">
        <v>2.7062381144715002</v>
      </c>
      <c r="Y4830" s="2">
        <v>101.35420499999999</v>
      </c>
    </row>
    <row r="4831" spans="1:25" x14ac:dyDescent="0.3">
      <c r="A4831">
        <v>21370</v>
      </c>
      <c r="B4831">
        <v>48042</v>
      </c>
      <c r="C4831" s="1">
        <v>41182</v>
      </c>
      <c r="D4831" s="1">
        <v>41194</v>
      </c>
      <c r="E4831" s="1">
        <v>41189</v>
      </c>
      <c r="F4831">
        <v>1</v>
      </c>
      <c r="G4831" t="s">
        <v>85</v>
      </c>
      <c r="H4831">
        <v>0</v>
      </c>
      <c r="I4831">
        <v>29786</v>
      </c>
      <c r="J4831">
        <v>290</v>
      </c>
      <c r="K4831">
        <v>7</v>
      </c>
      <c r="L4831" t="s">
        <v>188</v>
      </c>
      <c r="M4831" t="s">
        <v>187</v>
      </c>
      <c r="N4831">
        <v>5</v>
      </c>
      <c r="O4831" t="s">
        <v>28</v>
      </c>
      <c r="P4831">
        <v>850</v>
      </c>
      <c r="Q4831" t="s">
        <v>142</v>
      </c>
      <c r="R4831" t="s">
        <v>143</v>
      </c>
      <c r="S4831" t="s">
        <v>36</v>
      </c>
      <c r="T4831">
        <v>4</v>
      </c>
      <c r="U4831" s="2">
        <v>35.994</v>
      </c>
      <c r="V4831" s="2">
        <v>143.976</v>
      </c>
      <c r="W4831" s="2">
        <v>13.855485278824199</v>
      </c>
      <c r="X4831" s="2">
        <v>4.3298366312079999</v>
      </c>
      <c r="Y4831" s="2">
        <v>162.16132200000001</v>
      </c>
    </row>
    <row r="4832" spans="1:25" x14ac:dyDescent="0.3">
      <c r="A4832">
        <v>21371</v>
      </c>
      <c r="B4832">
        <v>48042</v>
      </c>
      <c r="C4832" s="1">
        <v>41182</v>
      </c>
      <c r="D4832" s="1">
        <v>41194</v>
      </c>
      <c r="E4832" s="1">
        <v>41189</v>
      </c>
      <c r="F4832">
        <v>1</v>
      </c>
      <c r="G4832" t="s">
        <v>85</v>
      </c>
      <c r="H4832">
        <v>0</v>
      </c>
      <c r="I4832">
        <v>29786</v>
      </c>
      <c r="J4832">
        <v>290</v>
      </c>
      <c r="K4832">
        <v>7</v>
      </c>
      <c r="L4832" t="s">
        <v>188</v>
      </c>
      <c r="M4832" t="s">
        <v>187</v>
      </c>
      <c r="N4832">
        <v>5</v>
      </c>
      <c r="O4832" t="s">
        <v>28</v>
      </c>
      <c r="P4832">
        <v>802</v>
      </c>
      <c r="Q4832" t="s">
        <v>158</v>
      </c>
      <c r="R4832" t="s">
        <v>159</v>
      </c>
      <c r="S4832" t="s">
        <v>31</v>
      </c>
      <c r="T4832">
        <v>2</v>
      </c>
      <c r="U4832" s="2">
        <v>88.932000000000002</v>
      </c>
      <c r="V4832" s="2">
        <v>177.864</v>
      </c>
      <c r="W4832" s="2">
        <v>17.116686347952299</v>
      </c>
      <c r="X4832" s="2">
        <v>5.3489613725425</v>
      </c>
      <c r="Y4832" s="2">
        <v>200.32964699999999</v>
      </c>
    </row>
    <row r="4833" spans="1:25" x14ac:dyDescent="0.3">
      <c r="A4833">
        <v>21372</v>
      </c>
      <c r="B4833">
        <v>48042</v>
      </c>
      <c r="C4833" s="1">
        <v>41182</v>
      </c>
      <c r="D4833" s="1">
        <v>41194</v>
      </c>
      <c r="E4833" s="1">
        <v>41189</v>
      </c>
      <c r="F4833">
        <v>1</v>
      </c>
      <c r="G4833" t="s">
        <v>85</v>
      </c>
      <c r="H4833">
        <v>0</v>
      </c>
      <c r="I4833">
        <v>29786</v>
      </c>
      <c r="J4833">
        <v>290</v>
      </c>
      <c r="K4833">
        <v>7</v>
      </c>
      <c r="L4833" t="s">
        <v>188</v>
      </c>
      <c r="M4833" t="s">
        <v>187</v>
      </c>
      <c r="N4833">
        <v>5</v>
      </c>
      <c r="O4833" t="s">
        <v>28</v>
      </c>
      <c r="P4833">
        <v>739</v>
      </c>
      <c r="Q4833" t="s">
        <v>93</v>
      </c>
      <c r="R4833" t="s">
        <v>30</v>
      </c>
      <c r="S4833" t="s">
        <v>31</v>
      </c>
      <c r="T4833">
        <v>1</v>
      </c>
      <c r="U4833" s="2">
        <v>744.27269999999999</v>
      </c>
      <c r="V4833" s="2">
        <v>744.27269999999999</v>
      </c>
      <c r="W4833" s="2">
        <v>71.624850240878501</v>
      </c>
      <c r="X4833" s="2">
        <v>22.382752681475399</v>
      </c>
      <c r="Y4833" s="2">
        <v>838.280303</v>
      </c>
    </row>
    <row r="4834" spans="1:25" x14ac:dyDescent="0.3">
      <c r="A4834">
        <v>21373</v>
      </c>
      <c r="B4834">
        <v>48042</v>
      </c>
      <c r="C4834" s="1">
        <v>41182</v>
      </c>
      <c r="D4834" s="1">
        <v>41194</v>
      </c>
      <c r="E4834" s="1">
        <v>41189</v>
      </c>
      <c r="F4834">
        <v>1</v>
      </c>
      <c r="G4834" t="s">
        <v>85</v>
      </c>
      <c r="H4834">
        <v>0</v>
      </c>
      <c r="I4834">
        <v>29786</v>
      </c>
      <c r="J4834">
        <v>290</v>
      </c>
      <c r="K4834">
        <v>7</v>
      </c>
      <c r="L4834" t="s">
        <v>188</v>
      </c>
      <c r="M4834" t="s">
        <v>187</v>
      </c>
      <c r="N4834">
        <v>5</v>
      </c>
      <c r="O4834" t="s">
        <v>28</v>
      </c>
      <c r="P4834">
        <v>858</v>
      </c>
      <c r="Q4834" t="s">
        <v>157</v>
      </c>
      <c r="R4834" t="s">
        <v>134</v>
      </c>
      <c r="S4834" t="s">
        <v>36</v>
      </c>
      <c r="T4834">
        <v>4</v>
      </c>
      <c r="U4834" s="2">
        <v>14.1289</v>
      </c>
      <c r="V4834" s="2">
        <v>56.515599999999999</v>
      </c>
      <c r="W4834" s="2">
        <v>5.4387610700666</v>
      </c>
      <c r="X4834" s="2">
        <v>1.6996118458264</v>
      </c>
      <c r="Y4834" s="2">
        <v>63.653973000000001</v>
      </c>
    </row>
    <row r="4835" spans="1:25" x14ac:dyDescent="0.3">
      <c r="A4835">
        <v>21374</v>
      </c>
      <c r="B4835">
        <v>48042</v>
      </c>
      <c r="C4835" s="1">
        <v>41182</v>
      </c>
      <c r="D4835" s="1">
        <v>41194</v>
      </c>
      <c r="E4835" s="1">
        <v>41189</v>
      </c>
      <c r="F4835">
        <v>1</v>
      </c>
      <c r="G4835" t="s">
        <v>85</v>
      </c>
      <c r="H4835">
        <v>0</v>
      </c>
      <c r="I4835">
        <v>29786</v>
      </c>
      <c r="J4835">
        <v>290</v>
      </c>
      <c r="K4835">
        <v>7</v>
      </c>
      <c r="L4835" t="s">
        <v>188</v>
      </c>
      <c r="M4835" t="s">
        <v>187</v>
      </c>
      <c r="N4835">
        <v>5</v>
      </c>
      <c r="O4835" t="s">
        <v>28</v>
      </c>
      <c r="P4835">
        <v>824</v>
      </c>
      <c r="Q4835" t="s">
        <v>148</v>
      </c>
      <c r="R4835" t="s">
        <v>111</v>
      </c>
      <c r="S4835" t="s">
        <v>31</v>
      </c>
      <c r="T4835">
        <v>2</v>
      </c>
      <c r="U4835" s="2">
        <v>141.61500000000001</v>
      </c>
      <c r="V4835" s="2">
        <v>283.23</v>
      </c>
      <c r="W4835" s="2">
        <v>27.256550366181699</v>
      </c>
      <c r="X4835" s="2">
        <v>8.5176670351797998</v>
      </c>
      <c r="Y4835" s="2">
        <v>319.00421699999998</v>
      </c>
    </row>
    <row r="4836" spans="1:25" x14ac:dyDescent="0.3">
      <c r="A4836">
        <v>21375</v>
      </c>
      <c r="B4836">
        <v>48042</v>
      </c>
      <c r="C4836" s="1">
        <v>41182</v>
      </c>
      <c r="D4836" s="1">
        <v>41194</v>
      </c>
      <c r="E4836" s="1">
        <v>41189</v>
      </c>
      <c r="F4836">
        <v>1</v>
      </c>
      <c r="G4836" t="s">
        <v>85</v>
      </c>
      <c r="H4836">
        <v>0</v>
      </c>
      <c r="I4836">
        <v>29786</v>
      </c>
      <c r="J4836">
        <v>290</v>
      </c>
      <c r="K4836">
        <v>7</v>
      </c>
      <c r="L4836" t="s">
        <v>188</v>
      </c>
      <c r="M4836" t="s">
        <v>187</v>
      </c>
      <c r="N4836">
        <v>5</v>
      </c>
      <c r="O4836" t="s">
        <v>28</v>
      </c>
      <c r="P4836">
        <v>787</v>
      </c>
      <c r="Q4836" t="s">
        <v>168</v>
      </c>
      <c r="R4836" t="s">
        <v>41</v>
      </c>
      <c r="S4836" t="s">
        <v>42</v>
      </c>
      <c r="T4836">
        <v>1</v>
      </c>
      <c r="U4836" s="2">
        <v>647.99400000000003</v>
      </c>
      <c r="V4836" s="2">
        <v>647.99400000000003</v>
      </c>
      <c r="W4836" s="2">
        <v>62.359499692771003</v>
      </c>
      <c r="X4836" s="2">
        <v>19.487332319296399</v>
      </c>
      <c r="Y4836" s="2">
        <v>729.84083199999998</v>
      </c>
    </row>
    <row r="4837" spans="1:25" x14ac:dyDescent="0.3">
      <c r="A4837">
        <v>21594</v>
      </c>
      <c r="B4837">
        <v>48053</v>
      </c>
      <c r="C4837" s="1">
        <v>41182</v>
      </c>
      <c r="D4837" s="1">
        <v>41194</v>
      </c>
      <c r="E4837" s="1">
        <v>41189</v>
      </c>
      <c r="F4837">
        <v>1</v>
      </c>
      <c r="G4837" t="s">
        <v>85</v>
      </c>
      <c r="H4837">
        <v>0</v>
      </c>
      <c r="I4837">
        <v>29910</v>
      </c>
      <c r="J4837">
        <v>289</v>
      </c>
      <c r="K4837">
        <v>6</v>
      </c>
      <c r="L4837" t="s">
        <v>26</v>
      </c>
      <c r="M4837" t="s">
        <v>27</v>
      </c>
      <c r="N4837">
        <v>5</v>
      </c>
      <c r="O4837" t="s">
        <v>28</v>
      </c>
      <c r="P4837">
        <v>823</v>
      </c>
      <c r="Q4837" t="s">
        <v>144</v>
      </c>
      <c r="R4837" t="s">
        <v>111</v>
      </c>
      <c r="S4837" t="s">
        <v>31</v>
      </c>
      <c r="T4837">
        <v>2</v>
      </c>
      <c r="U4837" s="2">
        <v>52.646999999999998</v>
      </c>
      <c r="V4837" s="2">
        <v>105.294</v>
      </c>
      <c r="W4837" s="2">
        <v>10.0901908496026</v>
      </c>
      <c r="X4837" s="2">
        <v>3.1531846233273</v>
      </c>
      <c r="Y4837" s="2">
        <v>118.53737599999999</v>
      </c>
    </row>
    <row r="4838" spans="1:25" x14ac:dyDescent="0.3">
      <c r="A4838">
        <v>21595</v>
      </c>
      <c r="B4838">
        <v>48053</v>
      </c>
      <c r="C4838" s="1">
        <v>41182</v>
      </c>
      <c r="D4838" s="1">
        <v>41194</v>
      </c>
      <c r="E4838" s="1">
        <v>41189</v>
      </c>
      <c r="F4838">
        <v>1</v>
      </c>
      <c r="G4838" t="s">
        <v>85</v>
      </c>
      <c r="H4838">
        <v>0</v>
      </c>
      <c r="I4838">
        <v>29910</v>
      </c>
      <c r="J4838">
        <v>289</v>
      </c>
      <c r="K4838">
        <v>6</v>
      </c>
      <c r="L4838" t="s">
        <v>26</v>
      </c>
      <c r="M4838" t="s">
        <v>27</v>
      </c>
      <c r="N4838">
        <v>5</v>
      </c>
      <c r="O4838" t="s">
        <v>28</v>
      </c>
      <c r="P4838">
        <v>783</v>
      </c>
      <c r="Q4838" t="s">
        <v>171</v>
      </c>
      <c r="R4838" t="s">
        <v>41</v>
      </c>
      <c r="S4838" t="s">
        <v>42</v>
      </c>
      <c r="T4838">
        <v>4</v>
      </c>
      <c r="U4838" s="2">
        <v>1229.4589000000001</v>
      </c>
      <c r="V4838" s="2">
        <v>4917.8356000000003</v>
      </c>
      <c r="W4838" s="2">
        <v>471.26996572425401</v>
      </c>
      <c r="X4838" s="2">
        <v>147.271863486727</v>
      </c>
      <c r="Y4838" s="2">
        <v>5536.3774290000001</v>
      </c>
    </row>
    <row r="4839" spans="1:25" x14ac:dyDescent="0.3">
      <c r="A4839">
        <v>21596</v>
      </c>
      <c r="B4839">
        <v>48053</v>
      </c>
      <c r="C4839" s="1">
        <v>41182</v>
      </c>
      <c r="D4839" s="1">
        <v>41194</v>
      </c>
      <c r="E4839" s="1">
        <v>41189</v>
      </c>
      <c r="F4839">
        <v>1</v>
      </c>
      <c r="G4839" t="s">
        <v>85</v>
      </c>
      <c r="H4839">
        <v>0</v>
      </c>
      <c r="I4839">
        <v>29910</v>
      </c>
      <c r="J4839">
        <v>289</v>
      </c>
      <c r="K4839">
        <v>6</v>
      </c>
      <c r="L4839" t="s">
        <v>26</v>
      </c>
      <c r="M4839" t="s">
        <v>27</v>
      </c>
      <c r="N4839">
        <v>5</v>
      </c>
      <c r="O4839" t="s">
        <v>28</v>
      </c>
      <c r="P4839">
        <v>788</v>
      </c>
      <c r="Q4839" t="s">
        <v>152</v>
      </c>
      <c r="R4839" t="s">
        <v>41</v>
      </c>
      <c r="S4839" t="s">
        <v>42</v>
      </c>
      <c r="T4839">
        <v>1</v>
      </c>
      <c r="U4839" s="2">
        <v>647.99400000000003</v>
      </c>
      <c r="V4839" s="2">
        <v>647.99400000000003</v>
      </c>
      <c r="W4839" s="2">
        <v>62.096445470752002</v>
      </c>
      <c r="X4839" s="2">
        <v>19.405139103921702</v>
      </c>
      <c r="Y4839" s="2">
        <v>729.49558400000001</v>
      </c>
    </row>
    <row r="4840" spans="1:25" x14ac:dyDescent="0.3">
      <c r="A4840">
        <v>21597</v>
      </c>
      <c r="B4840">
        <v>48053</v>
      </c>
      <c r="C4840" s="1">
        <v>41182</v>
      </c>
      <c r="D4840" s="1">
        <v>41194</v>
      </c>
      <c r="E4840" s="1">
        <v>41189</v>
      </c>
      <c r="F4840">
        <v>1</v>
      </c>
      <c r="G4840" t="s">
        <v>85</v>
      </c>
      <c r="H4840">
        <v>0</v>
      </c>
      <c r="I4840">
        <v>29910</v>
      </c>
      <c r="J4840">
        <v>289</v>
      </c>
      <c r="K4840">
        <v>6</v>
      </c>
      <c r="L4840" t="s">
        <v>26</v>
      </c>
      <c r="M4840" t="s">
        <v>27</v>
      </c>
      <c r="N4840">
        <v>5</v>
      </c>
      <c r="O4840" t="s">
        <v>28</v>
      </c>
      <c r="P4840">
        <v>815</v>
      </c>
      <c r="Q4840" t="s">
        <v>146</v>
      </c>
      <c r="R4840" t="s">
        <v>111</v>
      </c>
      <c r="S4840" t="s">
        <v>31</v>
      </c>
      <c r="T4840">
        <v>3</v>
      </c>
      <c r="U4840" s="2">
        <v>36.447000000000003</v>
      </c>
      <c r="V4840" s="2">
        <v>109.34099999999999</v>
      </c>
      <c r="W4840" s="2">
        <v>10.4780097411666</v>
      </c>
      <c r="X4840" s="2">
        <v>3.2743780262810001</v>
      </c>
      <c r="Y4840" s="2">
        <v>123.093388</v>
      </c>
    </row>
    <row r="4841" spans="1:25" x14ac:dyDescent="0.3">
      <c r="A4841">
        <v>21598</v>
      </c>
      <c r="B4841">
        <v>48053</v>
      </c>
      <c r="C4841" s="1">
        <v>41182</v>
      </c>
      <c r="D4841" s="1">
        <v>41194</v>
      </c>
      <c r="E4841" s="1">
        <v>41189</v>
      </c>
      <c r="F4841">
        <v>1</v>
      </c>
      <c r="G4841" t="s">
        <v>85</v>
      </c>
      <c r="H4841">
        <v>0</v>
      </c>
      <c r="I4841">
        <v>29910</v>
      </c>
      <c r="J4841">
        <v>289</v>
      </c>
      <c r="K4841">
        <v>6</v>
      </c>
      <c r="L4841" t="s">
        <v>26</v>
      </c>
      <c r="M4841" t="s">
        <v>27</v>
      </c>
      <c r="N4841">
        <v>5</v>
      </c>
      <c r="O4841" t="s">
        <v>28</v>
      </c>
      <c r="P4841">
        <v>825</v>
      </c>
      <c r="Q4841" t="s">
        <v>176</v>
      </c>
      <c r="R4841" t="s">
        <v>111</v>
      </c>
      <c r="S4841" t="s">
        <v>31</v>
      </c>
      <c r="T4841">
        <v>3</v>
      </c>
      <c r="U4841" s="2">
        <v>196.32900000000001</v>
      </c>
      <c r="V4841" s="2">
        <v>588.98699999999997</v>
      </c>
      <c r="W4841" s="2">
        <v>56.441879289749302</v>
      </c>
      <c r="X4841" s="2">
        <v>17.638087181982399</v>
      </c>
      <c r="Y4841" s="2">
        <v>663.06696599999998</v>
      </c>
    </row>
    <row r="4842" spans="1:25" x14ac:dyDescent="0.3">
      <c r="A4842">
        <v>21599</v>
      </c>
      <c r="B4842">
        <v>48053</v>
      </c>
      <c r="C4842" s="1">
        <v>41182</v>
      </c>
      <c r="D4842" s="1">
        <v>41194</v>
      </c>
      <c r="E4842" s="1">
        <v>41189</v>
      </c>
      <c r="F4842">
        <v>1</v>
      </c>
      <c r="G4842" t="s">
        <v>85</v>
      </c>
      <c r="H4842">
        <v>0</v>
      </c>
      <c r="I4842">
        <v>29910</v>
      </c>
      <c r="J4842">
        <v>289</v>
      </c>
      <c r="K4842">
        <v>6</v>
      </c>
      <c r="L4842" t="s">
        <v>26</v>
      </c>
      <c r="M4842" t="s">
        <v>27</v>
      </c>
      <c r="N4842">
        <v>5</v>
      </c>
      <c r="O4842" t="s">
        <v>28</v>
      </c>
      <c r="P4842">
        <v>786</v>
      </c>
      <c r="Q4842" t="s">
        <v>136</v>
      </c>
      <c r="R4842" t="s">
        <v>41</v>
      </c>
      <c r="S4842" t="s">
        <v>42</v>
      </c>
      <c r="T4842">
        <v>3</v>
      </c>
      <c r="U4842" s="2">
        <v>647.99400000000003</v>
      </c>
      <c r="V4842" s="2">
        <v>1943.982</v>
      </c>
      <c r="W4842" s="2">
        <v>186.28933641225501</v>
      </c>
      <c r="X4842" s="2">
        <v>58.215417311765101</v>
      </c>
      <c r="Y4842" s="2">
        <v>2188.4867530000001</v>
      </c>
    </row>
    <row r="4843" spans="1:25" x14ac:dyDescent="0.3">
      <c r="A4843">
        <v>21600</v>
      </c>
      <c r="B4843">
        <v>48053</v>
      </c>
      <c r="C4843" s="1">
        <v>41182</v>
      </c>
      <c r="D4843" s="1">
        <v>41194</v>
      </c>
      <c r="E4843" s="1">
        <v>41189</v>
      </c>
      <c r="F4843">
        <v>1</v>
      </c>
      <c r="G4843" t="s">
        <v>85</v>
      </c>
      <c r="H4843">
        <v>0</v>
      </c>
      <c r="I4843">
        <v>29910</v>
      </c>
      <c r="J4843">
        <v>289</v>
      </c>
      <c r="K4843">
        <v>6</v>
      </c>
      <c r="L4843" t="s">
        <v>26</v>
      </c>
      <c r="M4843" t="s">
        <v>27</v>
      </c>
      <c r="N4843">
        <v>5</v>
      </c>
      <c r="O4843" t="s">
        <v>28</v>
      </c>
      <c r="P4843">
        <v>784</v>
      </c>
      <c r="Q4843" t="s">
        <v>169</v>
      </c>
      <c r="R4843" t="s">
        <v>41</v>
      </c>
      <c r="S4843" t="s">
        <v>42</v>
      </c>
      <c r="T4843">
        <v>7</v>
      </c>
      <c r="U4843" s="2">
        <v>1229.4589000000001</v>
      </c>
      <c r="V4843" s="2">
        <v>8606.2122999999992</v>
      </c>
      <c r="W4843" s="2">
        <v>824.72244001744605</v>
      </c>
      <c r="X4843" s="2">
        <v>257.72576110177198</v>
      </c>
      <c r="Y4843" s="2">
        <v>9688.6605010000003</v>
      </c>
    </row>
    <row r="4844" spans="1:25" x14ac:dyDescent="0.3">
      <c r="A4844">
        <v>21601</v>
      </c>
      <c r="B4844">
        <v>48053</v>
      </c>
      <c r="C4844" s="1">
        <v>41182</v>
      </c>
      <c r="D4844" s="1">
        <v>41194</v>
      </c>
      <c r="E4844" s="1">
        <v>41189</v>
      </c>
      <c r="F4844">
        <v>1</v>
      </c>
      <c r="G4844" t="s">
        <v>85</v>
      </c>
      <c r="H4844">
        <v>0</v>
      </c>
      <c r="I4844">
        <v>29910</v>
      </c>
      <c r="J4844">
        <v>289</v>
      </c>
      <c r="K4844">
        <v>6</v>
      </c>
      <c r="L4844" t="s">
        <v>26</v>
      </c>
      <c r="M4844" t="s">
        <v>27</v>
      </c>
      <c r="N4844">
        <v>5</v>
      </c>
      <c r="O4844" t="s">
        <v>28</v>
      </c>
      <c r="P4844">
        <v>863</v>
      </c>
      <c r="Q4844" t="s">
        <v>185</v>
      </c>
      <c r="R4844" t="s">
        <v>134</v>
      </c>
      <c r="S4844" t="s">
        <v>36</v>
      </c>
      <c r="T4844">
        <v>7</v>
      </c>
      <c r="U4844" s="2">
        <v>22.794</v>
      </c>
      <c r="V4844" s="2">
        <v>159.55799999999999</v>
      </c>
      <c r="W4844" s="2">
        <v>15.290241339306</v>
      </c>
      <c r="X4844" s="2">
        <v>4.7782003925090999</v>
      </c>
      <c r="Y4844" s="2">
        <v>179.626441</v>
      </c>
    </row>
    <row r="4845" spans="1:25" x14ac:dyDescent="0.3">
      <c r="A4845">
        <v>21602</v>
      </c>
      <c r="B4845">
        <v>48053</v>
      </c>
      <c r="C4845" s="1">
        <v>41182</v>
      </c>
      <c r="D4845" s="1">
        <v>41194</v>
      </c>
      <c r="E4845" s="1">
        <v>41189</v>
      </c>
      <c r="F4845">
        <v>1</v>
      </c>
      <c r="G4845" t="s">
        <v>85</v>
      </c>
      <c r="H4845">
        <v>0</v>
      </c>
      <c r="I4845">
        <v>29910</v>
      </c>
      <c r="J4845">
        <v>289</v>
      </c>
      <c r="K4845">
        <v>6</v>
      </c>
      <c r="L4845" t="s">
        <v>26</v>
      </c>
      <c r="M4845" t="s">
        <v>27</v>
      </c>
      <c r="N4845">
        <v>5</v>
      </c>
      <c r="O4845" t="s">
        <v>28</v>
      </c>
      <c r="P4845">
        <v>849</v>
      </c>
      <c r="Q4845" t="s">
        <v>162</v>
      </c>
      <c r="R4845" t="s">
        <v>143</v>
      </c>
      <c r="S4845" t="s">
        <v>36</v>
      </c>
      <c r="T4845">
        <v>6</v>
      </c>
      <c r="U4845" s="2">
        <v>35.994</v>
      </c>
      <c r="V4845" s="2">
        <v>215.964</v>
      </c>
      <c r="W4845" s="2">
        <v>20.695556979918798</v>
      </c>
      <c r="X4845" s="2">
        <v>6.4673615210006998</v>
      </c>
      <c r="Y4845" s="2">
        <v>243.12691899999999</v>
      </c>
    </row>
    <row r="4846" spans="1:25" x14ac:dyDescent="0.3">
      <c r="A4846">
        <v>21603</v>
      </c>
      <c r="B4846">
        <v>48053</v>
      </c>
      <c r="C4846" s="1">
        <v>41182</v>
      </c>
      <c r="D4846" s="1">
        <v>41194</v>
      </c>
      <c r="E4846" s="1">
        <v>41189</v>
      </c>
      <c r="F4846">
        <v>1</v>
      </c>
      <c r="G4846" t="s">
        <v>85</v>
      </c>
      <c r="H4846">
        <v>0</v>
      </c>
      <c r="I4846">
        <v>29910</v>
      </c>
      <c r="J4846">
        <v>289</v>
      </c>
      <c r="K4846">
        <v>6</v>
      </c>
      <c r="L4846" t="s">
        <v>26</v>
      </c>
      <c r="M4846" t="s">
        <v>27</v>
      </c>
      <c r="N4846">
        <v>5</v>
      </c>
      <c r="O4846" t="s">
        <v>28</v>
      </c>
      <c r="P4846">
        <v>780</v>
      </c>
      <c r="Q4846" t="s">
        <v>182</v>
      </c>
      <c r="R4846" t="s">
        <v>41</v>
      </c>
      <c r="S4846" t="s">
        <v>42</v>
      </c>
      <c r="T4846">
        <v>4</v>
      </c>
      <c r="U4846" s="2">
        <v>1242.8517999999999</v>
      </c>
      <c r="V4846" s="2">
        <v>4971.4071999999996</v>
      </c>
      <c r="W4846" s="2">
        <v>476.40366439767001</v>
      </c>
      <c r="X4846" s="2">
        <v>148.87614431343101</v>
      </c>
      <c r="Y4846" s="2">
        <v>5596.6870079999999</v>
      </c>
    </row>
    <row r="4847" spans="1:25" x14ac:dyDescent="0.3">
      <c r="A4847">
        <v>21604</v>
      </c>
      <c r="B4847">
        <v>48053</v>
      </c>
      <c r="C4847" s="1">
        <v>41182</v>
      </c>
      <c r="D4847" s="1">
        <v>41194</v>
      </c>
      <c r="E4847" s="1">
        <v>41189</v>
      </c>
      <c r="F4847">
        <v>1</v>
      </c>
      <c r="G4847" t="s">
        <v>85</v>
      </c>
      <c r="H4847">
        <v>0</v>
      </c>
      <c r="I4847">
        <v>29910</v>
      </c>
      <c r="J4847">
        <v>289</v>
      </c>
      <c r="K4847">
        <v>6</v>
      </c>
      <c r="L4847" t="s">
        <v>26</v>
      </c>
      <c r="M4847" t="s">
        <v>27</v>
      </c>
      <c r="N4847">
        <v>5</v>
      </c>
      <c r="O4847" t="s">
        <v>28</v>
      </c>
      <c r="P4847">
        <v>814</v>
      </c>
      <c r="Q4847" t="s">
        <v>181</v>
      </c>
      <c r="R4847" t="s">
        <v>30</v>
      </c>
      <c r="S4847" t="s">
        <v>31</v>
      </c>
      <c r="T4847">
        <v>1</v>
      </c>
      <c r="U4847" s="2">
        <v>209.256</v>
      </c>
      <c r="V4847" s="2">
        <v>209.256</v>
      </c>
      <c r="W4847" s="2">
        <v>20.0527378238497</v>
      </c>
      <c r="X4847" s="2">
        <v>6.2664805358231996</v>
      </c>
      <c r="Y4847" s="2">
        <v>235.575219</v>
      </c>
    </row>
    <row r="4848" spans="1:25" x14ac:dyDescent="0.3">
      <c r="A4848">
        <v>21605</v>
      </c>
      <c r="B4848">
        <v>48053</v>
      </c>
      <c r="C4848" s="1">
        <v>41182</v>
      </c>
      <c r="D4848" s="1">
        <v>41194</v>
      </c>
      <c r="E4848" s="1">
        <v>41189</v>
      </c>
      <c r="F4848">
        <v>1</v>
      </c>
      <c r="G4848" t="s">
        <v>85</v>
      </c>
      <c r="H4848">
        <v>0</v>
      </c>
      <c r="I4848">
        <v>29910</v>
      </c>
      <c r="J4848">
        <v>289</v>
      </c>
      <c r="K4848">
        <v>6</v>
      </c>
      <c r="L4848" t="s">
        <v>26</v>
      </c>
      <c r="M4848" t="s">
        <v>27</v>
      </c>
      <c r="N4848">
        <v>5</v>
      </c>
      <c r="O4848" t="s">
        <v>28</v>
      </c>
      <c r="P4848">
        <v>707</v>
      </c>
      <c r="Q4848" t="s">
        <v>79</v>
      </c>
      <c r="R4848" t="s">
        <v>45</v>
      </c>
      <c r="S4848" t="s">
        <v>46</v>
      </c>
      <c r="T4848">
        <v>4</v>
      </c>
      <c r="U4848" s="2">
        <v>20.186499999999999</v>
      </c>
      <c r="V4848" s="2">
        <v>80.745999999999995</v>
      </c>
      <c r="W4848" s="2">
        <v>7.7377870566415003</v>
      </c>
      <c r="X4848" s="2">
        <v>2.4180584420306999</v>
      </c>
      <c r="Y4848" s="2">
        <v>90.901844999999994</v>
      </c>
    </row>
    <row r="4849" spans="1:25" x14ac:dyDescent="0.3">
      <c r="A4849">
        <v>21606</v>
      </c>
      <c r="B4849">
        <v>48053</v>
      </c>
      <c r="C4849" s="1">
        <v>41182</v>
      </c>
      <c r="D4849" s="1">
        <v>41194</v>
      </c>
      <c r="E4849" s="1">
        <v>41189</v>
      </c>
      <c r="F4849">
        <v>1</v>
      </c>
      <c r="G4849" t="s">
        <v>85</v>
      </c>
      <c r="H4849">
        <v>0</v>
      </c>
      <c r="I4849">
        <v>29910</v>
      </c>
      <c r="J4849">
        <v>289</v>
      </c>
      <c r="K4849">
        <v>6</v>
      </c>
      <c r="L4849" t="s">
        <v>26</v>
      </c>
      <c r="M4849" t="s">
        <v>27</v>
      </c>
      <c r="N4849">
        <v>5</v>
      </c>
      <c r="O4849" t="s">
        <v>28</v>
      </c>
      <c r="P4849">
        <v>787</v>
      </c>
      <c r="Q4849" t="s">
        <v>168</v>
      </c>
      <c r="R4849" t="s">
        <v>41</v>
      </c>
      <c r="S4849" t="s">
        <v>42</v>
      </c>
      <c r="T4849">
        <v>6</v>
      </c>
      <c r="U4849" s="2">
        <v>647.99400000000003</v>
      </c>
      <c r="V4849" s="2">
        <v>3887.9639999999999</v>
      </c>
      <c r="W4849" s="2">
        <v>372.57867282451099</v>
      </c>
      <c r="X4849" s="2">
        <v>116.43083462353</v>
      </c>
      <c r="Y4849" s="2">
        <v>4376.973508</v>
      </c>
    </row>
    <row r="4850" spans="1:25" x14ac:dyDescent="0.3">
      <c r="A4850">
        <v>21607</v>
      </c>
      <c r="B4850">
        <v>48053</v>
      </c>
      <c r="C4850" s="1">
        <v>41182</v>
      </c>
      <c r="D4850" s="1">
        <v>41194</v>
      </c>
      <c r="E4850" s="1">
        <v>41189</v>
      </c>
      <c r="F4850">
        <v>1</v>
      </c>
      <c r="G4850" t="s">
        <v>85</v>
      </c>
      <c r="H4850">
        <v>0</v>
      </c>
      <c r="I4850">
        <v>29910</v>
      </c>
      <c r="J4850">
        <v>289</v>
      </c>
      <c r="K4850">
        <v>6</v>
      </c>
      <c r="L4850" t="s">
        <v>26</v>
      </c>
      <c r="M4850" t="s">
        <v>27</v>
      </c>
      <c r="N4850">
        <v>5</v>
      </c>
      <c r="O4850" t="s">
        <v>28</v>
      </c>
      <c r="P4850">
        <v>715</v>
      </c>
      <c r="Q4850" t="s">
        <v>37</v>
      </c>
      <c r="R4850" t="s">
        <v>38</v>
      </c>
      <c r="S4850" t="s">
        <v>36</v>
      </c>
      <c r="T4850">
        <v>5</v>
      </c>
      <c r="U4850" s="2">
        <v>28.840399999999999</v>
      </c>
      <c r="V4850" s="2">
        <v>144.202</v>
      </c>
      <c r="W4850" s="2">
        <v>13.8186952807794</v>
      </c>
      <c r="X4850" s="2">
        <v>4.3183422517240997</v>
      </c>
      <c r="Y4850" s="2">
        <v>162.33903699999999</v>
      </c>
    </row>
    <row r="4851" spans="1:25" x14ac:dyDescent="0.3">
      <c r="A4851">
        <v>21608</v>
      </c>
      <c r="B4851">
        <v>48053</v>
      </c>
      <c r="C4851" s="1">
        <v>41182</v>
      </c>
      <c r="D4851" s="1">
        <v>41194</v>
      </c>
      <c r="E4851" s="1">
        <v>41189</v>
      </c>
      <c r="F4851">
        <v>1</v>
      </c>
      <c r="G4851" t="s">
        <v>85</v>
      </c>
      <c r="H4851">
        <v>0</v>
      </c>
      <c r="I4851">
        <v>29910</v>
      </c>
      <c r="J4851">
        <v>289</v>
      </c>
      <c r="K4851">
        <v>6</v>
      </c>
      <c r="L4851" t="s">
        <v>26</v>
      </c>
      <c r="M4851" t="s">
        <v>27</v>
      </c>
      <c r="N4851">
        <v>5</v>
      </c>
      <c r="O4851" t="s">
        <v>28</v>
      </c>
      <c r="P4851">
        <v>711</v>
      </c>
      <c r="Q4851" t="s">
        <v>44</v>
      </c>
      <c r="R4851" t="s">
        <v>45</v>
      </c>
      <c r="S4851" t="s">
        <v>46</v>
      </c>
      <c r="T4851">
        <v>2</v>
      </c>
      <c r="U4851" s="2">
        <v>20.186499999999999</v>
      </c>
      <c r="V4851" s="2">
        <v>40.372999999999998</v>
      </c>
      <c r="W4851" s="2">
        <v>3.8688935283207</v>
      </c>
      <c r="X4851" s="2">
        <v>1.2090292210153999</v>
      </c>
      <c r="Y4851" s="2">
        <v>45.450923000000003</v>
      </c>
    </row>
    <row r="4852" spans="1:25" x14ac:dyDescent="0.3">
      <c r="A4852">
        <v>21609</v>
      </c>
      <c r="B4852">
        <v>48053</v>
      </c>
      <c r="C4852" s="1">
        <v>41182</v>
      </c>
      <c r="D4852" s="1">
        <v>41194</v>
      </c>
      <c r="E4852" s="1">
        <v>41189</v>
      </c>
      <c r="F4852">
        <v>1</v>
      </c>
      <c r="G4852" t="s">
        <v>85</v>
      </c>
      <c r="H4852">
        <v>0</v>
      </c>
      <c r="I4852">
        <v>29910</v>
      </c>
      <c r="J4852">
        <v>289</v>
      </c>
      <c r="K4852">
        <v>6</v>
      </c>
      <c r="L4852" t="s">
        <v>26</v>
      </c>
      <c r="M4852" t="s">
        <v>27</v>
      </c>
      <c r="N4852">
        <v>5</v>
      </c>
      <c r="O4852" t="s">
        <v>28</v>
      </c>
      <c r="P4852">
        <v>708</v>
      </c>
      <c r="Q4852" t="s">
        <v>52</v>
      </c>
      <c r="R4852" t="s">
        <v>45</v>
      </c>
      <c r="S4852" t="s">
        <v>46</v>
      </c>
      <c r="T4852">
        <v>3</v>
      </c>
      <c r="U4852" s="2">
        <v>20.186499999999999</v>
      </c>
      <c r="V4852" s="2">
        <v>60.5595</v>
      </c>
      <c r="W4852" s="2">
        <v>5.8033402924811002</v>
      </c>
      <c r="X4852" s="2">
        <v>1.8135438315229999</v>
      </c>
      <c r="Y4852" s="2">
        <v>68.176383999999999</v>
      </c>
    </row>
    <row r="4853" spans="1:25" x14ac:dyDescent="0.3">
      <c r="A4853">
        <v>21610</v>
      </c>
      <c r="B4853">
        <v>48053</v>
      </c>
      <c r="C4853" s="1">
        <v>41182</v>
      </c>
      <c r="D4853" s="1">
        <v>41194</v>
      </c>
      <c r="E4853" s="1">
        <v>41189</v>
      </c>
      <c r="F4853">
        <v>1</v>
      </c>
      <c r="G4853" t="s">
        <v>85</v>
      </c>
      <c r="H4853">
        <v>0</v>
      </c>
      <c r="I4853">
        <v>29910</v>
      </c>
      <c r="J4853">
        <v>289</v>
      </c>
      <c r="K4853">
        <v>6</v>
      </c>
      <c r="L4853" t="s">
        <v>26</v>
      </c>
      <c r="M4853" t="s">
        <v>27</v>
      </c>
      <c r="N4853">
        <v>5</v>
      </c>
      <c r="O4853" t="s">
        <v>28</v>
      </c>
      <c r="P4853">
        <v>832</v>
      </c>
      <c r="Q4853" t="s">
        <v>177</v>
      </c>
      <c r="R4853" t="s">
        <v>30</v>
      </c>
      <c r="S4853" t="s">
        <v>31</v>
      </c>
      <c r="T4853">
        <v>4</v>
      </c>
      <c r="U4853" s="2">
        <v>209.256</v>
      </c>
      <c r="V4853" s="2">
        <v>837.024</v>
      </c>
      <c r="W4853" s="2">
        <v>80.2109512953989</v>
      </c>
      <c r="X4853" s="2">
        <v>25.065922143292902</v>
      </c>
      <c r="Y4853" s="2">
        <v>942.30087300000002</v>
      </c>
    </row>
    <row r="4854" spans="1:25" x14ac:dyDescent="0.3">
      <c r="A4854">
        <v>21611</v>
      </c>
      <c r="B4854">
        <v>48053</v>
      </c>
      <c r="C4854" s="1">
        <v>41182</v>
      </c>
      <c r="D4854" s="1">
        <v>41194</v>
      </c>
      <c r="E4854" s="1">
        <v>41189</v>
      </c>
      <c r="F4854">
        <v>1</v>
      </c>
      <c r="G4854" t="s">
        <v>85</v>
      </c>
      <c r="H4854">
        <v>0</v>
      </c>
      <c r="I4854">
        <v>29910</v>
      </c>
      <c r="J4854">
        <v>289</v>
      </c>
      <c r="K4854">
        <v>6</v>
      </c>
      <c r="L4854" t="s">
        <v>26</v>
      </c>
      <c r="M4854" t="s">
        <v>27</v>
      </c>
      <c r="N4854">
        <v>5</v>
      </c>
      <c r="O4854" t="s">
        <v>28</v>
      </c>
      <c r="P4854">
        <v>712</v>
      </c>
      <c r="Q4854" t="s">
        <v>34</v>
      </c>
      <c r="R4854" t="s">
        <v>35</v>
      </c>
      <c r="S4854" t="s">
        <v>36</v>
      </c>
      <c r="T4854">
        <v>4</v>
      </c>
      <c r="U4854" s="2">
        <v>5.1864999999999997</v>
      </c>
      <c r="V4854" s="2">
        <v>20.745999999999999</v>
      </c>
      <c r="W4854" s="2">
        <v>1.9880629415336999</v>
      </c>
      <c r="X4854" s="2">
        <v>0.62126966584559995</v>
      </c>
      <c r="Y4854" s="2">
        <v>23.355333000000002</v>
      </c>
    </row>
    <row r="4855" spans="1:25" x14ac:dyDescent="0.3">
      <c r="A4855">
        <v>21612</v>
      </c>
      <c r="B4855">
        <v>48053</v>
      </c>
      <c r="C4855" s="1">
        <v>41182</v>
      </c>
      <c r="D4855" s="1">
        <v>41194</v>
      </c>
      <c r="E4855" s="1">
        <v>41189</v>
      </c>
      <c r="F4855">
        <v>1</v>
      </c>
      <c r="G4855" t="s">
        <v>85</v>
      </c>
      <c r="H4855">
        <v>0</v>
      </c>
      <c r="I4855">
        <v>29910</v>
      </c>
      <c r="J4855">
        <v>289</v>
      </c>
      <c r="K4855">
        <v>6</v>
      </c>
      <c r="L4855" t="s">
        <v>26</v>
      </c>
      <c r="M4855" t="s">
        <v>27</v>
      </c>
      <c r="N4855">
        <v>5</v>
      </c>
      <c r="O4855" t="s">
        <v>28</v>
      </c>
      <c r="P4855">
        <v>785</v>
      </c>
      <c r="Q4855" t="s">
        <v>175</v>
      </c>
      <c r="R4855" t="s">
        <v>41</v>
      </c>
      <c r="S4855" t="s">
        <v>42</v>
      </c>
      <c r="T4855">
        <v>2</v>
      </c>
      <c r="U4855" s="2">
        <v>647.99400000000003</v>
      </c>
      <c r="V4855" s="2">
        <v>1295.9880000000001</v>
      </c>
      <c r="W4855" s="2">
        <v>124.19289094150299</v>
      </c>
      <c r="X4855" s="2">
        <v>38.810278207843403</v>
      </c>
      <c r="Y4855" s="2">
        <v>1458.9911689999999</v>
      </c>
    </row>
    <row r="4856" spans="1:25" x14ac:dyDescent="0.3">
      <c r="A4856">
        <v>21613</v>
      </c>
      <c r="B4856">
        <v>48053</v>
      </c>
      <c r="C4856" s="1">
        <v>41182</v>
      </c>
      <c r="D4856" s="1">
        <v>41194</v>
      </c>
      <c r="E4856" s="1">
        <v>41189</v>
      </c>
      <c r="F4856">
        <v>1</v>
      </c>
      <c r="G4856" t="s">
        <v>85</v>
      </c>
      <c r="H4856">
        <v>0</v>
      </c>
      <c r="I4856">
        <v>29910</v>
      </c>
      <c r="J4856">
        <v>289</v>
      </c>
      <c r="K4856">
        <v>6</v>
      </c>
      <c r="L4856" t="s">
        <v>26</v>
      </c>
      <c r="M4856" t="s">
        <v>27</v>
      </c>
      <c r="N4856">
        <v>5</v>
      </c>
      <c r="O4856" t="s">
        <v>28</v>
      </c>
      <c r="P4856">
        <v>824</v>
      </c>
      <c r="Q4856" t="s">
        <v>148</v>
      </c>
      <c r="R4856" t="s">
        <v>111</v>
      </c>
      <c r="S4856" t="s">
        <v>31</v>
      </c>
      <c r="T4856">
        <v>1</v>
      </c>
      <c r="U4856" s="2">
        <v>141.61500000000001</v>
      </c>
      <c r="V4856" s="2">
        <v>141.61500000000001</v>
      </c>
      <c r="W4856" s="2">
        <v>13.570786342683</v>
      </c>
      <c r="X4856" s="2">
        <v>4.2408707089908999</v>
      </c>
      <c r="Y4856" s="2">
        <v>159.42665700000001</v>
      </c>
    </row>
    <row r="4857" spans="1:25" x14ac:dyDescent="0.3">
      <c r="A4857">
        <v>21614</v>
      </c>
      <c r="B4857">
        <v>48053</v>
      </c>
      <c r="C4857" s="1">
        <v>41182</v>
      </c>
      <c r="D4857" s="1">
        <v>41194</v>
      </c>
      <c r="E4857" s="1">
        <v>41189</v>
      </c>
      <c r="F4857">
        <v>1</v>
      </c>
      <c r="G4857" t="s">
        <v>85</v>
      </c>
      <c r="H4857">
        <v>0</v>
      </c>
      <c r="I4857">
        <v>29910</v>
      </c>
      <c r="J4857">
        <v>289</v>
      </c>
      <c r="K4857">
        <v>6</v>
      </c>
      <c r="L4857" t="s">
        <v>26</v>
      </c>
      <c r="M4857" t="s">
        <v>27</v>
      </c>
      <c r="N4857">
        <v>5</v>
      </c>
      <c r="O4857" t="s">
        <v>28</v>
      </c>
      <c r="P4857">
        <v>809</v>
      </c>
      <c r="Q4857" t="s">
        <v>155</v>
      </c>
      <c r="R4857" t="s">
        <v>109</v>
      </c>
      <c r="S4857" t="s">
        <v>31</v>
      </c>
      <c r="T4857">
        <v>3</v>
      </c>
      <c r="U4857" s="2">
        <v>33.774500000000003</v>
      </c>
      <c r="V4857" s="2">
        <v>101.3235</v>
      </c>
      <c r="W4857" s="2">
        <v>9.7097028562853005</v>
      </c>
      <c r="X4857" s="2">
        <v>3.0342821260632</v>
      </c>
      <c r="Y4857" s="2">
        <v>114.067485</v>
      </c>
    </row>
    <row r="4858" spans="1:25" x14ac:dyDescent="0.3">
      <c r="A4858">
        <v>21615</v>
      </c>
      <c r="B4858">
        <v>48053</v>
      </c>
      <c r="C4858" s="1">
        <v>41182</v>
      </c>
      <c r="D4858" s="1">
        <v>41194</v>
      </c>
      <c r="E4858" s="1">
        <v>41189</v>
      </c>
      <c r="F4858">
        <v>1</v>
      </c>
      <c r="G4858" t="s">
        <v>85</v>
      </c>
      <c r="H4858">
        <v>0</v>
      </c>
      <c r="I4858">
        <v>29910</v>
      </c>
      <c r="J4858">
        <v>289</v>
      </c>
      <c r="K4858">
        <v>6</v>
      </c>
      <c r="L4858" t="s">
        <v>26</v>
      </c>
      <c r="M4858" t="s">
        <v>27</v>
      </c>
      <c r="N4858">
        <v>5</v>
      </c>
      <c r="O4858" t="s">
        <v>28</v>
      </c>
      <c r="P4858">
        <v>856</v>
      </c>
      <c r="Q4858" t="s">
        <v>178</v>
      </c>
      <c r="R4858" t="s">
        <v>167</v>
      </c>
      <c r="S4858" t="s">
        <v>36</v>
      </c>
      <c r="T4858">
        <v>2</v>
      </c>
      <c r="U4858" s="2">
        <v>53.994</v>
      </c>
      <c r="V4858" s="2">
        <v>107.988</v>
      </c>
      <c r="W4858" s="2">
        <v>10.3483534623709</v>
      </c>
      <c r="X4858" s="2">
        <v>3.2338604393780002</v>
      </c>
      <c r="Y4858" s="2">
        <v>121.570213</v>
      </c>
    </row>
    <row r="4859" spans="1:25" x14ac:dyDescent="0.3">
      <c r="A4859">
        <v>21616</v>
      </c>
      <c r="B4859">
        <v>48053</v>
      </c>
      <c r="C4859" s="1">
        <v>41182</v>
      </c>
      <c r="D4859" s="1">
        <v>41194</v>
      </c>
      <c r="E4859" s="1">
        <v>41189</v>
      </c>
      <c r="F4859">
        <v>1</v>
      </c>
      <c r="G4859" t="s">
        <v>85</v>
      </c>
      <c r="H4859">
        <v>0</v>
      </c>
      <c r="I4859">
        <v>29910</v>
      </c>
      <c r="J4859">
        <v>289</v>
      </c>
      <c r="K4859">
        <v>6</v>
      </c>
      <c r="L4859" t="s">
        <v>26</v>
      </c>
      <c r="M4859" t="s">
        <v>27</v>
      </c>
      <c r="N4859">
        <v>5</v>
      </c>
      <c r="O4859" t="s">
        <v>28</v>
      </c>
      <c r="P4859">
        <v>810</v>
      </c>
      <c r="Q4859" t="s">
        <v>145</v>
      </c>
      <c r="R4859" t="s">
        <v>109</v>
      </c>
      <c r="S4859" t="s">
        <v>31</v>
      </c>
      <c r="T4859">
        <v>1</v>
      </c>
      <c r="U4859" s="2">
        <v>65.601799999999997</v>
      </c>
      <c r="V4859" s="2">
        <v>65.601799999999997</v>
      </c>
      <c r="W4859" s="2">
        <v>6.2865375242411998</v>
      </c>
      <c r="X4859" s="2">
        <v>1.9645429656257001</v>
      </c>
      <c r="Y4859" s="2">
        <v>73.852880999999996</v>
      </c>
    </row>
    <row r="4860" spans="1:25" x14ac:dyDescent="0.3">
      <c r="A4860">
        <v>21617</v>
      </c>
      <c r="B4860">
        <v>48053</v>
      </c>
      <c r="C4860" s="1">
        <v>41182</v>
      </c>
      <c r="D4860" s="1">
        <v>41194</v>
      </c>
      <c r="E4860" s="1">
        <v>41189</v>
      </c>
      <c r="F4860">
        <v>1</v>
      </c>
      <c r="G4860" t="s">
        <v>85</v>
      </c>
      <c r="H4860">
        <v>0</v>
      </c>
      <c r="I4860">
        <v>29910</v>
      </c>
      <c r="J4860">
        <v>289</v>
      </c>
      <c r="K4860">
        <v>6</v>
      </c>
      <c r="L4860" t="s">
        <v>26</v>
      </c>
      <c r="M4860" t="s">
        <v>27</v>
      </c>
      <c r="N4860">
        <v>5</v>
      </c>
      <c r="O4860" t="s">
        <v>28</v>
      </c>
      <c r="P4860">
        <v>854</v>
      </c>
      <c r="Q4860" t="s">
        <v>156</v>
      </c>
      <c r="R4860" t="s">
        <v>141</v>
      </c>
      <c r="S4860" t="s">
        <v>36</v>
      </c>
      <c r="T4860">
        <v>5</v>
      </c>
      <c r="U4860" s="2">
        <v>44.994</v>
      </c>
      <c r="V4860" s="2">
        <v>224.97</v>
      </c>
      <c r="W4860" s="2">
        <v>21.558590569596401</v>
      </c>
      <c r="X4860" s="2">
        <v>6.7370595163060996</v>
      </c>
      <c r="Y4860" s="2">
        <v>253.26565099999999</v>
      </c>
    </row>
    <row r="4861" spans="1:25" x14ac:dyDescent="0.3">
      <c r="A4861">
        <v>21618</v>
      </c>
      <c r="B4861">
        <v>48053</v>
      </c>
      <c r="C4861" s="1">
        <v>41182</v>
      </c>
      <c r="D4861" s="1">
        <v>41194</v>
      </c>
      <c r="E4861" s="1">
        <v>41189</v>
      </c>
      <c r="F4861">
        <v>1</v>
      </c>
      <c r="G4861" t="s">
        <v>85</v>
      </c>
      <c r="H4861">
        <v>0</v>
      </c>
      <c r="I4861">
        <v>29910</v>
      </c>
      <c r="J4861">
        <v>289</v>
      </c>
      <c r="K4861">
        <v>6</v>
      </c>
      <c r="L4861" t="s">
        <v>26</v>
      </c>
      <c r="M4861" t="s">
        <v>27</v>
      </c>
      <c r="N4861">
        <v>5</v>
      </c>
      <c r="O4861" t="s">
        <v>28</v>
      </c>
      <c r="P4861">
        <v>779</v>
      </c>
      <c r="Q4861" t="s">
        <v>179</v>
      </c>
      <c r="R4861" t="s">
        <v>41</v>
      </c>
      <c r="S4861" t="s">
        <v>42</v>
      </c>
      <c r="T4861">
        <v>3</v>
      </c>
      <c r="U4861" s="2">
        <v>1242.8517999999999</v>
      </c>
      <c r="V4861" s="2">
        <v>3728.5554000000002</v>
      </c>
      <c r="W4861" s="2">
        <v>357.30274829825203</v>
      </c>
      <c r="X4861" s="2">
        <v>111.657108235073</v>
      </c>
      <c r="Y4861" s="2">
        <v>4197.5152559999997</v>
      </c>
    </row>
    <row r="4862" spans="1:25" x14ac:dyDescent="0.3">
      <c r="A4862">
        <v>21619</v>
      </c>
      <c r="B4862">
        <v>48053</v>
      </c>
      <c r="C4862" s="1">
        <v>41182</v>
      </c>
      <c r="D4862" s="1">
        <v>41194</v>
      </c>
      <c r="E4862" s="1">
        <v>41189</v>
      </c>
      <c r="F4862">
        <v>1</v>
      </c>
      <c r="G4862" t="s">
        <v>85</v>
      </c>
      <c r="H4862">
        <v>0</v>
      </c>
      <c r="I4862">
        <v>29910</v>
      </c>
      <c r="J4862">
        <v>289</v>
      </c>
      <c r="K4862">
        <v>6</v>
      </c>
      <c r="L4862" t="s">
        <v>26</v>
      </c>
      <c r="M4862" t="s">
        <v>27</v>
      </c>
      <c r="N4862">
        <v>5</v>
      </c>
      <c r="O4862" t="s">
        <v>28</v>
      </c>
      <c r="P4862">
        <v>781</v>
      </c>
      <c r="Q4862" t="s">
        <v>161</v>
      </c>
      <c r="R4862" t="s">
        <v>41</v>
      </c>
      <c r="S4862" t="s">
        <v>42</v>
      </c>
      <c r="T4862">
        <v>4</v>
      </c>
      <c r="U4862" s="2">
        <v>1242.8517999999999</v>
      </c>
      <c r="V4862" s="2">
        <v>4971.4071999999996</v>
      </c>
      <c r="W4862" s="2">
        <v>476.40366439767001</v>
      </c>
      <c r="X4862" s="2">
        <v>148.87614431343101</v>
      </c>
      <c r="Y4862" s="2">
        <v>5596.6870079999999</v>
      </c>
    </row>
    <row r="4863" spans="1:25" x14ac:dyDescent="0.3">
      <c r="A4863">
        <v>21620</v>
      </c>
      <c r="B4863">
        <v>48053</v>
      </c>
      <c r="C4863" s="1">
        <v>41182</v>
      </c>
      <c r="D4863" s="1">
        <v>41194</v>
      </c>
      <c r="E4863" s="1">
        <v>41189</v>
      </c>
      <c r="F4863">
        <v>1</v>
      </c>
      <c r="G4863" t="s">
        <v>85</v>
      </c>
      <c r="H4863">
        <v>0</v>
      </c>
      <c r="I4863">
        <v>29910</v>
      </c>
      <c r="J4863">
        <v>289</v>
      </c>
      <c r="K4863">
        <v>6</v>
      </c>
      <c r="L4863" t="s">
        <v>26</v>
      </c>
      <c r="M4863" t="s">
        <v>27</v>
      </c>
      <c r="N4863">
        <v>5</v>
      </c>
      <c r="O4863" t="s">
        <v>28</v>
      </c>
      <c r="P4863">
        <v>852</v>
      </c>
      <c r="Q4863" t="s">
        <v>163</v>
      </c>
      <c r="R4863" t="s">
        <v>141</v>
      </c>
      <c r="S4863" t="s">
        <v>36</v>
      </c>
      <c r="T4863">
        <v>3</v>
      </c>
      <c r="U4863" s="2">
        <v>44.994</v>
      </c>
      <c r="V4863" s="2">
        <v>134.982</v>
      </c>
      <c r="W4863" s="2">
        <v>12.935154341757899</v>
      </c>
      <c r="X4863" s="2">
        <v>4.0422357097837001</v>
      </c>
      <c r="Y4863" s="2">
        <v>151.95939000000001</v>
      </c>
    </row>
    <row r="4864" spans="1:25" x14ac:dyDescent="0.3">
      <c r="A4864">
        <v>21658</v>
      </c>
      <c r="B4864">
        <v>48057</v>
      </c>
      <c r="C4864" s="1">
        <v>41182</v>
      </c>
      <c r="D4864" s="1">
        <v>41194</v>
      </c>
      <c r="E4864" s="1">
        <v>41189</v>
      </c>
      <c r="F4864">
        <v>4</v>
      </c>
      <c r="G4864" t="s">
        <v>91</v>
      </c>
      <c r="H4864">
        <v>0</v>
      </c>
      <c r="I4864">
        <v>30112</v>
      </c>
      <c r="J4864">
        <v>284</v>
      </c>
      <c r="K4864">
        <v>1</v>
      </c>
      <c r="L4864" t="s">
        <v>78</v>
      </c>
      <c r="M4864" t="s">
        <v>27</v>
      </c>
      <c r="N4864">
        <v>5</v>
      </c>
      <c r="O4864" t="s">
        <v>28</v>
      </c>
      <c r="P4864">
        <v>770</v>
      </c>
      <c r="Q4864" t="s">
        <v>56</v>
      </c>
      <c r="R4864" t="s">
        <v>55</v>
      </c>
      <c r="S4864" t="s">
        <v>42</v>
      </c>
      <c r="T4864">
        <v>4</v>
      </c>
      <c r="U4864" s="2">
        <v>469.79399999999998</v>
      </c>
      <c r="V4864" s="2">
        <v>1879.1759999999999</v>
      </c>
      <c r="W4864" s="2">
        <v>180.60727016158501</v>
      </c>
      <c r="X4864" s="2">
        <v>56.439772602981897</v>
      </c>
      <c r="Y4864" s="2">
        <v>2116.223043</v>
      </c>
    </row>
    <row r="4865" spans="1:25" x14ac:dyDescent="0.3">
      <c r="A4865">
        <v>21659</v>
      </c>
      <c r="B4865">
        <v>48057</v>
      </c>
      <c r="C4865" s="1">
        <v>41182</v>
      </c>
      <c r="D4865" s="1">
        <v>41194</v>
      </c>
      <c r="E4865" s="1">
        <v>41189</v>
      </c>
      <c r="F4865">
        <v>4</v>
      </c>
      <c r="G4865" t="s">
        <v>91</v>
      </c>
      <c r="H4865">
        <v>0</v>
      </c>
      <c r="I4865">
        <v>30112</v>
      </c>
      <c r="J4865">
        <v>284</v>
      </c>
      <c r="K4865">
        <v>1</v>
      </c>
      <c r="L4865" t="s">
        <v>78</v>
      </c>
      <c r="M4865" t="s">
        <v>27</v>
      </c>
      <c r="N4865">
        <v>5</v>
      </c>
      <c r="O4865" t="s">
        <v>28</v>
      </c>
      <c r="P4865">
        <v>822</v>
      </c>
      <c r="Q4865" t="s">
        <v>112</v>
      </c>
      <c r="R4865" t="s">
        <v>58</v>
      </c>
      <c r="S4865" t="s">
        <v>31</v>
      </c>
      <c r="T4865">
        <v>8</v>
      </c>
      <c r="U4865" s="2">
        <v>324.45269999999999</v>
      </c>
      <c r="V4865" s="2">
        <v>2595.6215999999999</v>
      </c>
      <c r="W4865" s="2">
        <v>249.464728981451</v>
      </c>
      <c r="X4865" s="2">
        <v>77.957728742485102</v>
      </c>
      <c r="Y4865" s="2">
        <v>2923.0440579999999</v>
      </c>
    </row>
    <row r="4866" spans="1:25" x14ac:dyDescent="0.3">
      <c r="A4866">
        <v>21660</v>
      </c>
      <c r="B4866">
        <v>48057</v>
      </c>
      <c r="C4866" s="1">
        <v>41182</v>
      </c>
      <c r="D4866" s="1">
        <v>41194</v>
      </c>
      <c r="E4866" s="1">
        <v>41189</v>
      </c>
      <c r="F4866">
        <v>4</v>
      </c>
      <c r="G4866" t="s">
        <v>91</v>
      </c>
      <c r="H4866">
        <v>0</v>
      </c>
      <c r="I4866">
        <v>30112</v>
      </c>
      <c r="J4866">
        <v>284</v>
      </c>
      <c r="K4866">
        <v>1</v>
      </c>
      <c r="L4866" t="s">
        <v>78</v>
      </c>
      <c r="M4866" t="s">
        <v>27</v>
      </c>
      <c r="N4866">
        <v>5</v>
      </c>
      <c r="O4866" t="s">
        <v>28</v>
      </c>
      <c r="P4866">
        <v>854</v>
      </c>
      <c r="Q4866" t="s">
        <v>156</v>
      </c>
      <c r="R4866" t="s">
        <v>141</v>
      </c>
      <c r="S4866" t="s">
        <v>36</v>
      </c>
      <c r="T4866">
        <v>3</v>
      </c>
      <c r="U4866" s="2">
        <v>44.994</v>
      </c>
      <c r="V4866" s="2">
        <v>134.982</v>
      </c>
      <c r="W4866" s="2">
        <v>12.9730959425574</v>
      </c>
      <c r="X4866" s="2">
        <v>4.0540925307132998</v>
      </c>
      <c r="Y4866" s="2">
        <v>152.00918899999999</v>
      </c>
    </row>
    <row r="4867" spans="1:25" x14ac:dyDescent="0.3">
      <c r="A4867">
        <v>21661</v>
      </c>
      <c r="B4867">
        <v>48057</v>
      </c>
      <c r="C4867" s="1">
        <v>41182</v>
      </c>
      <c r="D4867" s="1">
        <v>41194</v>
      </c>
      <c r="E4867" s="1">
        <v>41189</v>
      </c>
      <c r="F4867">
        <v>4</v>
      </c>
      <c r="G4867" t="s">
        <v>91</v>
      </c>
      <c r="H4867">
        <v>0</v>
      </c>
      <c r="I4867">
        <v>30112</v>
      </c>
      <c r="J4867">
        <v>284</v>
      </c>
      <c r="K4867">
        <v>1</v>
      </c>
      <c r="L4867" t="s">
        <v>78</v>
      </c>
      <c r="M4867" t="s">
        <v>27</v>
      </c>
      <c r="N4867">
        <v>5</v>
      </c>
      <c r="O4867" t="s">
        <v>28</v>
      </c>
      <c r="P4867">
        <v>796</v>
      </c>
      <c r="Q4867" t="s">
        <v>190</v>
      </c>
      <c r="R4867" t="s">
        <v>55</v>
      </c>
      <c r="S4867" t="s">
        <v>42</v>
      </c>
      <c r="T4867">
        <v>3</v>
      </c>
      <c r="U4867" s="2">
        <v>1308.9375</v>
      </c>
      <c r="V4867" s="2">
        <v>3926.8125</v>
      </c>
      <c r="W4867" s="2">
        <v>377.40524892899401</v>
      </c>
      <c r="X4867" s="2">
        <v>117.939141706017</v>
      </c>
      <c r="Y4867" s="2">
        <v>4422.1568909999996</v>
      </c>
    </row>
    <row r="4868" spans="1:25" x14ac:dyDescent="0.3">
      <c r="A4868">
        <v>21662</v>
      </c>
      <c r="B4868">
        <v>48057</v>
      </c>
      <c r="C4868" s="1">
        <v>41182</v>
      </c>
      <c r="D4868" s="1">
        <v>41194</v>
      </c>
      <c r="E4868" s="1">
        <v>41189</v>
      </c>
      <c r="F4868">
        <v>4</v>
      </c>
      <c r="G4868" t="s">
        <v>91</v>
      </c>
      <c r="H4868">
        <v>0</v>
      </c>
      <c r="I4868">
        <v>30112</v>
      </c>
      <c r="J4868">
        <v>284</v>
      </c>
      <c r="K4868">
        <v>1</v>
      </c>
      <c r="L4868" t="s">
        <v>78</v>
      </c>
      <c r="M4868" t="s">
        <v>27</v>
      </c>
      <c r="N4868">
        <v>5</v>
      </c>
      <c r="O4868" t="s">
        <v>28</v>
      </c>
      <c r="P4868">
        <v>826</v>
      </c>
      <c r="Q4868" t="s">
        <v>116</v>
      </c>
      <c r="R4868" t="s">
        <v>111</v>
      </c>
      <c r="S4868" t="s">
        <v>31</v>
      </c>
      <c r="T4868">
        <v>7</v>
      </c>
      <c r="U4868" s="2">
        <v>67.539000000000001</v>
      </c>
      <c r="V4868" s="2">
        <v>472.77300000000002</v>
      </c>
      <c r="W4868" s="2">
        <v>45.438128699016701</v>
      </c>
      <c r="X4868" s="2">
        <v>14.199415388888299</v>
      </c>
      <c r="Y4868" s="2">
        <v>532.41054399999996</v>
      </c>
    </row>
    <row r="4869" spans="1:25" x14ac:dyDescent="0.3">
      <c r="A4869">
        <v>21663</v>
      </c>
      <c r="B4869">
        <v>48057</v>
      </c>
      <c r="C4869" s="1">
        <v>41182</v>
      </c>
      <c r="D4869" s="1">
        <v>41194</v>
      </c>
      <c r="E4869" s="1">
        <v>41189</v>
      </c>
      <c r="F4869">
        <v>4</v>
      </c>
      <c r="G4869" t="s">
        <v>91</v>
      </c>
      <c r="H4869">
        <v>0</v>
      </c>
      <c r="I4869">
        <v>30112</v>
      </c>
      <c r="J4869">
        <v>284</v>
      </c>
      <c r="K4869">
        <v>1</v>
      </c>
      <c r="L4869" t="s">
        <v>78</v>
      </c>
      <c r="M4869" t="s">
        <v>27</v>
      </c>
      <c r="N4869">
        <v>5</v>
      </c>
      <c r="O4869" t="s">
        <v>28</v>
      </c>
      <c r="P4869">
        <v>762</v>
      </c>
      <c r="Q4869" t="s">
        <v>61</v>
      </c>
      <c r="R4869" t="s">
        <v>55</v>
      </c>
      <c r="S4869" t="s">
        <v>42</v>
      </c>
      <c r="T4869">
        <v>3</v>
      </c>
      <c r="U4869" s="2">
        <v>469.79399999999998</v>
      </c>
      <c r="V4869" s="2">
        <v>1409.3820000000001</v>
      </c>
      <c r="W4869" s="2">
        <v>135.45545262118901</v>
      </c>
      <c r="X4869" s="2">
        <v>42.329829452236403</v>
      </c>
      <c r="Y4869" s="2">
        <v>1587.1672819999999</v>
      </c>
    </row>
    <row r="4870" spans="1:25" x14ac:dyDescent="0.3">
      <c r="A4870">
        <v>21664</v>
      </c>
      <c r="B4870">
        <v>48057</v>
      </c>
      <c r="C4870" s="1">
        <v>41182</v>
      </c>
      <c r="D4870" s="1">
        <v>41194</v>
      </c>
      <c r="E4870" s="1">
        <v>41189</v>
      </c>
      <c r="F4870">
        <v>4</v>
      </c>
      <c r="G4870" t="s">
        <v>91</v>
      </c>
      <c r="H4870">
        <v>0</v>
      </c>
      <c r="I4870">
        <v>30112</v>
      </c>
      <c r="J4870">
        <v>284</v>
      </c>
      <c r="K4870">
        <v>1</v>
      </c>
      <c r="L4870" t="s">
        <v>78</v>
      </c>
      <c r="M4870" t="s">
        <v>27</v>
      </c>
      <c r="N4870">
        <v>5</v>
      </c>
      <c r="O4870" t="s">
        <v>28</v>
      </c>
      <c r="P4870">
        <v>813</v>
      </c>
      <c r="Q4870" t="s">
        <v>108</v>
      </c>
      <c r="R4870" t="s">
        <v>109</v>
      </c>
      <c r="S4870" t="s">
        <v>31</v>
      </c>
      <c r="T4870">
        <v>3</v>
      </c>
      <c r="U4870" s="2">
        <v>65.601799999999997</v>
      </c>
      <c r="V4870" s="2">
        <v>196.80539999999999</v>
      </c>
      <c r="W4870" s="2">
        <v>18.914931888795401</v>
      </c>
      <c r="X4870" s="2">
        <v>5.9109162862015001</v>
      </c>
      <c r="Y4870" s="2">
        <v>221.631248</v>
      </c>
    </row>
    <row r="4871" spans="1:25" x14ac:dyDescent="0.3">
      <c r="A4871">
        <v>21665</v>
      </c>
      <c r="B4871">
        <v>48057</v>
      </c>
      <c r="C4871" s="1">
        <v>41182</v>
      </c>
      <c r="D4871" s="1">
        <v>41194</v>
      </c>
      <c r="E4871" s="1">
        <v>41189</v>
      </c>
      <c r="F4871">
        <v>4</v>
      </c>
      <c r="G4871" t="s">
        <v>91</v>
      </c>
      <c r="H4871">
        <v>0</v>
      </c>
      <c r="I4871">
        <v>30112</v>
      </c>
      <c r="J4871">
        <v>284</v>
      </c>
      <c r="K4871">
        <v>1</v>
      </c>
      <c r="L4871" t="s">
        <v>78</v>
      </c>
      <c r="M4871" t="s">
        <v>27</v>
      </c>
      <c r="N4871">
        <v>5</v>
      </c>
      <c r="O4871" t="s">
        <v>28</v>
      </c>
      <c r="P4871">
        <v>789</v>
      </c>
      <c r="Q4871" t="s">
        <v>117</v>
      </c>
      <c r="R4871" t="s">
        <v>55</v>
      </c>
      <c r="S4871" t="s">
        <v>42</v>
      </c>
      <c r="T4871">
        <v>5</v>
      </c>
      <c r="U4871" s="2">
        <v>1466.01</v>
      </c>
      <c r="V4871" s="2">
        <v>7330.05</v>
      </c>
      <c r="W4871" s="2">
        <v>704.48979800078996</v>
      </c>
      <c r="X4871" s="2">
        <v>220.153064517899</v>
      </c>
      <c r="Y4871" s="2">
        <v>8254.6928630000002</v>
      </c>
    </row>
    <row r="4872" spans="1:25" x14ac:dyDescent="0.3">
      <c r="A4872">
        <v>21666</v>
      </c>
      <c r="B4872">
        <v>48057</v>
      </c>
      <c r="C4872" s="1">
        <v>41182</v>
      </c>
      <c r="D4872" s="1">
        <v>41194</v>
      </c>
      <c r="E4872" s="1">
        <v>41189</v>
      </c>
      <c r="F4872">
        <v>4</v>
      </c>
      <c r="G4872" t="s">
        <v>91</v>
      </c>
      <c r="H4872">
        <v>0</v>
      </c>
      <c r="I4872">
        <v>30112</v>
      </c>
      <c r="J4872">
        <v>284</v>
      </c>
      <c r="K4872">
        <v>1</v>
      </c>
      <c r="L4872" t="s">
        <v>78</v>
      </c>
      <c r="M4872" t="s">
        <v>27</v>
      </c>
      <c r="N4872">
        <v>5</v>
      </c>
      <c r="O4872" t="s">
        <v>28</v>
      </c>
      <c r="P4872">
        <v>794</v>
      </c>
      <c r="Q4872" t="s">
        <v>124</v>
      </c>
      <c r="R4872" t="s">
        <v>55</v>
      </c>
      <c r="S4872" t="s">
        <v>42</v>
      </c>
      <c r="T4872">
        <v>2</v>
      </c>
      <c r="U4872" s="2">
        <v>1308.9375</v>
      </c>
      <c r="V4872" s="2">
        <v>2617.875</v>
      </c>
      <c r="W4872" s="2">
        <v>251.60349928599601</v>
      </c>
      <c r="X4872" s="2">
        <v>78.626094470678296</v>
      </c>
      <c r="Y4872" s="2">
        <v>2948.104593</v>
      </c>
    </row>
    <row r="4873" spans="1:25" x14ac:dyDescent="0.3">
      <c r="A4873">
        <v>21667</v>
      </c>
      <c r="B4873">
        <v>48057</v>
      </c>
      <c r="C4873" s="1">
        <v>41182</v>
      </c>
      <c r="D4873" s="1">
        <v>41194</v>
      </c>
      <c r="E4873" s="1">
        <v>41189</v>
      </c>
      <c r="F4873">
        <v>4</v>
      </c>
      <c r="G4873" t="s">
        <v>91</v>
      </c>
      <c r="H4873">
        <v>0</v>
      </c>
      <c r="I4873">
        <v>30112</v>
      </c>
      <c r="J4873">
        <v>284</v>
      </c>
      <c r="K4873">
        <v>1</v>
      </c>
      <c r="L4873" t="s">
        <v>78</v>
      </c>
      <c r="M4873" t="s">
        <v>27</v>
      </c>
      <c r="N4873">
        <v>5</v>
      </c>
      <c r="O4873" t="s">
        <v>28</v>
      </c>
      <c r="P4873">
        <v>836</v>
      </c>
      <c r="Q4873" t="s">
        <v>113</v>
      </c>
      <c r="R4873" t="s">
        <v>58</v>
      </c>
      <c r="S4873" t="s">
        <v>31</v>
      </c>
      <c r="T4873">
        <v>2</v>
      </c>
      <c r="U4873" s="2">
        <v>324.45269999999999</v>
      </c>
      <c r="V4873" s="2">
        <v>648.90539999999999</v>
      </c>
      <c r="W4873" s="2">
        <v>62.366182245362801</v>
      </c>
      <c r="X4873" s="2">
        <v>19.4894321856213</v>
      </c>
      <c r="Y4873" s="2">
        <v>730.76101400000005</v>
      </c>
    </row>
    <row r="4874" spans="1:25" x14ac:dyDescent="0.3">
      <c r="A4874">
        <v>21668</v>
      </c>
      <c r="B4874">
        <v>48057</v>
      </c>
      <c r="C4874" s="1">
        <v>41182</v>
      </c>
      <c r="D4874" s="1">
        <v>41194</v>
      </c>
      <c r="E4874" s="1">
        <v>41189</v>
      </c>
      <c r="F4874">
        <v>4</v>
      </c>
      <c r="G4874" t="s">
        <v>91</v>
      </c>
      <c r="H4874">
        <v>0</v>
      </c>
      <c r="I4874">
        <v>30112</v>
      </c>
      <c r="J4874">
        <v>284</v>
      </c>
      <c r="K4874">
        <v>1</v>
      </c>
      <c r="L4874" t="s">
        <v>78</v>
      </c>
      <c r="M4874" t="s">
        <v>27</v>
      </c>
      <c r="N4874">
        <v>5</v>
      </c>
      <c r="O4874" t="s">
        <v>28</v>
      </c>
      <c r="P4874">
        <v>730</v>
      </c>
      <c r="Q4874" t="s">
        <v>57</v>
      </c>
      <c r="R4874" t="s">
        <v>58</v>
      </c>
      <c r="S4874" t="s">
        <v>31</v>
      </c>
      <c r="T4874">
        <v>2</v>
      </c>
      <c r="U4874" s="2">
        <v>202.33199999999999</v>
      </c>
      <c r="V4874" s="2">
        <v>404.66399999999999</v>
      </c>
      <c r="W4874" s="2">
        <v>38.892184857973902</v>
      </c>
      <c r="X4874" s="2">
        <v>12.153807914007601</v>
      </c>
      <c r="Y4874" s="2">
        <v>455.709993</v>
      </c>
    </row>
    <row r="4875" spans="1:25" x14ac:dyDescent="0.3">
      <c r="A4875">
        <v>21669</v>
      </c>
      <c r="B4875">
        <v>48057</v>
      </c>
      <c r="C4875" s="1">
        <v>41182</v>
      </c>
      <c r="D4875" s="1">
        <v>41194</v>
      </c>
      <c r="E4875" s="1">
        <v>41189</v>
      </c>
      <c r="F4875">
        <v>4</v>
      </c>
      <c r="G4875" t="s">
        <v>91</v>
      </c>
      <c r="H4875">
        <v>0</v>
      </c>
      <c r="I4875">
        <v>30112</v>
      </c>
      <c r="J4875">
        <v>284</v>
      </c>
      <c r="K4875">
        <v>1</v>
      </c>
      <c r="L4875" t="s">
        <v>78</v>
      </c>
      <c r="M4875" t="s">
        <v>27</v>
      </c>
      <c r="N4875">
        <v>5</v>
      </c>
      <c r="O4875" t="s">
        <v>28</v>
      </c>
      <c r="P4875">
        <v>797</v>
      </c>
      <c r="Q4875" t="s">
        <v>114</v>
      </c>
      <c r="R4875" t="s">
        <v>55</v>
      </c>
      <c r="S4875" t="s">
        <v>42</v>
      </c>
      <c r="T4875">
        <v>7</v>
      </c>
      <c r="U4875" s="2">
        <v>600.26250000000005</v>
      </c>
      <c r="V4875" s="2">
        <v>4201.8374999999996</v>
      </c>
      <c r="W4875" s="2">
        <v>403.837852621352</v>
      </c>
      <c r="X4875" s="2">
        <v>126.199330459032</v>
      </c>
      <c r="Y4875" s="2">
        <v>4731.874683</v>
      </c>
    </row>
    <row r="4876" spans="1:25" x14ac:dyDescent="0.3">
      <c r="A4876">
        <v>21670</v>
      </c>
      <c r="B4876">
        <v>48057</v>
      </c>
      <c r="C4876" s="1">
        <v>41182</v>
      </c>
      <c r="D4876" s="1">
        <v>41194</v>
      </c>
      <c r="E4876" s="1">
        <v>41189</v>
      </c>
      <c r="F4876">
        <v>4</v>
      </c>
      <c r="G4876" t="s">
        <v>91</v>
      </c>
      <c r="H4876">
        <v>0</v>
      </c>
      <c r="I4876">
        <v>30112</v>
      </c>
      <c r="J4876">
        <v>284</v>
      </c>
      <c r="K4876">
        <v>1</v>
      </c>
      <c r="L4876" t="s">
        <v>78</v>
      </c>
      <c r="M4876" t="s">
        <v>27</v>
      </c>
      <c r="N4876">
        <v>5</v>
      </c>
      <c r="O4876" t="s">
        <v>28</v>
      </c>
      <c r="P4876">
        <v>844</v>
      </c>
      <c r="Q4876" t="s">
        <v>173</v>
      </c>
      <c r="R4876" t="s">
        <v>174</v>
      </c>
      <c r="S4876" t="s">
        <v>46</v>
      </c>
      <c r="T4876">
        <v>1</v>
      </c>
      <c r="U4876" s="2">
        <v>11.994</v>
      </c>
      <c r="V4876" s="2">
        <v>11.994</v>
      </c>
      <c r="W4876" s="2">
        <v>1.1527412005677</v>
      </c>
      <c r="X4876" s="2">
        <v>0.36023162950150001</v>
      </c>
      <c r="Y4876" s="2">
        <v>13.506973</v>
      </c>
    </row>
    <row r="4877" spans="1:25" x14ac:dyDescent="0.3">
      <c r="A4877">
        <v>21671</v>
      </c>
      <c r="B4877">
        <v>48057</v>
      </c>
      <c r="C4877" s="1">
        <v>41182</v>
      </c>
      <c r="D4877" s="1">
        <v>41194</v>
      </c>
      <c r="E4877" s="1">
        <v>41189</v>
      </c>
      <c r="F4877">
        <v>4</v>
      </c>
      <c r="G4877" t="s">
        <v>91</v>
      </c>
      <c r="H4877">
        <v>0</v>
      </c>
      <c r="I4877">
        <v>30112</v>
      </c>
      <c r="J4877">
        <v>284</v>
      </c>
      <c r="K4877">
        <v>1</v>
      </c>
      <c r="L4877" t="s">
        <v>78</v>
      </c>
      <c r="M4877" t="s">
        <v>27</v>
      </c>
      <c r="N4877">
        <v>5</v>
      </c>
      <c r="O4877" t="s">
        <v>28</v>
      </c>
      <c r="P4877">
        <v>820</v>
      </c>
      <c r="Q4877" t="s">
        <v>132</v>
      </c>
      <c r="R4877" t="s">
        <v>111</v>
      </c>
      <c r="S4877" t="s">
        <v>31</v>
      </c>
      <c r="T4877">
        <v>4</v>
      </c>
      <c r="U4877" s="2">
        <v>198.036</v>
      </c>
      <c r="V4877" s="2">
        <v>792.14400000000001</v>
      </c>
      <c r="W4877" s="2">
        <v>76.132818541147401</v>
      </c>
      <c r="X4877" s="2">
        <v>23.791506079694798</v>
      </c>
      <c r="Y4877" s="2">
        <v>892.06832499999996</v>
      </c>
    </row>
    <row r="4878" spans="1:25" x14ac:dyDescent="0.3">
      <c r="A4878">
        <v>21672</v>
      </c>
      <c r="B4878">
        <v>48057</v>
      </c>
      <c r="C4878" s="1">
        <v>41182</v>
      </c>
      <c r="D4878" s="1">
        <v>41194</v>
      </c>
      <c r="E4878" s="1">
        <v>41189</v>
      </c>
      <c r="F4878">
        <v>4</v>
      </c>
      <c r="G4878" t="s">
        <v>91</v>
      </c>
      <c r="H4878">
        <v>0</v>
      </c>
      <c r="I4878">
        <v>30112</v>
      </c>
      <c r="J4878">
        <v>284</v>
      </c>
      <c r="K4878">
        <v>1</v>
      </c>
      <c r="L4878" t="s">
        <v>78</v>
      </c>
      <c r="M4878" t="s">
        <v>27</v>
      </c>
      <c r="N4878">
        <v>5</v>
      </c>
      <c r="O4878" t="s">
        <v>28</v>
      </c>
      <c r="P4878">
        <v>800</v>
      </c>
      <c r="Q4878" t="s">
        <v>191</v>
      </c>
      <c r="R4878" t="s">
        <v>55</v>
      </c>
      <c r="S4878" t="s">
        <v>42</v>
      </c>
      <c r="T4878">
        <v>3</v>
      </c>
      <c r="U4878" s="2">
        <v>600.26250000000005</v>
      </c>
      <c r="V4878" s="2">
        <v>1800.7874999999999</v>
      </c>
      <c r="W4878" s="2">
        <v>173.07336540915099</v>
      </c>
      <c r="X4878" s="2">
        <v>54.085427339585202</v>
      </c>
      <c r="Y4878" s="2">
        <v>2027.9462920000001</v>
      </c>
    </row>
    <row r="4879" spans="1:25" x14ac:dyDescent="0.3">
      <c r="A4879">
        <v>21673</v>
      </c>
      <c r="B4879">
        <v>48057</v>
      </c>
      <c r="C4879" s="1">
        <v>41182</v>
      </c>
      <c r="D4879" s="1">
        <v>41194</v>
      </c>
      <c r="E4879" s="1">
        <v>41189</v>
      </c>
      <c r="F4879">
        <v>4</v>
      </c>
      <c r="G4879" t="s">
        <v>91</v>
      </c>
      <c r="H4879">
        <v>0</v>
      </c>
      <c r="I4879">
        <v>30112</v>
      </c>
      <c r="J4879">
        <v>284</v>
      </c>
      <c r="K4879">
        <v>1</v>
      </c>
      <c r="L4879" t="s">
        <v>78</v>
      </c>
      <c r="M4879" t="s">
        <v>27</v>
      </c>
      <c r="N4879">
        <v>5</v>
      </c>
      <c r="O4879" t="s">
        <v>28</v>
      </c>
      <c r="P4879">
        <v>759</v>
      </c>
      <c r="Q4879" t="s">
        <v>105</v>
      </c>
      <c r="R4879" t="s">
        <v>55</v>
      </c>
      <c r="S4879" t="s">
        <v>42</v>
      </c>
      <c r="T4879">
        <v>6</v>
      </c>
      <c r="U4879" s="2">
        <v>469.79399999999998</v>
      </c>
      <c r="V4879" s="2">
        <v>2818.7640000000001</v>
      </c>
      <c r="W4879" s="2">
        <v>270.91090524237802</v>
      </c>
      <c r="X4879" s="2">
        <v>84.659658904472906</v>
      </c>
      <c r="Y4879" s="2">
        <v>3174.3345639999998</v>
      </c>
    </row>
    <row r="4880" spans="1:25" x14ac:dyDescent="0.3">
      <c r="A4880">
        <v>21674</v>
      </c>
      <c r="B4880">
        <v>48057</v>
      </c>
      <c r="C4880" s="1">
        <v>41182</v>
      </c>
      <c r="D4880" s="1">
        <v>41194</v>
      </c>
      <c r="E4880" s="1">
        <v>41189</v>
      </c>
      <c r="F4880">
        <v>4</v>
      </c>
      <c r="G4880" t="s">
        <v>91</v>
      </c>
      <c r="H4880">
        <v>0</v>
      </c>
      <c r="I4880">
        <v>30112</v>
      </c>
      <c r="J4880">
        <v>284</v>
      </c>
      <c r="K4880">
        <v>1</v>
      </c>
      <c r="L4880" t="s">
        <v>78</v>
      </c>
      <c r="M4880" t="s">
        <v>27</v>
      </c>
      <c r="N4880">
        <v>5</v>
      </c>
      <c r="O4880" t="s">
        <v>28</v>
      </c>
      <c r="P4880">
        <v>726</v>
      </c>
      <c r="Q4880" t="s">
        <v>73</v>
      </c>
      <c r="R4880" t="s">
        <v>58</v>
      </c>
      <c r="S4880" t="s">
        <v>31</v>
      </c>
      <c r="T4880">
        <v>1</v>
      </c>
      <c r="U4880" s="2">
        <v>202.33199999999999</v>
      </c>
      <c r="V4880" s="2">
        <v>202.33199999999999</v>
      </c>
      <c r="W4880" s="2">
        <v>19.446092428987001</v>
      </c>
      <c r="X4880" s="2">
        <v>6.0769039570038004</v>
      </c>
      <c r="Y4880" s="2">
        <v>227.854996</v>
      </c>
    </row>
    <row r="4881" spans="1:25" x14ac:dyDescent="0.3">
      <c r="A4881">
        <v>21675</v>
      </c>
      <c r="B4881">
        <v>48057</v>
      </c>
      <c r="C4881" s="1">
        <v>41182</v>
      </c>
      <c r="D4881" s="1">
        <v>41194</v>
      </c>
      <c r="E4881" s="1">
        <v>41189</v>
      </c>
      <c r="F4881">
        <v>4</v>
      </c>
      <c r="G4881" t="s">
        <v>91</v>
      </c>
      <c r="H4881">
        <v>0</v>
      </c>
      <c r="I4881">
        <v>30112</v>
      </c>
      <c r="J4881">
        <v>284</v>
      </c>
      <c r="K4881">
        <v>1</v>
      </c>
      <c r="L4881" t="s">
        <v>78</v>
      </c>
      <c r="M4881" t="s">
        <v>27</v>
      </c>
      <c r="N4881">
        <v>5</v>
      </c>
      <c r="O4881" t="s">
        <v>28</v>
      </c>
      <c r="P4881">
        <v>715</v>
      </c>
      <c r="Q4881" t="s">
        <v>37</v>
      </c>
      <c r="R4881" t="s">
        <v>38</v>
      </c>
      <c r="S4881" t="s">
        <v>36</v>
      </c>
      <c r="T4881">
        <v>5</v>
      </c>
      <c r="U4881" s="2">
        <v>28.840399999999999</v>
      </c>
      <c r="V4881" s="2">
        <v>144.202</v>
      </c>
      <c r="W4881" s="2">
        <v>13.859228497937901</v>
      </c>
      <c r="X4881" s="2">
        <v>4.3310089575937996</v>
      </c>
      <c r="Y4881" s="2">
        <v>162.39223699999999</v>
      </c>
    </row>
    <row r="4882" spans="1:25" x14ac:dyDescent="0.3">
      <c r="A4882">
        <v>21676</v>
      </c>
      <c r="B4882">
        <v>48057</v>
      </c>
      <c r="C4882" s="1">
        <v>41182</v>
      </c>
      <c r="D4882" s="1">
        <v>41194</v>
      </c>
      <c r="E4882" s="1">
        <v>41189</v>
      </c>
      <c r="F4882">
        <v>4</v>
      </c>
      <c r="G4882" t="s">
        <v>91</v>
      </c>
      <c r="H4882">
        <v>0</v>
      </c>
      <c r="I4882">
        <v>30112</v>
      </c>
      <c r="J4882">
        <v>284</v>
      </c>
      <c r="K4882">
        <v>1</v>
      </c>
      <c r="L4882" t="s">
        <v>78</v>
      </c>
      <c r="M4882" t="s">
        <v>27</v>
      </c>
      <c r="N4882">
        <v>5</v>
      </c>
      <c r="O4882" t="s">
        <v>28</v>
      </c>
      <c r="P4882">
        <v>856</v>
      </c>
      <c r="Q4882" t="s">
        <v>178</v>
      </c>
      <c r="R4882" t="s">
        <v>167</v>
      </c>
      <c r="S4882" t="s">
        <v>36</v>
      </c>
      <c r="T4882">
        <v>5</v>
      </c>
      <c r="U4882" s="2">
        <v>53.994</v>
      </c>
      <c r="V4882" s="2">
        <v>269.97000000000003</v>
      </c>
      <c r="W4882" s="2">
        <v>25.946768544044499</v>
      </c>
      <c r="X4882" s="2">
        <v>8.1083652673443005</v>
      </c>
      <c r="Y4882" s="2">
        <v>304.02513399999998</v>
      </c>
    </row>
    <row r="4883" spans="1:25" x14ac:dyDescent="0.3">
      <c r="A4883">
        <v>21677</v>
      </c>
      <c r="B4883">
        <v>48057</v>
      </c>
      <c r="C4883" s="1">
        <v>41182</v>
      </c>
      <c r="D4883" s="1">
        <v>41194</v>
      </c>
      <c r="E4883" s="1">
        <v>41189</v>
      </c>
      <c r="F4883">
        <v>4</v>
      </c>
      <c r="G4883" t="s">
        <v>91</v>
      </c>
      <c r="H4883">
        <v>0</v>
      </c>
      <c r="I4883">
        <v>30112</v>
      </c>
      <c r="J4883">
        <v>284</v>
      </c>
      <c r="K4883">
        <v>1</v>
      </c>
      <c r="L4883" t="s">
        <v>78</v>
      </c>
      <c r="M4883" t="s">
        <v>27</v>
      </c>
      <c r="N4883">
        <v>5</v>
      </c>
      <c r="O4883" t="s">
        <v>28</v>
      </c>
      <c r="P4883">
        <v>852</v>
      </c>
      <c r="Q4883" t="s">
        <v>163</v>
      </c>
      <c r="R4883" t="s">
        <v>141</v>
      </c>
      <c r="S4883" t="s">
        <v>36</v>
      </c>
      <c r="T4883">
        <v>6</v>
      </c>
      <c r="U4883" s="2">
        <v>44.994</v>
      </c>
      <c r="V4883" s="2">
        <v>269.964</v>
      </c>
      <c r="W4883" s="2">
        <v>25.9461918851147</v>
      </c>
      <c r="X4883" s="2">
        <v>8.1081850614265996</v>
      </c>
      <c r="Y4883" s="2">
        <v>304.01837699999999</v>
      </c>
    </row>
    <row r="4884" spans="1:25" x14ac:dyDescent="0.3">
      <c r="A4884">
        <v>21678</v>
      </c>
      <c r="B4884">
        <v>48057</v>
      </c>
      <c r="C4884" s="1">
        <v>41182</v>
      </c>
      <c r="D4884" s="1">
        <v>41194</v>
      </c>
      <c r="E4884" s="1">
        <v>41189</v>
      </c>
      <c r="F4884">
        <v>4</v>
      </c>
      <c r="G4884" t="s">
        <v>91</v>
      </c>
      <c r="H4884">
        <v>0</v>
      </c>
      <c r="I4884">
        <v>30112</v>
      </c>
      <c r="J4884">
        <v>284</v>
      </c>
      <c r="K4884">
        <v>1</v>
      </c>
      <c r="L4884" t="s">
        <v>78</v>
      </c>
      <c r="M4884" t="s">
        <v>27</v>
      </c>
      <c r="N4884">
        <v>5</v>
      </c>
      <c r="O4884" t="s">
        <v>28</v>
      </c>
      <c r="P4884">
        <v>843</v>
      </c>
      <c r="Q4884" t="s">
        <v>150</v>
      </c>
      <c r="R4884" t="s">
        <v>151</v>
      </c>
      <c r="S4884" t="s">
        <v>46</v>
      </c>
      <c r="T4884">
        <v>1</v>
      </c>
      <c r="U4884" s="2">
        <v>15</v>
      </c>
      <c r="V4884" s="2">
        <v>15</v>
      </c>
      <c r="W4884" s="2">
        <v>1.4416473243718</v>
      </c>
      <c r="X4884" s="2">
        <v>0.45051479427399999</v>
      </c>
      <c r="Y4884" s="2">
        <v>16.892161999999999</v>
      </c>
    </row>
    <row r="4885" spans="1:25" x14ac:dyDescent="0.3">
      <c r="A4885">
        <v>21679</v>
      </c>
      <c r="B4885">
        <v>48057</v>
      </c>
      <c r="C4885" s="1">
        <v>41182</v>
      </c>
      <c r="D4885" s="1">
        <v>41194</v>
      </c>
      <c r="E4885" s="1">
        <v>41189</v>
      </c>
      <c r="F4885">
        <v>4</v>
      </c>
      <c r="G4885" t="s">
        <v>91</v>
      </c>
      <c r="H4885">
        <v>0</v>
      </c>
      <c r="I4885">
        <v>30112</v>
      </c>
      <c r="J4885">
        <v>284</v>
      </c>
      <c r="K4885">
        <v>1</v>
      </c>
      <c r="L4885" t="s">
        <v>78</v>
      </c>
      <c r="M4885" t="s">
        <v>27</v>
      </c>
      <c r="N4885">
        <v>5</v>
      </c>
      <c r="O4885" t="s">
        <v>28</v>
      </c>
      <c r="P4885">
        <v>763</v>
      </c>
      <c r="Q4885" t="s">
        <v>66</v>
      </c>
      <c r="R4885" t="s">
        <v>55</v>
      </c>
      <c r="S4885" t="s">
        <v>42</v>
      </c>
      <c r="T4885">
        <v>2</v>
      </c>
      <c r="U4885" s="2">
        <v>469.79399999999998</v>
      </c>
      <c r="V4885" s="2">
        <v>939.58799999999997</v>
      </c>
      <c r="W4885" s="2">
        <v>90.303635080792901</v>
      </c>
      <c r="X4885" s="2">
        <v>28.219886301491002</v>
      </c>
      <c r="Y4885" s="2">
        <v>1058.111521</v>
      </c>
    </row>
    <row r="4886" spans="1:25" x14ac:dyDescent="0.3">
      <c r="A4886">
        <v>21680</v>
      </c>
      <c r="B4886">
        <v>48057</v>
      </c>
      <c r="C4886" s="1">
        <v>41182</v>
      </c>
      <c r="D4886" s="1">
        <v>41194</v>
      </c>
      <c r="E4886" s="1">
        <v>41189</v>
      </c>
      <c r="F4886">
        <v>4</v>
      </c>
      <c r="G4886" t="s">
        <v>91</v>
      </c>
      <c r="H4886">
        <v>0</v>
      </c>
      <c r="I4886">
        <v>30112</v>
      </c>
      <c r="J4886">
        <v>284</v>
      </c>
      <c r="K4886">
        <v>1</v>
      </c>
      <c r="L4886" t="s">
        <v>78</v>
      </c>
      <c r="M4886" t="s">
        <v>27</v>
      </c>
      <c r="N4886">
        <v>5</v>
      </c>
      <c r="O4886" t="s">
        <v>28</v>
      </c>
      <c r="P4886">
        <v>765</v>
      </c>
      <c r="Q4886" t="s">
        <v>62</v>
      </c>
      <c r="R4886" t="s">
        <v>55</v>
      </c>
      <c r="S4886" t="s">
        <v>42</v>
      </c>
      <c r="T4886">
        <v>4</v>
      </c>
      <c r="U4886" s="2">
        <v>469.79399999999998</v>
      </c>
      <c r="V4886" s="2">
        <v>1879.1759999999999</v>
      </c>
      <c r="W4886" s="2">
        <v>180.60727016158501</v>
      </c>
      <c r="X4886" s="2">
        <v>56.439772602981897</v>
      </c>
      <c r="Y4886" s="2">
        <v>2116.223043</v>
      </c>
    </row>
    <row r="4887" spans="1:25" x14ac:dyDescent="0.3">
      <c r="A4887">
        <v>21681</v>
      </c>
      <c r="B4887">
        <v>48057</v>
      </c>
      <c r="C4887" s="1">
        <v>41182</v>
      </c>
      <c r="D4887" s="1">
        <v>41194</v>
      </c>
      <c r="E4887" s="1">
        <v>41189</v>
      </c>
      <c r="F4887">
        <v>4</v>
      </c>
      <c r="G4887" t="s">
        <v>91</v>
      </c>
      <c r="H4887">
        <v>0</v>
      </c>
      <c r="I4887">
        <v>30112</v>
      </c>
      <c r="J4887">
        <v>284</v>
      </c>
      <c r="K4887">
        <v>1</v>
      </c>
      <c r="L4887" t="s">
        <v>78</v>
      </c>
      <c r="M4887" t="s">
        <v>27</v>
      </c>
      <c r="N4887">
        <v>5</v>
      </c>
      <c r="O4887" t="s">
        <v>28</v>
      </c>
      <c r="P4887">
        <v>793</v>
      </c>
      <c r="Q4887" t="s">
        <v>107</v>
      </c>
      <c r="R4887" t="s">
        <v>55</v>
      </c>
      <c r="S4887" t="s">
        <v>42</v>
      </c>
      <c r="T4887">
        <v>3</v>
      </c>
      <c r="U4887" s="2">
        <v>1308.9375</v>
      </c>
      <c r="V4887" s="2">
        <v>3926.8125</v>
      </c>
      <c r="W4887" s="2">
        <v>377.40524892899401</v>
      </c>
      <c r="X4887" s="2">
        <v>117.939141706017</v>
      </c>
      <c r="Y4887" s="2">
        <v>4422.1568909999996</v>
      </c>
    </row>
    <row r="4888" spans="1:25" x14ac:dyDescent="0.3">
      <c r="A4888">
        <v>21682</v>
      </c>
      <c r="B4888">
        <v>48057</v>
      </c>
      <c r="C4888" s="1">
        <v>41182</v>
      </c>
      <c r="D4888" s="1">
        <v>41194</v>
      </c>
      <c r="E4888" s="1">
        <v>41189</v>
      </c>
      <c r="F4888">
        <v>4</v>
      </c>
      <c r="G4888" t="s">
        <v>91</v>
      </c>
      <c r="H4888">
        <v>0</v>
      </c>
      <c r="I4888">
        <v>30112</v>
      </c>
      <c r="J4888">
        <v>284</v>
      </c>
      <c r="K4888">
        <v>1</v>
      </c>
      <c r="L4888" t="s">
        <v>78</v>
      </c>
      <c r="M4888" t="s">
        <v>27</v>
      </c>
      <c r="N4888">
        <v>5</v>
      </c>
      <c r="O4888" t="s">
        <v>28</v>
      </c>
      <c r="P4888">
        <v>738</v>
      </c>
      <c r="Q4888" t="s">
        <v>75</v>
      </c>
      <c r="R4888" t="s">
        <v>58</v>
      </c>
      <c r="S4888" t="s">
        <v>31</v>
      </c>
      <c r="T4888">
        <v>5</v>
      </c>
      <c r="U4888" s="2">
        <v>183.93819999999999</v>
      </c>
      <c r="V4888" s="2">
        <v>919.69100000000003</v>
      </c>
      <c r="W4888" s="2">
        <v>88.391337959924499</v>
      </c>
      <c r="X4888" s="2">
        <v>27.6222934440462</v>
      </c>
      <c r="Y4888" s="2">
        <v>1035.7046310000001</v>
      </c>
    </row>
    <row r="4889" spans="1:25" x14ac:dyDescent="0.3">
      <c r="A4889">
        <v>21683</v>
      </c>
      <c r="B4889">
        <v>48057</v>
      </c>
      <c r="C4889" s="1">
        <v>41182</v>
      </c>
      <c r="D4889" s="1">
        <v>41194</v>
      </c>
      <c r="E4889" s="1">
        <v>41189</v>
      </c>
      <c r="F4889">
        <v>4</v>
      </c>
      <c r="G4889" t="s">
        <v>91</v>
      </c>
      <c r="H4889">
        <v>0</v>
      </c>
      <c r="I4889">
        <v>30112</v>
      </c>
      <c r="J4889">
        <v>284</v>
      </c>
      <c r="K4889">
        <v>1</v>
      </c>
      <c r="L4889" t="s">
        <v>78</v>
      </c>
      <c r="M4889" t="s">
        <v>27</v>
      </c>
      <c r="N4889">
        <v>5</v>
      </c>
      <c r="O4889" t="s">
        <v>28</v>
      </c>
      <c r="P4889">
        <v>767</v>
      </c>
      <c r="Q4889" t="s">
        <v>96</v>
      </c>
      <c r="R4889" t="s">
        <v>55</v>
      </c>
      <c r="S4889" t="s">
        <v>42</v>
      </c>
      <c r="T4889">
        <v>3</v>
      </c>
      <c r="U4889" s="2">
        <v>469.79399999999998</v>
      </c>
      <c r="V4889" s="2">
        <v>1409.3820000000001</v>
      </c>
      <c r="W4889" s="2">
        <v>135.45545262118901</v>
      </c>
      <c r="X4889" s="2">
        <v>42.329829452236403</v>
      </c>
      <c r="Y4889" s="2">
        <v>1587.1672819999999</v>
      </c>
    </row>
    <row r="4890" spans="1:25" x14ac:dyDescent="0.3">
      <c r="A4890">
        <v>21684</v>
      </c>
      <c r="B4890">
        <v>48057</v>
      </c>
      <c r="C4890" s="1">
        <v>41182</v>
      </c>
      <c r="D4890" s="1">
        <v>41194</v>
      </c>
      <c r="E4890" s="1">
        <v>41189</v>
      </c>
      <c r="F4890">
        <v>4</v>
      </c>
      <c r="G4890" t="s">
        <v>91</v>
      </c>
      <c r="H4890">
        <v>0</v>
      </c>
      <c r="I4890">
        <v>30112</v>
      </c>
      <c r="J4890">
        <v>284</v>
      </c>
      <c r="K4890">
        <v>1</v>
      </c>
      <c r="L4890" t="s">
        <v>78</v>
      </c>
      <c r="M4890" t="s">
        <v>27</v>
      </c>
      <c r="N4890">
        <v>5</v>
      </c>
      <c r="O4890" t="s">
        <v>28</v>
      </c>
      <c r="P4890">
        <v>835</v>
      </c>
      <c r="Q4890" t="s">
        <v>131</v>
      </c>
      <c r="R4890" t="s">
        <v>58</v>
      </c>
      <c r="S4890" t="s">
        <v>31</v>
      </c>
      <c r="T4890">
        <v>5</v>
      </c>
      <c r="U4890" s="2">
        <v>324.45269999999999</v>
      </c>
      <c r="V4890" s="2">
        <v>1622.2635</v>
      </c>
      <c r="W4890" s="2">
        <v>155.915455613407</v>
      </c>
      <c r="X4890" s="2">
        <v>48.7235804640532</v>
      </c>
      <c r="Y4890" s="2">
        <v>1826.9025360000001</v>
      </c>
    </row>
    <row r="4891" spans="1:25" x14ac:dyDescent="0.3">
      <c r="A4891">
        <v>21685</v>
      </c>
      <c r="B4891">
        <v>48057</v>
      </c>
      <c r="C4891" s="1">
        <v>41182</v>
      </c>
      <c r="D4891" s="1">
        <v>41194</v>
      </c>
      <c r="E4891" s="1">
        <v>41189</v>
      </c>
      <c r="F4891">
        <v>4</v>
      </c>
      <c r="G4891" t="s">
        <v>91</v>
      </c>
      <c r="H4891">
        <v>0</v>
      </c>
      <c r="I4891">
        <v>30112</v>
      </c>
      <c r="J4891">
        <v>284</v>
      </c>
      <c r="K4891">
        <v>1</v>
      </c>
      <c r="L4891" t="s">
        <v>78</v>
      </c>
      <c r="M4891" t="s">
        <v>27</v>
      </c>
      <c r="N4891">
        <v>5</v>
      </c>
      <c r="O4891" t="s">
        <v>28</v>
      </c>
      <c r="P4891">
        <v>708</v>
      </c>
      <c r="Q4891" t="s">
        <v>52</v>
      </c>
      <c r="R4891" t="s">
        <v>45</v>
      </c>
      <c r="S4891" t="s">
        <v>46</v>
      </c>
      <c r="T4891">
        <v>4</v>
      </c>
      <c r="U4891" s="2">
        <v>20.186499999999999</v>
      </c>
      <c r="V4891" s="2">
        <v>80.745999999999995</v>
      </c>
      <c r="W4891" s="2">
        <v>7.7604836569152997</v>
      </c>
      <c r="X4891" s="2">
        <v>2.4251511718968</v>
      </c>
      <c r="Y4891" s="2">
        <v>90.931635</v>
      </c>
    </row>
    <row r="4892" spans="1:25" x14ac:dyDescent="0.3">
      <c r="A4892">
        <v>21686</v>
      </c>
      <c r="B4892">
        <v>48057</v>
      </c>
      <c r="C4892" s="1">
        <v>41182</v>
      </c>
      <c r="D4892" s="1">
        <v>41194</v>
      </c>
      <c r="E4892" s="1">
        <v>41189</v>
      </c>
      <c r="F4892">
        <v>4</v>
      </c>
      <c r="G4892" t="s">
        <v>91</v>
      </c>
      <c r="H4892">
        <v>0</v>
      </c>
      <c r="I4892">
        <v>30112</v>
      </c>
      <c r="J4892">
        <v>284</v>
      </c>
      <c r="K4892">
        <v>1</v>
      </c>
      <c r="L4892" t="s">
        <v>78</v>
      </c>
      <c r="M4892" t="s">
        <v>27</v>
      </c>
      <c r="N4892">
        <v>5</v>
      </c>
      <c r="O4892" t="s">
        <v>28</v>
      </c>
      <c r="P4892">
        <v>795</v>
      </c>
      <c r="Q4892" t="s">
        <v>118</v>
      </c>
      <c r="R4892" t="s">
        <v>55</v>
      </c>
      <c r="S4892" t="s">
        <v>42</v>
      </c>
      <c r="T4892">
        <v>2</v>
      </c>
      <c r="U4892" s="2">
        <v>1308.9375</v>
      </c>
      <c r="V4892" s="2">
        <v>2617.875</v>
      </c>
      <c r="W4892" s="2">
        <v>251.60349928599601</v>
      </c>
      <c r="X4892" s="2">
        <v>78.626094470678296</v>
      </c>
      <c r="Y4892" s="2">
        <v>2948.104593</v>
      </c>
    </row>
    <row r="4893" spans="1:25" x14ac:dyDescent="0.3">
      <c r="A4893">
        <v>21687</v>
      </c>
      <c r="B4893">
        <v>48057</v>
      </c>
      <c r="C4893" s="1">
        <v>41182</v>
      </c>
      <c r="D4893" s="1">
        <v>41194</v>
      </c>
      <c r="E4893" s="1">
        <v>41189</v>
      </c>
      <c r="F4893">
        <v>4</v>
      </c>
      <c r="G4893" t="s">
        <v>91</v>
      </c>
      <c r="H4893">
        <v>0</v>
      </c>
      <c r="I4893">
        <v>30112</v>
      </c>
      <c r="J4893">
        <v>284</v>
      </c>
      <c r="K4893">
        <v>1</v>
      </c>
      <c r="L4893" t="s">
        <v>78</v>
      </c>
      <c r="M4893" t="s">
        <v>27</v>
      </c>
      <c r="N4893">
        <v>5</v>
      </c>
      <c r="O4893" t="s">
        <v>28</v>
      </c>
      <c r="P4893">
        <v>819</v>
      </c>
      <c r="Q4893" t="s">
        <v>125</v>
      </c>
      <c r="R4893" t="s">
        <v>111</v>
      </c>
      <c r="S4893" t="s">
        <v>31</v>
      </c>
      <c r="T4893">
        <v>4</v>
      </c>
      <c r="U4893" s="2">
        <v>149.03100000000001</v>
      </c>
      <c r="V4893" s="2">
        <v>596.12400000000002</v>
      </c>
      <c r="W4893" s="2">
        <v>57.293371306256198</v>
      </c>
      <c r="X4893" s="2">
        <v>17.904178748121499</v>
      </c>
      <c r="Y4893" s="2">
        <v>671.32155</v>
      </c>
    </row>
    <row r="4894" spans="1:25" x14ac:dyDescent="0.3">
      <c r="A4894">
        <v>21688</v>
      </c>
      <c r="B4894">
        <v>48057</v>
      </c>
      <c r="C4894" s="1">
        <v>41182</v>
      </c>
      <c r="D4894" s="1">
        <v>41194</v>
      </c>
      <c r="E4894" s="1">
        <v>41189</v>
      </c>
      <c r="F4894">
        <v>4</v>
      </c>
      <c r="G4894" t="s">
        <v>91</v>
      </c>
      <c r="H4894">
        <v>0</v>
      </c>
      <c r="I4894">
        <v>30112</v>
      </c>
      <c r="J4894">
        <v>284</v>
      </c>
      <c r="K4894">
        <v>1</v>
      </c>
      <c r="L4894" t="s">
        <v>78</v>
      </c>
      <c r="M4894" t="s">
        <v>27</v>
      </c>
      <c r="N4894">
        <v>5</v>
      </c>
      <c r="O4894" t="s">
        <v>28</v>
      </c>
      <c r="P4894">
        <v>798</v>
      </c>
      <c r="Q4894" t="s">
        <v>119</v>
      </c>
      <c r="R4894" t="s">
        <v>55</v>
      </c>
      <c r="S4894" t="s">
        <v>42</v>
      </c>
      <c r="T4894">
        <v>7</v>
      </c>
      <c r="U4894" s="2">
        <v>600.26250000000005</v>
      </c>
      <c r="V4894" s="2">
        <v>4201.8374999999996</v>
      </c>
      <c r="W4894" s="2">
        <v>403.837852621352</v>
      </c>
      <c r="X4894" s="2">
        <v>126.199330459032</v>
      </c>
      <c r="Y4894" s="2">
        <v>4731.874683</v>
      </c>
    </row>
    <row r="4895" spans="1:25" x14ac:dyDescent="0.3">
      <c r="A4895">
        <v>21689</v>
      </c>
      <c r="B4895">
        <v>48057</v>
      </c>
      <c r="C4895" s="1">
        <v>41182</v>
      </c>
      <c r="D4895" s="1">
        <v>41194</v>
      </c>
      <c r="E4895" s="1">
        <v>41189</v>
      </c>
      <c r="F4895">
        <v>4</v>
      </c>
      <c r="G4895" t="s">
        <v>91</v>
      </c>
      <c r="H4895">
        <v>0</v>
      </c>
      <c r="I4895">
        <v>30112</v>
      </c>
      <c r="J4895">
        <v>284</v>
      </c>
      <c r="K4895">
        <v>1</v>
      </c>
      <c r="L4895" t="s">
        <v>78</v>
      </c>
      <c r="M4895" t="s">
        <v>27</v>
      </c>
      <c r="N4895">
        <v>5</v>
      </c>
      <c r="O4895" t="s">
        <v>28</v>
      </c>
      <c r="P4895">
        <v>761</v>
      </c>
      <c r="Q4895" t="s">
        <v>83</v>
      </c>
      <c r="R4895" t="s">
        <v>55</v>
      </c>
      <c r="S4895" t="s">
        <v>42</v>
      </c>
      <c r="T4895">
        <v>4</v>
      </c>
      <c r="U4895" s="2">
        <v>469.79399999999998</v>
      </c>
      <c r="V4895" s="2">
        <v>1879.1759999999999</v>
      </c>
      <c r="W4895" s="2">
        <v>180.60727016158501</v>
      </c>
      <c r="X4895" s="2">
        <v>56.439772602981897</v>
      </c>
      <c r="Y4895" s="2">
        <v>2116.223043</v>
      </c>
    </row>
    <row r="4896" spans="1:25" x14ac:dyDescent="0.3">
      <c r="A4896">
        <v>21690</v>
      </c>
      <c r="B4896">
        <v>48057</v>
      </c>
      <c r="C4896" s="1">
        <v>41182</v>
      </c>
      <c r="D4896" s="1">
        <v>41194</v>
      </c>
      <c r="E4896" s="1">
        <v>41189</v>
      </c>
      <c r="F4896">
        <v>4</v>
      </c>
      <c r="G4896" t="s">
        <v>91</v>
      </c>
      <c r="H4896">
        <v>0</v>
      </c>
      <c r="I4896">
        <v>30112</v>
      </c>
      <c r="J4896">
        <v>284</v>
      </c>
      <c r="K4896">
        <v>1</v>
      </c>
      <c r="L4896" t="s">
        <v>78</v>
      </c>
      <c r="M4896" t="s">
        <v>27</v>
      </c>
      <c r="N4896">
        <v>5</v>
      </c>
      <c r="O4896" t="s">
        <v>28</v>
      </c>
      <c r="P4896">
        <v>768</v>
      </c>
      <c r="Q4896" t="s">
        <v>63</v>
      </c>
      <c r="R4896" t="s">
        <v>55</v>
      </c>
      <c r="S4896" t="s">
        <v>42</v>
      </c>
      <c r="T4896">
        <v>7</v>
      </c>
      <c r="U4896" s="2">
        <v>469.79399999999998</v>
      </c>
      <c r="V4896" s="2">
        <v>3288.558</v>
      </c>
      <c r="W4896" s="2">
        <v>316.06272278277498</v>
      </c>
      <c r="X4896" s="2">
        <v>98.7696020552184</v>
      </c>
      <c r="Y4896" s="2">
        <v>3703.3903249999998</v>
      </c>
    </row>
    <row r="4897" spans="1:25" x14ac:dyDescent="0.3">
      <c r="A4897">
        <v>21691</v>
      </c>
      <c r="B4897">
        <v>48057</v>
      </c>
      <c r="C4897" s="1">
        <v>41182</v>
      </c>
      <c r="D4897" s="1">
        <v>41194</v>
      </c>
      <c r="E4897" s="1">
        <v>41189</v>
      </c>
      <c r="F4897">
        <v>4</v>
      </c>
      <c r="G4897" t="s">
        <v>91</v>
      </c>
      <c r="H4897">
        <v>0</v>
      </c>
      <c r="I4897">
        <v>30112</v>
      </c>
      <c r="J4897">
        <v>284</v>
      </c>
      <c r="K4897">
        <v>1</v>
      </c>
      <c r="L4897" t="s">
        <v>78</v>
      </c>
      <c r="M4897" t="s">
        <v>27</v>
      </c>
      <c r="N4897">
        <v>5</v>
      </c>
      <c r="O4897" t="s">
        <v>28</v>
      </c>
      <c r="P4897">
        <v>766</v>
      </c>
      <c r="Q4897" t="s">
        <v>76</v>
      </c>
      <c r="R4897" t="s">
        <v>55</v>
      </c>
      <c r="S4897" t="s">
        <v>42</v>
      </c>
      <c r="T4897">
        <v>2</v>
      </c>
      <c r="U4897" s="2">
        <v>469.79399999999998</v>
      </c>
      <c r="V4897" s="2">
        <v>939.58799999999997</v>
      </c>
      <c r="W4897" s="2">
        <v>90.303635080792901</v>
      </c>
      <c r="X4897" s="2">
        <v>28.219886301491002</v>
      </c>
      <c r="Y4897" s="2">
        <v>1058.111521</v>
      </c>
    </row>
    <row r="4898" spans="1:25" x14ac:dyDescent="0.3">
      <c r="A4898">
        <v>21692</v>
      </c>
      <c r="B4898">
        <v>48057</v>
      </c>
      <c r="C4898" s="1">
        <v>41182</v>
      </c>
      <c r="D4898" s="1">
        <v>41194</v>
      </c>
      <c r="E4898" s="1">
        <v>41189</v>
      </c>
      <c r="F4898">
        <v>4</v>
      </c>
      <c r="G4898" t="s">
        <v>91</v>
      </c>
      <c r="H4898">
        <v>0</v>
      </c>
      <c r="I4898">
        <v>30112</v>
      </c>
      <c r="J4898">
        <v>284</v>
      </c>
      <c r="K4898">
        <v>1</v>
      </c>
      <c r="L4898" t="s">
        <v>78</v>
      </c>
      <c r="M4898" t="s">
        <v>27</v>
      </c>
      <c r="N4898">
        <v>5</v>
      </c>
      <c r="O4898" t="s">
        <v>28</v>
      </c>
      <c r="P4898">
        <v>801</v>
      </c>
      <c r="Q4898" t="s">
        <v>121</v>
      </c>
      <c r="R4898" t="s">
        <v>55</v>
      </c>
      <c r="S4898" t="s">
        <v>42</v>
      </c>
      <c r="T4898">
        <v>2</v>
      </c>
      <c r="U4898" s="2">
        <v>600.26250000000005</v>
      </c>
      <c r="V4898" s="2">
        <v>1200.5250000000001</v>
      </c>
      <c r="W4898" s="2">
        <v>115.3822436061</v>
      </c>
      <c r="X4898" s="2">
        <v>36.056951559723501</v>
      </c>
      <c r="Y4898" s="2">
        <v>1351.9641959999999</v>
      </c>
    </row>
    <row r="4899" spans="1:25" x14ac:dyDescent="0.3">
      <c r="A4899">
        <v>21693</v>
      </c>
      <c r="B4899">
        <v>48057</v>
      </c>
      <c r="C4899" s="1">
        <v>41182</v>
      </c>
      <c r="D4899" s="1">
        <v>41194</v>
      </c>
      <c r="E4899" s="1">
        <v>41189</v>
      </c>
      <c r="F4899">
        <v>4</v>
      </c>
      <c r="G4899" t="s">
        <v>91</v>
      </c>
      <c r="H4899">
        <v>0</v>
      </c>
      <c r="I4899">
        <v>30112</v>
      </c>
      <c r="J4899">
        <v>284</v>
      </c>
      <c r="K4899">
        <v>1</v>
      </c>
      <c r="L4899" t="s">
        <v>78</v>
      </c>
      <c r="M4899" t="s">
        <v>27</v>
      </c>
      <c r="N4899">
        <v>5</v>
      </c>
      <c r="O4899" t="s">
        <v>28</v>
      </c>
      <c r="P4899">
        <v>790</v>
      </c>
      <c r="Q4899" t="s">
        <v>106</v>
      </c>
      <c r="R4899" t="s">
        <v>55</v>
      </c>
      <c r="S4899" t="s">
        <v>42</v>
      </c>
      <c r="T4899">
        <v>3</v>
      </c>
      <c r="U4899" s="2">
        <v>1466.01</v>
      </c>
      <c r="V4899" s="2">
        <v>4398.03</v>
      </c>
      <c r="W4899" s="2">
        <v>422.69387880047401</v>
      </c>
      <c r="X4899" s="2">
        <v>132.09183871073901</v>
      </c>
      <c r="Y4899" s="2">
        <v>4952.8157179999998</v>
      </c>
    </row>
    <row r="4900" spans="1:25" x14ac:dyDescent="0.3">
      <c r="A4900">
        <v>21694</v>
      </c>
      <c r="B4900">
        <v>48057</v>
      </c>
      <c r="C4900" s="1">
        <v>41182</v>
      </c>
      <c r="D4900" s="1">
        <v>41194</v>
      </c>
      <c r="E4900" s="1">
        <v>41189</v>
      </c>
      <c r="F4900">
        <v>4</v>
      </c>
      <c r="G4900" t="s">
        <v>91</v>
      </c>
      <c r="H4900">
        <v>0</v>
      </c>
      <c r="I4900">
        <v>30112</v>
      </c>
      <c r="J4900">
        <v>284</v>
      </c>
      <c r="K4900">
        <v>1</v>
      </c>
      <c r="L4900" t="s">
        <v>78</v>
      </c>
      <c r="M4900" t="s">
        <v>27</v>
      </c>
      <c r="N4900">
        <v>5</v>
      </c>
      <c r="O4900" t="s">
        <v>28</v>
      </c>
      <c r="P4900">
        <v>714</v>
      </c>
      <c r="Q4900" t="s">
        <v>84</v>
      </c>
      <c r="R4900" t="s">
        <v>38</v>
      </c>
      <c r="S4900" t="s">
        <v>36</v>
      </c>
      <c r="T4900">
        <v>3</v>
      </c>
      <c r="U4900" s="2">
        <v>28.840399999999999</v>
      </c>
      <c r="V4900" s="2">
        <v>86.521199999999993</v>
      </c>
      <c r="W4900" s="2">
        <v>8.3155370987627997</v>
      </c>
      <c r="X4900" s="2">
        <v>2.5986053745562998</v>
      </c>
      <c r="Y4900" s="2">
        <v>97.435342000000006</v>
      </c>
    </row>
    <row r="4901" spans="1:25" x14ac:dyDescent="0.3">
      <c r="A4901">
        <v>21695</v>
      </c>
      <c r="B4901">
        <v>48057</v>
      </c>
      <c r="C4901" s="1">
        <v>41182</v>
      </c>
      <c r="D4901" s="1">
        <v>41194</v>
      </c>
      <c r="E4901" s="1">
        <v>41189</v>
      </c>
      <c r="F4901">
        <v>4</v>
      </c>
      <c r="G4901" t="s">
        <v>91</v>
      </c>
      <c r="H4901">
        <v>0</v>
      </c>
      <c r="I4901">
        <v>30112</v>
      </c>
      <c r="J4901">
        <v>284</v>
      </c>
      <c r="K4901">
        <v>1</v>
      </c>
      <c r="L4901" t="s">
        <v>78</v>
      </c>
      <c r="M4901" t="s">
        <v>27</v>
      </c>
      <c r="N4901">
        <v>5</v>
      </c>
      <c r="O4901" t="s">
        <v>28</v>
      </c>
      <c r="P4901">
        <v>729</v>
      </c>
      <c r="Q4901" t="s">
        <v>69</v>
      </c>
      <c r="R4901" t="s">
        <v>58</v>
      </c>
      <c r="S4901" t="s">
        <v>31</v>
      </c>
      <c r="T4901">
        <v>4</v>
      </c>
      <c r="U4901" s="2">
        <v>202.33199999999999</v>
      </c>
      <c r="V4901" s="2">
        <v>809.32799999999997</v>
      </c>
      <c r="W4901" s="2">
        <v>77.784369715947804</v>
      </c>
      <c r="X4901" s="2">
        <v>24.307615828015098</v>
      </c>
      <c r="Y4901" s="2">
        <v>911.41998599999999</v>
      </c>
    </row>
    <row r="4902" spans="1:25" x14ac:dyDescent="0.3">
      <c r="A4902">
        <v>21696</v>
      </c>
      <c r="B4902">
        <v>48057</v>
      </c>
      <c r="C4902" s="1">
        <v>41182</v>
      </c>
      <c r="D4902" s="1">
        <v>41194</v>
      </c>
      <c r="E4902" s="1">
        <v>41189</v>
      </c>
      <c r="F4902">
        <v>4</v>
      </c>
      <c r="G4902" t="s">
        <v>91</v>
      </c>
      <c r="H4902">
        <v>0</v>
      </c>
      <c r="I4902">
        <v>30112</v>
      </c>
      <c r="J4902">
        <v>284</v>
      </c>
      <c r="K4902">
        <v>1</v>
      </c>
      <c r="L4902" t="s">
        <v>78</v>
      </c>
      <c r="M4902" t="s">
        <v>27</v>
      </c>
      <c r="N4902">
        <v>5</v>
      </c>
      <c r="O4902" t="s">
        <v>28</v>
      </c>
      <c r="P4902">
        <v>792</v>
      </c>
      <c r="Q4902" t="s">
        <v>189</v>
      </c>
      <c r="R4902" t="s">
        <v>55</v>
      </c>
      <c r="S4902" t="s">
        <v>42</v>
      </c>
      <c r="T4902">
        <v>8</v>
      </c>
      <c r="U4902" s="2">
        <v>1308.9375</v>
      </c>
      <c r="V4902" s="2">
        <v>10471.5</v>
      </c>
      <c r="W4902" s="2">
        <v>1006.4139971439801</v>
      </c>
      <c r="X4902" s="2">
        <v>314.50437788271302</v>
      </c>
      <c r="Y4902" s="2">
        <v>11792.418374999999</v>
      </c>
    </row>
    <row r="4903" spans="1:25" x14ac:dyDescent="0.3">
      <c r="A4903">
        <v>21697</v>
      </c>
      <c r="B4903">
        <v>48057</v>
      </c>
      <c r="C4903" s="1">
        <v>41182</v>
      </c>
      <c r="D4903" s="1">
        <v>41194</v>
      </c>
      <c r="E4903" s="1">
        <v>41189</v>
      </c>
      <c r="F4903">
        <v>4</v>
      </c>
      <c r="G4903" t="s">
        <v>91</v>
      </c>
      <c r="H4903">
        <v>0</v>
      </c>
      <c r="I4903">
        <v>30112</v>
      </c>
      <c r="J4903">
        <v>284</v>
      </c>
      <c r="K4903">
        <v>1</v>
      </c>
      <c r="L4903" t="s">
        <v>78</v>
      </c>
      <c r="M4903" t="s">
        <v>27</v>
      </c>
      <c r="N4903">
        <v>5</v>
      </c>
      <c r="O4903" t="s">
        <v>28</v>
      </c>
      <c r="P4903">
        <v>799</v>
      </c>
      <c r="Q4903" t="s">
        <v>127</v>
      </c>
      <c r="R4903" t="s">
        <v>55</v>
      </c>
      <c r="S4903" t="s">
        <v>42</v>
      </c>
      <c r="T4903">
        <v>6</v>
      </c>
      <c r="U4903" s="2">
        <v>600.26250000000005</v>
      </c>
      <c r="V4903" s="2">
        <v>3601.5749999999998</v>
      </c>
      <c r="W4903" s="2">
        <v>346.14673081830199</v>
      </c>
      <c r="X4903" s="2">
        <v>108.17085467917001</v>
      </c>
      <c r="Y4903" s="2">
        <v>4055.8925859999999</v>
      </c>
    </row>
    <row r="4904" spans="1:25" x14ac:dyDescent="0.3">
      <c r="A4904">
        <v>21698</v>
      </c>
      <c r="B4904">
        <v>48057</v>
      </c>
      <c r="C4904" s="1">
        <v>41182</v>
      </c>
      <c r="D4904" s="1">
        <v>41194</v>
      </c>
      <c r="E4904" s="1">
        <v>41189</v>
      </c>
      <c r="F4904">
        <v>4</v>
      </c>
      <c r="G4904" t="s">
        <v>91</v>
      </c>
      <c r="H4904">
        <v>0</v>
      </c>
      <c r="I4904">
        <v>30112</v>
      </c>
      <c r="J4904">
        <v>284</v>
      </c>
      <c r="K4904">
        <v>1</v>
      </c>
      <c r="L4904" t="s">
        <v>78</v>
      </c>
      <c r="M4904" t="s">
        <v>27</v>
      </c>
      <c r="N4904">
        <v>5</v>
      </c>
      <c r="O4904" t="s">
        <v>28</v>
      </c>
      <c r="P4904">
        <v>760</v>
      </c>
      <c r="Q4904" t="s">
        <v>72</v>
      </c>
      <c r="R4904" t="s">
        <v>55</v>
      </c>
      <c r="S4904" t="s">
        <v>42</v>
      </c>
      <c r="T4904">
        <v>5</v>
      </c>
      <c r="U4904" s="2">
        <v>469.79399999999998</v>
      </c>
      <c r="V4904" s="2">
        <v>2348.9699999999998</v>
      </c>
      <c r="W4904" s="2">
        <v>225.759087701982</v>
      </c>
      <c r="X4904" s="2">
        <v>70.549715753727398</v>
      </c>
      <c r="Y4904" s="2">
        <v>2645.278804</v>
      </c>
    </row>
    <row r="4905" spans="1:25" x14ac:dyDescent="0.3">
      <c r="A4905">
        <v>21699</v>
      </c>
      <c r="B4905">
        <v>48057</v>
      </c>
      <c r="C4905" s="1">
        <v>41182</v>
      </c>
      <c r="D4905" s="1">
        <v>41194</v>
      </c>
      <c r="E4905" s="1">
        <v>41189</v>
      </c>
      <c r="F4905">
        <v>4</v>
      </c>
      <c r="G4905" t="s">
        <v>91</v>
      </c>
      <c r="H4905">
        <v>0</v>
      </c>
      <c r="I4905">
        <v>30112</v>
      </c>
      <c r="J4905">
        <v>284</v>
      </c>
      <c r="K4905">
        <v>1</v>
      </c>
      <c r="L4905" t="s">
        <v>78</v>
      </c>
      <c r="M4905" t="s">
        <v>27</v>
      </c>
      <c r="N4905">
        <v>5</v>
      </c>
      <c r="O4905" t="s">
        <v>28</v>
      </c>
      <c r="P4905">
        <v>716</v>
      </c>
      <c r="Q4905" t="s">
        <v>50</v>
      </c>
      <c r="R4905" t="s">
        <v>38</v>
      </c>
      <c r="S4905" t="s">
        <v>36</v>
      </c>
      <c r="T4905">
        <v>5</v>
      </c>
      <c r="U4905" s="2">
        <v>28.840399999999999</v>
      </c>
      <c r="V4905" s="2">
        <v>144.202</v>
      </c>
      <c r="W4905" s="2">
        <v>13.859228497937901</v>
      </c>
      <c r="X4905" s="2">
        <v>4.3310089575937996</v>
      </c>
      <c r="Y4905" s="2">
        <v>162.39223699999999</v>
      </c>
    </row>
    <row r="4906" spans="1:25" x14ac:dyDescent="0.3">
      <c r="A4906">
        <v>21700</v>
      </c>
      <c r="B4906">
        <v>48057</v>
      </c>
      <c r="C4906" s="1">
        <v>41182</v>
      </c>
      <c r="D4906" s="1">
        <v>41194</v>
      </c>
      <c r="E4906" s="1">
        <v>41189</v>
      </c>
      <c r="F4906">
        <v>4</v>
      </c>
      <c r="G4906" t="s">
        <v>91</v>
      </c>
      <c r="H4906">
        <v>0</v>
      </c>
      <c r="I4906">
        <v>30112</v>
      </c>
      <c r="J4906">
        <v>284</v>
      </c>
      <c r="K4906">
        <v>1</v>
      </c>
      <c r="L4906" t="s">
        <v>78</v>
      </c>
      <c r="M4906" t="s">
        <v>27</v>
      </c>
      <c r="N4906">
        <v>5</v>
      </c>
      <c r="O4906" t="s">
        <v>28</v>
      </c>
      <c r="P4906">
        <v>849</v>
      </c>
      <c r="Q4906" t="s">
        <v>162</v>
      </c>
      <c r="R4906" t="s">
        <v>143</v>
      </c>
      <c r="S4906" t="s">
        <v>36</v>
      </c>
      <c r="T4906">
        <v>2</v>
      </c>
      <c r="U4906" s="2">
        <v>35.994</v>
      </c>
      <c r="V4906" s="2">
        <v>71.988</v>
      </c>
      <c r="W4906" s="2">
        <v>6.9187538391254</v>
      </c>
      <c r="X4906" s="2">
        <v>2.1621106006800002</v>
      </c>
      <c r="Y4906" s="2">
        <v>81.068865000000002</v>
      </c>
    </row>
    <row r="4907" spans="1:25" x14ac:dyDescent="0.3">
      <c r="A4907">
        <v>21701</v>
      </c>
      <c r="B4907">
        <v>48057</v>
      </c>
      <c r="C4907" s="1">
        <v>41182</v>
      </c>
      <c r="D4907" s="1">
        <v>41194</v>
      </c>
      <c r="E4907" s="1">
        <v>41189</v>
      </c>
      <c r="F4907">
        <v>4</v>
      </c>
      <c r="G4907" t="s">
        <v>91</v>
      </c>
      <c r="H4907">
        <v>0</v>
      </c>
      <c r="I4907">
        <v>30112</v>
      </c>
      <c r="J4907">
        <v>284</v>
      </c>
      <c r="K4907">
        <v>1</v>
      </c>
      <c r="L4907" t="s">
        <v>78</v>
      </c>
      <c r="M4907" t="s">
        <v>27</v>
      </c>
      <c r="N4907">
        <v>5</v>
      </c>
      <c r="O4907" t="s">
        <v>28</v>
      </c>
      <c r="P4907">
        <v>711</v>
      </c>
      <c r="Q4907" t="s">
        <v>44</v>
      </c>
      <c r="R4907" t="s">
        <v>45</v>
      </c>
      <c r="S4907" t="s">
        <v>46</v>
      </c>
      <c r="T4907">
        <v>4</v>
      </c>
      <c r="U4907" s="2">
        <v>20.186499999999999</v>
      </c>
      <c r="V4907" s="2">
        <v>80.745999999999995</v>
      </c>
      <c r="W4907" s="2">
        <v>7.7604836569152997</v>
      </c>
      <c r="X4907" s="2">
        <v>2.4251511718968</v>
      </c>
      <c r="Y4907" s="2">
        <v>90.931635</v>
      </c>
    </row>
    <row r="4908" spans="1:25" x14ac:dyDescent="0.3">
      <c r="A4908">
        <v>21702</v>
      </c>
      <c r="B4908">
        <v>48057</v>
      </c>
      <c r="C4908" s="1">
        <v>41182</v>
      </c>
      <c r="D4908" s="1">
        <v>41194</v>
      </c>
      <c r="E4908" s="1">
        <v>41189</v>
      </c>
      <c r="F4908">
        <v>4</v>
      </c>
      <c r="G4908" t="s">
        <v>91</v>
      </c>
      <c r="H4908">
        <v>0</v>
      </c>
      <c r="I4908">
        <v>30112</v>
      </c>
      <c r="J4908">
        <v>284</v>
      </c>
      <c r="K4908">
        <v>1</v>
      </c>
      <c r="L4908" t="s">
        <v>78</v>
      </c>
      <c r="M4908" t="s">
        <v>27</v>
      </c>
      <c r="N4908">
        <v>5</v>
      </c>
      <c r="O4908" t="s">
        <v>28</v>
      </c>
      <c r="P4908">
        <v>769</v>
      </c>
      <c r="Q4908" t="s">
        <v>98</v>
      </c>
      <c r="R4908" t="s">
        <v>55</v>
      </c>
      <c r="S4908" t="s">
        <v>42</v>
      </c>
      <c r="T4908">
        <v>4</v>
      </c>
      <c r="U4908" s="2">
        <v>469.79399999999998</v>
      </c>
      <c r="V4908" s="2">
        <v>1879.1759999999999</v>
      </c>
      <c r="W4908" s="2">
        <v>180.60727016158501</v>
      </c>
      <c r="X4908" s="2">
        <v>56.439772602981897</v>
      </c>
      <c r="Y4908" s="2">
        <v>2116.223043</v>
      </c>
    </row>
    <row r="4909" spans="1:25" x14ac:dyDescent="0.3">
      <c r="A4909">
        <v>21703</v>
      </c>
      <c r="B4909">
        <v>48057</v>
      </c>
      <c r="C4909" s="1">
        <v>41182</v>
      </c>
      <c r="D4909" s="1">
        <v>41194</v>
      </c>
      <c r="E4909" s="1">
        <v>41189</v>
      </c>
      <c r="F4909">
        <v>4</v>
      </c>
      <c r="G4909" t="s">
        <v>91</v>
      </c>
      <c r="H4909">
        <v>0</v>
      </c>
      <c r="I4909">
        <v>30112</v>
      </c>
      <c r="J4909">
        <v>284</v>
      </c>
      <c r="K4909">
        <v>1</v>
      </c>
      <c r="L4909" t="s">
        <v>78</v>
      </c>
      <c r="M4909" t="s">
        <v>27</v>
      </c>
      <c r="N4909">
        <v>5</v>
      </c>
      <c r="O4909" t="s">
        <v>28</v>
      </c>
      <c r="P4909">
        <v>722</v>
      </c>
      <c r="Q4909" t="s">
        <v>70</v>
      </c>
      <c r="R4909" t="s">
        <v>58</v>
      </c>
      <c r="S4909" t="s">
        <v>31</v>
      </c>
      <c r="T4909">
        <v>1</v>
      </c>
      <c r="U4909" s="2">
        <v>183.93819999999999</v>
      </c>
      <c r="V4909" s="2">
        <v>183.93819999999999</v>
      </c>
      <c r="W4909" s="2">
        <v>17.678267591984898</v>
      </c>
      <c r="X4909" s="2">
        <v>5.5244586888092</v>
      </c>
      <c r="Y4909" s="2">
        <v>207.140927</v>
      </c>
    </row>
    <row r="4910" spans="1:25" x14ac:dyDescent="0.3">
      <c r="A4910">
        <v>21704</v>
      </c>
      <c r="B4910">
        <v>48057</v>
      </c>
      <c r="C4910" s="1">
        <v>41182</v>
      </c>
      <c r="D4910" s="1">
        <v>41194</v>
      </c>
      <c r="E4910" s="1">
        <v>41189</v>
      </c>
      <c r="F4910">
        <v>4</v>
      </c>
      <c r="G4910" t="s">
        <v>91</v>
      </c>
      <c r="H4910">
        <v>0</v>
      </c>
      <c r="I4910">
        <v>30112</v>
      </c>
      <c r="J4910">
        <v>284</v>
      </c>
      <c r="K4910">
        <v>1</v>
      </c>
      <c r="L4910" t="s">
        <v>78</v>
      </c>
      <c r="M4910" t="s">
        <v>27</v>
      </c>
      <c r="N4910">
        <v>5</v>
      </c>
      <c r="O4910" t="s">
        <v>28</v>
      </c>
      <c r="P4910">
        <v>791</v>
      </c>
      <c r="Q4910" t="s">
        <v>120</v>
      </c>
      <c r="R4910" t="s">
        <v>55</v>
      </c>
      <c r="S4910" t="s">
        <v>42</v>
      </c>
      <c r="T4910">
        <v>2</v>
      </c>
      <c r="U4910" s="2">
        <v>1466.01</v>
      </c>
      <c r="V4910" s="2">
        <v>2932.02</v>
      </c>
      <c r="W4910" s="2">
        <v>281.79591920031601</v>
      </c>
      <c r="X4910" s="2">
        <v>88.061225807159701</v>
      </c>
      <c r="Y4910" s="2">
        <v>3301.8771449999999</v>
      </c>
    </row>
    <row r="4911" spans="1:25" x14ac:dyDescent="0.3">
      <c r="A4911">
        <v>21705</v>
      </c>
      <c r="B4911">
        <v>48057</v>
      </c>
      <c r="C4911" s="1">
        <v>41182</v>
      </c>
      <c r="D4911" s="1">
        <v>41194</v>
      </c>
      <c r="E4911" s="1">
        <v>41189</v>
      </c>
      <c r="F4911">
        <v>4</v>
      </c>
      <c r="G4911" t="s">
        <v>91</v>
      </c>
      <c r="H4911">
        <v>0</v>
      </c>
      <c r="I4911">
        <v>30112</v>
      </c>
      <c r="J4911">
        <v>284</v>
      </c>
      <c r="K4911">
        <v>1</v>
      </c>
      <c r="L4911" t="s">
        <v>78</v>
      </c>
      <c r="M4911" t="s">
        <v>27</v>
      </c>
      <c r="N4911">
        <v>5</v>
      </c>
      <c r="O4911" t="s">
        <v>28</v>
      </c>
      <c r="P4911">
        <v>764</v>
      </c>
      <c r="Q4911" t="s">
        <v>54</v>
      </c>
      <c r="R4911" t="s">
        <v>55</v>
      </c>
      <c r="S4911" t="s">
        <v>42</v>
      </c>
      <c r="T4911">
        <v>4</v>
      </c>
      <c r="U4911" s="2">
        <v>469.79399999999998</v>
      </c>
      <c r="V4911" s="2">
        <v>1879.1759999999999</v>
      </c>
      <c r="W4911" s="2">
        <v>180.60727016158501</v>
      </c>
      <c r="X4911" s="2">
        <v>56.439772602981897</v>
      </c>
      <c r="Y4911" s="2">
        <v>2116.223043</v>
      </c>
    </row>
    <row r="4912" spans="1:25" x14ac:dyDescent="0.3">
      <c r="A4912">
        <v>21706</v>
      </c>
      <c r="B4912">
        <v>48057</v>
      </c>
      <c r="C4912" s="1">
        <v>41182</v>
      </c>
      <c r="D4912" s="1">
        <v>41194</v>
      </c>
      <c r="E4912" s="1">
        <v>41189</v>
      </c>
      <c r="F4912">
        <v>4</v>
      </c>
      <c r="G4912" t="s">
        <v>91</v>
      </c>
      <c r="H4912">
        <v>0</v>
      </c>
      <c r="I4912">
        <v>30112</v>
      </c>
      <c r="J4912">
        <v>284</v>
      </c>
      <c r="K4912">
        <v>1</v>
      </c>
      <c r="L4912" t="s">
        <v>78</v>
      </c>
      <c r="M4912" t="s">
        <v>27</v>
      </c>
      <c r="N4912">
        <v>5</v>
      </c>
      <c r="O4912" t="s">
        <v>28</v>
      </c>
      <c r="P4912">
        <v>712</v>
      </c>
      <c r="Q4912" t="s">
        <v>34</v>
      </c>
      <c r="R4912" t="s">
        <v>35</v>
      </c>
      <c r="S4912" t="s">
        <v>36</v>
      </c>
      <c r="T4912">
        <v>5</v>
      </c>
      <c r="U4912" s="2">
        <v>5.1864999999999997</v>
      </c>
      <c r="V4912" s="2">
        <v>25.932500000000001</v>
      </c>
      <c r="W4912" s="2">
        <v>2.4923679492848998</v>
      </c>
      <c r="X4912" s="2">
        <v>0.77886499350079996</v>
      </c>
      <c r="Y4912" s="2">
        <v>29.203733</v>
      </c>
    </row>
    <row r="4913" spans="1:25" x14ac:dyDescent="0.3">
      <c r="A4913">
        <v>21707</v>
      </c>
      <c r="B4913">
        <v>48057</v>
      </c>
      <c r="C4913" s="1">
        <v>41182</v>
      </c>
      <c r="D4913" s="1">
        <v>41194</v>
      </c>
      <c r="E4913" s="1">
        <v>41189</v>
      </c>
      <c r="F4913">
        <v>4</v>
      </c>
      <c r="G4913" t="s">
        <v>91</v>
      </c>
      <c r="H4913">
        <v>0</v>
      </c>
      <c r="I4913">
        <v>30112</v>
      </c>
      <c r="J4913">
        <v>284</v>
      </c>
      <c r="K4913">
        <v>1</v>
      </c>
      <c r="L4913" t="s">
        <v>78</v>
      </c>
      <c r="M4913" t="s">
        <v>27</v>
      </c>
      <c r="N4913">
        <v>5</v>
      </c>
      <c r="O4913" t="s">
        <v>28</v>
      </c>
      <c r="P4913">
        <v>707</v>
      </c>
      <c r="Q4913" t="s">
        <v>79</v>
      </c>
      <c r="R4913" t="s">
        <v>45</v>
      </c>
      <c r="S4913" t="s">
        <v>46</v>
      </c>
      <c r="T4913">
        <v>6</v>
      </c>
      <c r="U4913" s="2">
        <v>20.186499999999999</v>
      </c>
      <c r="V4913" s="2">
        <v>121.119</v>
      </c>
      <c r="W4913" s="2">
        <v>11.640725485372901</v>
      </c>
      <c r="X4913" s="2">
        <v>3.6377267578452002</v>
      </c>
      <c r="Y4913" s="2">
        <v>136.39745199999999</v>
      </c>
    </row>
    <row r="4914" spans="1:25" x14ac:dyDescent="0.3">
      <c r="A4914">
        <v>21708</v>
      </c>
      <c r="B4914">
        <v>48058</v>
      </c>
      <c r="C4914" s="1">
        <v>41182</v>
      </c>
      <c r="D4914" s="1">
        <v>41194</v>
      </c>
      <c r="E4914" s="1">
        <v>41189</v>
      </c>
      <c r="F4914">
        <v>1</v>
      </c>
      <c r="G4914" t="s">
        <v>85</v>
      </c>
      <c r="H4914">
        <v>0</v>
      </c>
      <c r="I4914">
        <v>29753</v>
      </c>
      <c r="J4914">
        <v>283</v>
      </c>
      <c r="K4914">
        <v>1</v>
      </c>
      <c r="L4914" t="s">
        <v>78</v>
      </c>
      <c r="M4914" t="s">
        <v>27</v>
      </c>
      <c r="N4914">
        <v>5</v>
      </c>
      <c r="O4914" t="s">
        <v>28</v>
      </c>
      <c r="P4914">
        <v>805</v>
      </c>
      <c r="Q4914" t="s">
        <v>160</v>
      </c>
      <c r="R4914" t="s">
        <v>139</v>
      </c>
      <c r="S4914" t="s">
        <v>31</v>
      </c>
      <c r="T4914">
        <v>1</v>
      </c>
      <c r="U4914" s="2">
        <v>20.52</v>
      </c>
      <c r="V4914" s="2">
        <v>20.52</v>
      </c>
      <c r="W4914" s="2">
        <v>2.0246</v>
      </c>
      <c r="X4914" s="2">
        <v>0.63270000000000004</v>
      </c>
      <c r="Y4914" s="2">
        <v>23.177299999999999</v>
      </c>
    </row>
    <row r="4915" spans="1:25" x14ac:dyDescent="0.3">
      <c r="A4915">
        <v>21754</v>
      </c>
      <c r="B4915">
        <v>48060</v>
      </c>
      <c r="C4915" s="1">
        <v>41182</v>
      </c>
      <c r="D4915" s="1">
        <v>41194</v>
      </c>
      <c r="E4915" s="1">
        <v>41189</v>
      </c>
      <c r="F4915">
        <v>2</v>
      </c>
      <c r="G4915" t="s">
        <v>82</v>
      </c>
      <c r="H4915">
        <v>0</v>
      </c>
      <c r="I4915">
        <v>29719</v>
      </c>
      <c r="J4915">
        <v>283</v>
      </c>
      <c r="K4915">
        <v>1</v>
      </c>
      <c r="L4915" t="s">
        <v>78</v>
      </c>
      <c r="M4915" t="s">
        <v>27</v>
      </c>
      <c r="N4915">
        <v>5</v>
      </c>
      <c r="O4915" t="s">
        <v>28</v>
      </c>
      <c r="P4915">
        <v>769</v>
      </c>
      <c r="Q4915" t="s">
        <v>98</v>
      </c>
      <c r="R4915" t="s">
        <v>55</v>
      </c>
      <c r="S4915" t="s">
        <v>42</v>
      </c>
      <c r="T4915">
        <v>1</v>
      </c>
      <c r="U4915" s="2">
        <v>469.79399999999998</v>
      </c>
      <c r="V4915" s="2">
        <v>469.79399999999998</v>
      </c>
      <c r="W4915" s="2">
        <v>45.1002333333333</v>
      </c>
      <c r="X4915" s="2">
        <v>14.093833333333301</v>
      </c>
      <c r="Y4915" s="2">
        <v>528.988066</v>
      </c>
    </row>
    <row r="4916" spans="1:25" x14ac:dyDescent="0.3">
      <c r="A4916">
        <v>21755</v>
      </c>
      <c r="B4916">
        <v>48060</v>
      </c>
      <c r="C4916" s="1">
        <v>41182</v>
      </c>
      <c r="D4916" s="1">
        <v>41194</v>
      </c>
      <c r="E4916" s="1">
        <v>41189</v>
      </c>
      <c r="F4916">
        <v>2</v>
      </c>
      <c r="G4916" t="s">
        <v>82</v>
      </c>
      <c r="H4916">
        <v>0</v>
      </c>
      <c r="I4916">
        <v>29719</v>
      </c>
      <c r="J4916">
        <v>283</v>
      </c>
      <c r="K4916">
        <v>1</v>
      </c>
      <c r="L4916" t="s">
        <v>78</v>
      </c>
      <c r="M4916" t="s">
        <v>27</v>
      </c>
      <c r="N4916">
        <v>5</v>
      </c>
      <c r="O4916" t="s">
        <v>28</v>
      </c>
      <c r="P4916">
        <v>767</v>
      </c>
      <c r="Q4916" t="s">
        <v>96</v>
      </c>
      <c r="R4916" t="s">
        <v>55</v>
      </c>
      <c r="S4916" t="s">
        <v>42</v>
      </c>
      <c r="T4916">
        <v>2</v>
      </c>
      <c r="U4916" s="2">
        <v>469.79399999999998</v>
      </c>
      <c r="V4916" s="2">
        <v>939.58799999999997</v>
      </c>
      <c r="W4916" s="2">
        <v>90.200466666666699</v>
      </c>
      <c r="X4916" s="2">
        <v>28.187666666666701</v>
      </c>
      <c r="Y4916" s="2">
        <v>1057.976134</v>
      </c>
    </row>
    <row r="4917" spans="1:25" x14ac:dyDescent="0.3">
      <c r="A4917">
        <v>21814</v>
      </c>
      <c r="B4917">
        <v>48064</v>
      </c>
      <c r="C4917" s="1">
        <v>41182</v>
      </c>
      <c r="D4917" s="1">
        <v>41194</v>
      </c>
      <c r="E4917" s="1">
        <v>41189</v>
      </c>
      <c r="F4917">
        <v>1</v>
      </c>
      <c r="G4917" t="s">
        <v>85</v>
      </c>
      <c r="H4917">
        <v>0</v>
      </c>
      <c r="I4917">
        <v>29588</v>
      </c>
      <c r="J4917">
        <v>284</v>
      </c>
      <c r="K4917">
        <v>1</v>
      </c>
      <c r="L4917" t="s">
        <v>78</v>
      </c>
      <c r="M4917" t="s">
        <v>27</v>
      </c>
      <c r="N4917">
        <v>5</v>
      </c>
      <c r="O4917" t="s">
        <v>28</v>
      </c>
      <c r="P4917">
        <v>802</v>
      </c>
      <c r="Q4917" t="s">
        <v>158</v>
      </c>
      <c r="R4917" t="s">
        <v>159</v>
      </c>
      <c r="S4917" t="s">
        <v>31</v>
      </c>
      <c r="T4917">
        <v>1</v>
      </c>
      <c r="U4917" s="2">
        <v>88.932000000000002</v>
      </c>
      <c r="V4917" s="2">
        <v>88.932000000000002</v>
      </c>
      <c r="W4917" s="2">
        <v>8.7745999999999995</v>
      </c>
      <c r="X4917" s="2">
        <v>2.7421000000000002</v>
      </c>
      <c r="Y4917" s="2">
        <v>100.4487</v>
      </c>
    </row>
    <row r="4918" spans="1:25" x14ac:dyDescent="0.3">
      <c r="A4918">
        <v>21958</v>
      </c>
      <c r="B4918">
        <v>48072</v>
      </c>
      <c r="C4918" s="1">
        <v>41182</v>
      </c>
      <c r="D4918" s="1">
        <v>41194</v>
      </c>
      <c r="E4918" s="1">
        <v>41189</v>
      </c>
      <c r="F4918">
        <v>5</v>
      </c>
      <c r="G4918" t="s">
        <v>25</v>
      </c>
      <c r="H4918">
        <v>0</v>
      </c>
      <c r="I4918">
        <v>29876</v>
      </c>
      <c r="J4918">
        <v>289</v>
      </c>
      <c r="K4918">
        <v>6</v>
      </c>
      <c r="L4918" t="s">
        <v>26</v>
      </c>
      <c r="M4918" t="s">
        <v>27</v>
      </c>
      <c r="N4918">
        <v>5</v>
      </c>
      <c r="O4918" t="s">
        <v>28</v>
      </c>
      <c r="P4918">
        <v>780</v>
      </c>
      <c r="Q4918" t="s">
        <v>182</v>
      </c>
      <c r="R4918" t="s">
        <v>41</v>
      </c>
      <c r="S4918" t="s">
        <v>42</v>
      </c>
      <c r="T4918">
        <v>2</v>
      </c>
      <c r="U4918" s="2">
        <v>1242.8517999999999</v>
      </c>
      <c r="V4918" s="2">
        <v>2485.7035999999998</v>
      </c>
      <c r="W4918" s="2">
        <v>237.41350429325601</v>
      </c>
      <c r="X4918" s="2">
        <v>74.191716128779206</v>
      </c>
      <c r="Y4918" s="2">
        <v>2797.3088200000002</v>
      </c>
    </row>
    <row r="4919" spans="1:25" x14ac:dyDescent="0.3">
      <c r="A4919">
        <v>21959</v>
      </c>
      <c r="B4919">
        <v>48072</v>
      </c>
      <c r="C4919" s="1">
        <v>41182</v>
      </c>
      <c r="D4919" s="1">
        <v>41194</v>
      </c>
      <c r="E4919" s="1">
        <v>41189</v>
      </c>
      <c r="F4919">
        <v>5</v>
      </c>
      <c r="G4919" t="s">
        <v>25</v>
      </c>
      <c r="H4919">
        <v>0</v>
      </c>
      <c r="I4919">
        <v>29876</v>
      </c>
      <c r="J4919">
        <v>289</v>
      </c>
      <c r="K4919">
        <v>6</v>
      </c>
      <c r="L4919" t="s">
        <v>26</v>
      </c>
      <c r="M4919" t="s">
        <v>27</v>
      </c>
      <c r="N4919">
        <v>5</v>
      </c>
      <c r="O4919" t="s">
        <v>28</v>
      </c>
      <c r="P4919">
        <v>783</v>
      </c>
      <c r="Q4919" t="s">
        <v>171</v>
      </c>
      <c r="R4919" t="s">
        <v>41</v>
      </c>
      <c r="S4919" t="s">
        <v>42</v>
      </c>
      <c r="T4919">
        <v>1</v>
      </c>
      <c r="U4919" s="2">
        <v>1229.4589000000001</v>
      </c>
      <c r="V4919" s="2">
        <v>1229.4589000000001</v>
      </c>
      <c r="W4919" s="2">
        <v>117.42757496651301</v>
      </c>
      <c r="X4919" s="2">
        <v>36.696115216955498</v>
      </c>
      <c r="Y4919" s="2">
        <v>1383.58259</v>
      </c>
    </row>
    <row r="4920" spans="1:25" x14ac:dyDescent="0.3">
      <c r="A4920">
        <v>21960</v>
      </c>
      <c r="B4920">
        <v>48072</v>
      </c>
      <c r="C4920" s="1">
        <v>41182</v>
      </c>
      <c r="D4920" s="1">
        <v>41194</v>
      </c>
      <c r="E4920" s="1">
        <v>41189</v>
      </c>
      <c r="F4920">
        <v>5</v>
      </c>
      <c r="G4920" t="s">
        <v>25</v>
      </c>
      <c r="H4920">
        <v>0</v>
      </c>
      <c r="I4920">
        <v>29876</v>
      </c>
      <c r="J4920">
        <v>289</v>
      </c>
      <c r="K4920">
        <v>6</v>
      </c>
      <c r="L4920" t="s">
        <v>26</v>
      </c>
      <c r="M4920" t="s">
        <v>27</v>
      </c>
      <c r="N4920">
        <v>5</v>
      </c>
      <c r="O4920" t="s">
        <v>28</v>
      </c>
      <c r="P4920">
        <v>862</v>
      </c>
      <c r="Q4920" t="s">
        <v>133</v>
      </c>
      <c r="R4920" t="s">
        <v>134</v>
      </c>
      <c r="S4920" t="s">
        <v>36</v>
      </c>
      <c r="T4920">
        <v>2</v>
      </c>
      <c r="U4920" s="2">
        <v>22.794</v>
      </c>
      <c r="V4920" s="2">
        <v>45.588000000000001</v>
      </c>
      <c r="W4920" s="2">
        <v>4.3541823867177998</v>
      </c>
      <c r="X4920" s="2">
        <v>1.3606819231700999</v>
      </c>
      <c r="Y4920" s="2">
        <v>51.302864</v>
      </c>
    </row>
    <row r="4921" spans="1:25" x14ac:dyDescent="0.3">
      <c r="A4921">
        <v>21961</v>
      </c>
      <c r="B4921">
        <v>48072</v>
      </c>
      <c r="C4921" s="1">
        <v>41182</v>
      </c>
      <c r="D4921" s="1">
        <v>41194</v>
      </c>
      <c r="E4921" s="1">
        <v>41189</v>
      </c>
      <c r="F4921">
        <v>5</v>
      </c>
      <c r="G4921" t="s">
        <v>25</v>
      </c>
      <c r="H4921">
        <v>0</v>
      </c>
      <c r="I4921">
        <v>29876</v>
      </c>
      <c r="J4921">
        <v>289</v>
      </c>
      <c r="K4921">
        <v>6</v>
      </c>
      <c r="L4921" t="s">
        <v>26</v>
      </c>
      <c r="M4921" t="s">
        <v>27</v>
      </c>
      <c r="N4921">
        <v>5</v>
      </c>
      <c r="O4921" t="s">
        <v>28</v>
      </c>
      <c r="P4921">
        <v>863</v>
      </c>
      <c r="Q4921" t="s">
        <v>185</v>
      </c>
      <c r="R4921" t="s">
        <v>134</v>
      </c>
      <c r="S4921" t="s">
        <v>36</v>
      </c>
      <c r="T4921">
        <v>6</v>
      </c>
      <c r="U4921" s="2">
        <v>22.794</v>
      </c>
      <c r="V4921" s="2">
        <v>136.76400000000001</v>
      </c>
      <c r="W4921" s="2">
        <v>13.062547160153301</v>
      </c>
      <c r="X4921" s="2">
        <v>4.0820457695102004</v>
      </c>
      <c r="Y4921" s="2">
        <v>153.908593</v>
      </c>
    </row>
    <row r="4922" spans="1:25" x14ac:dyDescent="0.3">
      <c r="A4922">
        <v>21962</v>
      </c>
      <c r="B4922">
        <v>48072</v>
      </c>
      <c r="C4922" s="1">
        <v>41182</v>
      </c>
      <c r="D4922" s="1">
        <v>41194</v>
      </c>
      <c r="E4922" s="1">
        <v>41189</v>
      </c>
      <c r="F4922">
        <v>5</v>
      </c>
      <c r="G4922" t="s">
        <v>25</v>
      </c>
      <c r="H4922">
        <v>0</v>
      </c>
      <c r="I4922">
        <v>29876</v>
      </c>
      <c r="J4922">
        <v>289</v>
      </c>
      <c r="K4922">
        <v>6</v>
      </c>
      <c r="L4922" t="s">
        <v>26</v>
      </c>
      <c r="M4922" t="s">
        <v>27</v>
      </c>
      <c r="N4922">
        <v>5</v>
      </c>
      <c r="O4922" t="s">
        <v>28</v>
      </c>
      <c r="P4922">
        <v>861</v>
      </c>
      <c r="Q4922" t="s">
        <v>137</v>
      </c>
      <c r="R4922" t="s">
        <v>134</v>
      </c>
      <c r="S4922" t="s">
        <v>36</v>
      </c>
      <c r="T4922">
        <v>1</v>
      </c>
      <c r="U4922" s="2">
        <v>22.794</v>
      </c>
      <c r="V4922" s="2">
        <v>22.794</v>
      </c>
      <c r="W4922" s="2">
        <v>2.1770911933588999</v>
      </c>
      <c r="X4922" s="2">
        <v>0.68034096158500001</v>
      </c>
      <c r="Y4922" s="2">
        <v>25.651432</v>
      </c>
    </row>
    <row r="4923" spans="1:25" x14ac:dyDescent="0.3">
      <c r="A4923">
        <v>21969</v>
      </c>
      <c r="B4923">
        <v>48074</v>
      </c>
      <c r="C4923" s="1">
        <v>41182</v>
      </c>
      <c r="D4923" s="1">
        <v>41194</v>
      </c>
      <c r="E4923" s="1">
        <v>41189</v>
      </c>
      <c r="F4923">
        <v>4</v>
      </c>
      <c r="G4923" t="s">
        <v>91</v>
      </c>
      <c r="H4923">
        <v>0</v>
      </c>
      <c r="I4923">
        <v>29785</v>
      </c>
      <c r="J4923">
        <v>289</v>
      </c>
      <c r="K4923">
        <v>6</v>
      </c>
      <c r="L4923" t="s">
        <v>26</v>
      </c>
      <c r="M4923" t="s">
        <v>27</v>
      </c>
      <c r="N4923">
        <v>5</v>
      </c>
      <c r="O4923" t="s">
        <v>28</v>
      </c>
      <c r="P4923">
        <v>727</v>
      </c>
      <c r="Q4923" t="s">
        <v>99</v>
      </c>
      <c r="R4923" t="s">
        <v>58</v>
      </c>
      <c r="S4923" t="s">
        <v>31</v>
      </c>
      <c r="T4923">
        <v>1</v>
      </c>
      <c r="U4923" s="2">
        <v>202.33199999999999</v>
      </c>
      <c r="V4923" s="2">
        <v>202.33199999999999</v>
      </c>
      <c r="W4923" s="2">
        <v>19.9634</v>
      </c>
      <c r="X4923" s="2">
        <v>6.2385999999999999</v>
      </c>
      <c r="Y4923" s="2">
        <v>228.53399999999999</v>
      </c>
    </row>
    <row r="4924" spans="1:25" x14ac:dyDescent="0.3">
      <c r="A4924">
        <v>22058</v>
      </c>
      <c r="B4924">
        <v>48078</v>
      </c>
      <c r="C4924" s="1">
        <v>41182</v>
      </c>
      <c r="D4924" s="1">
        <v>41194</v>
      </c>
      <c r="E4924" s="1">
        <v>41189</v>
      </c>
      <c r="F4924">
        <v>1</v>
      </c>
      <c r="G4924" t="s">
        <v>85</v>
      </c>
      <c r="H4924">
        <v>0</v>
      </c>
      <c r="I4924">
        <v>29787</v>
      </c>
      <c r="J4924">
        <v>283</v>
      </c>
      <c r="K4924">
        <v>1</v>
      </c>
      <c r="L4924" t="s">
        <v>78</v>
      </c>
      <c r="M4924" t="s">
        <v>27</v>
      </c>
      <c r="N4924">
        <v>5</v>
      </c>
      <c r="O4924" t="s">
        <v>28</v>
      </c>
      <c r="P4924">
        <v>782</v>
      </c>
      <c r="Q4924" t="s">
        <v>184</v>
      </c>
      <c r="R4924" t="s">
        <v>41</v>
      </c>
      <c r="S4924" t="s">
        <v>42</v>
      </c>
      <c r="T4924">
        <v>2</v>
      </c>
      <c r="U4924" s="2">
        <v>1229.4589000000001</v>
      </c>
      <c r="V4924" s="2">
        <v>2458.9178000000002</v>
      </c>
      <c r="W4924" s="2">
        <v>236.05609999999999</v>
      </c>
      <c r="X4924" s="2">
        <v>73.767499999999998</v>
      </c>
      <c r="Y4924" s="2">
        <v>2768.7413999999999</v>
      </c>
    </row>
    <row r="4925" spans="1:25" x14ac:dyDescent="0.3">
      <c r="A4925">
        <v>22059</v>
      </c>
      <c r="B4925">
        <v>48079</v>
      </c>
      <c r="C4925" s="1">
        <v>41182</v>
      </c>
      <c r="D4925" s="1">
        <v>41194</v>
      </c>
      <c r="E4925" s="1">
        <v>41189</v>
      </c>
      <c r="F4925">
        <v>1</v>
      </c>
      <c r="G4925" t="s">
        <v>85</v>
      </c>
      <c r="H4925">
        <v>0</v>
      </c>
      <c r="I4925">
        <v>29617</v>
      </c>
      <c r="J4925">
        <v>284</v>
      </c>
      <c r="K4925">
        <v>1</v>
      </c>
      <c r="L4925" t="s">
        <v>78</v>
      </c>
      <c r="M4925" t="s">
        <v>27</v>
      </c>
      <c r="N4925">
        <v>5</v>
      </c>
      <c r="O4925" t="s">
        <v>28</v>
      </c>
      <c r="P4925">
        <v>761</v>
      </c>
      <c r="Q4925" t="s">
        <v>83</v>
      </c>
      <c r="R4925" t="s">
        <v>55</v>
      </c>
      <c r="S4925" t="s">
        <v>42</v>
      </c>
      <c r="T4925">
        <v>3</v>
      </c>
      <c r="U4925" s="2">
        <v>469.79399999999998</v>
      </c>
      <c r="V4925" s="2">
        <v>1409.3820000000001</v>
      </c>
      <c r="W4925" s="2">
        <v>135.60983535625999</v>
      </c>
      <c r="X4925" s="2">
        <v>42.378073751589497</v>
      </c>
      <c r="Y4925" s="2">
        <v>1587.369909</v>
      </c>
    </row>
    <row r="4926" spans="1:25" x14ac:dyDescent="0.3">
      <c r="A4926">
        <v>22060</v>
      </c>
      <c r="B4926">
        <v>48079</v>
      </c>
      <c r="C4926" s="1">
        <v>41182</v>
      </c>
      <c r="D4926" s="1">
        <v>41194</v>
      </c>
      <c r="E4926" s="1">
        <v>41189</v>
      </c>
      <c r="F4926">
        <v>1</v>
      </c>
      <c r="G4926" t="s">
        <v>85</v>
      </c>
      <c r="H4926">
        <v>0</v>
      </c>
      <c r="I4926">
        <v>29617</v>
      </c>
      <c r="J4926">
        <v>284</v>
      </c>
      <c r="K4926">
        <v>1</v>
      </c>
      <c r="L4926" t="s">
        <v>78</v>
      </c>
      <c r="M4926" t="s">
        <v>27</v>
      </c>
      <c r="N4926">
        <v>5</v>
      </c>
      <c r="O4926" t="s">
        <v>28</v>
      </c>
      <c r="P4926">
        <v>798</v>
      </c>
      <c r="Q4926" t="s">
        <v>119</v>
      </c>
      <c r="R4926" t="s">
        <v>55</v>
      </c>
      <c r="S4926" t="s">
        <v>42</v>
      </c>
      <c r="T4926">
        <v>2</v>
      </c>
      <c r="U4926" s="2">
        <v>600.26250000000005</v>
      </c>
      <c r="V4926" s="2">
        <v>1200.5250000000001</v>
      </c>
      <c r="W4926" s="2">
        <v>115.51374828901901</v>
      </c>
      <c r="X4926" s="2">
        <v>36.0980465130298</v>
      </c>
      <c r="Y4926" s="2">
        <v>1352.1367949999999</v>
      </c>
    </row>
    <row r="4927" spans="1:25" x14ac:dyDescent="0.3">
      <c r="A4927">
        <v>22061</v>
      </c>
      <c r="B4927">
        <v>48079</v>
      </c>
      <c r="C4927" s="1">
        <v>41182</v>
      </c>
      <c r="D4927" s="1">
        <v>41194</v>
      </c>
      <c r="E4927" s="1">
        <v>41189</v>
      </c>
      <c r="F4927">
        <v>1</v>
      </c>
      <c r="G4927" t="s">
        <v>85</v>
      </c>
      <c r="H4927">
        <v>0</v>
      </c>
      <c r="I4927">
        <v>29617</v>
      </c>
      <c r="J4927">
        <v>284</v>
      </c>
      <c r="K4927">
        <v>1</v>
      </c>
      <c r="L4927" t="s">
        <v>78</v>
      </c>
      <c r="M4927" t="s">
        <v>27</v>
      </c>
      <c r="N4927">
        <v>5</v>
      </c>
      <c r="O4927" t="s">
        <v>28</v>
      </c>
      <c r="P4927">
        <v>820</v>
      </c>
      <c r="Q4927" t="s">
        <v>132</v>
      </c>
      <c r="R4927" t="s">
        <v>111</v>
      </c>
      <c r="S4927" t="s">
        <v>31</v>
      </c>
      <c r="T4927">
        <v>2</v>
      </c>
      <c r="U4927" s="2">
        <v>198.036</v>
      </c>
      <c r="V4927" s="2">
        <v>396.072</v>
      </c>
      <c r="W4927" s="2">
        <v>38.109794725081599</v>
      </c>
      <c r="X4927" s="2">
        <v>11.9093109085681</v>
      </c>
      <c r="Y4927" s="2">
        <v>446.09110600000002</v>
      </c>
    </row>
    <row r="4928" spans="1:25" x14ac:dyDescent="0.3">
      <c r="A4928">
        <v>22062</v>
      </c>
      <c r="B4928">
        <v>48079</v>
      </c>
      <c r="C4928" s="1">
        <v>41182</v>
      </c>
      <c r="D4928" s="1">
        <v>41194</v>
      </c>
      <c r="E4928" s="1">
        <v>41189</v>
      </c>
      <c r="F4928">
        <v>1</v>
      </c>
      <c r="G4928" t="s">
        <v>85</v>
      </c>
      <c r="H4928">
        <v>0</v>
      </c>
      <c r="I4928">
        <v>29617</v>
      </c>
      <c r="J4928">
        <v>284</v>
      </c>
      <c r="K4928">
        <v>1</v>
      </c>
      <c r="L4928" t="s">
        <v>78</v>
      </c>
      <c r="M4928" t="s">
        <v>27</v>
      </c>
      <c r="N4928">
        <v>5</v>
      </c>
      <c r="O4928" t="s">
        <v>28</v>
      </c>
      <c r="P4928">
        <v>800</v>
      </c>
      <c r="Q4928" t="s">
        <v>191</v>
      </c>
      <c r="R4928" t="s">
        <v>55</v>
      </c>
      <c r="S4928" t="s">
        <v>42</v>
      </c>
      <c r="T4928">
        <v>4</v>
      </c>
      <c r="U4928" s="2">
        <v>600.26250000000005</v>
      </c>
      <c r="V4928" s="2">
        <v>2401.0500000000002</v>
      </c>
      <c r="W4928" s="2">
        <v>231.02749657803901</v>
      </c>
      <c r="X4928" s="2">
        <v>72.1960930260596</v>
      </c>
      <c r="Y4928" s="2">
        <v>2704.2735899999998</v>
      </c>
    </row>
    <row r="4929" spans="1:25" x14ac:dyDescent="0.3">
      <c r="A4929">
        <v>22063</v>
      </c>
      <c r="B4929">
        <v>48079</v>
      </c>
      <c r="C4929" s="1">
        <v>41182</v>
      </c>
      <c r="D4929" s="1">
        <v>41194</v>
      </c>
      <c r="E4929" s="1">
        <v>41189</v>
      </c>
      <c r="F4929">
        <v>1</v>
      </c>
      <c r="G4929" t="s">
        <v>85</v>
      </c>
      <c r="H4929">
        <v>0</v>
      </c>
      <c r="I4929">
        <v>29617</v>
      </c>
      <c r="J4929">
        <v>284</v>
      </c>
      <c r="K4929">
        <v>1</v>
      </c>
      <c r="L4929" t="s">
        <v>78</v>
      </c>
      <c r="M4929" t="s">
        <v>27</v>
      </c>
      <c r="N4929">
        <v>5</v>
      </c>
      <c r="O4929" t="s">
        <v>28</v>
      </c>
      <c r="P4929">
        <v>795</v>
      </c>
      <c r="Q4929" t="s">
        <v>118</v>
      </c>
      <c r="R4929" t="s">
        <v>55</v>
      </c>
      <c r="S4929" t="s">
        <v>42</v>
      </c>
      <c r="T4929">
        <v>3</v>
      </c>
      <c r="U4929" s="2">
        <v>1308.9375</v>
      </c>
      <c r="V4929" s="2">
        <v>3926.8125</v>
      </c>
      <c r="W4929" s="2">
        <v>377.83538926984102</v>
      </c>
      <c r="X4929" s="2">
        <v>118.073559711748</v>
      </c>
      <c r="Y4929" s="2">
        <v>4422.7214489999997</v>
      </c>
    </row>
    <row r="4930" spans="1:25" x14ac:dyDescent="0.3">
      <c r="A4930">
        <v>22064</v>
      </c>
      <c r="B4930">
        <v>48079</v>
      </c>
      <c r="C4930" s="1">
        <v>41182</v>
      </c>
      <c r="D4930" s="1">
        <v>41194</v>
      </c>
      <c r="E4930" s="1">
        <v>41189</v>
      </c>
      <c r="F4930">
        <v>1</v>
      </c>
      <c r="G4930" t="s">
        <v>85</v>
      </c>
      <c r="H4930">
        <v>0</v>
      </c>
      <c r="I4930">
        <v>29617</v>
      </c>
      <c r="J4930">
        <v>284</v>
      </c>
      <c r="K4930">
        <v>1</v>
      </c>
      <c r="L4930" t="s">
        <v>78</v>
      </c>
      <c r="M4930" t="s">
        <v>27</v>
      </c>
      <c r="N4930">
        <v>5</v>
      </c>
      <c r="O4930" t="s">
        <v>28</v>
      </c>
      <c r="P4930">
        <v>794</v>
      </c>
      <c r="Q4930" t="s">
        <v>124</v>
      </c>
      <c r="R4930" t="s">
        <v>55</v>
      </c>
      <c r="S4930" t="s">
        <v>42</v>
      </c>
      <c r="T4930">
        <v>4</v>
      </c>
      <c r="U4930" s="2">
        <v>1308.9375</v>
      </c>
      <c r="V4930" s="2">
        <v>5235.75</v>
      </c>
      <c r="W4930" s="2">
        <v>503.78051902645399</v>
      </c>
      <c r="X4930" s="2">
        <v>157.431412948998</v>
      </c>
      <c r="Y4930" s="2">
        <v>5896.9619320000002</v>
      </c>
    </row>
    <row r="4931" spans="1:25" x14ac:dyDescent="0.3">
      <c r="A4931">
        <v>22065</v>
      </c>
      <c r="B4931">
        <v>48079</v>
      </c>
      <c r="C4931" s="1">
        <v>41182</v>
      </c>
      <c r="D4931" s="1">
        <v>41194</v>
      </c>
      <c r="E4931" s="1">
        <v>41189</v>
      </c>
      <c r="F4931">
        <v>1</v>
      </c>
      <c r="G4931" t="s">
        <v>85</v>
      </c>
      <c r="H4931">
        <v>0</v>
      </c>
      <c r="I4931">
        <v>29617</v>
      </c>
      <c r="J4931">
        <v>284</v>
      </c>
      <c r="K4931">
        <v>1</v>
      </c>
      <c r="L4931" t="s">
        <v>78</v>
      </c>
      <c r="M4931" t="s">
        <v>27</v>
      </c>
      <c r="N4931">
        <v>5</v>
      </c>
      <c r="O4931" t="s">
        <v>28</v>
      </c>
      <c r="P4931">
        <v>835</v>
      </c>
      <c r="Q4931" t="s">
        <v>131</v>
      </c>
      <c r="R4931" t="s">
        <v>58</v>
      </c>
      <c r="S4931" t="s">
        <v>31</v>
      </c>
      <c r="T4931">
        <v>1</v>
      </c>
      <c r="U4931" s="2">
        <v>324.45269999999999</v>
      </c>
      <c r="V4931" s="2">
        <v>324.45269999999999</v>
      </c>
      <c r="W4931" s="2">
        <v>31.2186314483187</v>
      </c>
      <c r="X4931" s="2">
        <v>9.7558223742763008</v>
      </c>
      <c r="Y4931" s="2">
        <v>365.42715299999998</v>
      </c>
    </row>
    <row r="4932" spans="1:25" x14ac:dyDescent="0.3">
      <c r="A4932">
        <v>22066</v>
      </c>
      <c r="B4932">
        <v>48079</v>
      </c>
      <c r="C4932" s="1">
        <v>41182</v>
      </c>
      <c r="D4932" s="1">
        <v>41194</v>
      </c>
      <c r="E4932" s="1">
        <v>41189</v>
      </c>
      <c r="F4932">
        <v>1</v>
      </c>
      <c r="G4932" t="s">
        <v>85</v>
      </c>
      <c r="H4932">
        <v>0</v>
      </c>
      <c r="I4932">
        <v>29617</v>
      </c>
      <c r="J4932">
        <v>284</v>
      </c>
      <c r="K4932">
        <v>1</v>
      </c>
      <c r="L4932" t="s">
        <v>78</v>
      </c>
      <c r="M4932" t="s">
        <v>27</v>
      </c>
      <c r="N4932">
        <v>5</v>
      </c>
      <c r="O4932" t="s">
        <v>28</v>
      </c>
      <c r="P4932">
        <v>768</v>
      </c>
      <c r="Q4932" t="s">
        <v>63</v>
      </c>
      <c r="R4932" t="s">
        <v>55</v>
      </c>
      <c r="S4932" t="s">
        <v>42</v>
      </c>
      <c r="T4932">
        <v>1</v>
      </c>
      <c r="U4932" s="2">
        <v>469.79399999999998</v>
      </c>
      <c r="V4932" s="2">
        <v>469.79399999999998</v>
      </c>
      <c r="W4932" s="2">
        <v>45.203278452086998</v>
      </c>
      <c r="X4932" s="2">
        <v>14.126024583863201</v>
      </c>
      <c r="Y4932" s="2">
        <v>529.12330299999996</v>
      </c>
    </row>
    <row r="4933" spans="1:25" x14ac:dyDescent="0.3">
      <c r="A4933">
        <v>22067</v>
      </c>
      <c r="B4933">
        <v>48079</v>
      </c>
      <c r="C4933" s="1">
        <v>41182</v>
      </c>
      <c r="D4933" s="1">
        <v>41194</v>
      </c>
      <c r="E4933" s="1">
        <v>41189</v>
      </c>
      <c r="F4933">
        <v>1</v>
      </c>
      <c r="G4933" t="s">
        <v>85</v>
      </c>
      <c r="H4933">
        <v>0</v>
      </c>
      <c r="I4933">
        <v>29617</v>
      </c>
      <c r="J4933">
        <v>284</v>
      </c>
      <c r="K4933">
        <v>1</v>
      </c>
      <c r="L4933" t="s">
        <v>78</v>
      </c>
      <c r="M4933" t="s">
        <v>27</v>
      </c>
      <c r="N4933">
        <v>5</v>
      </c>
      <c r="O4933" t="s">
        <v>28</v>
      </c>
      <c r="P4933">
        <v>790</v>
      </c>
      <c r="Q4933" t="s">
        <v>106</v>
      </c>
      <c r="R4933" t="s">
        <v>55</v>
      </c>
      <c r="S4933" t="s">
        <v>42</v>
      </c>
      <c r="T4933">
        <v>2</v>
      </c>
      <c r="U4933" s="2">
        <v>1466.01</v>
      </c>
      <c r="V4933" s="2">
        <v>2932.02</v>
      </c>
      <c r="W4933" s="2">
        <v>282.11709065481398</v>
      </c>
      <c r="X4933" s="2">
        <v>88.161591251438907</v>
      </c>
      <c r="Y4933" s="2">
        <v>3302.2986820000001</v>
      </c>
    </row>
    <row r="4934" spans="1:25" x14ac:dyDescent="0.3">
      <c r="A4934">
        <v>22068</v>
      </c>
      <c r="B4934">
        <v>48079</v>
      </c>
      <c r="C4934" s="1">
        <v>41182</v>
      </c>
      <c r="D4934" s="1">
        <v>41194</v>
      </c>
      <c r="E4934" s="1">
        <v>41189</v>
      </c>
      <c r="F4934">
        <v>1</v>
      </c>
      <c r="G4934" t="s">
        <v>85</v>
      </c>
      <c r="H4934">
        <v>0</v>
      </c>
      <c r="I4934">
        <v>29617</v>
      </c>
      <c r="J4934">
        <v>284</v>
      </c>
      <c r="K4934">
        <v>1</v>
      </c>
      <c r="L4934" t="s">
        <v>78</v>
      </c>
      <c r="M4934" t="s">
        <v>27</v>
      </c>
      <c r="N4934">
        <v>5</v>
      </c>
      <c r="O4934" t="s">
        <v>28</v>
      </c>
      <c r="P4934">
        <v>799</v>
      </c>
      <c r="Q4934" t="s">
        <v>127</v>
      </c>
      <c r="R4934" t="s">
        <v>55</v>
      </c>
      <c r="S4934" t="s">
        <v>42</v>
      </c>
      <c r="T4934">
        <v>2</v>
      </c>
      <c r="U4934" s="2">
        <v>600.26250000000005</v>
      </c>
      <c r="V4934" s="2">
        <v>1200.5250000000001</v>
      </c>
      <c r="W4934" s="2">
        <v>115.51374828901901</v>
      </c>
      <c r="X4934" s="2">
        <v>36.0980465130298</v>
      </c>
      <c r="Y4934" s="2">
        <v>1352.1367949999999</v>
      </c>
    </row>
    <row r="4935" spans="1:25" x14ac:dyDescent="0.3">
      <c r="A4935">
        <v>22069</v>
      </c>
      <c r="B4935">
        <v>48079</v>
      </c>
      <c r="C4935" s="1">
        <v>41182</v>
      </c>
      <c r="D4935" s="1">
        <v>41194</v>
      </c>
      <c r="E4935" s="1">
        <v>41189</v>
      </c>
      <c r="F4935">
        <v>1</v>
      </c>
      <c r="G4935" t="s">
        <v>85</v>
      </c>
      <c r="H4935">
        <v>0</v>
      </c>
      <c r="I4935">
        <v>29617</v>
      </c>
      <c r="J4935">
        <v>284</v>
      </c>
      <c r="K4935">
        <v>1</v>
      </c>
      <c r="L4935" t="s">
        <v>78</v>
      </c>
      <c r="M4935" t="s">
        <v>27</v>
      </c>
      <c r="N4935">
        <v>5</v>
      </c>
      <c r="O4935" t="s">
        <v>28</v>
      </c>
      <c r="P4935">
        <v>766</v>
      </c>
      <c r="Q4935" t="s">
        <v>76</v>
      </c>
      <c r="R4935" t="s">
        <v>55</v>
      </c>
      <c r="S4935" t="s">
        <v>42</v>
      </c>
      <c r="T4935">
        <v>3</v>
      </c>
      <c r="U4935" s="2">
        <v>469.79399999999998</v>
      </c>
      <c r="V4935" s="2">
        <v>1409.3820000000001</v>
      </c>
      <c r="W4935" s="2">
        <v>135.60983535625999</v>
      </c>
      <c r="X4935" s="2">
        <v>42.378073751589497</v>
      </c>
      <c r="Y4935" s="2">
        <v>1587.369909</v>
      </c>
    </row>
    <row r="4936" spans="1:25" x14ac:dyDescent="0.3">
      <c r="A4936">
        <v>22070</v>
      </c>
      <c r="B4936">
        <v>48079</v>
      </c>
      <c r="C4936" s="1">
        <v>41182</v>
      </c>
      <c r="D4936" s="1">
        <v>41194</v>
      </c>
      <c r="E4936" s="1">
        <v>41189</v>
      </c>
      <c r="F4936">
        <v>1</v>
      </c>
      <c r="G4936" t="s">
        <v>85</v>
      </c>
      <c r="H4936">
        <v>0</v>
      </c>
      <c r="I4936">
        <v>29617</v>
      </c>
      <c r="J4936">
        <v>284</v>
      </c>
      <c r="K4936">
        <v>1</v>
      </c>
      <c r="L4936" t="s">
        <v>78</v>
      </c>
      <c r="M4936" t="s">
        <v>27</v>
      </c>
      <c r="N4936">
        <v>5</v>
      </c>
      <c r="O4936" t="s">
        <v>28</v>
      </c>
      <c r="P4936">
        <v>769</v>
      </c>
      <c r="Q4936" t="s">
        <v>98</v>
      </c>
      <c r="R4936" t="s">
        <v>55</v>
      </c>
      <c r="S4936" t="s">
        <v>42</v>
      </c>
      <c r="T4936">
        <v>1</v>
      </c>
      <c r="U4936" s="2">
        <v>469.79399999999998</v>
      </c>
      <c r="V4936" s="2">
        <v>469.79399999999998</v>
      </c>
      <c r="W4936" s="2">
        <v>45.203278452086998</v>
      </c>
      <c r="X4936" s="2">
        <v>14.126024583863201</v>
      </c>
      <c r="Y4936" s="2">
        <v>529.12330299999996</v>
      </c>
    </row>
    <row r="4937" spans="1:25" x14ac:dyDescent="0.3">
      <c r="A4937">
        <v>22071</v>
      </c>
      <c r="B4937">
        <v>48079</v>
      </c>
      <c r="C4937" s="1">
        <v>41182</v>
      </c>
      <c r="D4937" s="1">
        <v>41194</v>
      </c>
      <c r="E4937" s="1">
        <v>41189</v>
      </c>
      <c r="F4937">
        <v>1</v>
      </c>
      <c r="G4937" t="s">
        <v>85</v>
      </c>
      <c r="H4937">
        <v>0</v>
      </c>
      <c r="I4937">
        <v>29617</v>
      </c>
      <c r="J4937">
        <v>284</v>
      </c>
      <c r="K4937">
        <v>1</v>
      </c>
      <c r="L4937" t="s">
        <v>78</v>
      </c>
      <c r="M4937" t="s">
        <v>27</v>
      </c>
      <c r="N4937">
        <v>5</v>
      </c>
      <c r="O4937" t="s">
        <v>28</v>
      </c>
      <c r="P4937">
        <v>801</v>
      </c>
      <c r="Q4937" t="s">
        <v>121</v>
      </c>
      <c r="R4937" t="s">
        <v>55</v>
      </c>
      <c r="S4937" t="s">
        <v>42</v>
      </c>
      <c r="T4937">
        <v>1</v>
      </c>
      <c r="U4937" s="2">
        <v>600.26250000000005</v>
      </c>
      <c r="V4937" s="2">
        <v>600.26250000000005</v>
      </c>
      <c r="W4937" s="2">
        <v>57.756874144509801</v>
      </c>
      <c r="X4937" s="2">
        <v>18.0490232565149</v>
      </c>
      <c r="Y4937" s="2">
        <v>676.068397</v>
      </c>
    </row>
    <row r="4938" spans="1:25" x14ac:dyDescent="0.3">
      <c r="A4938">
        <v>22072</v>
      </c>
      <c r="B4938">
        <v>48079</v>
      </c>
      <c r="C4938" s="1">
        <v>41182</v>
      </c>
      <c r="D4938" s="1">
        <v>41194</v>
      </c>
      <c r="E4938" s="1">
        <v>41189</v>
      </c>
      <c r="F4938">
        <v>1</v>
      </c>
      <c r="G4938" t="s">
        <v>85</v>
      </c>
      <c r="H4938">
        <v>0</v>
      </c>
      <c r="I4938">
        <v>29617</v>
      </c>
      <c r="J4938">
        <v>284</v>
      </c>
      <c r="K4938">
        <v>1</v>
      </c>
      <c r="L4938" t="s">
        <v>78</v>
      </c>
      <c r="M4938" t="s">
        <v>27</v>
      </c>
      <c r="N4938">
        <v>5</v>
      </c>
      <c r="O4938" t="s">
        <v>28</v>
      </c>
      <c r="P4938">
        <v>826</v>
      </c>
      <c r="Q4938" t="s">
        <v>116</v>
      </c>
      <c r="R4938" t="s">
        <v>111</v>
      </c>
      <c r="S4938" t="s">
        <v>31</v>
      </c>
      <c r="T4938">
        <v>3</v>
      </c>
      <c r="U4938" s="2">
        <v>67.539000000000001</v>
      </c>
      <c r="V4938" s="2">
        <v>202.61699999999999</v>
      </c>
      <c r="W4938" s="2">
        <v>19.495678254993699</v>
      </c>
      <c r="X4938" s="2">
        <v>6.0923994838346003</v>
      </c>
      <c r="Y4938" s="2">
        <v>228.20507699999999</v>
      </c>
    </row>
    <row r="4939" spans="1:25" x14ac:dyDescent="0.3">
      <c r="A4939">
        <v>22073</v>
      </c>
      <c r="B4939">
        <v>48079</v>
      </c>
      <c r="C4939" s="1">
        <v>41182</v>
      </c>
      <c r="D4939" s="1">
        <v>41194</v>
      </c>
      <c r="E4939" s="1">
        <v>41189</v>
      </c>
      <c r="F4939">
        <v>1</v>
      </c>
      <c r="G4939" t="s">
        <v>85</v>
      </c>
      <c r="H4939">
        <v>0</v>
      </c>
      <c r="I4939">
        <v>29617</v>
      </c>
      <c r="J4939">
        <v>284</v>
      </c>
      <c r="K4939">
        <v>1</v>
      </c>
      <c r="L4939" t="s">
        <v>78</v>
      </c>
      <c r="M4939" t="s">
        <v>27</v>
      </c>
      <c r="N4939">
        <v>5</v>
      </c>
      <c r="O4939" t="s">
        <v>28</v>
      </c>
      <c r="P4939">
        <v>763</v>
      </c>
      <c r="Q4939" t="s">
        <v>66</v>
      </c>
      <c r="R4939" t="s">
        <v>55</v>
      </c>
      <c r="S4939" t="s">
        <v>42</v>
      </c>
      <c r="T4939">
        <v>2</v>
      </c>
      <c r="U4939" s="2">
        <v>469.79399999999998</v>
      </c>
      <c r="V4939" s="2">
        <v>939.58799999999997</v>
      </c>
      <c r="W4939" s="2">
        <v>90.406556904173897</v>
      </c>
      <c r="X4939" s="2">
        <v>28.252049167726302</v>
      </c>
      <c r="Y4939" s="2">
        <v>1058.2466059999999</v>
      </c>
    </row>
    <row r="4940" spans="1:25" x14ac:dyDescent="0.3">
      <c r="A4940">
        <v>22074</v>
      </c>
      <c r="B4940">
        <v>48079</v>
      </c>
      <c r="C4940" s="1">
        <v>41182</v>
      </c>
      <c r="D4940" s="1">
        <v>41194</v>
      </c>
      <c r="E4940" s="1">
        <v>41189</v>
      </c>
      <c r="F4940">
        <v>1</v>
      </c>
      <c r="G4940" t="s">
        <v>85</v>
      </c>
      <c r="H4940">
        <v>0</v>
      </c>
      <c r="I4940">
        <v>29617</v>
      </c>
      <c r="J4940">
        <v>284</v>
      </c>
      <c r="K4940">
        <v>1</v>
      </c>
      <c r="L4940" t="s">
        <v>78</v>
      </c>
      <c r="M4940" t="s">
        <v>27</v>
      </c>
      <c r="N4940">
        <v>5</v>
      </c>
      <c r="O4940" t="s">
        <v>28</v>
      </c>
      <c r="P4940">
        <v>793</v>
      </c>
      <c r="Q4940" t="s">
        <v>107</v>
      </c>
      <c r="R4940" t="s">
        <v>55</v>
      </c>
      <c r="S4940" t="s">
        <v>42</v>
      </c>
      <c r="T4940">
        <v>3</v>
      </c>
      <c r="U4940" s="2">
        <v>1308.9375</v>
      </c>
      <c r="V4940" s="2">
        <v>3926.8125</v>
      </c>
      <c r="W4940" s="2">
        <v>377.83538926984102</v>
      </c>
      <c r="X4940" s="2">
        <v>118.073559711748</v>
      </c>
      <c r="Y4940" s="2">
        <v>4422.7214489999997</v>
      </c>
    </row>
    <row r="4941" spans="1:25" x14ac:dyDescent="0.3">
      <c r="A4941">
        <v>22075</v>
      </c>
      <c r="B4941">
        <v>48079</v>
      </c>
      <c r="C4941" s="1">
        <v>41182</v>
      </c>
      <c r="D4941" s="1">
        <v>41194</v>
      </c>
      <c r="E4941" s="1">
        <v>41189</v>
      </c>
      <c r="F4941">
        <v>1</v>
      </c>
      <c r="G4941" t="s">
        <v>85</v>
      </c>
      <c r="H4941">
        <v>0</v>
      </c>
      <c r="I4941">
        <v>29617</v>
      </c>
      <c r="J4941">
        <v>284</v>
      </c>
      <c r="K4941">
        <v>1</v>
      </c>
      <c r="L4941" t="s">
        <v>78</v>
      </c>
      <c r="M4941" t="s">
        <v>27</v>
      </c>
      <c r="N4941">
        <v>5</v>
      </c>
      <c r="O4941" t="s">
        <v>28</v>
      </c>
      <c r="P4941">
        <v>819</v>
      </c>
      <c r="Q4941" t="s">
        <v>125</v>
      </c>
      <c r="R4941" t="s">
        <v>111</v>
      </c>
      <c r="S4941" t="s">
        <v>31</v>
      </c>
      <c r="T4941">
        <v>1</v>
      </c>
      <c r="U4941" s="2">
        <v>149.03100000000001</v>
      </c>
      <c r="V4941" s="2">
        <v>149.03100000000001</v>
      </c>
      <c r="W4941" s="2">
        <v>14.339667579817901</v>
      </c>
      <c r="X4941" s="2">
        <v>4.4811461401330996</v>
      </c>
      <c r="Y4941" s="2">
        <v>167.85181399999999</v>
      </c>
    </row>
    <row r="4942" spans="1:25" x14ac:dyDescent="0.3">
      <c r="A4942">
        <v>22076</v>
      </c>
      <c r="B4942">
        <v>48079</v>
      </c>
      <c r="C4942" s="1">
        <v>41182</v>
      </c>
      <c r="D4942" s="1">
        <v>41194</v>
      </c>
      <c r="E4942" s="1">
        <v>41189</v>
      </c>
      <c r="F4942">
        <v>1</v>
      </c>
      <c r="G4942" t="s">
        <v>85</v>
      </c>
      <c r="H4942">
        <v>0</v>
      </c>
      <c r="I4942">
        <v>29617</v>
      </c>
      <c r="J4942">
        <v>284</v>
      </c>
      <c r="K4942">
        <v>1</v>
      </c>
      <c r="L4942" t="s">
        <v>78</v>
      </c>
      <c r="M4942" t="s">
        <v>27</v>
      </c>
      <c r="N4942">
        <v>5</v>
      </c>
      <c r="O4942" t="s">
        <v>28</v>
      </c>
      <c r="P4942">
        <v>738</v>
      </c>
      <c r="Q4942" t="s">
        <v>75</v>
      </c>
      <c r="R4942" t="s">
        <v>58</v>
      </c>
      <c r="S4942" t="s">
        <v>31</v>
      </c>
      <c r="T4942">
        <v>7</v>
      </c>
      <c r="U4942" s="2">
        <v>183.93819999999999</v>
      </c>
      <c r="V4942" s="2">
        <v>1287.5673999999999</v>
      </c>
      <c r="W4942" s="2">
        <v>123.888912391451</v>
      </c>
      <c r="X4942" s="2">
        <v>38.715285307561999</v>
      </c>
      <c r="Y4942" s="2">
        <v>1450.171597</v>
      </c>
    </row>
    <row r="4943" spans="1:25" x14ac:dyDescent="0.3">
      <c r="A4943">
        <v>22077</v>
      </c>
      <c r="B4943">
        <v>48079</v>
      </c>
      <c r="C4943" s="1">
        <v>41182</v>
      </c>
      <c r="D4943" s="1">
        <v>41194</v>
      </c>
      <c r="E4943" s="1">
        <v>41189</v>
      </c>
      <c r="F4943">
        <v>1</v>
      </c>
      <c r="G4943" t="s">
        <v>85</v>
      </c>
      <c r="H4943">
        <v>0</v>
      </c>
      <c r="I4943">
        <v>29617</v>
      </c>
      <c r="J4943">
        <v>284</v>
      </c>
      <c r="K4943">
        <v>1</v>
      </c>
      <c r="L4943" t="s">
        <v>78</v>
      </c>
      <c r="M4943" t="s">
        <v>27</v>
      </c>
      <c r="N4943">
        <v>5</v>
      </c>
      <c r="O4943" t="s">
        <v>28</v>
      </c>
      <c r="P4943">
        <v>759</v>
      </c>
      <c r="Q4943" t="s">
        <v>105</v>
      </c>
      <c r="R4943" t="s">
        <v>55</v>
      </c>
      <c r="S4943" t="s">
        <v>42</v>
      </c>
      <c r="T4943">
        <v>3</v>
      </c>
      <c r="U4943" s="2">
        <v>469.79399999999998</v>
      </c>
      <c r="V4943" s="2">
        <v>1409.3820000000001</v>
      </c>
      <c r="W4943" s="2">
        <v>135.60983535625999</v>
      </c>
      <c r="X4943" s="2">
        <v>42.378073751589497</v>
      </c>
      <c r="Y4943" s="2">
        <v>1587.369909</v>
      </c>
    </row>
    <row r="4944" spans="1:25" x14ac:dyDescent="0.3">
      <c r="A4944">
        <v>22078</v>
      </c>
      <c r="B4944">
        <v>48079</v>
      </c>
      <c r="C4944" s="1">
        <v>41182</v>
      </c>
      <c r="D4944" s="1">
        <v>41194</v>
      </c>
      <c r="E4944" s="1">
        <v>41189</v>
      </c>
      <c r="F4944">
        <v>1</v>
      </c>
      <c r="G4944" t="s">
        <v>85</v>
      </c>
      <c r="H4944">
        <v>0</v>
      </c>
      <c r="I4944">
        <v>29617</v>
      </c>
      <c r="J4944">
        <v>284</v>
      </c>
      <c r="K4944">
        <v>1</v>
      </c>
      <c r="L4944" t="s">
        <v>78</v>
      </c>
      <c r="M4944" t="s">
        <v>27</v>
      </c>
      <c r="N4944">
        <v>5</v>
      </c>
      <c r="O4944" t="s">
        <v>28</v>
      </c>
      <c r="P4944">
        <v>767</v>
      </c>
      <c r="Q4944" t="s">
        <v>96</v>
      </c>
      <c r="R4944" t="s">
        <v>55</v>
      </c>
      <c r="S4944" t="s">
        <v>42</v>
      </c>
      <c r="T4944">
        <v>4</v>
      </c>
      <c r="U4944" s="2">
        <v>469.79399999999998</v>
      </c>
      <c r="V4944" s="2">
        <v>1879.1759999999999</v>
      </c>
      <c r="W4944" s="2">
        <v>180.813113808347</v>
      </c>
      <c r="X4944" s="2">
        <v>56.504098335452703</v>
      </c>
      <c r="Y4944" s="2">
        <v>2116.4932119999999</v>
      </c>
    </row>
    <row r="4945" spans="1:25" x14ac:dyDescent="0.3">
      <c r="A4945">
        <v>22079</v>
      </c>
      <c r="B4945">
        <v>48079</v>
      </c>
      <c r="C4945" s="1">
        <v>41182</v>
      </c>
      <c r="D4945" s="1">
        <v>41194</v>
      </c>
      <c r="E4945" s="1">
        <v>41189</v>
      </c>
      <c r="F4945">
        <v>1</v>
      </c>
      <c r="G4945" t="s">
        <v>85</v>
      </c>
      <c r="H4945">
        <v>0</v>
      </c>
      <c r="I4945">
        <v>29617</v>
      </c>
      <c r="J4945">
        <v>284</v>
      </c>
      <c r="K4945">
        <v>1</v>
      </c>
      <c r="L4945" t="s">
        <v>78</v>
      </c>
      <c r="M4945" t="s">
        <v>27</v>
      </c>
      <c r="N4945">
        <v>5</v>
      </c>
      <c r="O4945" t="s">
        <v>28</v>
      </c>
      <c r="P4945">
        <v>770</v>
      </c>
      <c r="Q4945" t="s">
        <v>56</v>
      </c>
      <c r="R4945" t="s">
        <v>55</v>
      </c>
      <c r="S4945" t="s">
        <v>42</v>
      </c>
      <c r="T4945">
        <v>4</v>
      </c>
      <c r="U4945" s="2">
        <v>469.79399999999998</v>
      </c>
      <c r="V4945" s="2">
        <v>1879.1759999999999</v>
      </c>
      <c r="W4945" s="2">
        <v>180.813113808347</v>
      </c>
      <c r="X4945" s="2">
        <v>56.504098335452703</v>
      </c>
      <c r="Y4945" s="2">
        <v>2116.4932119999999</v>
      </c>
    </row>
    <row r="4946" spans="1:25" x14ac:dyDescent="0.3">
      <c r="A4946">
        <v>22080</v>
      </c>
      <c r="B4946">
        <v>48079</v>
      </c>
      <c r="C4946" s="1">
        <v>41182</v>
      </c>
      <c r="D4946" s="1">
        <v>41194</v>
      </c>
      <c r="E4946" s="1">
        <v>41189</v>
      </c>
      <c r="F4946">
        <v>1</v>
      </c>
      <c r="G4946" t="s">
        <v>85</v>
      </c>
      <c r="H4946">
        <v>0</v>
      </c>
      <c r="I4946">
        <v>29617</v>
      </c>
      <c r="J4946">
        <v>284</v>
      </c>
      <c r="K4946">
        <v>1</v>
      </c>
      <c r="L4946" t="s">
        <v>78</v>
      </c>
      <c r="M4946" t="s">
        <v>27</v>
      </c>
      <c r="N4946">
        <v>5</v>
      </c>
      <c r="O4946" t="s">
        <v>28</v>
      </c>
      <c r="P4946">
        <v>796</v>
      </c>
      <c r="Q4946" t="s">
        <v>190</v>
      </c>
      <c r="R4946" t="s">
        <v>55</v>
      </c>
      <c r="S4946" t="s">
        <v>42</v>
      </c>
      <c r="T4946">
        <v>3</v>
      </c>
      <c r="U4946" s="2">
        <v>1308.9375</v>
      </c>
      <c r="V4946" s="2">
        <v>3926.8125</v>
      </c>
      <c r="W4946" s="2">
        <v>377.83538926984102</v>
      </c>
      <c r="X4946" s="2">
        <v>118.073559711748</v>
      </c>
      <c r="Y4946" s="2">
        <v>4422.7214489999997</v>
      </c>
    </row>
    <row r="4947" spans="1:25" x14ac:dyDescent="0.3">
      <c r="A4947">
        <v>22081</v>
      </c>
      <c r="B4947">
        <v>48079</v>
      </c>
      <c r="C4947" s="1">
        <v>41182</v>
      </c>
      <c r="D4947" s="1">
        <v>41194</v>
      </c>
      <c r="E4947" s="1">
        <v>41189</v>
      </c>
      <c r="F4947">
        <v>1</v>
      </c>
      <c r="G4947" t="s">
        <v>85</v>
      </c>
      <c r="H4947">
        <v>0</v>
      </c>
      <c r="I4947">
        <v>29617</v>
      </c>
      <c r="J4947">
        <v>284</v>
      </c>
      <c r="K4947">
        <v>1</v>
      </c>
      <c r="L4947" t="s">
        <v>78</v>
      </c>
      <c r="M4947" t="s">
        <v>27</v>
      </c>
      <c r="N4947">
        <v>5</v>
      </c>
      <c r="O4947" t="s">
        <v>28</v>
      </c>
      <c r="P4947">
        <v>729</v>
      </c>
      <c r="Q4947" t="s">
        <v>69</v>
      </c>
      <c r="R4947" t="s">
        <v>58</v>
      </c>
      <c r="S4947" t="s">
        <v>31</v>
      </c>
      <c r="T4947">
        <v>3</v>
      </c>
      <c r="U4947" s="2">
        <v>202.33199999999999</v>
      </c>
      <c r="V4947" s="2">
        <v>606.99599999999998</v>
      </c>
      <c r="W4947" s="2">
        <v>58.404767211379799</v>
      </c>
      <c r="X4947" s="2">
        <v>18.251489840880499</v>
      </c>
      <c r="Y4947" s="2">
        <v>683.65225699999996</v>
      </c>
    </row>
    <row r="4948" spans="1:25" x14ac:dyDescent="0.3">
      <c r="A4948">
        <v>22082</v>
      </c>
      <c r="B4948">
        <v>48079</v>
      </c>
      <c r="C4948" s="1">
        <v>41182</v>
      </c>
      <c r="D4948" s="1">
        <v>41194</v>
      </c>
      <c r="E4948" s="1">
        <v>41189</v>
      </c>
      <c r="F4948">
        <v>1</v>
      </c>
      <c r="G4948" t="s">
        <v>85</v>
      </c>
      <c r="H4948">
        <v>0</v>
      </c>
      <c r="I4948">
        <v>29617</v>
      </c>
      <c r="J4948">
        <v>284</v>
      </c>
      <c r="K4948">
        <v>1</v>
      </c>
      <c r="L4948" t="s">
        <v>78</v>
      </c>
      <c r="M4948" t="s">
        <v>27</v>
      </c>
      <c r="N4948">
        <v>5</v>
      </c>
      <c r="O4948" t="s">
        <v>28</v>
      </c>
      <c r="P4948">
        <v>791</v>
      </c>
      <c r="Q4948" t="s">
        <v>120</v>
      </c>
      <c r="R4948" t="s">
        <v>55</v>
      </c>
      <c r="S4948" t="s">
        <v>42</v>
      </c>
      <c r="T4948">
        <v>1</v>
      </c>
      <c r="U4948" s="2">
        <v>1466.01</v>
      </c>
      <c r="V4948" s="2">
        <v>1466.01</v>
      </c>
      <c r="W4948" s="2">
        <v>141.05854532740699</v>
      </c>
      <c r="X4948" s="2">
        <v>44.080795625719396</v>
      </c>
      <c r="Y4948" s="2">
        <v>1651.149341</v>
      </c>
    </row>
    <row r="4949" spans="1:25" x14ac:dyDescent="0.3">
      <c r="A4949">
        <v>22083</v>
      </c>
      <c r="B4949">
        <v>48079</v>
      </c>
      <c r="C4949" s="1">
        <v>41182</v>
      </c>
      <c r="D4949" s="1">
        <v>41194</v>
      </c>
      <c r="E4949" s="1">
        <v>41189</v>
      </c>
      <c r="F4949">
        <v>1</v>
      </c>
      <c r="G4949" t="s">
        <v>85</v>
      </c>
      <c r="H4949">
        <v>0</v>
      </c>
      <c r="I4949">
        <v>29617</v>
      </c>
      <c r="J4949">
        <v>284</v>
      </c>
      <c r="K4949">
        <v>1</v>
      </c>
      <c r="L4949" t="s">
        <v>78</v>
      </c>
      <c r="M4949" t="s">
        <v>27</v>
      </c>
      <c r="N4949">
        <v>5</v>
      </c>
      <c r="O4949" t="s">
        <v>28</v>
      </c>
      <c r="P4949">
        <v>792</v>
      </c>
      <c r="Q4949" t="s">
        <v>189</v>
      </c>
      <c r="R4949" t="s">
        <v>55</v>
      </c>
      <c r="S4949" t="s">
        <v>42</v>
      </c>
      <c r="T4949">
        <v>1</v>
      </c>
      <c r="U4949" s="2">
        <v>1308.9375</v>
      </c>
      <c r="V4949" s="2">
        <v>1308.9375</v>
      </c>
      <c r="W4949" s="2">
        <v>125.945129756613</v>
      </c>
      <c r="X4949" s="2">
        <v>39.3578532372495</v>
      </c>
      <c r="Y4949" s="2">
        <v>1474.240483</v>
      </c>
    </row>
    <row r="4950" spans="1:25" x14ac:dyDescent="0.3">
      <c r="A4950">
        <v>22084</v>
      </c>
      <c r="B4950">
        <v>48079</v>
      </c>
      <c r="C4950" s="1">
        <v>41182</v>
      </c>
      <c r="D4950" s="1">
        <v>41194</v>
      </c>
      <c r="E4950" s="1">
        <v>41189</v>
      </c>
      <c r="F4950">
        <v>1</v>
      </c>
      <c r="G4950" t="s">
        <v>85</v>
      </c>
      <c r="H4950">
        <v>0</v>
      </c>
      <c r="I4950">
        <v>29617</v>
      </c>
      <c r="J4950">
        <v>284</v>
      </c>
      <c r="K4950">
        <v>1</v>
      </c>
      <c r="L4950" t="s">
        <v>78</v>
      </c>
      <c r="M4950" t="s">
        <v>27</v>
      </c>
      <c r="N4950">
        <v>5</v>
      </c>
      <c r="O4950" t="s">
        <v>28</v>
      </c>
      <c r="P4950">
        <v>764</v>
      </c>
      <c r="Q4950" t="s">
        <v>54</v>
      </c>
      <c r="R4950" t="s">
        <v>55</v>
      </c>
      <c r="S4950" t="s">
        <v>42</v>
      </c>
      <c r="T4950">
        <v>2</v>
      </c>
      <c r="U4950" s="2">
        <v>469.79399999999998</v>
      </c>
      <c r="V4950" s="2">
        <v>939.58799999999997</v>
      </c>
      <c r="W4950" s="2">
        <v>90.406556904173897</v>
      </c>
      <c r="X4950" s="2">
        <v>28.252049167726302</v>
      </c>
      <c r="Y4950" s="2">
        <v>1058.2466059999999</v>
      </c>
    </row>
    <row r="4951" spans="1:25" x14ac:dyDescent="0.3">
      <c r="A4951">
        <v>22085</v>
      </c>
      <c r="B4951">
        <v>48079</v>
      </c>
      <c r="C4951" s="1">
        <v>41182</v>
      </c>
      <c r="D4951" s="1">
        <v>41194</v>
      </c>
      <c r="E4951" s="1">
        <v>41189</v>
      </c>
      <c r="F4951">
        <v>1</v>
      </c>
      <c r="G4951" t="s">
        <v>85</v>
      </c>
      <c r="H4951">
        <v>0</v>
      </c>
      <c r="I4951">
        <v>29617</v>
      </c>
      <c r="J4951">
        <v>284</v>
      </c>
      <c r="K4951">
        <v>1</v>
      </c>
      <c r="L4951" t="s">
        <v>78</v>
      </c>
      <c r="M4951" t="s">
        <v>27</v>
      </c>
      <c r="N4951">
        <v>5</v>
      </c>
      <c r="O4951" t="s">
        <v>28</v>
      </c>
      <c r="P4951">
        <v>762</v>
      </c>
      <c r="Q4951" t="s">
        <v>61</v>
      </c>
      <c r="R4951" t="s">
        <v>55</v>
      </c>
      <c r="S4951" t="s">
        <v>42</v>
      </c>
      <c r="T4951">
        <v>2</v>
      </c>
      <c r="U4951" s="2">
        <v>469.79399999999998</v>
      </c>
      <c r="V4951" s="2">
        <v>939.58799999999997</v>
      </c>
      <c r="W4951" s="2">
        <v>90.406556904173897</v>
      </c>
      <c r="X4951" s="2">
        <v>28.252049167726302</v>
      </c>
      <c r="Y4951" s="2">
        <v>1058.2466059999999</v>
      </c>
    </row>
    <row r="4952" spans="1:25" x14ac:dyDescent="0.3">
      <c r="A4952">
        <v>22086</v>
      </c>
      <c r="B4952">
        <v>48079</v>
      </c>
      <c r="C4952" s="1">
        <v>41182</v>
      </c>
      <c r="D4952" s="1">
        <v>41194</v>
      </c>
      <c r="E4952" s="1">
        <v>41189</v>
      </c>
      <c r="F4952">
        <v>1</v>
      </c>
      <c r="G4952" t="s">
        <v>85</v>
      </c>
      <c r="H4952">
        <v>0</v>
      </c>
      <c r="I4952">
        <v>29617</v>
      </c>
      <c r="J4952">
        <v>284</v>
      </c>
      <c r="K4952">
        <v>1</v>
      </c>
      <c r="L4952" t="s">
        <v>78</v>
      </c>
      <c r="M4952" t="s">
        <v>27</v>
      </c>
      <c r="N4952">
        <v>5</v>
      </c>
      <c r="O4952" t="s">
        <v>28</v>
      </c>
      <c r="P4952">
        <v>725</v>
      </c>
      <c r="Q4952" t="s">
        <v>60</v>
      </c>
      <c r="R4952" t="s">
        <v>58</v>
      </c>
      <c r="S4952" t="s">
        <v>31</v>
      </c>
      <c r="T4952">
        <v>3</v>
      </c>
      <c r="U4952" s="2">
        <v>202.33199999999999</v>
      </c>
      <c r="V4952" s="2">
        <v>606.99599999999998</v>
      </c>
      <c r="W4952" s="2">
        <v>58.404767211379799</v>
      </c>
      <c r="X4952" s="2">
        <v>18.251489840880499</v>
      </c>
      <c r="Y4952" s="2">
        <v>683.65225699999996</v>
      </c>
    </row>
    <row r="4953" spans="1:25" x14ac:dyDescent="0.3">
      <c r="A4953">
        <v>22133</v>
      </c>
      <c r="B4953">
        <v>48081</v>
      </c>
      <c r="C4953" s="1">
        <v>41182</v>
      </c>
      <c r="D4953" s="1">
        <v>41194</v>
      </c>
      <c r="E4953" s="1">
        <v>41189</v>
      </c>
      <c r="F4953">
        <v>5</v>
      </c>
      <c r="G4953" t="s">
        <v>25</v>
      </c>
      <c r="H4953">
        <v>0</v>
      </c>
      <c r="I4953">
        <v>29990</v>
      </c>
      <c r="J4953">
        <v>282</v>
      </c>
      <c r="K4953">
        <v>10</v>
      </c>
      <c r="L4953" t="s">
        <v>186</v>
      </c>
      <c r="M4953" t="s">
        <v>187</v>
      </c>
      <c r="N4953">
        <v>5</v>
      </c>
      <c r="O4953" t="s">
        <v>28</v>
      </c>
      <c r="P4953">
        <v>790</v>
      </c>
      <c r="Q4953" t="s">
        <v>106</v>
      </c>
      <c r="R4953" t="s">
        <v>55</v>
      </c>
      <c r="S4953" t="s">
        <v>42</v>
      </c>
      <c r="T4953">
        <v>1</v>
      </c>
      <c r="U4953" s="2">
        <v>1466.01</v>
      </c>
      <c r="V4953" s="2">
        <v>1466.01</v>
      </c>
      <c r="W4953" s="2">
        <v>140.73699999999999</v>
      </c>
      <c r="X4953" s="2">
        <v>43.9803</v>
      </c>
      <c r="Y4953" s="2">
        <v>1650.7273</v>
      </c>
    </row>
    <row r="4954" spans="1:25" x14ac:dyDescent="0.3">
      <c r="A4954">
        <v>22145</v>
      </c>
      <c r="B4954">
        <v>48084</v>
      </c>
      <c r="C4954" s="1">
        <v>41182</v>
      </c>
      <c r="D4954" s="1">
        <v>41194</v>
      </c>
      <c r="E4954" s="1">
        <v>41189</v>
      </c>
      <c r="F4954">
        <v>5</v>
      </c>
      <c r="G4954" t="s">
        <v>25</v>
      </c>
      <c r="H4954">
        <v>0</v>
      </c>
      <c r="I4954">
        <v>30030</v>
      </c>
      <c r="J4954">
        <v>287</v>
      </c>
      <c r="K4954">
        <v>10</v>
      </c>
      <c r="L4954" t="s">
        <v>186</v>
      </c>
      <c r="M4954" t="s">
        <v>187</v>
      </c>
      <c r="N4954">
        <v>5</v>
      </c>
      <c r="O4954" t="s">
        <v>28</v>
      </c>
      <c r="P4954">
        <v>762</v>
      </c>
      <c r="Q4954" t="s">
        <v>61</v>
      </c>
      <c r="R4954" t="s">
        <v>55</v>
      </c>
      <c r="S4954" t="s">
        <v>42</v>
      </c>
      <c r="T4954">
        <v>1</v>
      </c>
      <c r="U4954" s="2">
        <v>469.79399999999998</v>
      </c>
      <c r="V4954" s="2">
        <v>469.79399999999998</v>
      </c>
      <c r="W4954" s="2">
        <v>44.921150138106697</v>
      </c>
      <c r="X4954" s="2">
        <v>14.0378661526619</v>
      </c>
      <c r="Y4954" s="2">
        <v>528.753016</v>
      </c>
    </row>
    <row r="4955" spans="1:25" x14ac:dyDescent="0.3">
      <c r="A4955">
        <v>22146</v>
      </c>
      <c r="B4955">
        <v>48084</v>
      </c>
      <c r="C4955" s="1">
        <v>41182</v>
      </c>
      <c r="D4955" s="1">
        <v>41194</v>
      </c>
      <c r="E4955" s="1">
        <v>41189</v>
      </c>
      <c r="F4955">
        <v>5</v>
      </c>
      <c r="G4955" t="s">
        <v>25</v>
      </c>
      <c r="H4955">
        <v>0</v>
      </c>
      <c r="I4955">
        <v>30030</v>
      </c>
      <c r="J4955">
        <v>287</v>
      </c>
      <c r="K4955">
        <v>10</v>
      </c>
      <c r="L4955" t="s">
        <v>186</v>
      </c>
      <c r="M4955" t="s">
        <v>187</v>
      </c>
      <c r="N4955">
        <v>5</v>
      </c>
      <c r="O4955" t="s">
        <v>28</v>
      </c>
      <c r="P4955">
        <v>852</v>
      </c>
      <c r="Q4955" t="s">
        <v>163</v>
      </c>
      <c r="R4955" t="s">
        <v>141</v>
      </c>
      <c r="S4955" t="s">
        <v>36</v>
      </c>
      <c r="T4955">
        <v>1</v>
      </c>
      <c r="U4955" s="2">
        <v>44.994</v>
      </c>
      <c r="V4955" s="2">
        <v>44.994</v>
      </c>
      <c r="W4955" s="2">
        <v>4.3022733992216997</v>
      </c>
      <c r="X4955" s="2">
        <v>1.3444610822464</v>
      </c>
      <c r="Y4955" s="2">
        <v>50.640734000000002</v>
      </c>
    </row>
    <row r="4956" spans="1:25" x14ac:dyDescent="0.3">
      <c r="A4956">
        <v>22147</v>
      </c>
      <c r="B4956">
        <v>48084</v>
      </c>
      <c r="C4956" s="1">
        <v>41182</v>
      </c>
      <c r="D4956" s="1">
        <v>41194</v>
      </c>
      <c r="E4956" s="1">
        <v>41189</v>
      </c>
      <c r="F4956">
        <v>5</v>
      </c>
      <c r="G4956" t="s">
        <v>25</v>
      </c>
      <c r="H4956">
        <v>0</v>
      </c>
      <c r="I4956">
        <v>30030</v>
      </c>
      <c r="J4956">
        <v>287</v>
      </c>
      <c r="K4956">
        <v>10</v>
      </c>
      <c r="L4956" t="s">
        <v>186</v>
      </c>
      <c r="M4956" t="s">
        <v>187</v>
      </c>
      <c r="N4956">
        <v>5</v>
      </c>
      <c r="O4956" t="s">
        <v>28</v>
      </c>
      <c r="P4956">
        <v>854</v>
      </c>
      <c r="Q4956" t="s">
        <v>156</v>
      </c>
      <c r="R4956" t="s">
        <v>141</v>
      </c>
      <c r="S4956" t="s">
        <v>36</v>
      </c>
      <c r="T4956">
        <v>2</v>
      </c>
      <c r="U4956" s="2">
        <v>44.994</v>
      </c>
      <c r="V4956" s="2">
        <v>89.988</v>
      </c>
      <c r="W4956" s="2">
        <v>8.6045467984435007</v>
      </c>
      <c r="X4956" s="2">
        <v>2.6889221644928001</v>
      </c>
      <c r="Y4956" s="2">
        <v>101.281469</v>
      </c>
    </row>
    <row r="4957" spans="1:25" x14ac:dyDescent="0.3">
      <c r="A4957">
        <v>22148</v>
      </c>
      <c r="B4957">
        <v>48084</v>
      </c>
      <c r="C4957" s="1">
        <v>41182</v>
      </c>
      <c r="D4957" s="1">
        <v>41194</v>
      </c>
      <c r="E4957" s="1">
        <v>41189</v>
      </c>
      <c r="F4957">
        <v>5</v>
      </c>
      <c r="G4957" t="s">
        <v>25</v>
      </c>
      <c r="H4957">
        <v>0</v>
      </c>
      <c r="I4957">
        <v>30030</v>
      </c>
      <c r="J4957">
        <v>287</v>
      </c>
      <c r="K4957">
        <v>10</v>
      </c>
      <c r="L4957" t="s">
        <v>186</v>
      </c>
      <c r="M4957" t="s">
        <v>187</v>
      </c>
      <c r="N4957">
        <v>5</v>
      </c>
      <c r="O4957" t="s">
        <v>28</v>
      </c>
      <c r="P4957">
        <v>765</v>
      </c>
      <c r="Q4957" t="s">
        <v>62</v>
      </c>
      <c r="R4957" t="s">
        <v>55</v>
      </c>
      <c r="S4957" t="s">
        <v>42</v>
      </c>
      <c r="T4957">
        <v>1</v>
      </c>
      <c r="U4957" s="2">
        <v>469.79399999999998</v>
      </c>
      <c r="V4957" s="2">
        <v>469.79399999999998</v>
      </c>
      <c r="W4957" s="2">
        <v>44.921150138106697</v>
      </c>
      <c r="X4957" s="2">
        <v>14.0378661526619</v>
      </c>
      <c r="Y4957" s="2">
        <v>528.753016</v>
      </c>
    </row>
    <row r="4958" spans="1:25" x14ac:dyDescent="0.3">
      <c r="A4958">
        <v>22149</v>
      </c>
      <c r="B4958">
        <v>48084</v>
      </c>
      <c r="C4958" s="1">
        <v>41182</v>
      </c>
      <c r="D4958" s="1">
        <v>41194</v>
      </c>
      <c r="E4958" s="1">
        <v>41189</v>
      </c>
      <c r="F4958">
        <v>5</v>
      </c>
      <c r="G4958" t="s">
        <v>25</v>
      </c>
      <c r="H4958">
        <v>0</v>
      </c>
      <c r="I4958">
        <v>30030</v>
      </c>
      <c r="J4958">
        <v>287</v>
      </c>
      <c r="K4958">
        <v>10</v>
      </c>
      <c r="L4958" t="s">
        <v>186</v>
      </c>
      <c r="M4958" t="s">
        <v>187</v>
      </c>
      <c r="N4958">
        <v>5</v>
      </c>
      <c r="O4958" t="s">
        <v>28</v>
      </c>
      <c r="P4958">
        <v>711</v>
      </c>
      <c r="Q4958" t="s">
        <v>44</v>
      </c>
      <c r="R4958" t="s">
        <v>45</v>
      </c>
      <c r="S4958" t="s">
        <v>46</v>
      </c>
      <c r="T4958">
        <v>2</v>
      </c>
      <c r="U4958" s="2">
        <v>20.186499999999999</v>
      </c>
      <c r="V4958" s="2">
        <v>40.372999999999998</v>
      </c>
      <c r="W4958" s="2">
        <v>3.8604188102141999</v>
      </c>
      <c r="X4958" s="2">
        <v>1.2063814569394999</v>
      </c>
      <c r="Y4958" s="2">
        <v>45.439799999999998</v>
      </c>
    </row>
    <row r="4959" spans="1:25" x14ac:dyDescent="0.3">
      <c r="A4959">
        <v>22150</v>
      </c>
      <c r="B4959">
        <v>48084</v>
      </c>
      <c r="C4959" s="1">
        <v>41182</v>
      </c>
      <c r="D4959" s="1">
        <v>41194</v>
      </c>
      <c r="E4959" s="1">
        <v>41189</v>
      </c>
      <c r="F4959">
        <v>5</v>
      </c>
      <c r="G4959" t="s">
        <v>25</v>
      </c>
      <c r="H4959">
        <v>0</v>
      </c>
      <c r="I4959">
        <v>30030</v>
      </c>
      <c r="J4959">
        <v>287</v>
      </c>
      <c r="K4959">
        <v>10</v>
      </c>
      <c r="L4959" t="s">
        <v>186</v>
      </c>
      <c r="M4959" t="s">
        <v>187</v>
      </c>
      <c r="N4959">
        <v>5</v>
      </c>
      <c r="O4959" t="s">
        <v>28</v>
      </c>
      <c r="P4959">
        <v>835</v>
      </c>
      <c r="Q4959" t="s">
        <v>131</v>
      </c>
      <c r="R4959" t="s">
        <v>58</v>
      </c>
      <c r="S4959" t="s">
        <v>31</v>
      </c>
      <c r="T4959">
        <v>1</v>
      </c>
      <c r="U4959" s="2">
        <v>324.45269999999999</v>
      </c>
      <c r="V4959" s="2">
        <v>324.45269999999999</v>
      </c>
      <c r="W4959" s="2">
        <v>31.023785849572601</v>
      </c>
      <c r="X4959" s="2">
        <v>9.6949377290253995</v>
      </c>
      <c r="Y4959" s="2">
        <v>365.171424</v>
      </c>
    </row>
    <row r="4960" spans="1:25" x14ac:dyDescent="0.3">
      <c r="A4960">
        <v>22151</v>
      </c>
      <c r="B4960">
        <v>48084</v>
      </c>
      <c r="C4960" s="1">
        <v>41182</v>
      </c>
      <c r="D4960" s="1">
        <v>41194</v>
      </c>
      <c r="E4960" s="1">
        <v>41189</v>
      </c>
      <c r="F4960">
        <v>5</v>
      </c>
      <c r="G4960" t="s">
        <v>25</v>
      </c>
      <c r="H4960">
        <v>0</v>
      </c>
      <c r="I4960">
        <v>30030</v>
      </c>
      <c r="J4960">
        <v>287</v>
      </c>
      <c r="K4960">
        <v>10</v>
      </c>
      <c r="L4960" t="s">
        <v>186</v>
      </c>
      <c r="M4960" t="s">
        <v>187</v>
      </c>
      <c r="N4960">
        <v>5</v>
      </c>
      <c r="O4960" t="s">
        <v>28</v>
      </c>
      <c r="P4960">
        <v>712</v>
      </c>
      <c r="Q4960" t="s">
        <v>34</v>
      </c>
      <c r="R4960" t="s">
        <v>35</v>
      </c>
      <c r="S4960" t="s">
        <v>36</v>
      </c>
      <c r="T4960">
        <v>2</v>
      </c>
      <c r="U4960" s="2">
        <v>5.1864999999999997</v>
      </c>
      <c r="V4960" s="2">
        <v>10.372999999999999</v>
      </c>
      <c r="W4960" s="2">
        <v>0.99185406876750004</v>
      </c>
      <c r="X4960" s="2">
        <v>0.309954545187</v>
      </c>
      <c r="Y4960" s="2">
        <v>11.674809</v>
      </c>
    </row>
    <row r="4961" spans="1:25" x14ac:dyDescent="0.3">
      <c r="A4961">
        <v>22152</v>
      </c>
      <c r="B4961">
        <v>48084</v>
      </c>
      <c r="C4961" s="1">
        <v>41182</v>
      </c>
      <c r="D4961" s="1">
        <v>41194</v>
      </c>
      <c r="E4961" s="1">
        <v>41189</v>
      </c>
      <c r="F4961">
        <v>5</v>
      </c>
      <c r="G4961" t="s">
        <v>25</v>
      </c>
      <c r="H4961">
        <v>0</v>
      </c>
      <c r="I4961">
        <v>30030</v>
      </c>
      <c r="J4961">
        <v>287</v>
      </c>
      <c r="K4961">
        <v>10</v>
      </c>
      <c r="L4961" t="s">
        <v>186</v>
      </c>
      <c r="M4961" t="s">
        <v>187</v>
      </c>
      <c r="N4961">
        <v>5</v>
      </c>
      <c r="O4961" t="s">
        <v>28</v>
      </c>
      <c r="P4961">
        <v>715</v>
      </c>
      <c r="Q4961" t="s">
        <v>37</v>
      </c>
      <c r="R4961" t="s">
        <v>38</v>
      </c>
      <c r="S4961" t="s">
        <v>36</v>
      </c>
      <c r="T4961">
        <v>2</v>
      </c>
      <c r="U4961" s="2">
        <v>28.840399999999999</v>
      </c>
      <c r="V4961" s="2">
        <v>57.680799999999998</v>
      </c>
      <c r="W4961" s="2">
        <v>5.5153703046146001</v>
      </c>
      <c r="X4961" s="2">
        <v>1.7235540470471</v>
      </c>
      <c r="Y4961" s="2">
        <v>64.919724000000002</v>
      </c>
    </row>
    <row r="4962" spans="1:25" x14ac:dyDescent="0.3">
      <c r="A4962">
        <v>22153</v>
      </c>
      <c r="B4962">
        <v>48084</v>
      </c>
      <c r="C4962" s="1">
        <v>41182</v>
      </c>
      <c r="D4962" s="1">
        <v>41194</v>
      </c>
      <c r="E4962" s="1">
        <v>41189</v>
      </c>
      <c r="F4962">
        <v>5</v>
      </c>
      <c r="G4962" t="s">
        <v>25</v>
      </c>
      <c r="H4962">
        <v>0</v>
      </c>
      <c r="I4962">
        <v>30030</v>
      </c>
      <c r="J4962">
        <v>287</v>
      </c>
      <c r="K4962">
        <v>10</v>
      </c>
      <c r="L4962" t="s">
        <v>186</v>
      </c>
      <c r="M4962" t="s">
        <v>187</v>
      </c>
      <c r="N4962">
        <v>5</v>
      </c>
      <c r="O4962" t="s">
        <v>28</v>
      </c>
      <c r="P4962">
        <v>760</v>
      </c>
      <c r="Q4962" t="s">
        <v>72</v>
      </c>
      <c r="R4962" t="s">
        <v>55</v>
      </c>
      <c r="S4962" t="s">
        <v>42</v>
      </c>
      <c r="T4962">
        <v>4</v>
      </c>
      <c r="U4962" s="2">
        <v>469.79399999999998</v>
      </c>
      <c r="V4962" s="2">
        <v>1879.1759999999999</v>
      </c>
      <c r="W4962" s="2">
        <v>179.68460055242599</v>
      </c>
      <c r="X4962" s="2">
        <v>56.151464610647601</v>
      </c>
      <c r="Y4962" s="2">
        <v>2115.0120659999998</v>
      </c>
    </row>
    <row r="4963" spans="1:25" x14ac:dyDescent="0.3">
      <c r="A4963">
        <v>22154</v>
      </c>
      <c r="B4963">
        <v>48084</v>
      </c>
      <c r="C4963" s="1">
        <v>41182</v>
      </c>
      <c r="D4963" s="1">
        <v>41194</v>
      </c>
      <c r="E4963" s="1">
        <v>41189</v>
      </c>
      <c r="F4963">
        <v>5</v>
      </c>
      <c r="G4963" t="s">
        <v>25</v>
      </c>
      <c r="H4963">
        <v>0</v>
      </c>
      <c r="I4963">
        <v>30030</v>
      </c>
      <c r="J4963">
        <v>287</v>
      </c>
      <c r="K4963">
        <v>10</v>
      </c>
      <c r="L4963" t="s">
        <v>186</v>
      </c>
      <c r="M4963" t="s">
        <v>187</v>
      </c>
      <c r="N4963">
        <v>5</v>
      </c>
      <c r="O4963" t="s">
        <v>28</v>
      </c>
      <c r="P4963">
        <v>770</v>
      </c>
      <c r="Q4963" t="s">
        <v>56</v>
      </c>
      <c r="R4963" t="s">
        <v>55</v>
      </c>
      <c r="S4963" t="s">
        <v>42</v>
      </c>
      <c r="T4963">
        <v>1</v>
      </c>
      <c r="U4963" s="2">
        <v>469.79399999999998</v>
      </c>
      <c r="V4963" s="2">
        <v>469.79399999999998</v>
      </c>
      <c r="W4963" s="2">
        <v>44.921150138106697</v>
      </c>
      <c r="X4963" s="2">
        <v>14.0378661526619</v>
      </c>
      <c r="Y4963" s="2">
        <v>528.753016</v>
      </c>
    </row>
    <row r="4964" spans="1:25" x14ac:dyDescent="0.3">
      <c r="A4964">
        <v>22155</v>
      </c>
      <c r="B4964">
        <v>48084</v>
      </c>
      <c r="C4964" s="1">
        <v>41182</v>
      </c>
      <c r="D4964" s="1">
        <v>41194</v>
      </c>
      <c r="E4964" s="1">
        <v>41189</v>
      </c>
      <c r="F4964">
        <v>5</v>
      </c>
      <c r="G4964" t="s">
        <v>25</v>
      </c>
      <c r="H4964">
        <v>0</v>
      </c>
      <c r="I4964">
        <v>30030</v>
      </c>
      <c r="J4964">
        <v>287</v>
      </c>
      <c r="K4964">
        <v>10</v>
      </c>
      <c r="L4964" t="s">
        <v>186</v>
      </c>
      <c r="M4964" t="s">
        <v>187</v>
      </c>
      <c r="N4964">
        <v>5</v>
      </c>
      <c r="O4964" t="s">
        <v>28</v>
      </c>
      <c r="P4964">
        <v>826</v>
      </c>
      <c r="Q4964" t="s">
        <v>116</v>
      </c>
      <c r="R4964" t="s">
        <v>111</v>
      </c>
      <c r="S4964" t="s">
        <v>31</v>
      </c>
      <c r="T4964">
        <v>1</v>
      </c>
      <c r="U4964" s="2">
        <v>67.539000000000001</v>
      </c>
      <c r="V4964" s="2">
        <v>67.539000000000001</v>
      </c>
      <c r="W4964" s="2">
        <v>6.4579998024189003</v>
      </c>
      <c r="X4964" s="2">
        <v>2.0181259064283998</v>
      </c>
      <c r="Y4964" s="2">
        <v>76.015125999999995</v>
      </c>
    </row>
    <row r="4965" spans="1:25" x14ac:dyDescent="0.3">
      <c r="A4965">
        <v>22156</v>
      </c>
      <c r="B4965">
        <v>48085</v>
      </c>
      <c r="C4965" s="1">
        <v>41182</v>
      </c>
      <c r="D4965" s="1">
        <v>41194</v>
      </c>
      <c r="E4965" s="1">
        <v>41189</v>
      </c>
      <c r="F4965">
        <v>3</v>
      </c>
      <c r="G4965" t="s">
        <v>53</v>
      </c>
      <c r="H4965">
        <v>0</v>
      </c>
      <c r="I4965">
        <v>29989</v>
      </c>
      <c r="J4965">
        <v>290</v>
      </c>
      <c r="K4965">
        <v>7</v>
      </c>
      <c r="L4965" t="s">
        <v>188</v>
      </c>
      <c r="M4965" t="s">
        <v>187</v>
      </c>
      <c r="N4965">
        <v>5</v>
      </c>
      <c r="O4965" t="s">
        <v>28</v>
      </c>
      <c r="P4965">
        <v>767</v>
      </c>
      <c r="Q4965" t="s">
        <v>96</v>
      </c>
      <c r="R4965" t="s">
        <v>55</v>
      </c>
      <c r="S4965" t="s">
        <v>42</v>
      </c>
      <c r="T4965">
        <v>2</v>
      </c>
      <c r="U4965" s="2">
        <v>469.79399999999998</v>
      </c>
      <c r="V4965" s="2">
        <v>939.58799999999997</v>
      </c>
      <c r="W4965" s="2">
        <v>90.6444220901639</v>
      </c>
      <c r="X4965" s="2">
        <v>28.326366475409799</v>
      </c>
      <c r="Y4965" s="2">
        <v>1058.558788</v>
      </c>
    </row>
    <row r="4966" spans="1:25" x14ac:dyDescent="0.3">
      <c r="A4966">
        <v>22157</v>
      </c>
      <c r="B4966">
        <v>48085</v>
      </c>
      <c r="C4966" s="1">
        <v>41182</v>
      </c>
      <c r="D4966" s="1">
        <v>41194</v>
      </c>
      <c r="E4966" s="1">
        <v>41189</v>
      </c>
      <c r="F4966">
        <v>3</v>
      </c>
      <c r="G4966" t="s">
        <v>53</v>
      </c>
      <c r="H4966">
        <v>0</v>
      </c>
      <c r="I4966">
        <v>29989</v>
      </c>
      <c r="J4966">
        <v>290</v>
      </c>
      <c r="K4966">
        <v>7</v>
      </c>
      <c r="L4966" t="s">
        <v>188</v>
      </c>
      <c r="M4966" t="s">
        <v>187</v>
      </c>
      <c r="N4966">
        <v>5</v>
      </c>
      <c r="O4966" t="s">
        <v>28</v>
      </c>
      <c r="P4966">
        <v>727</v>
      </c>
      <c r="Q4966" t="s">
        <v>99</v>
      </c>
      <c r="R4966" t="s">
        <v>58</v>
      </c>
      <c r="S4966" t="s">
        <v>31</v>
      </c>
      <c r="T4966">
        <v>1</v>
      </c>
      <c r="U4966" s="2">
        <v>202.33199999999999</v>
      </c>
      <c r="V4966" s="2">
        <v>202.33199999999999</v>
      </c>
      <c r="W4966" s="2">
        <v>19.519477909836102</v>
      </c>
      <c r="X4966" s="2">
        <v>6.0998335245902</v>
      </c>
      <c r="Y4966" s="2">
        <v>227.951312</v>
      </c>
    </row>
    <row r="4967" spans="1:25" x14ac:dyDescent="0.3">
      <c r="A4967">
        <v>22158</v>
      </c>
      <c r="B4967">
        <v>48086</v>
      </c>
      <c r="C4967" s="1">
        <v>41182</v>
      </c>
      <c r="D4967" s="1">
        <v>41194</v>
      </c>
      <c r="E4967" s="1">
        <v>41189</v>
      </c>
      <c r="F4967">
        <v>2</v>
      </c>
      <c r="G4967" t="s">
        <v>82</v>
      </c>
      <c r="H4967">
        <v>0</v>
      </c>
      <c r="I4967">
        <v>29857</v>
      </c>
      <c r="J4967">
        <v>282</v>
      </c>
      <c r="K4967">
        <v>10</v>
      </c>
      <c r="L4967" t="s">
        <v>186</v>
      </c>
      <c r="M4967" t="s">
        <v>187</v>
      </c>
      <c r="N4967">
        <v>5</v>
      </c>
      <c r="O4967" t="s">
        <v>28</v>
      </c>
      <c r="P4967">
        <v>826</v>
      </c>
      <c r="Q4967" t="s">
        <v>116</v>
      </c>
      <c r="R4967" t="s">
        <v>111</v>
      </c>
      <c r="S4967" t="s">
        <v>31</v>
      </c>
      <c r="T4967">
        <v>1</v>
      </c>
      <c r="U4967" s="2">
        <v>67.539000000000001</v>
      </c>
      <c r="V4967" s="2">
        <v>67.539000000000001</v>
      </c>
      <c r="W4967" s="2">
        <v>6.6638000000000002</v>
      </c>
      <c r="X4967" s="2">
        <v>2.0825</v>
      </c>
      <c r="Y4967" s="2">
        <v>76.285300000000007</v>
      </c>
    </row>
    <row r="4968" spans="1:25" x14ac:dyDescent="0.3">
      <c r="A4968">
        <v>22159</v>
      </c>
      <c r="B4968">
        <v>48087</v>
      </c>
      <c r="C4968" s="1">
        <v>41182</v>
      </c>
      <c r="D4968" s="1">
        <v>41194</v>
      </c>
      <c r="E4968" s="1">
        <v>41189</v>
      </c>
      <c r="F4968">
        <v>5</v>
      </c>
      <c r="G4968" t="s">
        <v>25</v>
      </c>
      <c r="H4968">
        <v>0</v>
      </c>
      <c r="I4968">
        <v>29885</v>
      </c>
      <c r="J4968">
        <v>283</v>
      </c>
      <c r="K4968">
        <v>1</v>
      </c>
      <c r="L4968" t="s">
        <v>78</v>
      </c>
      <c r="M4968" t="s">
        <v>27</v>
      </c>
      <c r="N4968">
        <v>5</v>
      </c>
      <c r="O4968" t="s">
        <v>28</v>
      </c>
      <c r="P4968">
        <v>759</v>
      </c>
      <c r="Q4968" t="s">
        <v>105</v>
      </c>
      <c r="R4968" t="s">
        <v>55</v>
      </c>
      <c r="S4968" t="s">
        <v>42</v>
      </c>
      <c r="T4968">
        <v>2</v>
      </c>
      <c r="U4968" s="2">
        <v>469.79399999999998</v>
      </c>
      <c r="V4968" s="2">
        <v>939.58799999999997</v>
      </c>
      <c r="W4968" s="2">
        <v>90.485887636519095</v>
      </c>
      <c r="X4968" s="2">
        <v>28.2768401319309</v>
      </c>
      <c r="Y4968" s="2">
        <v>1058.3507279999999</v>
      </c>
    </row>
    <row r="4969" spans="1:25" x14ac:dyDescent="0.3">
      <c r="A4969">
        <v>22160</v>
      </c>
      <c r="B4969">
        <v>48087</v>
      </c>
      <c r="C4969" s="1">
        <v>41182</v>
      </c>
      <c r="D4969" s="1">
        <v>41194</v>
      </c>
      <c r="E4969" s="1">
        <v>41189</v>
      </c>
      <c r="F4969">
        <v>5</v>
      </c>
      <c r="G4969" t="s">
        <v>25</v>
      </c>
      <c r="H4969">
        <v>0</v>
      </c>
      <c r="I4969">
        <v>29885</v>
      </c>
      <c r="J4969">
        <v>283</v>
      </c>
      <c r="K4969">
        <v>1</v>
      </c>
      <c r="L4969" t="s">
        <v>78</v>
      </c>
      <c r="M4969" t="s">
        <v>27</v>
      </c>
      <c r="N4969">
        <v>5</v>
      </c>
      <c r="O4969" t="s">
        <v>28</v>
      </c>
      <c r="P4969">
        <v>766</v>
      </c>
      <c r="Q4969" t="s">
        <v>76</v>
      </c>
      <c r="R4969" t="s">
        <v>55</v>
      </c>
      <c r="S4969" t="s">
        <v>42</v>
      </c>
      <c r="T4969">
        <v>1</v>
      </c>
      <c r="U4969" s="2">
        <v>469.79399999999998</v>
      </c>
      <c r="V4969" s="2">
        <v>469.79399999999998</v>
      </c>
      <c r="W4969" s="2">
        <v>45.242943818259597</v>
      </c>
      <c r="X4969" s="2">
        <v>14.1384200659654</v>
      </c>
      <c r="Y4969" s="2">
        <v>529.17536399999995</v>
      </c>
    </row>
    <row r="4970" spans="1:25" x14ac:dyDescent="0.3">
      <c r="A4970">
        <v>22161</v>
      </c>
      <c r="B4970">
        <v>48087</v>
      </c>
      <c r="C4970" s="1">
        <v>41182</v>
      </c>
      <c r="D4970" s="1">
        <v>41194</v>
      </c>
      <c r="E4970" s="1">
        <v>41189</v>
      </c>
      <c r="F4970">
        <v>5</v>
      </c>
      <c r="G4970" t="s">
        <v>25</v>
      </c>
      <c r="H4970">
        <v>0</v>
      </c>
      <c r="I4970">
        <v>29885</v>
      </c>
      <c r="J4970">
        <v>283</v>
      </c>
      <c r="K4970">
        <v>1</v>
      </c>
      <c r="L4970" t="s">
        <v>78</v>
      </c>
      <c r="M4970" t="s">
        <v>27</v>
      </c>
      <c r="N4970">
        <v>5</v>
      </c>
      <c r="O4970" t="s">
        <v>28</v>
      </c>
      <c r="P4970">
        <v>769</v>
      </c>
      <c r="Q4970" t="s">
        <v>98</v>
      </c>
      <c r="R4970" t="s">
        <v>55</v>
      </c>
      <c r="S4970" t="s">
        <v>42</v>
      </c>
      <c r="T4970">
        <v>1</v>
      </c>
      <c r="U4970" s="2">
        <v>469.79399999999998</v>
      </c>
      <c r="V4970" s="2">
        <v>469.79399999999998</v>
      </c>
      <c r="W4970" s="2">
        <v>45.242943818259597</v>
      </c>
      <c r="X4970" s="2">
        <v>14.1384200659654</v>
      </c>
      <c r="Y4970" s="2">
        <v>529.17536399999995</v>
      </c>
    </row>
    <row r="4971" spans="1:25" x14ac:dyDescent="0.3">
      <c r="A4971">
        <v>22162</v>
      </c>
      <c r="B4971">
        <v>48087</v>
      </c>
      <c r="C4971" s="1">
        <v>41182</v>
      </c>
      <c r="D4971" s="1">
        <v>41194</v>
      </c>
      <c r="E4971" s="1">
        <v>41189</v>
      </c>
      <c r="F4971">
        <v>5</v>
      </c>
      <c r="G4971" t="s">
        <v>25</v>
      </c>
      <c r="H4971">
        <v>0</v>
      </c>
      <c r="I4971">
        <v>29885</v>
      </c>
      <c r="J4971">
        <v>283</v>
      </c>
      <c r="K4971">
        <v>1</v>
      </c>
      <c r="L4971" t="s">
        <v>78</v>
      </c>
      <c r="M4971" t="s">
        <v>27</v>
      </c>
      <c r="N4971">
        <v>5</v>
      </c>
      <c r="O4971" t="s">
        <v>28</v>
      </c>
      <c r="P4971">
        <v>796</v>
      </c>
      <c r="Q4971" t="s">
        <v>190</v>
      </c>
      <c r="R4971" t="s">
        <v>55</v>
      </c>
      <c r="S4971" t="s">
        <v>42</v>
      </c>
      <c r="T4971">
        <v>3</v>
      </c>
      <c r="U4971" s="2">
        <v>1308.9375</v>
      </c>
      <c r="V4971" s="2">
        <v>3926.8125</v>
      </c>
      <c r="W4971" s="2">
        <v>378.16693555545402</v>
      </c>
      <c r="X4971" s="2">
        <v>118.177168387173</v>
      </c>
      <c r="Y4971" s="2">
        <v>4423.1566039999998</v>
      </c>
    </row>
    <row r="4972" spans="1:25" x14ac:dyDescent="0.3">
      <c r="A4972">
        <v>22163</v>
      </c>
      <c r="B4972">
        <v>48087</v>
      </c>
      <c r="C4972" s="1">
        <v>41182</v>
      </c>
      <c r="D4972" s="1">
        <v>41194</v>
      </c>
      <c r="E4972" s="1">
        <v>41189</v>
      </c>
      <c r="F4972">
        <v>5</v>
      </c>
      <c r="G4972" t="s">
        <v>25</v>
      </c>
      <c r="H4972">
        <v>0</v>
      </c>
      <c r="I4972">
        <v>29885</v>
      </c>
      <c r="J4972">
        <v>283</v>
      </c>
      <c r="K4972">
        <v>1</v>
      </c>
      <c r="L4972" t="s">
        <v>78</v>
      </c>
      <c r="M4972" t="s">
        <v>27</v>
      </c>
      <c r="N4972">
        <v>5</v>
      </c>
      <c r="O4972" t="s">
        <v>28</v>
      </c>
      <c r="P4972">
        <v>836</v>
      </c>
      <c r="Q4972" t="s">
        <v>113</v>
      </c>
      <c r="R4972" t="s">
        <v>58</v>
      </c>
      <c r="S4972" t="s">
        <v>31</v>
      </c>
      <c r="T4972">
        <v>3</v>
      </c>
      <c r="U4972" s="2">
        <v>324.45269999999999</v>
      </c>
      <c r="V4972" s="2">
        <v>973.35810000000004</v>
      </c>
      <c r="W4972" s="2">
        <v>93.738076334197302</v>
      </c>
      <c r="X4972" s="2">
        <v>29.293149108779598</v>
      </c>
      <c r="Y4972" s="2">
        <v>1096.3893250000001</v>
      </c>
    </row>
    <row r="4973" spans="1:25" x14ac:dyDescent="0.3">
      <c r="A4973">
        <v>22164</v>
      </c>
      <c r="B4973">
        <v>48087</v>
      </c>
      <c r="C4973" s="1">
        <v>41182</v>
      </c>
      <c r="D4973" s="1">
        <v>41194</v>
      </c>
      <c r="E4973" s="1">
        <v>41189</v>
      </c>
      <c r="F4973">
        <v>5</v>
      </c>
      <c r="G4973" t="s">
        <v>25</v>
      </c>
      <c r="H4973">
        <v>0</v>
      </c>
      <c r="I4973">
        <v>29885</v>
      </c>
      <c r="J4973">
        <v>283</v>
      </c>
      <c r="K4973">
        <v>1</v>
      </c>
      <c r="L4973" t="s">
        <v>78</v>
      </c>
      <c r="M4973" t="s">
        <v>27</v>
      </c>
      <c r="N4973">
        <v>5</v>
      </c>
      <c r="O4973" t="s">
        <v>28</v>
      </c>
      <c r="P4973">
        <v>763</v>
      </c>
      <c r="Q4973" t="s">
        <v>66</v>
      </c>
      <c r="R4973" t="s">
        <v>55</v>
      </c>
      <c r="S4973" t="s">
        <v>42</v>
      </c>
      <c r="T4973">
        <v>3</v>
      </c>
      <c r="U4973" s="2">
        <v>469.79399999999998</v>
      </c>
      <c r="V4973" s="2">
        <v>1409.3820000000001</v>
      </c>
      <c r="W4973" s="2">
        <v>135.728831454778</v>
      </c>
      <c r="X4973" s="2">
        <v>42.415260197896302</v>
      </c>
      <c r="Y4973" s="2">
        <v>1587.526091</v>
      </c>
    </row>
    <row r="4974" spans="1:25" x14ac:dyDescent="0.3">
      <c r="A4974">
        <v>22165</v>
      </c>
      <c r="B4974">
        <v>48087</v>
      </c>
      <c r="C4974" s="1">
        <v>41182</v>
      </c>
      <c r="D4974" s="1">
        <v>41194</v>
      </c>
      <c r="E4974" s="1">
        <v>41189</v>
      </c>
      <c r="F4974">
        <v>5</v>
      </c>
      <c r="G4974" t="s">
        <v>25</v>
      </c>
      <c r="H4974">
        <v>0</v>
      </c>
      <c r="I4974">
        <v>29885</v>
      </c>
      <c r="J4974">
        <v>283</v>
      </c>
      <c r="K4974">
        <v>1</v>
      </c>
      <c r="L4974" t="s">
        <v>78</v>
      </c>
      <c r="M4974" t="s">
        <v>27</v>
      </c>
      <c r="N4974">
        <v>5</v>
      </c>
      <c r="O4974" t="s">
        <v>28</v>
      </c>
      <c r="P4974">
        <v>768</v>
      </c>
      <c r="Q4974" t="s">
        <v>63</v>
      </c>
      <c r="R4974" t="s">
        <v>55</v>
      </c>
      <c r="S4974" t="s">
        <v>42</v>
      </c>
      <c r="T4974">
        <v>1</v>
      </c>
      <c r="U4974" s="2">
        <v>469.79399999999998</v>
      </c>
      <c r="V4974" s="2">
        <v>469.79399999999998</v>
      </c>
      <c r="W4974" s="2">
        <v>45.242943818259597</v>
      </c>
      <c r="X4974" s="2">
        <v>14.1384200659654</v>
      </c>
      <c r="Y4974" s="2">
        <v>529.17536399999995</v>
      </c>
    </row>
    <row r="4975" spans="1:25" x14ac:dyDescent="0.3">
      <c r="A4975">
        <v>22166</v>
      </c>
      <c r="B4975">
        <v>48087</v>
      </c>
      <c r="C4975" s="1">
        <v>41182</v>
      </c>
      <c r="D4975" s="1">
        <v>41194</v>
      </c>
      <c r="E4975" s="1">
        <v>41189</v>
      </c>
      <c r="F4975">
        <v>5</v>
      </c>
      <c r="G4975" t="s">
        <v>25</v>
      </c>
      <c r="H4975">
        <v>0</v>
      </c>
      <c r="I4975">
        <v>29885</v>
      </c>
      <c r="J4975">
        <v>283</v>
      </c>
      <c r="K4975">
        <v>1</v>
      </c>
      <c r="L4975" t="s">
        <v>78</v>
      </c>
      <c r="M4975" t="s">
        <v>27</v>
      </c>
      <c r="N4975">
        <v>5</v>
      </c>
      <c r="O4975" t="s">
        <v>28</v>
      </c>
      <c r="P4975">
        <v>799</v>
      </c>
      <c r="Q4975" t="s">
        <v>127</v>
      </c>
      <c r="R4975" t="s">
        <v>55</v>
      </c>
      <c r="S4975" t="s">
        <v>42</v>
      </c>
      <c r="T4975">
        <v>3</v>
      </c>
      <c r="U4975" s="2">
        <v>600.26250000000005</v>
      </c>
      <c r="V4975" s="2">
        <v>1800.7874999999999</v>
      </c>
      <c r="W4975" s="2">
        <v>173.422665447247</v>
      </c>
      <c r="X4975" s="2">
        <v>54.194583422818802</v>
      </c>
      <c r="Y4975" s="2">
        <v>2028.4047479999999</v>
      </c>
    </row>
    <row r="4976" spans="1:25" x14ac:dyDescent="0.3">
      <c r="A4976">
        <v>22167</v>
      </c>
      <c r="B4976">
        <v>48087</v>
      </c>
      <c r="C4976" s="1">
        <v>41182</v>
      </c>
      <c r="D4976" s="1">
        <v>41194</v>
      </c>
      <c r="E4976" s="1">
        <v>41189</v>
      </c>
      <c r="F4976">
        <v>5</v>
      </c>
      <c r="G4976" t="s">
        <v>25</v>
      </c>
      <c r="H4976">
        <v>0</v>
      </c>
      <c r="I4976">
        <v>29885</v>
      </c>
      <c r="J4976">
        <v>283</v>
      </c>
      <c r="K4976">
        <v>1</v>
      </c>
      <c r="L4976" t="s">
        <v>78</v>
      </c>
      <c r="M4976" t="s">
        <v>27</v>
      </c>
      <c r="N4976">
        <v>5</v>
      </c>
      <c r="O4976" t="s">
        <v>28</v>
      </c>
      <c r="P4976">
        <v>729</v>
      </c>
      <c r="Q4976" t="s">
        <v>69</v>
      </c>
      <c r="R4976" t="s">
        <v>58</v>
      </c>
      <c r="S4976" t="s">
        <v>31</v>
      </c>
      <c r="T4976">
        <v>4</v>
      </c>
      <c r="U4976" s="2">
        <v>202.33199999999999</v>
      </c>
      <c r="V4976" s="2">
        <v>809.32799999999997</v>
      </c>
      <c r="W4976" s="2">
        <v>77.941355646399003</v>
      </c>
      <c r="X4976" s="2">
        <v>24.356673850980801</v>
      </c>
      <c r="Y4976" s="2">
        <v>911.62603000000001</v>
      </c>
    </row>
    <row r="4977" spans="1:25" x14ac:dyDescent="0.3">
      <c r="A4977">
        <v>22168</v>
      </c>
      <c r="B4977">
        <v>48087</v>
      </c>
      <c r="C4977" s="1">
        <v>41182</v>
      </c>
      <c r="D4977" s="1">
        <v>41194</v>
      </c>
      <c r="E4977" s="1">
        <v>41189</v>
      </c>
      <c r="F4977">
        <v>5</v>
      </c>
      <c r="G4977" t="s">
        <v>25</v>
      </c>
      <c r="H4977">
        <v>0</v>
      </c>
      <c r="I4977">
        <v>29885</v>
      </c>
      <c r="J4977">
        <v>283</v>
      </c>
      <c r="K4977">
        <v>1</v>
      </c>
      <c r="L4977" t="s">
        <v>78</v>
      </c>
      <c r="M4977" t="s">
        <v>27</v>
      </c>
      <c r="N4977">
        <v>5</v>
      </c>
      <c r="O4977" t="s">
        <v>28</v>
      </c>
      <c r="P4977">
        <v>835</v>
      </c>
      <c r="Q4977" t="s">
        <v>131</v>
      </c>
      <c r="R4977" t="s">
        <v>58</v>
      </c>
      <c r="S4977" t="s">
        <v>31</v>
      </c>
      <c r="T4977">
        <v>2</v>
      </c>
      <c r="U4977" s="2">
        <v>324.45269999999999</v>
      </c>
      <c r="V4977" s="2">
        <v>648.90539999999999</v>
      </c>
      <c r="W4977" s="2">
        <v>62.492050889464899</v>
      </c>
      <c r="X4977" s="2">
        <v>19.528766072519701</v>
      </c>
      <c r="Y4977" s="2">
        <v>730.92621699999995</v>
      </c>
    </row>
    <row r="4978" spans="1:25" x14ac:dyDescent="0.3">
      <c r="A4978">
        <v>22169</v>
      </c>
      <c r="B4978">
        <v>48087</v>
      </c>
      <c r="C4978" s="1">
        <v>41182</v>
      </c>
      <c r="D4978" s="1">
        <v>41194</v>
      </c>
      <c r="E4978" s="1">
        <v>41189</v>
      </c>
      <c r="F4978">
        <v>5</v>
      </c>
      <c r="G4978" t="s">
        <v>25</v>
      </c>
      <c r="H4978">
        <v>0</v>
      </c>
      <c r="I4978">
        <v>29885</v>
      </c>
      <c r="J4978">
        <v>283</v>
      </c>
      <c r="K4978">
        <v>1</v>
      </c>
      <c r="L4978" t="s">
        <v>78</v>
      </c>
      <c r="M4978" t="s">
        <v>27</v>
      </c>
      <c r="N4978">
        <v>5</v>
      </c>
      <c r="O4978" t="s">
        <v>28</v>
      </c>
      <c r="P4978">
        <v>725</v>
      </c>
      <c r="Q4978" t="s">
        <v>60</v>
      </c>
      <c r="R4978" t="s">
        <v>58</v>
      </c>
      <c r="S4978" t="s">
        <v>31</v>
      </c>
      <c r="T4978">
        <v>1</v>
      </c>
      <c r="U4978" s="2">
        <v>202.33199999999999</v>
      </c>
      <c r="V4978" s="2">
        <v>202.33199999999999</v>
      </c>
      <c r="W4978" s="2">
        <v>19.485338911599801</v>
      </c>
      <c r="X4978" s="2">
        <v>6.0891684627452003</v>
      </c>
      <c r="Y4978" s="2">
        <v>227.906507</v>
      </c>
    </row>
    <row r="4979" spans="1:25" x14ac:dyDescent="0.3">
      <c r="A4979">
        <v>22170</v>
      </c>
      <c r="B4979">
        <v>48087</v>
      </c>
      <c r="C4979" s="1">
        <v>41182</v>
      </c>
      <c r="D4979" s="1">
        <v>41194</v>
      </c>
      <c r="E4979" s="1">
        <v>41189</v>
      </c>
      <c r="F4979">
        <v>5</v>
      </c>
      <c r="G4979" t="s">
        <v>25</v>
      </c>
      <c r="H4979">
        <v>0</v>
      </c>
      <c r="I4979">
        <v>29885</v>
      </c>
      <c r="J4979">
        <v>283</v>
      </c>
      <c r="K4979">
        <v>1</v>
      </c>
      <c r="L4979" t="s">
        <v>78</v>
      </c>
      <c r="M4979" t="s">
        <v>27</v>
      </c>
      <c r="N4979">
        <v>5</v>
      </c>
      <c r="O4979" t="s">
        <v>28</v>
      </c>
      <c r="P4979">
        <v>801</v>
      </c>
      <c r="Q4979" t="s">
        <v>121</v>
      </c>
      <c r="R4979" t="s">
        <v>55</v>
      </c>
      <c r="S4979" t="s">
        <v>42</v>
      </c>
      <c r="T4979">
        <v>2</v>
      </c>
      <c r="U4979" s="2">
        <v>600.26250000000005</v>
      </c>
      <c r="V4979" s="2">
        <v>1200.5250000000001</v>
      </c>
      <c r="W4979" s="2">
        <v>115.615110298164</v>
      </c>
      <c r="X4979" s="2">
        <v>36.129722281879197</v>
      </c>
      <c r="Y4979" s="2">
        <v>1352.269832</v>
      </c>
    </row>
    <row r="4980" spans="1:25" x14ac:dyDescent="0.3">
      <c r="A4980">
        <v>22171</v>
      </c>
      <c r="B4980">
        <v>48087</v>
      </c>
      <c r="C4980" s="1">
        <v>41182</v>
      </c>
      <c r="D4980" s="1">
        <v>41194</v>
      </c>
      <c r="E4980" s="1">
        <v>41189</v>
      </c>
      <c r="F4980">
        <v>5</v>
      </c>
      <c r="G4980" t="s">
        <v>25</v>
      </c>
      <c r="H4980">
        <v>0</v>
      </c>
      <c r="I4980">
        <v>29885</v>
      </c>
      <c r="J4980">
        <v>283</v>
      </c>
      <c r="K4980">
        <v>1</v>
      </c>
      <c r="L4980" t="s">
        <v>78</v>
      </c>
      <c r="M4980" t="s">
        <v>27</v>
      </c>
      <c r="N4980">
        <v>5</v>
      </c>
      <c r="O4980" t="s">
        <v>28</v>
      </c>
      <c r="P4980">
        <v>730</v>
      </c>
      <c r="Q4980" t="s">
        <v>57</v>
      </c>
      <c r="R4980" t="s">
        <v>58</v>
      </c>
      <c r="S4980" t="s">
        <v>31</v>
      </c>
      <c r="T4980">
        <v>3</v>
      </c>
      <c r="U4980" s="2">
        <v>202.33199999999999</v>
      </c>
      <c r="V4980" s="2">
        <v>606.99599999999998</v>
      </c>
      <c r="W4980" s="2">
        <v>58.456016734799299</v>
      </c>
      <c r="X4980" s="2">
        <v>18.267505388235602</v>
      </c>
      <c r="Y4980" s="2">
        <v>683.71952199999998</v>
      </c>
    </row>
    <row r="4981" spans="1:25" x14ac:dyDescent="0.3">
      <c r="A4981">
        <v>22172</v>
      </c>
      <c r="B4981">
        <v>48087</v>
      </c>
      <c r="C4981" s="1">
        <v>41182</v>
      </c>
      <c r="D4981" s="1">
        <v>41194</v>
      </c>
      <c r="E4981" s="1">
        <v>41189</v>
      </c>
      <c r="F4981">
        <v>5</v>
      </c>
      <c r="G4981" t="s">
        <v>25</v>
      </c>
      <c r="H4981">
        <v>0</v>
      </c>
      <c r="I4981">
        <v>29885</v>
      </c>
      <c r="J4981">
        <v>283</v>
      </c>
      <c r="K4981">
        <v>1</v>
      </c>
      <c r="L4981" t="s">
        <v>78</v>
      </c>
      <c r="M4981" t="s">
        <v>27</v>
      </c>
      <c r="N4981">
        <v>5</v>
      </c>
      <c r="O4981" t="s">
        <v>28</v>
      </c>
      <c r="P4981">
        <v>738</v>
      </c>
      <c r="Q4981" t="s">
        <v>75</v>
      </c>
      <c r="R4981" t="s">
        <v>58</v>
      </c>
      <c r="S4981" t="s">
        <v>31</v>
      </c>
      <c r="T4981">
        <v>2</v>
      </c>
      <c r="U4981" s="2">
        <v>183.93819999999999</v>
      </c>
      <c r="V4981" s="2">
        <v>367.87639999999999</v>
      </c>
      <c r="W4981" s="2">
        <v>35.427892432137497</v>
      </c>
      <c r="X4981" s="2">
        <v>11.071216481170699</v>
      </c>
      <c r="Y4981" s="2">
        <v>414.37550800000002</v>
      </c>
    </row>
    <row r="4982" spans="1:25" x14ac:dyDescent="0.3">
      <c r="A4982">
        <v>22173</v>
      </c>
      <c r="B4982">
        <v>48087</v>
      </c>
      <c r="C4982" s="1">
        <v>41182</v>
      </c>
      <c r="D4982" s="1">
        <v>41194</v>
      </c>
      <c r="E4982" s="1">
        <v>41189</v>
      </c>
      <c r="F4982">
        <v>5</v>
      </c>
      <c r="G4982" t="s">
        <v>25</v>
      </c>
      <c r="H4982">
        <v>0</v>
      </c>
      <c r="I4982">
        <v>29885</v>
      </c>
      <c r="J4982">
        <v>283</v>
      </c>
      <c r="K4982">
        <v>1</v>
      </c>
      <c r="L4982" t="s">
        <v>78</v>
      </c>
      <c r="M4982" t="s">
        <v>27</v>
      </c>
      <c r="N4982">
        <v>5</v>
      </c>
      <c r="O4982" t="s">
        <v>28</v>
      </c>
      <c r="P4982">
        <v>726</v>
      </c>
      <c r="Q4982" t="s">
        <v>73</v>
      </c>
      <c r="R4982" t="s">
        <v>58</v>
      </c>
      <c r="S4982" t="s">
        <v>31</v>
      </c>
      <c r="T4982">
        <v>5</v>
      </c>
      <c r="U4982" s="2">
        <v>202.33199999999999</v>
      </c>
      <c r="V4982" s="2">
        <v>1011.66</v>
      </c>
      <c r="W4982" s="2">
        <v>97.4266945579988</v>
      </c>
      <c r="X4982" s="2">
        <v>30.445842313726001</v>
      </c>
      <c r="Y4982" s="2">
        <v>1139.532537</v>
      </c>
    </row>
    <row r="4983" spans="1:25" x14ac:dyDescent="0.3">
      <c r="A4983">
        <v>22174</v>
      </c>
      <c r="B4983">
        <v>48087</v>
      </c>
      <c r="C4983" s="1">
        <v>41182</v>
      </c>
      <c r="D4983" s="1">
        <v>41194</v>
      </c>
      <c r="E4983" s="1">
        <v>41189</v>
      </c>
      <c r="F4983">
        <v>5</v>
      </c>
      <c r="G4983" t="s">
        <v>25</v>
      </c>
      <c r="H4983">
        <v>0</v>
      </c>
      <c r="I4983">
        <v>29885</v>
      </c>
      <c r="J4983">
        <v>283</v>
      </c>
      <c r="K4983">
        <v>1</v>
      </c>
      <c r="L4983" t="s">
        <v>78</v>
      </c>
      <c r="M4983" t="s">
        <v>27</v>
      </c>
      <c r="N4983">
        <v>5</v>
      </c>
      <c r="O4983" t="s">
        <v>28</v>
      </c>
      <c r="P4983">
        <v>791</v>
      </c>
      <c r="Q4983" t="s">
        <v>120</v>
      </c>
      <c r="R4983" t="s">
        <v>55</v>
      </c>
      <c r="S4983" t="s">
        <v>42</v>
      </c>
      <c r="T4983">
        <v>3</v>
      </c>
      <c r="U4983" s="2">
        <v>1466.01</v>
      </c>
      <c r="V4983" s="2">
        <v>4398.03</v>
      </c>
      <c r="W4983" s="2">
        <v>423.54696782210902</v>
      </c>
      <c r="X4983" s="2">
        <v>132.35842859363399</v>
      </c>
      <c r="Y4983" s="2">
        <v>4953.9353970000002</v>
      </c>
    </row>
    <row r="4984" spans="1:25" x14ac:dyDescent="0.3">
      <c r="A4984">
        <v>22175</v>
      </c>
      <c r="B4984">
        <v>48087</v>
      </c>
      <c r="C4984" s="1">
        <v>41182</v>
      </c>
      <c r="D4984" s="1">
        <v>41194</v>
      </c>
      <c r="E4984" s="1">
        <v>41189</v>
      </c>
      <c r="F4984">
        <v>5</v>
      </c>
      <c r="G4984" t="s">
        <v>25</v>
      </c>
      <c r="H4984">
        <v>0</v>
      </c>
      <c r="I4984">
        <v>29885</v>
      </c>
      <c r="J4984">
        <v>283</v>
      </c>
      <c r="K4984">
        <v>1</v>
      </c>
      <c r="L4984" t="s">
        <v>78</v>
      </c>
      <c r="M4984" t="s">
        <v>27</v>
      </c>
      <c r="N4984">
        <v>5</v>
      </c>
      <c r="O4984" t="s">
        <v>28</v>
      </c>
      <c r="P4984">
        <v>767</v>
      </c>
      <c r="Q4984" t="s">
        <v>96</v>
      </c>
      <c r="R4984" t="s">
        <v>55</v>
      </c>
      <c r="S4984" t="s">
        <v>42</v>
      </c>
      <c r="T4984">
        <v>4</v>
      </c>
      <c r="U4984" s="2">
        <v>469.79399999999998</v>
      </c>
      <c r="V4984" s="2">
        <v>1879.1759999999999</v>
      </c>
      <c r="W4984" s="2">
        <v>180.97177527303799</v>
      </c>
      <c r="X4984" s="2">
        <v>56.5536802638618</v>
      </c>
      <c r="Y4984" s="2">
        <v>2116.7014549999999</v>
      </c>
    </row>
    <row r="4985" spans="1:25" x14ac:dyDescent="0.3">
      <c r="A4985">
        <v>22176</v>
      </c>
      <c r="B4985">
        <v>48087</v>
      </c>
      <c r="C4985" s="1">
        <v>41182</v>
      </c>
      <c r="D4985" s="1">
        <v>41194</v>
      </c>
      <c r="E4985" s="1">
        <v>41189</v>
      </c>
      <c r="F4985">
        <v>5</v>
      </c>
      <c r="G4985" t="s">
        <v>25</v>
      </c>
      <c r="H4985">
        <v>0</v>
      </c>
      <c r="I4985">
        <v>29885</v>
      </c>
      <c r="J4985">
        <v>283</v>
      </c>
      <c r="K4985">
        <v>1</v>
      </c>
      <c r="L4985" t="s">
        <v>78</v>
      </c>
      <c r="M4985" t="s">
        <v>27</v>
      </c>
      <c r="N4985">
        <v>5</v>
      </c>
      <c r="O4985" t="s">
        <v>28</v>
      </c>
      <c r="P4985">
        <v>764</v>
      </c>
      <c r="Q4985" t="s">
        <v>54</v>
      </c>
      <c r="R4985" t="s">
        <v>55</v>
      </c>
      <c r="S4985" t="s">
        <v>42</v>
      </c>
      <c r="T4985">
        <v>5</v>
      </c>
      <c r="U4985" s="2">
        <v>469.79399999999998</v>
      </c>
      <c r="V4985" s="2">
        <v>2348.9699999999998</v>
      </c>
      <c r="W4985" s="2">
        <v>226.21471909129701</v>
      </c>
      <c r="X4985" s="2">
        <v>70.692100329827198</v>
      </c>
      <c r="Y4985" s="2">
        <v>2645.8768190000001</v>
      </c>
    </row>
    <row r="4986" spans="1:25" x14ac:dyDescent="0.3">
      <c r="A4986">
        <v>22177</v>
      </c>
      <c r="B4986">
        <v>48087</v>
      </c>
      <c r="C4986" s="1">
        <v>41182</v>
      </c>
      <c r="D4986" s="1">
        <v>41194</v>
      </c>
      <c r="E4986" s="1">
        <v>41189</v>
      </c>
      <c r="F4986">
        <v>5</v>
      </c>
      <c r="G4986" t="s">
        <v>25</v>
      </c>
      <c r="H4986">
        <v>0</v>
      </c>
      <c r="I4986">
        <v>29885</v>
      </c>
      <c r="J4986">
        <v>283</v>
      </c>
      <c r="K4986">
        <v>1</v>
      </c>
      <c r="L4986" t="s">
        <v>78</v>
      </c>
      <c r="M4986" t="s">
        <v>27</v>
      </c>
      <c r="N4986">
        <v>5</v>
      </c>
      <c r="O4986" t="s">
        <v>28</v>
      </c>
      <c r="P4986">
        <v>826</v>
      </c>
      <c r="Q4986" t="s">
        <v>116</v>
      </c>
      <c r="R4986" t="s">
        <v>111</v>
      </c>
      <c r="S4986" t="s">
        <v>31</v>
      </c>
      <c r="T4986">
        <v>2</v>
      </c>
      <c r="U4986" s="2">
        <v>67.539000000000001</v>
      </c>
      <c r="V4986" s="2">
        <v>135.078</v>
      </c>
      <c r="W4986" s="2">
        <v>13.008523661610999</v>
      </c>
      <c r="X4986" s="2">
        <v>4.0651636795499</v>
      </c>
      <c r="Y4986" s="2">
        <v>152.15168800000001</v>
      </c>
    </row>
    <row r="4987" spans="1:25" x14ac:dyDescent="0.3">
      <c r="A4987">
        <v>22178</v>
      </c>
      <c r="B4987">
        <v>48087</v>
      </c>
      <c r="C4987" s="1">
        <v>41182</v>
      </c>
      <c r="D4987" s="1">
        <v>41194</v>
      </c>
      <c r="E4987" s="1">
        <v>41189</v>
      </c>
      <c r="F4987">
        <v>5</v>
      </c>
      <c r="G4987" t="s">
        <v>25</v>
      </c>
      <c r="H4987">
        <v>0</v>
      </c>
      <c r="I4987">
        <v>29885</v>
      </c>
      <c r="J4987">
        <v>283</v>
      </c>
      <c r="K4987">
        <v>1</v>
      </c>
      <c r="L4987" t="s">
        <v>78</v>
      </c>
      <c r="M4987" t="s">
        <v>27</v>
      </c>
      <c r="N4987">
        <v>5</v>
      </c>
      <c r="O4987" t="s">
        <v>28</v>
      </c>
      <c r="P4987">
        <v>795</v>
      </c>
      <c r="Q4987" t="s">
        <v>118</v>
      </c>
      <c r="R4987" t="s">
        <v>55</v>
      </c>
      <c r="S4987" t="s">
        <v>42</v>
      </c>
      <c r="T4987">
        <v>1</v>
      </c>
      <c r="U4987" s="2">
        <v>1308.9375</v>
      </c>
      <c r="V4987" s="2">
        <v>1308.9375</v>
      </c>
      <c r="W4987" s="2">
        <v>126.05564518515099</v>
      </c>
      <c r="X4987" s="2">
        <v>39.3923894623913</v>
      </c>
      <c r="Y4987" s="2">
        <v>1474.385534</v>
      </c>
    </row>
    <row r="4988" spans="1:25" x14ac:dyDescent="0.3">
      <c r="A4988">
        <v>22179</v>
      </c>
      <c r="B4988">
        <v>48087</v>
      </c>
      <c r="C4988" s="1">
        <v>41182</v>
      </c>
      <c r="D4988" s="1">
        <v>41194</v>
      </c>
      <c r="E4988" s="1">
        <v>41189</v>
      </c>
      <c r="F4988">
        <v>5</v>
      </c>
      <c r="G4988" t="s">
        <v>25</v>
      </c>
      <c r="H4988">
        <v>0</v>
      </c>
      <c r="I4988">
        <v>29885</v>
      </c>
      <c r="J4988">
        <v>283</v>
      </c>
      <c r="K4988">
        <v>1</v>
      </c>
      <c r="L4988" t="s">
        <v>78</v>
      </c>
      <c r="M4988" t="s">
        <v>27</v>
      </c>
      <c r="N4988">
        <v>5</v>
      </c>
      <c r="O4988" t="s">
        <v>28</v>
      </c>
      <c r="P4988">
        <v>793</v>
      </c>
      <c r="Q4988" t="s">
        <v>107</v>
      </c>
      <c r="R4988" t="s">
        <v>55</v>
      </c>
      <c r="S4988" t="s">
        <v>42</v>
      </c>
      <c r="T4988">
        <v>2</v>
      </c>
      <c r="U4988" s="2">
        <v>1308.9375</v>
      </c>
      <c r="V4988" s="2">
        <v>2617.875</v>
      </c>
      <c r="W4988" s="2">
        <v>252.11129037030301</v>
      </c>
      <c r="X4988" s="2">
        <v>78.784778924782501</v>
      </c>
      <c r="Y4988" s="2">
        <v>2948.7710689999999</v>
      </c>
    </row>
    <row r="4989" spans="1:25" x14ac:dyDescent="0.3">
      <c r="A4989">
        <v>22180</v>
      </c>
      <c r="B4989">
        <v>48087</v>
      </c>
      <c r="C4989" s="1">
        <v>41182</v>
      </c>
      <c r="D4989" s="1">
        <v>41194</v>
      </c>
      <c r="E4989" s="1">
        <v>41189</v>
      </c>
      <c r="F4989">
        <v>5</v>
      </c>
      <c r="G4989" t="s">
        <v>25</v>
      </c>
      <c r="H4989">
        <v>0</v>
      </c>
      <c r="I4989">
        <v>29885</v>
      </c>
      <c r="J4989">
        <v>283</v>
      </c>
      <c r="K4989">
        <v>1</v>
      </c>
      <c r="L4989" t="s">
        <v>78</v>
      </c>
      <c r="M4989" t="s">
        <v>27</v>
      </c>
      <c r="N4989">
        <v>5</v>
      </c>
      <c r="O4989" t="s">
        <v>28</v>
      </c>
      <c r="P4989">
        <v>819</v>
      </c>
      <c r="Q4989" t="s">
        <v>125</v>
      </c>
      <c r="R4989" t="s">
        <v>111</v>
      </c>
      <c r="S4989" t="s">
        <v>31</v>
      </c>
      <c r="T4989">
        <v>2</v>
      </c>
      <c r="U4989" s="2">
        <v>149.03100000000001</v>
      </c>
      <c r="V4989" s="2">
        <v>298.06200000000001</v>
      </c>
      <c r="W4989" s="2">
        <v>28.704500952243102</v>
      </c>
      <c r="X4989" s="2">
        <v>8.9701566254609002</v>
      </c>
      <c r="Y4989" s="2">
        <v>335.73665799999998</v>
      </c>
    </row>
    <row r="4990" spans="1:25" x14ac:dyDescent="0.3">
      <c r="A4990">
        <v>22181</v>
      </c>
      <c r="B4990">
        <v>48087</v>
      </c>
      <c r="C4990" s="1">
        <v>41182</v>
      </c>
      <c r="D4990" s="1">
        <v>41194</v>
      </c>
      <c r="E4990" s="1">
        <v>41189</v>
      </c>
      <c r="F4990">
        <v>5</v>
      </c>
      <c r="G4990" t="s">
        <v>25</v>
      </c>
      <c r="H4990">
        <v>0</v>
      </c>
      <c r="I4990">
        <v>29885</v>
      </c>
      <c r="J4990">
        <v>283</v>
      </c>
      <c r="K4990">
        <v>1</v>
      </c>
      <c r="L4990" t="s">
        <v>78</v>
      </c>
      <c r="M4990" t="s">
        <v>27</v>
      </c>
      <c r="N4990">
        <v>5</v>
      </c>
      <c r="O4990" t="s">
        <v>28</v>
      </c>
      <c r="P4990">
        <v>797</v>
      </c>
      <c r="Q4990" t="s">
        <v>114</v>
      </c>
      <c r="R4990" t="s">
        <v>55</v>
      </c>
      <c r="S4990" t="s">
        <v>42</v>
      </c>
      <c r="T4990">
        <v>2</v>
      </c>
      <c r="U4990" s="2">
        <v>600.26250000000005</v>
      </c>
      <c r="V4990" s="2">
        <v>1200.5250000000001</v>
      </c>
      <c r="W4990" s="2">
        <v>115.615110298164</v>
      </c>
      <c r="X4990" s="2">
        <v>36.129722281879197</v>
      </c>
      <c r="Y4990" s="2">
        <v>1352.269832</v>
      </c>
    </row>
    <row r="4991" spans="1:25" x14ac:dyDescent="0.3">
      <c r="A4991">
        <v>22182</v>
      </c>
      <c r="B4991">
        <v>48087</v>
      </c>
      <c r="C4991" s="1">
        <v>41182</v>
      </c>
      <c r="D4991" s="1">
        <v>41194</v>
      </c>
      <c r="E4991" s="1">
        <v>41189</v>
      </c>
      <c r="F4991">
        <v>5</v>
      </c>
      <c r="G4991" t="s">
        <v>25</v>
      </c>
      <c r="H4991">
        <v>0</v>
      </c>
      <c r="I4991">
        <v>29885</v>
      </c>
      <c r="J4991">
        <v>283</v>
      </c>
      <c r="K4991">
        <v>1</v>
      </c>
      <c r="L4991" t="s">
        <v>78</v>
      </c>
      <c r="M4991" t="s">
        <v>27</v>
      </c>
      <c r="N4991">
        <v>5</v>
      </c>
      <c r="O4991" t="s">
        <v>28</v>
      </c>
      <c r="P4991">
        <v>770</v>
      </c>
      <c r="Q4991" t="s">
        <v>56</v>
      </c>
      <c r="R4991" t="s">
        <v>55</v>
      </c>
      <c r="S4991" t="s">
        <v>42</v>
      </c>
      <c r="T4991">
        <v>3</v>
      </c>
      <c r="U4991" s="2">
        <v>469.79399999999998</v>
      </c>
      <c r="V4991" s="2">
        <v>1409.3820000000001</v>
      </c>
      <c r="W4991" s="2">
        <v>135.728831454778</v>
      </c>
      <c r="X4991" s="2">
        <v>42.415260197896302</v>
      </c>
      <c r="Y4991" s="2">
        <v>1587.526091</v>
      </c>
    </row>
    <row r="4992" spans="1:25" x14ac:dyDescent="0.3">
      <c r="A4992">
        <v>22183</v>
      </c>
      <c r="B4992">
        <v>48087</v>
      </c>
      <c r="C4992" s="1">
        <v>41182</v>
      </c>
      <c r="D4992" s="1">
        <v>41194</v>
      </c>
      <c r="E4992" s="1">
        <v>41189</v>
      </c>
      <c r="F4992">
        <v>5</v>
      </c>
      <c r="G4992" t="s">
        <v>25</v>
      </c>
      <c r="H4992">
        <v>0</v>
      </c>
      <c r="I4992">
        <v>29885</v>
      </c>
      <c r="J4992">
        <v>283</v>
      </c>
      <c r="K4992">
        <v>1</v>
      </c>
      <c r="L4992" t="s">
        <v>78</v>
      </c>
      <c r="M4992" t="s">
        <v>27</v>
      </c>
      <c r="N4992">
        <v>5</v>
      </c>
      <c r="O4992" t="s">
        <v>28</v>
      </c>
      <c r="P4992">
        <v>790</v>
      </c>
      <c r="Q4992" t="s">
        <v>106</v>
      </c>
      <c r="R4992" t="s">
        <v>55</v>
      </c>
      <c r="S4992" t="s">
        <v>42</v>
      </c>
      <c r="T4992">
        <v>3</v>
      </c>
      <c r="U4992" s="2">
        <v>1466.01</v>
      </c>
      <c r="V4992" s="2">
        <v>4398.03</v>
      </c>
      <c r="W4992" s="2">
        <v>423.54696782210902</v>
      </c>
      <c r="X4992" s="2">
        <v>132.35842859363399</v>
      </c>
      <c r="Y4992" s="2">
        <v>4953.9353970000002</v>
      </c>
    </row>
    <row r="4993" spans="1:25" x14ac:dyDescent="0.3">
      <c r="A4993">
        <v>22184</v>
      </c>
      <c r="B4993">
        <v>48087</v>
      </c>
      <c r="C4993" s="1">
        <v>41182</v>
      </c>
      <c r="D4993" s="1">
        <v>41194</v>
      </c>
      <c r="E4993" s="1">
        <v>41189</v>
      </c>
      <c r="F4993">
        <v>5</v>
      </c>
      <c r="G4993" t="s">
        <v>25</v>
      </c>
      <c r="H4993">
        <v>0</v>
      </c>
      <c r="I4993">
        <v>29885</v>
      </c>
      <c r="J4993">
        <v>283</v>
      </c>
      <c r="K4993">
        <v>1</v>
      </c>
      <c r="L4993" t="s">
        <v>78</v>
      </c>
      <c r="M4993" t="s">
        <v>27</v>
      </c>
      <c r="N4993">
        <v>5</v>
      </c>
      <c r="O4993" t="s">
        <v>28</v>
      </c>
      <c r="P4993">
        <v>761</v>
      </c>
      <c r="Q4993" t="s">
        <v>83</v>
      </c>
      <c r="R4993" t="s">
        <v>55</v>
      </c>
      <c r="S4993" t="s">
        <v>42</v>
      </c>
      <c r="T4993">
        <v>2</v>
      </c>
      <c r="U4993" s="2">
        <v>469.79399999999998</v>
      </c>
      <c r="V4993" s="2">
        <v>939.58799999999997</v>
      </c>
      <c r="W4993" s="2">
        <v>90.485887636519095</v>
      </c>
      <c r="X4993" s="2">
        <v>28.2768401319309</v>
      </c>
      <c r="Y4993" s="2">
        <v>1058.3507279999999</v>
      </c>
    </row>
    <row r="4994" spans="1:25" x14ac:dyDescent="0.3">
      <c r="A4994">
        <v>22185</v>
      </c>
      <c r="B4994">
        <v>48087</v>
      </c>
      <c r="C4994" s="1">
        <v>41182</v>
      </c>
      <c r="D4994" s="1">
        <v>41194</v>
      </c>
      <c r="E4994" s="1">
        <v>41189</v>
      </c>
      <c r="F4994">
        <v>5</v>
      </c>
      <c r="G4994" t="s">
        <v>25</v>
      </c>
      <c r="H4994">
        <v>0</v>
      </c>
      <c r="I4994">
        <v>29885</v>
      </c>
      <c r="J4994">
        <v>283</v>
      </c>
      <c r="K4994">
        <v>1</v>
      </c>
      <c r="L4994" t="s">
        <v>78</v>
      </c>
      <c r="M4994" t="s">
        <v>27</v>
      </c>
      <c r="N4994">
        <v>5</v>
      </c>
      <c r="O4994" t="s">
        <v>28</v>
      </c>
      <c r="P4994">
        <v>765</v>
      </c>
      <c r="Q4994" t="s">
        <v>62</v>
      </c>
      <c r="R4994" t="s">
        <v>55</v>
      </c>
      <c r="S4994" t="s">
        <v>42</v>
      </c>
      <c r="T4994">
        <v>1</v>
      </c>
      <c r="U4994" s="2">
        <v>469.79399999999998</v>
      </c>
      <c r="V4994" s="2">
        <v>469.79399999999998</v>
      </c>
      <c r="W4994" s="2">
        <v>45.242943818259597</v>
      </c>
      <c r="X4994" s="2">
        <v>14.1384200659654</v>
      </c>
      <c r="Y4994" s="2">
        <v>529.17536399999995</v>
      </c>
    </row>
    <row r="4995" spans="1:25" x14ac:dyDescent="0.3">
      <c r="A4995">
        <v>22186</v>
      </c>
      <c r="B4995">
        <v>48087</v>
      </c>
      <c r="C4995" s="1">
        <v>41182</v>
      </c>
      <c r="D4995" s="1">
        <v>41194</v>
      </c>
      <c r="E4995" s="1">
        <v>41189</v>
      </c>
      <c r="F4995">
        <v>5</v>
      </c>
      <c r="G4995" t="s">
        <v>25</v>
      </c>
      <c r="H4995">
        <v>0</v>
      </c>
      <c r="I4995">
        <v>29885</v>
      </c>
      <c r="J4995">
        <v>283</v>
      </c>
      <c r="K4995">
        <v>1</v>
      </c>
      <c r="L4995" t="s">
        <v>78</v>
      </c>
      <c r="M4995" t="s">
        <v>27</v>
      </c>
      <c r="N4995">
        <v>5</v>
      </c>
      <c r="O4995" t="s">
        <v>28</v>
      </c>
      <c r="P4995">
        <v>789</v>
      </c>
      <c r="Q4995" t="s">
        <v>117</v>
      </c>
      <c r="R4995" t="s">
        <v>55</v>
      </c>
      <c r="S4995" t="s">
        <v>42</v>
      </c>
      <c r="T4995">
        <v>4</v>
      </c>
      <c r="U4995" s="2">
        <v>1466.01</v>
      </c>
      <c r="V4995" s="2">
        <v>5864.04</v>
      </c>
      <c r="W4995" s="2">
        <v>564.72929042947897</v>
      </c>
      <c r="X4995" s="2">
        <v>176.477904791512</v>
      </c>
      <c r="Y4995" s="2">
        <v>6605.2471949999999</v>
      </c>
    </row>
    <row r="4996" spans="1:25" x14ac:dyDescent="0.3">
      <c r="A4996">
        <v>22187</v>
      </c>
      <c r="B4996">
        <v>48087</v>
      </c>
      <c r="C4996" s="1">
        <v>41182</v>
      </c>
      <c r="D4996" s="1">
        <v>41194</v>
      </c>
      <c r="E4996" s="1">
        <v>41189</v>
      </c>
      <c r="F4996">
        <v>5</v>
      </c>
      <c r="G4996" t="s">
        <v>25</v>
      </c>
      <c r="H4996">
        <v>0</v>
      </c>
      <c r="I4996">
        <v>29885</v>
      </c>
      <c r="J4996">
        <v>283</v>
      </c>
      <c r="K4996">
        <v>1</v>
      </c>
      <c r="L4996" t="s">
        <v>78</v>
      </c>
      <c r="M4996" t="s">
        <v>27</v>
      </c>
      <c r="N4996">
        <v>5</v>
      </c>
      <c r="O4996" t="s">
        <v>28</v>
      </c>
      <c r="P4996">
        <v>820</v>
      </c>
      <c r="Q4996" t="s">
        <v>132</v>
      </c>
      <c r="R4996" t="s">
        <v>111</v>
      </c>
      <c r="S4996" t="s">
        <v>31</v>
      </c>
      <c r="T4996">
        <v>2</v>
      </c>
      <c r="U4996" s="2">
        <v>198.036</v>
      </c>
      <c r="V4996" s="2">
        <v>396.072</v>
      </c>
      <c r="W4996" s="2">
        <v>38.143235639420098</v>
      </c>
      <c r="X4996" s="2">
        <v>11.9197612408142</v>
      </c>
      <c r="Y4996" s="2">
        <v>446.134997</v>
      </c>
    </row>
    <row r="4997" spans="1:25" x14ac:dyDescent="0.3">
      <c r="A4997">
        <v>22188</v>
      </c>
      <c r="B4997">
        <v>48087</v>
      </c>
      <c r="C4997" s="1">
        <v>41182</v>
      </c>
      <c r="D4997" s="1">
        <v>41194</v>
      </c>
      <c r="E4997" s="1">
        <v>41189</v>
      </c>
      <c r="F4997">
        <v>5</v>
      </c>
      <c r="G4997" t="s">
        <v>25</v>
      </c>
      <c r="H4997">
        <v>0</v>
      </c>
      <c r="I4997">
        <v>29885</v>
      </c>
      <c r="J4997">
        <v>283</v>
      </c>
      <c r="K4997">
        <v>1</v>
      </c>
      <c r="L4997" t="s">
        <v>78</v>
      </c>
      <c r="M4997" t="s">
        <v>27</v>
      </c>
      <c r="N4997">
        <v>5</v>
      </c>
      <c r="O4997" t="s">
        <v>28</v>
      </c>
      <c r="P4997">
        <v>760</v>
      </c>
      <c r="Q4997" t="s">
        <v>72</v>
      </c>
      <c r="R4997" t="s">
        <v>55</v>
      </c>
      <c r="S4997" t="s">
        <v>42</v>
      </c>
      <c r="T4997">
        <v>2</v>
      </c>
      <c r="U4997" s="2">
        <v>469.79399999999998</v>
      </c>
      <c r="V4997" s="2">
        <v>939.58799999999997</v>
      </c>
      <c r="W4997" s="2">
        <v>90.485887636519095</v>
      </c>
      <c r="X4997" s="2">
        <v>28.2768401319309</v>
      </c>
      <c r="Y4997" s="2">
        <v>1058.3507279999999</v>
      </c>
    </row>
    <row r="4998" spans="1:25" x14ac:dyDescent="0.3">
      <c r="A4998">
        <v>22189</v>
      </c>
      <c r="B4998">
        <v>48087</v>
      </c>
      <c r="C4998" s="1">
        <v>41182</v>
      </c>
      <c r="D4998" s="1">
        <v>41194</v>
      </c>
      <c r="E4998" s="1">
        <v>41189</v>
      </c>
      <c r="F4998">
        <v>5</v>
      </c>
      <c r="G4998" t="s">
        <v>25</v>
      </c>
      <c r="H4998">
        <v>0</v>
      </c>
      <c r="I4998">
        <v>29885</v>
      </c>
      <c r="J4998">
        <v>283</v>
      </c>
      <c r="K4998">
        <v>1</v>
      </c>
      <c r="L4998" t="s">
        <v>78</v>
      </c>
      <c r="M4998" t="s">
        <v>27</v>
      </c>
      <c r="N4998">
        <v>5</v>
      </c>
      <c r="O4998" t="s">
        <v>28</v>
      </c>
      <c r="P4998">
        <v>794</v>
      </c>
      <c r="Q4998" t="s">
        <v>124</v>
      </c>
      <c r="R4998" t="s">
        <v>55</v>
      </c>
      <c r="S4998" t="s">
        <v>42</v>
      </c>
      <c r="T4998">
        <v>3</v>
      </c>
      <c r="U4998" s="2">
        <v>1308.9375</v>
      </c>
      <c r="V4998" s="2">
        <v>3926.8125</v>
      </c>
      <c r="W4998" s="2">
        <v>378.16693555545402</v>
      </c>
      <c r="X4998" s="2">
        <v>118.177168387173</v>
      </c>
      <c r="Y4998" s="2">
        <v>4423.1566039999998</v>
      </c>
    </row>
    <row r="4999" spans="1:25" x14ac:dyDescent="0.3">
      <c r="A4999">
        <v>22190</v>
      </c>
      <c r="B4999">
        <v>48088</v>
      </c>
      <c r="C4999" s="1">
        <v>41182</v>
      </c>
      <c r="D4999" s="1">
        <v>41194</v>
      </c>
      <c r="E4999" s="1">
        <v>41189</v>
      </c>
      <c r="F4999">
        <v>2</v>
      </c>
      <c r="G4999" t="s">
        <v>82</v>
      </c>
      <c r="H4999">
        <v>0</v>
      </c>
      <c r="I4999">
        <v>29985</v>
      </c>
      <c r="J4999">
        <v>282</v>
      </c>
      <c r="K4999">
        <v>10</v>
      </c>
      <c r="L4999" t="s">
        <v>186</v>
      </c>
      <c r="M4999" t="s">
        <v>187</v>
      </c>
      <c r="N4999">
        <v>5</v>
      </c>
      <c r="O4999" t="s">
        <v>28</v>
      </c>
      <c r="P4999">
        <v>783</v>
      </c>
      <c r="Q4999" t="s">
        <v>171</v>
      </c>
      <c r="R4999" t="s">
        <v>41</v>
      </c>
      <c r="S4999" t="s">
        <v>42</v>
      </c>
      <c r="T4999">
        <v>3</v>
      </c>
      <c r="U4999" s="2">
        <v>1229.4589000000001</v>
      </c>
      <c r="V4999" s="2">
        <v>3688.3766999999998</v>
      </c>
      <c r="W4999" s="2">
        <v>353.87349118331298</v>
      </c>
      <c r="X4999" s="2">
        <v>110.585472184062</v>
      </c>
      <c r="Y4999" s="2">
        <v>4152.8356629999998</v>
      </c>
    </row>
    <row r="5000" spans="1:25" x14ac:dyDescent="0.3">
      <c r="A5000">
        <v>22191</v>
      </c>
      <c r="B5000">
        <v>48088</v>
      </c>
      <c r="C5000" s="1">
        <v>41182</v>
      </c>
      <c r="D5000" s="1">
        <v>41194</v>
      </c>
      <c r="E5000" s="1">
        <v>41189</v>
      </c>
      <c r="F5000">
        <v>2</v>
      </c>
      <c r="G5000" t="s">
        <v>82</v>
      </c>
      <c r="H5000">
        <v>0</v>
      </c>
      <c r="I5000">
        <v>29985</v>
      </c>
      <c r="J5000">
        <v>282</v>
      </c>
      <c r="K5000">
        <v>10</v>
      </c>
      <c r="L5000" t="s">
        <v>186</v>
      </c>
      <c r="M5000" t="s">
        <v>187</v>
      </c>
      <c r="N5000">
        <v>5</v>
      </c>
      <c r="O5000" t="s">
        <v>28</v>
      </c>
      <c r="P5000">
        <v>780</v>
      </c>
      <c r="Q5000" t="s">
        <v>182</v>
      </c>
      <c r="R5000" t="s">
        <v>41</v>
      </c>
      <c r="S5000" t="s">
        <v>42</v>
      </c>
      <c r="T5000">
        <v>3</v>
      </c>
      <c r="U5000" s="2">
        <v>1242.8517999999999</v>
      </c>
      <c r="V5000" s="2">
        <v>3728.5554000000002</v>
      </c>
      <c r="W5000" s="2">
        <v>357.728351463774</v>
      </c>
      <c r="X5000" s="2">
        <v>111.790116089127</v>
      </c>
      <c r="Y5000" s="2">
        <v>4198.0738670000001</v>
      </c>
    </row>
    <row r="5001" spans="1:25" x14ac:dyDescent="0.3">
      <c r="A5001">
        <v>22192</v>
      </c>
      <c r="B5001">
        <v>48088</v>
      </c>
      <c r="C5001" s="1">
        <v>41182</v>
      </c>
      <c r="D5001" s="1">
        <v>41194</v>
      </c>
      <c r="E5001" s="1">
        <v>41189</v>
      </c>
      <c r="F5001">
        <v>2</v>
      </c>
      <c r="G5001" t="s">
        <v>82</v>
      </c>
      <c r="H5001">
        <v>0</v>
      </c>
      <c r="I5001">
        <v>29985</v>
      </c>
      <c r="J5001">
        <v>282</v>
      </c>
      <c r="K5001">
        <v>10</v>
      </c>
      <c r="L5001" t="s">
        <v>186</v>
      </c>
      <c r="M5001" t="s">
        <v>187</v>
      </c>
      <c r="N5001">
        <v>5</v>
      </c>
      <c r="O5001" t="s">
        <v>28</v>
      </c>
      <c r="P5001">
        <v>863</v>
      </c>
      <c r="Q5001" t="s">
        <v>185</v>
      </c>
      <c r="R5001" t="s">
        <v>134</v>
      </c>
      <c r="S5001" t="s">
        <v>36</v>
      </c>
      <c r="T5001">
        <v>3</v>
      </c>
      <c r="U5001" s="2">
        <v>22.794</v>
      </c>
      <c r="V5001" s="2">
        <v>68.382000000000005</v>
      </c>
      <c r="W5001" s="2">
        <v>6.5607661695989998</v>
      </c>
      <c r="X5001" s="2">
        <v>2.0502395427479998</v>
      </c>
      <c r="Y5001" s="2">
        <v>76.993005999999994</v>
      </c>
    </row>
    <row r="5002" spans="1:25" x14ac:dyDescent="0.3">
      <c r="A5002">
        <v>22193</v>
      </c>
      <c r="B5002">
        <v>48088</v>
      </c>
      <c r="C5002" s="1">
        <v>41182</v>
      </c>
      <c r="D5002" s="1">
        <v>41194</v>
      </c>
      <c r="E5002" s="1">
        <v>41189</v>
      </c>
      <c r="F5002">
        <v>2</v>
      </c>
      <c r="G5002" t="s">
        <v>82</v>
      </c>
      <c r="H5002">
        <v>0</v>
      </c>
      <c r="I5002">
        <v>29985</v>
      </c>
      <c r="J5002">
        <v>282</v>
      </c>
      <c r="K5002">
        <v>10</v>
      </c>
      <c r="L5002" t="s">
        <v>186</v>
      </c>
      <c r="M5002" t="s">
        <v>187</v>
      </c>
      <c r="N5002">
        <v>5</v>
      </c>
      <c r="O5002" t="s">
        <v>28</v>
      </c>
      <c r="P5002">
        <v>782</v>
      </c>
      <c r="Q5002" t="s">
        <v>184</v>
      </c>
      <c r="R5002" t="s">
        <v>41</v>
      </c>
      <c r="S5002" t="s">
        <v>42</v>
      </c>
      <c r="T5002">
        <v>3</v>
      </c>
      <c r="U5002" s="2">
        <v>1229.4589000000001</v>
      </c>
      <c r="V5002" s="2">
        <v>3688.3766999999998</v>
      </c>
      <c r="W5002" s="2">
        <v>353.87349118331298</v>
      </c>
      <c r="X5002" s="2">
        <v>110.585472184062</v>
      </c>
      <c r="Y5002" s="2">
        <v>4152.8356629999998</v>
      </c>
    </row>
    <row r="5003" spans="1:25" x14ac:dyDescent="0.3">
      <c r="A5003">
        <v>22446</v>
      </c>
      <c r="B5003">
        <v>48287</v>
      </c>
      <c r="C5003" s="1">
        <v>41212</v>
      </c>
      <c r="D5003" s="1">
        <v>41224</v>
      </c>
      <c r="E5003" s="1">
        <v>41219</v>
      </c>
      <c r="F5003">
        <v>5</v>
      </c>
      <c r="G5003" t="s">
        <v>25</v>
      </c>
      <c r="H5003">
        <v>0</v>
      </c>
      <c r="I5003">
        <v>29832</v>
      </c>
      <c r="J5003">
        <v>289</v>
      </c>
      <c r="K5003">
        <v>6</v>
      </c>
      <c r="L5003" t="s">
        <v>26</v>
      </c>
      <c r="M5003" t="s">
        <v>27</v>
      </c>
      <c r="N5003">
        <v>5</v>
      </c>
      <c r="O5003" t="s">
        <v>28</v>
      </c>
      <c r="P5003">
        <v>820</v>
      </c>
      <c r="Q5003" t="s">
        <v>132</v>
      </c>
      <c r="R5003" t="s">
        <v>111</v>
      </c>
      <c r="S5003" t="s">
        <v>31</v>
      </c>
      <c r="T5003">
        <v>1</v>
      </c>
      <c r="U5003" s="2">
        <v>198.036</v>
      </c>
      <c r="V5003" s="2">
        <v>198.036</v>
      </c>
      <c r="W5003" s="2">
        <v>19.5396</v>
      </c>
      <c r="X5003" s="2">
        <v>6.1060999999999996</v>
      </c>
      <c r="Y5003" s="2">
        <v>223.68170000000001</v>
      </c>
    </row>
    <row r="5004" spans="1:25" x14ac:dyDescent="0.3">
      <c r="A5004">
        <v>22449</v>
      </c>
      <c r="B5004">
        <v>48289</v>
      </c>
      <c r="C5004" s="1">
        <v>41212</v>
      </c>
      <c r="D5004" s="1">
        <v>41224</v>
      </c>
      <c r="E5004" s="1">
        <v>41219</v>
      </c>
      <c r="F5004">
        <v>2</v>
      </c>
      <c r="G5004" t="s">
        <v>82</v>
      </c>
      <c r="H5004">
        <v>0</v>
      </c>
      <c r="I5004">
        <v>30064</v>
      </c>
      <c r="J5004">
        <v>283</v>
      </c>
      <c r="K5004">
        <v>1</v>
      </c>
      <c r="L5004" t="s">
        <v>78</v>
      </c>
      <c r="M5004" t="s">
        <v>27</v>
      </c>
      <c r="N5004">
        <v>5</v>
      </c>
      <c r="O5004" t="s">
        <v>28</v>
      </c>
      <c r="P5004">
        <v>726</v>
      </c>
      <c r="Q5004" t="s">
        <v>73</v>
      </c>
      <c r="R5004" t="s">
        <v>58</v>
      </c>
      <c r="S5004" t="s">
        <v>31</v>
      </c>
      <c r="T5004">
        <v>1</v>
      </c>
      <c r="U5004" s="2">
        <v>202.33199999999999</v>
      </c>
      <c r="V5004" s="2">
        <v>202.33199999999999</v>
      </c>
      <c r="W5004" s="2">
        <v>19.963432570915</v>
      </c>
      <c r="X5004" s="2">
        <v>6.2385547781398003</v>
      </c>
      <c r="Y5004" s="2">
        <v>228.53398799999999</v>
      </c>
    </row>
    <row r="5005" spans="1:25" x14ac:dyDescent="0.3">
      <c r="A5005">
        <v>22450</v>
      </c>
      <c r="B5005">
        <v>48289</v>
      </c>
      <c r="C5005" s="1">
        <v>41212</v>
      </c>
      <c r="D5005" s="1">
        <v>41224</v>
      </c>
      <c r="E5005" s="1">
        <v>41219</v>
      </c>
      <c r="F5005">
        <v>2</v>
      </c>
      <c r="G5005" t="s">
        <v>82</v>
      </c>
      <c r="H5005">
        <v>0</v>
      </c>
      <c r="I5005">
        <v>30064</v>
      </c>
      <c r="J5005">
        <v>283</v>
      </c>
      <c r="K5005">
        <v>1</v>
      </c>
      <c r="L5005" t="s">
        <v>78</v>
      </c>
      <c r="M5005" t="s">
        <v>27</v>
      </c>
      <c r="N5005">
        <v>5</v>
      </c>
      <c r="O5005" t="s">
        <v>28</v>
      </c>
      <c r="P5005">
        <v>813</v>
      </c>
      <c r="Q5005" t="s">
        <v>108</v>
      </c>
      <c r="R5005" t="s">
        <v>109</v>
      </c>
      <c r="S5005" t="s">
        <v>31</v>
      </c>
      <c r="T5005">
        <v>1</v>
      </c>
      <c r="U5005" s="2">
        <v>65.601799999999997</v>
      </c>
      <c r="V5005" s="2">
        <v>65.601799999999997</v>
      </c>
      <c r="W5005" s="2">
        <v>6.4727137122681997</v>
      </c>
      <c r="X5005" s="2">
        <v>2.0227172313057999</v>
      </c>
      <c r="Y5005" s="2">
        <v>74.097230999999994</v>
      </c>
    </row>
    <row r="5006" spans="1:25" x14ac:dyDescent="0.3">
      <c r="A5006">
        <v>22451</v>
      </c>
      <c r="B5006">
        <v>48289</v>
      </c>
      <c r="C5006" s="1">
        <v>41212</v>
      </c>
      <c r="D5006" s="1">
        <v>41224</v>
      </c>
      <c r="E5006" s="1">
        <v>41219</v>
      </c>
      <c r="F5006">
        <v>2</v>
      </c>
      <c r="G5006" t="s">
        <v>82</v>
      </c>
      <c r="H5006">
        <v>0</v>
      </c>
      <c r="I5006">
        <v>30064</v>
      </c>
      <c r="J5006">
        <v>283</v>
      </c>
      <c r="K5006">
        <v>1</v>
      </c>
      <c r="L5006" t="s">
        <v>78</v>
      </c>
      <c r="M5006" t="s">
        <v>27</v>
      </c>
      <c r="N5006">
        <v>5</v>
      </c>
      <c r="O5006" t="s">
        <v>28</v>
      </c>
      <c r="P5006">
        <v>722</v>
      </c>
      <c r="Q5006" t="s">
        <v>70</v>
      </c>
      <c r="R5006" t="s">
        <v>58</v>
      </c>
      <c r="S5006" t="s">
        <v>31</v>
      </c>
      <c r="T5006">
        <v>2</v>
      </c>
      <c r="U5006" s="2">
        <v>183.93819999999999</v>
      </c>
      <c r="V5006" s="2">
        <v>367.87639999999999</v>
      </c>
      <c r="W5006" s="2">
        <v>36.297153716816702</v>
      </c>
      <c r="X5006" s="2">
        <v>11.342827990554399</v>
      </c>
      <c r="Y5006" s="2">
        <v>415.51638200000002</v>
      </c>
    </row>
    <row r="5007" spans="1:25" x14ac:dyDescent="0.3">
      <c r="A5007">
        <v>22461</v>
      </c>
      <c r="B5007">
        <v>48291</v>
      </c>
      <c r="C5007" s="1">
        <v>41212</v>
      </c>
      <c r="D5007" s="1">
        <v>41224</v>
      </c>
      <c r="E5007" s="1">
        <v>41219</v>
      </c>
      <c r="F5007">
        <v>5</v>
      </c>
      <c r="G5007" t="s">
        <v>25</v>
      </c>
      <c r="H5007">
        <v>0</v>
      </c>
      <c r="I5007">
        <v>29900</v>
      </c>
      <c r="J5007">
        <v>289</v>
      </c>
      <c r="K5007">
        <v>6</v>
      </c>
      <c r="L5007" t="s">
        <v>26</v>
      </c>
      <c r="M5007" t="s">
        <v>27</v>
      </c>
      <c r="N5007">
        <v>5</v>
      </c>
      <c r="O5007" t="s">
        <v>28</v>
      </c>
      <c r="P5007">
        <v>743</v>
      </c>
      <c r="Q5007" t="s">
        <v>32</v>
      </c>
      <c r="R5007" t="s">
        <v>30</v>
      </c>
      <c r="S5007" t="s">
        <v>31</v>
      </c>
      <c r="T5007">
        <v>1</v>
      </c>
      <c r="U5007" s="2">
        <v>736.14549999999997</v>
      </c>
      <c r="V5007" s="2">
        <v>736.14549999999997</v>
      </c>
      <c r="W5007" s="2">
        <v>72.632999999999996</v>
      </c>
      <c r="X5007" s="2">
        <v>22.697800000000001</v>
      </c>
      <c r="Y5007" s="2">
        <v>831.47630000000004</v>
      </c>
    </row>
    <row r="5008" spans="1:25" x14ac:dyDescent="0.3">
      <c r="A5008">
        <v>22490</v>
      </c>
      <c r="B5008">
        <v>48293</v>
      </c>
      <c r="C5008" s="1">
        <v>41212</v>
      </c>
      <c r="D5008" s="1">
        <v>41224</v>
      </c>
      <c r="E5008" s="1">
        <v>41219</v>
      </c>
      <c r="F5008">
        <v>4</v>
      </c>
      <c r="G5008" t="s">
        <v>91</v>
      </c>
      <c r="H5008">
        <v>0</v>
      </c>
      <c r="I5008">
        <v>30113</v>
      </c>
      <c r="J5008">
        <v>282</v>
      </c>
      <c r="K5008">
        <v>10</v>
      </c>
      <c r="L5008" t="s">
        <v>186</v>
      </c>
      <c r="M5008" t="s">
        <v>187</v>
      </c>
      <c r="N5008">
        <v>5</v>
      </c>
      <c r="O5008" t="s">
        <v>28</v>
      </c>
      <c r="P5008">
        <v>785</v>
      </c>
      <c r="Q5008" t="s">
        <v>175</v>
      </c>
      <c r="R5008" t="s">
        <v>41</v>
      </c>
      <c r="S5008" t="s">
        <v>42</v>
      </c>
      <c r="T5008">
        <v>1</v>
      </c>
      <c r="U5008" s="2">
        <v>647.99400000000003</v>
      </c>
      <c r="V5008" s="2">
        <v>647.99400000000003</v>
      </c>
      <c r="W5008" s="2">
        <v>62.300822910751599</v>
      </c>
      <c r="X5008" s="2">
        <v>19.4690070479352</v>
      </c>
      <c r="Y5008" s="2">
        <v>729.76382999999998</v>
      </c>
    </row>
    <row r="5009" spans="1:25" x14ac:dyDescent="0.3">
      <c r="A5009">
        <v>22491</v>
      </c>
      <c r="B5009">
        <v>48293</v>
      </c>
      <c r="C5009" s="1">
        <v>41212</v>
      </c>
      <c r="D5009" s="1">
        <v>41224</v>
      </c>
      <c r="E5009" s="1">
        <v>41219</v>
      </c>
      <c r="F5009">
        <v>4</v>
      </c>
      <c r="G5009" t="s">
        <v>91</v>
      </c>
      <c r="H5009">
        <v>0</v>
      </c>
      <c r="I5009">
        <v>30113</v>
      </c>
      <c r="J5009">
        <v>282</v>
      </c>
      <c r="K5009">
        <v>10</v>
      </c>
      <c r="L5009" t="s">
        <v>186</v>
      </c>
      <c r="M5009" t="s">
        <v>187</v>
      </c>
      <c r="N5009">
        <v>5</v>
      </c>
      <c r="O5009" t="s">
        <v>28</v>
      </c>
      <c r="P5009">
        <v>863</v>
      </c>
      <c r="Q5009" t="s">
        <v>185</v>
      </c>
      <c r="R5009" t="s">
        <v>134</v>
      </c>
      <c r="S5009" t="s">
        <v>36</v>
      </c>
      <c r="T5009">
        <v>6</v>
      </c>
      <c r="U5009" s="2">
        <v>22.794</v>
      </c>
      <c r="V5009" s="2">
        <v>136.76400000000001</v>
      </c>
      <c r="W5009" s="2">
        <v>13.149056541520499</v>
      </c>
      <c r="X5009" s="2">
        <v>4.1090801456554003</v>
      </c>
      <c r="Y5009" s="2">
        <v>154.02213699999999</v>
      </c>
    </row>
    <row r="5010" spans="1:25" x14ac:dyDescent="0.3">
      <c r="A5010">
        <v>22492</v>
      </c>
      <c r="B5010">
        <v>48293</v>
      </c>
      <c r="C5010" s="1">
        <v>41212</v>
      </c>
      <c r="D5010" s="1">
        <v>41224</v>
      </c>
      <c r="E5010" s="1">
        <v>41219</v>
      </c>
      <c r="F5010">
        <v>4</v>
      </c>
      <c r="G5010" t="s">
        <v>91</v>
      </c>
      <c r="H5010">
        <v>0</v>
      </c>
      <c r="I5010">
        <v>30113</v>
      </c>
      <c r="J5010">
        <v>282</v>
      </c>
      <c r="K5010">
        <v>10</v>
      </c>
      <c r="L5010" t="s">
        <v>186</v>
      </c>
      <c r="M5010" t="s">
        <v>187</v>
      </c>
      <c r="N5010">
        <v>5</v>
      </c>
      <c r="O5010" t="s">
        <v>28</v>
      </c>
      <c r="P5010">
        <v>787</v>
      </c>
      <c r="Q5010" t="s">
        <v>168</v>
      </c>
      <c r="R5010" t="s">
        <v>41</v>
      </c>
      <c r="S5010" t="s">
        <v>42</v>
      </c>
      <c r="T5010">
        <v>5</v>
      </c>
      <c r="U5010" s="2">
        <v>647.99400000000003</v>
      </c>
      <c r="V5010" s="2">
        <v>3239.97</v>
      </c>
      <c r="W5010" s="2">
        <v>311.50411455375701</v>
      </c>
      <c r="X5010" s="2">
        <v>97.345035239675894</v>
      </c>
      <c r="Y5010" s="2">
        <v>3648.8191499999998</v>
      </c>
    </row>
    <row r="5011" spans="1:25" x14ac:dyDescent="0.3">
      <c r="A5011">
        <v>22493</v>
      </c>
      <c r="B5011">
        <v>48293</v>
      </c>
      <c r="C5011" s="1">
        <v>41212</v>
      </c>
      <c r="D5011" s="1">
        <v>41224</v>
      </c>
      <c r="E5011" s="1">
        <v>41219</v>
      </c>
      <c r="F5011">
        <v>4</v>
      </c>
      <c r="G5011" t="s">
        <v>91</v>
      </c>
      <c r="H5011">
        <v>0</v>
      </c>
      <c r="I5011">
        <v>30113</v>
      </c>
      <c r="J5011">
        <v>282</v>
      </c>
      <c r="K5011">
        <v>10</v>
      </c>
      <c r="L5011" t="s">
        <v>186</v>
      </c>
      <c r="M5011" t="s">
        <v>187</v>
      </c>
      <c r="N5011">
        <v>5</v>
      </c>
      <c r="O5011" t="s">
        <v>28</v>
      </c>
      <c r="P5011">
        <v>781</v>
      </c>
      <c r="Q5011" t="s">
        <v>161</v>
      </c>
      <c r="R5011" t="s">
        <v>41</v>
      </c>
      <c r="S5011" t="s">
        <v>42</v>
      </c>
      <c r="T5011">
        <v>2</v>
      </c>
      <c r="U5011" s="2">
        <v>1242.8517999999999</v>
      </c>
      <c r="V5011" s="2">
        <v>2485.7035999999998</v>
      </c>
      <c r="W5011" s="2">
        <v>238.98582362215899</v>
      </c>
      <c r="X5011" s="2">
        <v>74.683069453540995</v>
      </c>
      <c r="Y5011" s="2">
        <v>2799.3724929999998</v>
      </c>
    </row>
    <row r="5012" spans="1:25" x14ac:dyDescent="0.3">
      <c r="A5012">
        <v>22494</v>
      </c>
      <c r="B5012">
        <v>48293</v>
      </c>
      <c r="C5012" s="1">
        <v>41212</v>
      </c>
      <c r="D5012" s="1">
        <v>41224</v>
      </c>
      <c r="E5012" s="1">
        <v>41219</v>
      </c>
      <c r="F5012">
        <v>4</v>
      </c>
      <c r="G5012" t="s">
        <v>91</v>
      </c>
      <c r="H5012">
        <v>0</v>
      </c>
      <c r="I5012">
        <v>30113</v>
      </c>
      <c r="J5012">
        <v>282</v>
      </c>
      <c r="K5012">
        <v>10</v>
      </c>
      <c r="L5012" t="s">
        <v>186</v>
      </c>
      <c r="M5012" t="s">
        <v>187</v>
      </c>
      <c r="N5012">
        <v>5</v>
      </c>
      <c r="O5012" t="s">
        <v>28</v>
      </c>
      <c r="P5012">
        <v>809</v>
      </c>
      <c r="Q5012" t="s">
        <v>155</v>
      </c>
      <c r="R5012" t="s">
        <v>109</v>
      </c>
      <c r="S5012" t="s">
        <v>31</v>
      </c>
      <c r="T5012">
        <v>1</v>
      </c>
      <c r="U5012" s="2">
        <v>33.774500000000003</v>
      </c>
      <c r="V5012" s="2">
        <v>33.774500000000003</v>
      </c>
      <c r="W5012" s="2">
        <v>3.2472201029627001</v>
      </c>
      <c r="X5012" s="2">
        <v>1.0147562763552</v>
      </c>
      <c r="Y5012" s="2">
        <v>38.036476</v>
      </c>
    </row>
    <row r="5013" spans="1:25" x14ac:dyDescent="0.3">
      <c r="A5013">
        <v>22495</v>
      </c>
      <c r="B5013">
        <v>48293</v>
      </c>
      <c r="C5013" s="1">
        <v>41212</v>
      </c>
      <c r="D5013" s="1">
        <v>41224</v>
      </c>
      <c r="E5013" s="1">
        <v>41219</v>
      </c>
      <c r="F5013">
        <v>4</v>
      </c>
      <c r="G5013" t="s">
        <v>91</v>
      </c>
      <c r="H5013">
        <v>0</v>
      </c>
      <c r="I5013">
        <v>30113</v>
      </c>
      <c r="J5013">
        <v>282</v>
      </c>
      <c r="K5013">
        <v>10</v>
      </c>
      <c r="L5013" t="s">
        <v>186</v>
      </c>
      <c r="M5013" t="s">
        <v>187</v>
      </c>
      <c r="N5013">
        <v>5</v>
      </c>
      <c r="O5013" t="s">
        <v>28</v>
      </c>
      <c r="P5013">
        <v>782</v>
      </c>
      <c r="Q5013" t="s">
        <v>184</v>
      </c>
      <c r="R5013" t="s">
        <v>41</v>
      </c>
      <c r="S5013" t="s">
        <v>42</v>
      </c>
      <c r="T5013">
        <v>3</v>
      </c>
      <c r="U5013" s="2">
        <v>1229.4589000000001</v>
      </c>
      <c r="V5013" s="2">
        <v>3688.3766999999998</v>
      </c>
      <c r="W5013" s="2">
        <v>354.61578905798802</v>
      </c>
      <c r="X5013" s="2">
        <v>110.81743344497001</v>
      </c>
      <c r="Y5013" s="2">
        <v>4153.8099220000004</v>
      </c>
    </row>
    <row r="5014" spans="1:25" x14ac:dyDescent="0.3">
      <c r="A5014">
        <v>22496</v>
      </c>
      <c r="B5014">
        <v>48293</v>
      </c>
      <c r="C5014" s="1">
        <v>41212</v>
      </c>
      <c r="D5014" s="1">
        <v>41224</v>
      </c>
      <c r="E5014" s="1">
        <v>41219</v>
      </c>
      <c r="F5014">
        <v>4</v>
      </c>
      <c r="G5014" t="s">
        <v>91</v>
      </c>
      <c r="H5014">
        <v>0</v>
      </c>
      <c r="I5014">
        <v>30113</v>
      </c>
      <c r="J5014">
        <v>282</v>
      </c>
      <c r="K5014">
        <v>10</v>
      </c>
      <c r="L5014" t="s">
        <v>186</v>
      </c>
      <c r="M5014" t="s">
        <v>187</v>
      </c>
      <c r="N5014">
        <v>5</v>
      </c>
      <c r="O5014" t="s">
        <v>28</v>
      </c>
      <c r="P5014">
        <v>856</v>
      </c>
      <c r="Q5014" t="s">
        <v>178</v>
      </c>
      <c r="R5014" t="s">
        <v>167</v>
      </c>
      <c r="S5014" t="s">
        <v>36</v>
      </c>
      <c r="T5014">
        <v>2</v>
      </c>
      <c r="U5014" s="2">
        <v>53.994</v>
      </c>
      <c r="V5014" s="2">
        <v>107.988</v>
      </c>
      <c r="W5014" s="2">
        <v>10.382412899635201</v>
      </c>
      <c r="X5014" s="2">
        <v>3.2445040125254998</v>
      </c>
      <c r="Y5014" s="2">
        <v>121.61491700000001</v>
      </c>
    </row>
    <row r="5015" spans="1:25" x14ac:dyDescent="0.3">
      <c r="A5015">
        <v>22497</v>
      </c>
      <c r="B5015">
        <v>48293</v>
      </c>
      <c r="C5015" s="1">
        <v>41212</v>
      </c>
      <c r="D5015" s="1">
        <v>41224</v>
      </c>
      <c r="E5015" s="1">
        <v>41219</v>
      </c>
      <c r="F5015">
        <v>4</v>
      </c>
      <c r="G5015" t="s">
        <v>91</v>
      </c>
      <c r="H5015">
        <v>0</v>
      </c>
      <c r="I5015">
        <v>30113</v>
      </c>
      <c r="J5015">
        <v>282</v>
      </c>
      <c r="K5015">
        <v>10</v>
      </c>
      <c r="L5015" t="s">
        <v>186</v>
      </c>
      <c r="M5015" t="s">
        <v>187</v>
      </c>
      <c r="N5015">
        <v>5</v>
      </c>
      <c r="O5015" t="s">
        <v>28</v>
      </c>
      <c r="P5015">
        <v>784</v>
      </c>
      <c r="Q5015" t="s">
        <v>169</v>
      </c>
      <c r="R5015" t="s">
        <v>41</v>
      </c>
      <c r="S5015" t="s">
        <v>42</v>
      </c>
      <c r="T5015">
        <v>2</v>
      </c>
      <c r="U5015" s="2">
        <v>1229.4589000000001</v>
      </c>
      <c r="V5015" s="2">
        <v>2458.9178000000002</v>
      </c>
      <c r="W5015" s="2">
        <v>236.41052603865899</v>
      </c>
      <c r="X5015" s="2">
        <v>73.878288963313295</v>
      </c>
      <c r="Y5015" s="2">
        <v>2769.2066150000001</v>
      </c>
    </row>
    <row r="5016" spans="1:25" x14ac:dyDescent="0.3">
      <c r="A5016">
        <v>22498</v>
      </c>
      <c r="B5016">
        <v>48293</v>
      </c>
      <c r="C5016" s="1">
        <v>41212</v>
      </c>
      <c r="D5016" s="1">
        <v>41224</v>
      </c>
      <c r="E5016" s="1">
        <v>41219</v>
      </c>
      <c r="F5016">
        <v>4</v>
      </c>
      <c r="G5016" t="s">
        <v>91</v>
      </c>
      <c r="H5016">
        <v>0</v>
      </c>
      <c r="I5016">
        <v>30113</v>
      </c>
      <c r="J5016">
        <v>282</v>
      </c>
      <c r="K5016">
        <v>10</v>
      </c>
      <c r="L5016" t="s">
        <v>186</v>
      </c>
      <c r="M5016" t="s">
        <v>187</v>
      </c>
      <c r="N5016">
        <v>5</v>
      </c>
      <c r="O5016" t="s">
        <v>28</v>
      </c>
      <c r="P5016">
        <v>810</v>
      </c>
      <c r="Q5016" t="s">
        <v>145</v>
      </c>
      <c r="R5016" t="s">
        <v>109</v>
      </c>
      <c r="S5016" t="s">
        <v>31</v>
      </c>
      <c r="T5016">
        <v>1</v>
      </c>
      <c r="U5016" s="2">
        <v>65.601799999999997</v>
      </c>
      <c r="V5016" s="2">
        <v>65.601799999999997</v>
      </c>
      <c r="W5016" s="2">
        <v>6.3072283453651004</v>
      </c>
      <c r="X5016" s="2">
        <v>1.9710088466208999</v>
      </c>
      <c r="Y5016" s="2">
        <v>73.880037000000002</v>
      </c>
    </row>
    <row r="5017" spans="1:25" x14ac:dyDescent="0.3">
      <c r="A5017">
        <v>22499</v>
      </c>
      <c r="B5017">
        <v>48293</v>
      </c>
      <c r="C5017" s="1">
        <v>41212</v>
      </c>
      <c r="D5017" s="1">
        <v>41224</v>
      </c>
      <c r="E5017" s="1">
        <v>41219</v>
      </c>
      <c r="F5017">
        <v>4</v>
      </c>
      <c r="G5017" t="s">
        <v>91</v>
      </c>
      <c r="H5017">
        <v>0</v>
      </c>
      <c r="I5017">
        <v>30113</v>
      </c>
      <c r="J5017">
        <v>282</v>
      </c>
      <c r="K5017">
        <v>10</v>
      </c>
      <c r="L5017" t="s">
        <v>186</v>
      </c>
      <c r="M5017" t="s">
        <v>187</v>
      </c>
      <c r="N5017">
        <v>5</v>
      </c>
      <c r="O5017" t="s">
        <v>28</v>
      </c>
      <c r="P5017">
        <v>783</v>
      </c>
      <c r="Q5017" t="s">
        <v>171</v>
      </c>
      <c r="R5017" t="s">
        <v>41</v>
      </c>
      <c r="S5017" t="s">
        <v>42</v>
      </c>
      <c r="T5017">
        <v>4</v>
      </c>
      <c r="U5017" s="2">
        <v>1229.4589000000001</v>
      </c>
      <c r="V5017" s="2">
        <v>4917.8356000000003</v>
      </c>
      <c r="W5017" s="2">
        <v>472.82105207731797</v>
      </c>
      <c r="X5017" s="2">
        <v>147.75657792662599</v>
      </c>
      <c r="Y5017" s="2">
        <v>5538.4132300000001</v>
      </c>
    </row>
    <row r="5018" spans="1:25" x14ac:dyDescent="0.3">
      <c r="A5018">
        <v>22500</v>
      </c>
      <c r="B5018">
        <v>48293</v>
      </c>
      <c r="C5018" s="1">
        <v>41212</v>
      </c>
      <c r="D5018" s="1">
        <v>41224</v>
      </c>
      <c r="E5018" s="1">
        <v>41219</v>
      </c>
      <c r="F5018">
        <v>4</v>
      </c>
      <c r="G5018" t="s">
        <v>91</v>
      </c>
      <c r="H5018">
        <v>0</v>
      </c>
      <c r="I5018">
        <v>30113</v>
      </c>
      <c r="J5018">
        <v>282</v>
      </c>
      <c r="K5018">
        <v>10</v>
      </c>
      <c r="L5018" t="s">
        <v>186</v>
      </c>
      <c r="M5018" t="s">
        <v>187</v>
      </c>
      <c r="N5018">
        <v>5</v>
      </c>
      <c r="O5018" t="s">
        <v>28</v>
      </c>
      <c r="P5018">
        <v>748</v>
      </c>
      <c r="Q5018" t="s">
        <v>92</v>
      </c>
      <c r="R5018" t="s">
        <v>30</v>
      </c>
      <c r="S5018" t="s">
        <v>31</v>
      </c>
      <c r="T5018">
        <v>3</v>
      </c>
      <c r="U5018" s="2">
        <v>744.27269999999999</v>
      </c>
      <c r="V5018" s="2">
        <v>2232.8181</v>
      </c>
      <c r="W5018" s="2">
        <v>214.67236585527101</v>
      </c>
      <c r="X5018" s="2">
        <v>67.085113944970502</v>
      </c>
      <c r="Y5018" s="2">
        <v>2514.5755800000002</v>
      </c>
    </row>
    <row r="5019" spans="1:25" x14ac:dyDescent="0.3">
      <c r="A5019">
        <v>22501</v>
      </c>
      <c r="B5019">
        <v>48293</v>
      </c>
      <c r="C5019" s="1">
        <v>41212</v>
      </c>
      <c r="D5019" s="1">
        <v>41224</v>
      </c>
      <c r="E5019" s="1">
        <v>41219</v>
      </c>
      <c r="F5019">
        <v>4</v>
      </c>
      <c r="G5019" t="s">
        <v>91</v>
      </c>
      <c r="H5019">
        <v>0</v>
      </c>
      <c r="I5019">
        <v>30113</v>
      </c>
      <c r="J5019">
        <v>282</v>
      </c>
      <c r="K5019">
        <v>10</v>
      </c>
      <c r="L5019" t="s">
        <v>186</v>
      </c>
      <c r="M5019" t="s">
        <v>187</v>
      </c>
      <c r="N5019">
        <v>5</v>
      </c>
      <c r="O5019" t="s">
        <v>28</v>
      </c>
      <c r="P5019">
        <v>824</v>
      </c>
      <c r="Q5019" t="s">
        <v>148</v>
      </c>
      <c r="R5019" t="s">
        <v>111</v>
      </c>
      <c r="S5019" t="s">
        <v>31</v>
      </c>
      <c r="T5019">
        <v>2</v>
      </c>
      <c r="U5019" s="2">
        <v>141.61500000000001</v>
      </c>
      <c r="V5019" s="2">
        <v>283.23</v>
      </c>
      <c r="W5019" s="2">
        <v>27.230903485236201</v>
      </c>
      <c r="X5019" s="2">
        <v>8.5096572903247001</v>
      </c>
      <c r="Y5019" s="2">
        <v>318.97055999999998</v>
      </c>
    </row>
    <row r="5020" spans="1:25" x14ac:dyDescent="0.3">
      <c r="A5020">
        <v>22502</v>
      </c>
      <c r="B5020">
        <v>48293</v>
      </c>
      <c r="C5020" s="1">
        <v>41212</v>
      </c>
      <c r="D5020" s="1">
        <v>41224</v>
      </c>
      <c r="E5020" s="1">
        <v>41219</v>
      </c>
      <c r="F5020">
        <v>4</v>
      </c>
      <c r="G5020" t="s">
        <v>91</v>
      </c>
      <c r="H5020">
        <v>0</v>
      </c>
      <c r="I5020">
        <v>30113</v>
      </c>
      <c r="J5020">
        <v>282</v>
      </c>
      <c r="K5020">
        <v>10</v>
      </c>
      <c r="L5020" t="s">
        <v>186</v>
      </c>
      <c r="M5020" t="s">
        <v>187</v>
      </c>
      <c r="N5020">
        <v>5</v>
      </c>
      <c r="O5020" t="s">
        <v>28</v>
      </c>
      <c r="P5020">
        <v>831</v>
      </c>
      <c r="Q5020" t="s">
        <v>154</v>
      </c>
      <c r="R5020" t="s">
        <v>30</v>
      </c>
      <c r="S5020" t="s">
        <v>31</v>
      </c>
      <c r="T5020">
        <v>1</v>
      </c>
      <c r="U5020" s="2">
        <v>209.256</v>
      </c>
      <c r="V5020" s="2">
        <v>209.256</v>
      </c>
      <c r="W5020" s="2">
        <v>20.118737209005399</v>
      </c>
      <c r="X5020" s="2">
        <v>6.2871053417512002</v>
      </c>
      <c r="Y5020" s="2">
        <v>235.66184200000001</v>
      </c>
    </row>
    <row r="5021" spans="1:25" x14ac:dyDescent="0.3">
      <c r="A5021">
        <v>22503</v>
      </c>
      <c r="B5021">
        <v>48293</v>
      </c>
      <c r="C5021" s="1">
        <v>41212</v>
      </c>
      <c r="D5021" s="1">
        <v>41224</v>
      </c>
      <c r="E5021" s="1">
        <v>41219</v>
      </c>
      <c r="F5021">
        <v>4</v>
      </c>
      <c r="G5021" t="s">
        <v>91</v>
      </c>
      <c r="H5021">
        <v>0</v>
      </c>
      <c r="I5021">
        <v>30113</v>
      </c>
      <c r="J5021">
        <v>282</v>
      </c>
      <c r="K5021">
        <v>10</v>
      </c>
      <c r="L5021" t="s">
        <v>186</v>
      </c>
      <c r="M5021" t="s">
        <v>187</v>
      </c>
      <c r="N5021">
        <v>5</v>
      </c>
      <c r="O5021" t="s">
        <v>28</v>
      </c>
      <c r="P5021">
        <v>815</v>
      </c>
      <c r="Q5021" t="s">
        <v>146</v>
      </c>
      <c r="R5021" t="s">
        <v>111</v>
      </c>
      <c r="S5021" t="s">
        <v>31</v>
      </c>
      <c r="T5021">
        <v>4</v>
      </c>
      <c r="U5021" s="2">
        <v>36.447000000000003</v>
      </c>
      <c r="V5021" s="2">
        <v>145.78800000000001</v>
      </c>
      <c r="W5021" s="2">
        <v>14.0166612198765</v>
      </c>
      <c r="X5021" s="2">
        <v>4.3802066060864</v>
      </c>
      <c r="Y5021" s="2">
        <v>164.18486799999999</v>
      </c>
    </row>
    <row r="5022" spans="1:25" x14ac:dyDescent="0.3">
      <c r="A5022">
        <v>22504</v>
      </c>
      <c r="B5022">
        <v>48293</v>
      </c>
      <c r="C5022" s="1">
        <v>41212</v>
      </c>
      <c r="D5022" s="1">
        <v>41224</v>
      </c>
      <c r="E5022" s="1">
        <v>41219</v>
      </c>
      <c r="F5022">
        <v>4</v>
      </c>
      <c r="G5022" t="s">
        <v>91</v>
      </c>
      <c r="H5022">
        <v>0</v>
      </c>
      <c r="I5022">
        <v>30113</v>
      </c>
      <c r="J5022">
        <v>282</v>
      </c>
      <c r="K5022">
        <v>10</v>
      </c>
      <c r="L5022" t="s">
        <v>186</v>
      </c>
      <c r="M5022" t="s">
        <v>187</v>
      </c>
      <c r="N5022">
        <v>5</v>
      </c>
      <c r="O5022" t="s">
        <v>28</v>
      </c>
      <c r="P5022">
        <v>779</v>
      </c>
      <c r="Q5022" t="s">
        <v>179</v>
      </c>
      <c r="R5022" t="s">
        <v>41</v>
      </c>
      <c r="S5022" t="s">
        <v>42</v>
      </c>
      <c r="T5022">
        <v>4</v>
      </c>
      <c r="U5022" s="2">
        <v>1242.8517999999999</v>
      </c>
      <c r="V5022" s="2">
        <v>4971.4071999999996</v>
      </c>
      <c r="W5022" s="2">
        <v>477.971647244319</v>
      </c>
      <c r="X5022" s="2">
        <v>149.36613890708199</v>
      </c>
      <c r="Y5022" s="2">
        <v>5598.7449859999997</v>
      </c>
    </row>
    <row r="5023" spans="1:25" x14ac:dyDescent="0.3">
      <c r="A5023">
        <v>22505</v>
      </c>
      <c r="B5023">
        <v>48293</v>
      </c>
      <c r="C5023" s="1">
        <v>41212</v>
      </c>
      <c r="D5023" s="1">
        <v>41224</v>
      </c>
      <c r="E5023" s="1">
        <v>41219</v>
      </c>
      <c r="F5023">
        <v>4</v>
      </c>
      <c r="G5023" t="s">
        <v>91</v>
      </c>
      <c r="H5023">
        <v>0</v>
      </c>
      <c r="I5023">
        <v>30113</v>
      </c>
      <c r="J5023">
        <v>282</v>
      </c>
      <c r="K5023">
        <v>10</v>
      </c>
      <c r="L5023" t="s">
        <v>186</v>
      </c>
      <c r="M5023" t="s">
        <v>187</v>
      </c>
      <c r="N5023">
        <v>5</v>
      </c>
      <c r="O5023" t="s">
        <v>28</v>
      </c>
      <c r="P5023">
        <v>786</v>
      </c>
      <c r="Q5023" t="s">
        <v>136</v>
      </c>
      <c r="R5023" t="s">
        <v>41</v>
      </c>
      <c r="S5023" t="s">
        <v>42</v>
      </c>
      <c r="T5023">
        <v>4</v>
      </c>
      <c r="U5023" s="2">
        <v>647.99400000000003</v>
      </c>
      <c r="V5023" s="2">
        <v>2591.9760000000001</v>
      </c>
      <c r="W5023" s="2">
        <v>249.203291643006</v>
      </c>
      <c r="X5023" s="2">
        <v>77.876028191740701</v>
      </c>
      <c r="Y5023" s="2">
        <v>2919.0553199999999</v>
      </c>
    </row>
    <row r="5024" spans="1:25" x14ac:dyDescent="0.3">
      <c r="A5024">
        <v>22506</v>
      </c>
      <c r="B5024">
        <v>48293</v>
      </c>
      <c r="C5024" s="1">
        <v>41212</v>
      </c>
      <c r="D5024" s="1">
        <v>41224</v>
      </c>
      <c r="E5024" s="1">
        <v>41219</v>
      </c>
      <c r="F5024">
        <v>4</v>
      </c>
      <c r="G5024" t="s">
        <v>91</v>
      </c>
      <c r="H5024">
        <v>0</v>
      </c>
      <c r="I5024">
        <v>30113</v>
      </c>
      <c r="J5024">
        <v>282</v>
      </c>
      <c r="K5024">
        <v>10</v>
      </c>
      <c r="L5024" t="s">
        <v>186</v>
      </c>
      <c r="M5024" t="s">
        <v>187</v>
      </c>
      <c r="N5024">
        <v>5</v>
      </c>
      <c r="O5024" t="s">
        <v>28</v>
      </c>
      <c r="P5024">
        <v>823</v>
      </c>
      <c r="Q5024" t="s">
        <v>144</v>
      </c>
      <c r="R5024" t="s">
        <v>111</v>
      </c>
      <c r="S5024" t="s">
        <v>31</v>
      </c>
      <c r="T5024">
        <v>1</v>
      </c>
      <c r="U5024" s="2">
        <v>52.646999999999998</v>
      </c>
      <c r="V5024" s="2">
        <v>52.646999999999998</v>
      </c>
      <c r="W5024" s="2">
        <v>5.0617002993581997</v>
      </c>
      <c r="X5024" s="2">
        <v>1.5817813344763001</v>
      </c>
      <c r="Y5024" s="2">
        <v>59.290481</v>
      </c>
    </row>
    <row r="5025" spans="1:25" x14ac:dyDescent="0.3">
      <c r="A5025">
        <v>22507</v>
      </c>
      <c r="B5025">
        <v>48293</v>
      </c>
      <c r="C5025" s="1">
        <v>41212</v>
      </c>
      <c r="D5025" s="1">
        <v>41224</v>
      </c>
      <c r="E5025" s="1">
        <v>41219</v>
      </c>
      <c r="F5025">
        <v>4</v>
      </c>
      <c r="G5025" t="s">
        <v>91</v>
      </c>
      <c r="H5025">
        <v>0</v>
      </c>
      <c r="I5025">
        <v>30113</v>
      </c>
      <c r="J5025">
        <v>282</v>
      </c>
      <c r="K5025">
        <v>10</v>
      </c>
      <c r="L5025" t="s">
        <v>186</v>
      </c>
      <c r="M5025" t="s">
        <v>187</v>
      </c>
      <c r="N5025">
        <v>5</v>
      </c>
      <c r="O5025" t="s">
        <v>28</v>
      </c>
      <c r="P5025">
        <v>816</v>
      </c>
      <c r="Q5025" t="s">
        <v>153</v>
      </c>
      <c r="R5025" t="s">
        <v>111</v>
      </c>
      <c r="S5025" t="s">
        <v>31</v>
      </c>
      <c r="T5025">
        <v>1</v>
      </c>
      <c r="U5025" s="2">
        <v>125.41500000000001</v>
      </c>
      <c r="V5025" s="2">
        <v>125.41500000000001</v>
      </c>
      <c r="W5025" s="2">
        <v>12.057916748228999</v>
      </c>
      <c r="X5025" s="2">
        <v>3.7680989622076999</v>
      </c>
      <c r="Y5025" s="2">
        <v>141.241016</v>
      </c>
    </row>
    <row r="5026" spans="1:25" x14ac:dyDescent="0.3">
      <c r="A5026">
        <v>22508</v>
      </c>
      <c r="B5026">
        <v>48293</v>
      </c>
      <c r="C5026" s="1">
        <v>41212</v>
      </c>
      <c r="D5026" s="1">
        <v>41224</v>
      </c>
      <c r="E5026" s="1">
        <v>41219</v>
      </c>
      <c r="F5026">
        <v>4</v>
      </c>
      <c r="G5026" t="s">
        <v>91</v>
      </c>
      <c r="H5026">
        <v>0</v>
      </c>
      <c r="I5026">
        <v>30113</v>
      </c>
      <c r="J5026">
        <v>282</v>
      </c>
      <c r="K5026">
        <v>10</v>
      </c>
      <c r="L5026" t="s">
        <v>186</v>
      </c>
      <c r="M5026" t="s">
        <v>187</v>
      </c>
      <c r="N5026">
        <v>5</v>
      </c>
      <c r="O5026" t="s">
        <v>28</v>
      </c>
      <c r="P5026">
        <v>780</v>
      </c>
      <c r="Q5026" t="s">
        <v>182</v>
      </c>
      <c r="R5026" t="s">
        <v>41</v>
      </c>
      <c r="S5026" t="s">
        <v>42</v>
      </c>
      <c r="T5026">
        <v>6</v>
      </c>
      <c r="U5026" s="2">
        <v>1242.8517999999999</v>
      </c>
      <c r="V5026" s="2">
        <v>7457.1108000000004</v>
      </c>
      <c r="W5026" s="2">
        <v>716.95747086647805</v>
      </c>
      <c r="X5026" s="2">
        <v>224.049208360623</v>
      </c>
      <c r="Y5026" s="2">
        <v>8398.1174790000005</v>
      </c>
    </row>
    <row r="5027" spans="1:25" x14ac:dyDescent="0.3">
      <c r="A5027">
        <v>22509</v>
      </c>
      <c r="B5027">
        <v>48293</v>
      </c>
      <c r="C5027" s="1">
        <v>41212</v>
      </c>
      <c r="D5027" s="1">
        <v>41224</v>
      </c>
      <c r="E5027" s="1">
        <v>41219</v>
      </c>
      <c r="F5027">
        <v>4</v>
      </c>
      <c r="G5027" t="s">
        <v>91</v>
      </c>
      <c r="H5027">
        <v>0</v>
      </c>
      <c r="I5027">
        <v>30113</v>
      </c>
      <c r="J5027">
        <v>282</v>
      </c>
      <c r="K5027">
        <v>10</v>
      </c>
      <c r="L5027" t="s">
        <v>186</v>
      </c>
      <c r="M5027" t="s">
        <v>187</v>
      </c>
      <c r="N5027">
        <v>5</v>
      </c>
      <c r="O5027" t="s">
        <v>28</v>
      </c>
      <c r="P5027">
        <v>849</v>
      </c>
      <c r="Q5027" t="s">
        <v>162</v>
      </c>
      <c r="R5027" t="s">
        <v>143</v>
      </c>
      <c r="S5027" t="s">
        <v>36</v>
      </c>
      <c r="T5027">
        <v>1</v>
      </c>
      <c r="U5027" s="2">
        <v>35.994</v>
      </c>
      <c r="V5027" s="2">
        <v>35.994</v>
      </c>
      <c r="W5027" s="2">
        <v>3.4606120116075001</v>
      </c>
      <c r="X5027" s="2">
        <v>1.0814412474241999</v>
      </c>
      <c r="Y5027" s="2">
        <v>40.536053000000003</v>
      </c>
    </row>
    <row r="5028" spans="1:25" x14ac:dyDescent="0.3">
      <c r="A5028">
        <v>22510</v>
      </c>
      <c r="B5028">
        <v>48293</v>
      </c>
      <c r="C5028" s="1">
        <v>41212</v>
      </c>
      <c r="D5028" s="1">
        <v>41224</v>
      </c>
      <c r="E5028" s="1">
        <v>41219</v>
      </c>
      <c r="F5028">
        <v>4</v>
      </c>
      <c r="G5028" t="s">
        <v>91</v>
      </c>
      <c r="H5028">
        <v>0</v>
      </c>
      <c r="I5028">
        <v>30113</v>
      </c>
      <c r="J5028">
        <v>282</v>
      </c>
      <c r="K5028">
        <v>10</v>
      </c>
      <c r="L5028" t="s">
        <v>186</v>
      </c>
      <c r="M5028" t="s">
        <v>187</v>
      </c>
      <c r="N5028">
        <v>5</v>
      </c>
      <c r="O5028" t="s">
        <v>28</v>
      </c>
      <c r="P5028">
        <v>862</v>
      </c>
      <c r="Q5028" t="s">
        <v>133</v>
      </c>
      <c r="R5028" t="s">
        <v>134</v>
      </c>
      <c r="S5028" t="s">
        <v>36</v>
      </c>
      <c r="T5028">
        <v>19</v>
      </c>
      <c r="U5028" s="2">
        <v>20.894500000000001</v>
      </c>
      <c r="V5028" s="2">
        <v>377.14572500000003</v>
      </c>
      <c r="W5028" s="2">
        <v>36.260349671095703</v>
      </c>
      <c r="X5028" s="2">
        <v>11.331359207220499</v>
      </c>
      <c r="Y5028" s="2">
        <v>424.73743400000001</v>
      </c>
    </row>
    <row r="5029" spans="1:25" x14ac:dyDescent="0.3">
      <c r="A5029">
        <v>22511</v>
      </c>
      <c r="B5029">
        <v>48294</v>
      </c>
      <c r="C5029" s="1">
        <v>41212</v>
      </c>
      <c r="D5029" s="1">
        <v>41224</v>
      </c>
      <c r="E5029" s="1">
        <v>41219</v>
      </c>
      <c r="F5029">
        <v>1</v>
      </c>
      <c r="G5029" t="s">
        <v>85</v>
      </c>
      <c r="H5029">
        <v>0</v>
      </c>
      <c r="I5029">
        <v>29622</v>
      </c>
      <c r="J5029">
        <v>283</v>
      </c>
      <c r="K5029">
        <v>1</v>
      </c>
      <c r="L5029" t="s">
        <v>78</v>
      </c>
      <c r="M5029" t="s">
        <v>27</v>
      </c>
      <c r="N5029">
        <v>5</v>
      </c>
      <c r="O5029" t="s">
        <v>28</v>
      </c>
      <c r="P5029">
        <v>779</v>
      </c>
      <c r="Q5029" t="s">
        <v>179</v>
      </c>
      <c r="R5029" t="s">
        <v>41</v>
      </c>
      <c r="S5029" t="s">
        <v>42</v>
      </c>
      <c r="T5029">
        <v>2</v>
      </c>
      <c r="U5029" s="2">
        <v>1242.8517999999999</v>
      </c>
      <c r="V5029" s="2">
        <v>2485.7035999999998</v>
      </c>
      <c r="W5029" s="2">
        <v>238.6275</v>
      </c>
      <c r="X5029" s="2">
        <v>74.571100000000001</v>
      </c>
      <c r="Y5029" s="2">
        <v>2798.9022</v>
      </c>
    </row>
    <row r="5030" spans="1:25" x14ac:dyDescent="0.3">
      <c r="A5030">
        <v>22568</v>
      </c>
      <c r="B5030">
        <v>48296</v>
      </c>
      <c r="C5030" s="1">
        <v>41212</v>
      </c>
      <c r="D5030" s="1">
        <v>41224</v>
      </c>
      <c r="E5030" s="1">
        <v>41219</v>
      </c>
      <c r="F5030">
        <v>5</v>
      </c>
      <c r="G5030" t="s">
        <v>25</v>
      </c>
      <c r="H5030">
        <v>0</v>
      </c>
      <c r="I5030">
        <v>29714</v>
      </c>
      <c r="J5030">
        <v>289</v>
      </c>
      <c r="K5030">
        <v>6</v>
      </c>
      <c r="L5030" t="s">
        <v>26</v>
      </c>
      <c r="M5030" t="s">
        <v>27</v>
      </c>
      <c r="N5030">
        <v>5</v>
      </c>
      <c r="O5030" t="s">
        <v>28</v>
      </c>
      <c r="P5030">
        <v>790</v>
      </c>
      <c r="Q5030" t="s">
        <v>106</v>
      </c>
      <c r="R5030" t="s">
        <v>55</v>
      </c>
      <c r="S5030" t="s">
        <v>42</v>
      </c>
      <c r="T5030">
        <v>1</v>
      </c>
      <c r="U5030" s="2">
        <v>1466.01</v>
      </c>
      <c r="V5030" s="2">
        <v>1466.01</v>
      </c>
      <c r="W5030" s="2">
        <v>140.35210342065699</v>
      </c>
      <c r="X5030" s="2">
        <v>43.860031487525603</v>
      </c>
      <c r="Y5030" s="2">
        <v>1650.2221340000001</v>
      </c>
    </row>
    <row r="5031" spans="1:25" x14ac:dyDescent="0.3">
      <c r="A5031">
        <v>22569</v>
      </c>
      <c r="B5031">
        <v>48296</v>
      </c>
      <c r="C5031" s="1">
        <v>41212</v>
      </c>
      <c r="D5031" s="1">
        <v>41224</v>
      </c>
      <c r="E5031" s="1">
        <v>41219</v>
      </c>
      <c r="F5031">
        <v>5</v>
      </c>
      <c r="G5031" t="s">
        <v>25</v>
      </c>
      <c r="H5031">
        <v>0</v>
      </c>
      <c r="I5031">
        <v>29714</v>
      </c>
      <c r="J5031">
        <v>289</v>
      </c>
      <c r="K5031">
        <v>6</v>
      </c>
      <c r="L5031" t="s">
        <v>26</v>
      </c>
      <c r="M5031" t="s">
        <v>27</v>
      </c>
      <c r="N5031">
        <v>5</v>
      </c>
      <c r="O5031" t="s">
        <v>28</v>
      </c>
      <c r="P5031">
        <v>765</v>
      </c>
      <c r="Q5031" t="s">
        <v>62</v>
      </c>
      <c r="R5031" t="s">
        <v>55</v>
      </c>
      <c r="S5031" t="s">
        <v>42</v>
      </c>
      <c r="T5031">
        <v>3</v>
      </c>
      <c r="U5031" s="2">
        <v>469.79399999999998</v>
      </c>
      <c r="V5031" s="2">
        <v>1409.3820000000001</v>
      </c>
      <c r="W5031" s="2">
        <v>134.93068138908501</v>
      </c>
      <c r="X5031" s="2">
        <v>42.165837134775202</v>
      </c>
      <c r="Y5031" s="2">
        <v>1586.4785179999999</v>
      </c>
    </row>
    <row r="5032" spans="1:25" x14ac:dyDescent="0.3">
      <c r="A5032">
        <v>22570</v>
      </c>
      <c r="B5032">
        <v>48296</v>
      </c>
      <c r="C5032" s="1">
        <v>41212</v>
      </c>
      <c r="D5032" s="1">
        <v>41224</v>
      </c>
      <c r="E5032" s="1">
        <v>41219</v>
      </c>
      <c r="F5032">
        <v>5</v>
      </c>
      <c r="G5032" t="s">
        <v>25</v>
      </c>
      <c r="H5032">
        <v>0</v>
      </c>
      <c r="I5032">
        <v>29714</v>
      </c>
      <c r="J5032">
        <v>289</v>
      </c>
      <c r="K5032">
        <v>6</v>
      </c>
      <c r="L5032" t="s">
        <v>26</v>
      </c>
      <c r="M5032" t="s">
        <v>27</v>
      </c>
      <c r="N5032">
        <v>5</v>
      </c>
      <c r="O5032" t="s">
        <v>28</v>
      </c>
      <c r="P5032">
        <v>712</v>
      </c>
      <c r="Q5032" t="s">
        <v>34</v>
      </c>
      <c r="R5032" t="s">
        <v>35</v>
      </c>
      <c r="S5032" t="s">
        <v>36</v>
      </c>
      <c r="T5032">
        <v>2</v>
      </c>
      <c r="U5032" s="2">
        <v>5.1864999999999997</v>
      </c>
      <c r="V5032" s="2">
        <v>10.372999999999999</v>
      </c>
      <c r="W5032" s="2">
        <v>0.99308488262869998</v>
      </c>
      <c r="X5032" s="2">
        <v>0.31033901993849999</v>
      </c>
      <c r="Y5032" s="2">
        <v>11.676424000000001</v>
      </c>
    </row>
    <row r="5033" spans="1:25" x14ac:dyDescent="0.3">
      <c r="A5033">
        <v>22571</v>
      </c>
      <c r="B5033">
        <v>48296</v>
      </c>
      <c r="C5033" s="1">
        <v>41212</v>
      </c>
      <c r="D5033" s="1">
        <v>41224</v>
      </c>
      <c r="E5033" s="1">
        <v>41219</v>
      </c>
      <c r="F5033">
        <v>5</v>
      </c>
      <c r="G5033" t="s">
        <v>25</v>
      </c>
      <c r="H5033">
        <v>0</v>
      </c>
      <c r="I5033">
        <v>29714</v>
      </c>
      <c r="J5033">
        <v>289</v>
      </c>
      <c r="K5033">
        <v>6</v>
      </c>
      <c r="L5033" t="s">
        <v>26</v>
      </c>
      <c r="M5033" t="s">
        <v>27</v>
      </c>
      <c r="N5033">
        <v>5</v>
      </c>
      <c r="O5033" t="s">
        <v>28</v>
      </c>
      <c r="P5033">
        <v>796</v>
      </c>
      <c r="Q5033" t="s">
        <v>190</v>
      </c>
      <c r="R5033" t="s">
        <v>55</v>
      </c>
      <c r="S5033" t="s">
        <v>42</v>
      </c>
      <c r="T5033">
        <v>2</v>
      </c>
      <c r="U5033" s="2">
        <v>1308.9375</v>
      </c>
      <c r="V5033" s="2">
        <v>2617.875</v>
      </c>
      <c r="W5033" s="2">
        <v>250.62875610831699</v>
      </c>
      <c r="X5033" s="2">
        <v>78.321484799152799</v>
      </c>
      <c r="Y5033" s="2">
        <v>2946.825241</v>
      </c>
    </row>
    <row r="5034" spans="1:25" x14ac:dyDescent="0.3">
      <c r="A5034">
        <v>22572</v>
      </c>
      <c r="B5034">
        <v>48296</v>
      </c>
      <c r="C5034" s="1">
        <v>41212</v>
      </c>
      <c r="D5034" s="1">
        <v>41224</v>
      </c>
      <c r="E5034" s="1">
        <v>41219</v>
      </c>
      <c r="F5034">
        <v>5</v>
      </c>
      <c r="G5034" t="s">
        <v>25</v>
      </c>
      <c r="H5034">
        <v>0</v>
      </c>
      <c r="I5034">
        <v>29714</v>
      </c>
      <c r="J5034">
        <v>289</v>
      </c>
      <c r="K5034">
        <v>6</v>
      </c>
      <c r="L5034" t="s">
        <v>26</v>
      </c>
      <c r="M5034" t="s">
        <v>27</v>
      </c>
      <c r="N5034">
        <v>5</v>
      </c>
      <c r="O5034" t="s">
        <v>28</v>
      </c>
      <c r="P5034">
        <v>800</v>
      </c>
      <c r="Q5034" t="s">
        <v>191</v>
      </c>
      <c r="R5034" t="s">
        <v>55</v>
      </c>
      <c r="S5034" t="s">
        <v>42</v>
      </c>
      <c r="T5034">
        <v>3</v>
      </c>
      <c r="U5034" s="2">
        <v>600.26250000000005</v>
      </c>
      <c r="V5034" s="2">
        <v>1800.7874999999999</v>
      </c>
      <c r="W5034" s="2">
        <v>172.402857714905</v>
      </c>
      <c r="X5034" s="2">
        <v>53.875892014612702</v>
      </c>
      <c r="Y5034" s="2">
        <v>2027.0662500000001</v>
      </c>
    </row>
    <row r="5035" spans="1:25" x14ac:dyDescent="0.3">
      <c r="A5035">
        <v>22573</v>
      </c>
      <c r="B5035">
        <v>48296</v>
      </c>
      <c r="C5035" s="1">
        <v>41212</v>
      </c>
      <c r="D5035" s="1">
        <v>41224</v>
      </c>
      <c r="E5035" s="1">
        <v>41219</v>
      </c>
      <c r="F5035">
        <v>5</v>
      </c>
      <c r="G5035" t="s">
        <v>25</v>
      </c>
      <c r="H5035">
        <v>0</v>
      </c>
      <c r="I5035">
        <v>29714</v>
      </c>
      <c r="J5035">
        <v>289</v>
      </c>
      <c r="K5035">
        <v>6</v>
      </c>
      <c r="L5035" t="s">
        <v>26</v>
      </c>
      <c r="M5035" t="s">
        <v>27</v>
      </c>
      <c r="N5035">
        <v>5</v>
      </c>
      <c r="O5035" t="s">
        <v>28</v>
      </c>
      <c r="P5035">
        <v>766</v>
      </c>
      <c r="Q5035" t="s">
        <v>76</v>
      </c>
      <c r="R5035" t="s">
        <v>55</v>
      </c>
      <c r="S5035" t="s">
        <v>42</v>
      </c>
      <c r="T5035">
        <v>3</v>
      </c>
      <c r="U5035" s="2">
        <v>469.79399999999998</v>
      </c>
      <c r="V5035" s="2">
        <v>1409.3820000000001</v>
      </c>
      <c r="W5035" s="2">
        <v>134.93068138908501</v>
      </c>
      <c r="X5035" s="2">
        <v>42.165837134775202</v>
      </c>
      <c r="Y5035" s="2">
        <v>1586.4785179999999</v>
      </c>
    </row>
    <row r="5036" spans="1:25" x14ac:dyDescent="0.3">
      <c r="A5036">
        <v>22574</v>
      </c>
      <c r="B5036">
        <v>48296</v>
      </c>
      <c r="C5036" s="1">
        <v>41212</v>
      </c>
      <c r="D5036" s="1">
        <v>41224</v>
      </c>
      <c r="E5036" s="1">
        <v>41219</v>
      </c>
      <c r="F5036">
        <v>5</v>
      </c>
      <c r="G5036" t="s">
        <v>25</v>
      </c>
      <c r="H5036">
        <v>0</v>
      </c>
      <c r="I5036">
        <v>29714</v>
      </c>
      <c r="J5036">
        <v>289</v>
      </c>
      <c r="K5036">
        <v>6</v>
      </c>
      <c r="L5036" t="s">
        <v>26</v>
      </c>
      <c r="M5036" t="s">
        <v>27</v>
      </c>
      <c r="N5036">
        <v>5</v>
      </c>
      <c r="O5036" t="s">
        <v>28</v>
      </c>
      <c r="P5036">
        <v>763</v>
      </c>
      <c r="Q5036" t="s">
        <v>66</v>
      </c>
      <c r="R5036" t="s">
        <v>55</v>
      </c>
      <c r="S5036" t="s">
        <v>42</v>
      </c>
      <c r="T5036">
        <v>1</v>
      </c>
      <c r="U5036" s="2">
        <v>469.79399999999998</v>
      </c>
      <c r="V5036" s="2">
        <v>469.79399999999998</v>
      </c>
      <c r="W5036" s="2">
        <v>44.9768937963619</v>
      </c>
      <c r="X5036" s="2">
        <v>14.055279044925101</v>
      </c>
      <c r="Y5036" s="2">
        <v>528.82617300000004</v>
      </c>
    </row>
    <row r="5037" spans="1:25" x14ac:dyDescent="0.3">
      <c r="A5037">
        <v>22575</v>
      </c>
      <c r="B5037">
        <v>48296</v>
      </c>
      <c r="C5037" s="1">
        <v>41212</v>
      </c>
      <c r="D5037" s="1">
        <v>41224</v>
      </c>
      <c r="E5037" s="1">
        <v>41219</v>
      </c>
      <c r="F5037">
        <v>5</v>
      </c>
      <c r="G5037" t="s">
        <v>25</v>
      </c>
      <c r="H5037">
        <v>0</v>
      </c>
      <c r="I5037">
        <v>29714</v>
      </c>
      <c r="J5037">
        <v>289</v>
      </c>
      <c r="K5037">
        <v>6</v>
      </c>
      <c r="L5037" t="s">
        <v>26</v>
      </c>
      <c r="M5037" t="s">
        <v>27</v>
      </c>
      <c r="N5037">
        <v>5</v>
      </c>
      <c r="O5037" t="s">
        <v>28</v>
      </c>
      <c r="P5037">
        <v>768</v>
      </c>
      <c r="Q5037" t="s">
        <v>63</v>
      </c>
      <c r="R5037" t="s">
        <v>55</v>
      </c>
      <c r="S5037" t="s">
        <v>42</v>
      </c>
      <c r="T5037">
        <v>1</v>
      </c>
      <c r="U5037" s="2">
        <v>469.79399999999998</v>
      </c>
      <c r="V5037" s="2">
        <v>469.79399999999998</v>
      </c>
      <c r="W5037" s="2">
        <v>44.9768937963619</v>
      </c>
      <c r="X5037" s="2">
        <v>14.055279044925101</v>
      </c>
      <c r="Y5037" s="2">
        <v>528.82617300000004</v>
      </c>
    </row>
    <row r="5038" spans="1:25" x14ac:dyDescent="0.3">
      <c r="A5038">
        <v>22576</v>
      </c>
      <c r="B5038">
        <v>48296</v>
      </c>
      <c r="C5038" s="1">
        <v>41212</v>
      </c>
      <c r="D5038" s="1">
        <v>41224</v>
      </c>
      <c r="E5038" s="1">
        <v>41219</v>
      </c>
      <c r="F5038">
        <v>5</v>
      </c>
      <c r="G5038" t="s">
        <v>25</v>
      </c>
      <c r="H5038">
        <v>0</v>
      </c>
      <c r="I5038">
        <v>29714</v>
      </c>
      <c r="J5038">
        <v>289</v>
      </c>
      <c r="K5038">
        <v>6</v>
      </c>
      <c r="L5038" t="s">
        <v>26</v>
      </c>
      <c r="M5038" t="s">
        <v>27</v>
      </c>
      <c r="N5038">
        <v>5</v>
      </c>
      <c r="O5038" t="s">
        <v>28</v>
      </c>
      <c r="P5038">
        <v>708</v>
      </c>
      <c r="Q5038" t="s">
        <v>52</v>
      </c>
      <c r="R5038" t="s">
        <v>45</v>
      </c>
      <c r="S5038" t="s">
        <v>46</v>
      </c>
      <c r="T5038">
        <v>3</v>
      </c>
      <c r="U5038" s="2">
        <v>20.186499999999999</v>
      </c>
      <c r="V5038" s="2">
        <v>60.5595</v>
      </c>
      <c r="W5038" s="2">
        <v>5.7978139351731999</v>
      </c>
      <c r="X5038" s="2">
        <v>1.8118168203959999</v>
      </c>
      <c r="Y5038" s="2">
        <v>68.169130999999993</v>
      </c>
    </row>
    <row r="5039" spans="1:25" x14ac:dyDescent="0.3">
      <c r="A5039">
        <v>22577</v>
      </c>
      <c r="B5039">
        <v>48296</v>
      </c>
      <c r="C5039" s="1">
        <v>41212</v>
      </c>
      <c r="D5039" s="1">
        <v>41224</v>
      </c>
      <c r="E5039" s="1">
        <v>41219</v>
      </c>
      <c r="F5039">
        <v>5</v>
      </c>
      <c r="G5039" t="s">
        <v>25</v>
      </c>
      <c r="H5039">
        <v>0</v>
      </c>
      <c r="I5039">
        <v>29714</v>
      </c>
      <c r="J5039">
        <v>289</v>
      </c>
      <c r="K5039">
        <v>6</v>
      </c>
      <c r="L5039" t="s">
        <v>26</v>
      </c>
      <c r="M5039" t="s">
        <v>27</v>
      </c>
      <c r="N5039">
        <v>5</v>
      </c>
      <c r="O5039" t="s">
        <v>28</v>
      </c>
      <c r="P5039">
        <v>760</v>
      </c>
      <c r="Q5039" t="s">
        <v>72</v>
      </c>
      <c r="R5039" t="s">
        <v>55</v>
      </c>
      <c r="S5039" t="s">
        <v>42</v>
      </c>
      <c r="T5039">
        <v>2</v>
      </c>
      <c r="U5039" s="2">
        <v>469.79399999999998</v>
      </c>
      <c r="V5039" s="2">
        <v>939.58799999999997</v>
      </c>
      <c r="W5039" s="2">
        <v>89.953787592723799</v>
      </c>
      <c r="X5039" s="2">
        <v>28.110558089850102</v>
      </c>
      <c r="Y5039" s="2">
        <v>1057.6523460000001</v>
      </c>
    </row>
    <row r="5040" spans="1:25" x14ac:dyDescent="0.3">
      <c r="A5040">
        <v>22578</v>
      </c>
      <c r="B5040">
        <v>48296</v>
      </c>
      <c r="C5040" s="1">
        <v>41212</v>
      </c>
      <c r="D5040" s="1">
        <v>41224</v>
      </c>
      <c r="E5040" s="1">
        <v>41219</v>
      </c>
      <c r="F5040">
        <v>5</v>
      </c>
      <c r="G5040" t="s">
        <v>25</v>
      </c>
      <c r="H5040">
        <v>0</v>
      </c>
      <c r="I5040">
        <v>29714</v>
      </c>
      <c r="J5040">
        <v>289</v>
      </c>
      <c r="K5040">
        <v>6</v>
      </c>
      <c r="L5040" t="s">
        <v>26</v>
      </c>
      <c r="M5040" t="s">
        <v>27</v>
      </c>
      <c r="N5040">
        <v>5</v>
      </c>
      <c r="O5040" t="s">
        <v>28</v>
      </c>
      <c r="P5040">
        <v>725</v>
      </c>
      <c r="Q5040" t="s">
        <v>60</v>
      </c>
      <c r="R5040" t="s">
        <v>58</v>
      </c>
      <c r="S5040" t="s">
        <v>31</v>
      </c>
      <c r="T5040">
        <v>4</v>
      </c>
      <c r="U5040" s="2">
        <v>202.33199999999999</v>
      </c>
      <c r="V5040" s="2">
        <v>809.32799999999997</v>
      </c>
      <c r="W5040" s="2">
        <v>77.483023415416099</v>
      </c>
      <c r="X5040" s="2">
        <v>24.213444358316799</v>
      </c>
      <c r="Y5040" s="2">
        <v>911.02446699999996</v>
      </c>
    </row>
    <row r="5041" spans="1:25" x14ac:dyDescent="0.3">
      <c r="A5041">
        <v>22579</v>
      </c>
      <c r="B5041">
        <v>48296</v>
      </c>
      <c r="C5041" s="1">
        <v>41212</v>
      </c>
      <c r="D5041" s="1">
        <v>41224</v>
      </c>
      <c r="E5041" s="1">
        <v>41219</v>
      </c>
      <c r="F5041">
        <v>5</v>
      </c>
      <c r="G5041" t="s">
        <v>25</v>
      </c>
      <c r="H5041">
        <v>0</v>
      </c>
      <c r="I5041">
        <v>29714</v>
      </c>
      <c r="J5041">
        <v>289</v>
      </c>
      <c r="K5041">
        <v>6</v>
      </c>
      <c r="L5041" t="s">
        <v>26</v>
      </c>
      <c r="M5041" t="s">
        <v>27</v>
      </c>
      <c r="N5041">
        <v>5</v>
      </c>
      <c r="O5041" t="s">
        <v>28</v>
      </c>
      <c r="P5041">
        <v>793</v>
      </c>
      <c r="Q5041" t="s">
        <v>107</v>
      </c>
      <c r="R5041" t="s">
        <v>55</v>
      </c>
      <c r="S5041" t="s">
        <v>42</v>
      </c>
      <c r="T5041">
        <v>2</v>
      </c>
      <c r="U5041" s="2">
        <v>1308.9375</v>
      </c>
      <c r="V5041" s="2">
        <v>2617.875</v>
      </c>
      <c r="W5041" s="2">
        <v>250.62875610831699</v>
      </c>
      <c r="X5041" s="2">
        <v>78.321484799152799</v>
      </c>
      <c r="Y5041" s="2">
        <v>2946.825241</v>
      </c>
    </row>
    <row r="5042" spans="1:25" x14ac:dyDescent="0.3">
      <c r="A5042">
        <v>22580</v>
      </c>
      <c r="B5042">
        <v>48296</v>
      </c>
      <c r="C5042" s="1">
        <v>41212</v>
      </c>
      <c r="D5042" s="1">
        <v>41224</v>
      </c>
      <c r="E5042" s="1">
        <v>41219</v>
      </c>
      <c r="F5042">
        <v>5</v>
      </c>
      <c r="G5042" t="s">
        <v>25</v>
      </c>
      <c r="H5042">
        <v>0</v>
      </c>
      <c r="I5042">
        <v>29714</v>
      </c>
      <c r="J5042">
        <v>289</v>
      </c>
      <c r="K5042">
        <v>6</v>
      </c>
      <c r="L5042" t="s">
        <v>26</v>
      </c>
      <c r="M5042" t="s">
        <v>27</v>
      </c>
      <c r="N5042">
        <v>5</v>
      </c>
      <c r="O5042" t="s">
        <v>28</v>
      </c>
      <c r="P5042">
        <v>711</v>
      </c>
      <c r="Q5042" t="s">
        <v>44</v>
      </c>
      <c r="R5042" t="s">
        <v>45</v>
      </c>
      <c r="S5042" t="s">
        <v>46</v>
      </c>
      <c r="T5042">
        <v>2</v>
      </c>
      <c r="U5042" s="2">
        <v>20.186499999999999</v>
      </c>
      <c r="V5042" s="2">
        <v>40.372999999999998</v>
      </c>
      <c r="W5042" s="2">
        <v>3.8652092901155002</v>
      </c>
      <c r="X5042" s="2">
        <v>1.207877880264</v>
      </c>
      <c r="Y5042" s="2">
        <v>45.446086999999999</v>
      </c>
    </row>
    <row r="5043" spans="1:25" x14ac:dyDescent="0.3">
      <c r="A5043">
        <v>22581</v>
      </c>
      <c r="B5043">
        <v>48296</v>
      </c>
      <c r="C5043" s="1">
        <v>41212</v>
      </c>
      <c r="D5043" s="1">
        <v>41224</v>
      </c>
      <c r="E5043" s="1">
        <v>41219</v>
      </c>
      <c r="F5043">
        <v>5</v>
      </c>
      <c r="G5043" t="s">
        <v>25</v>
      </c>
      <c r="H5043">
        <v>0</v>
      </c>
      <c r="I5043">
        <v>29714</v>
      </c>
      <c r="J5043">
        <v>289</v>
      </c>
      <c r="K5043">
        <v>6</v>
      </c>
      <c r="L5043" t="s">
        <v>26</v>
      </c>
      <c r="M5043" t="s">
        <v>27</v>
      </c>
      <c r="N5043">
        <v>5</v>
      </c>
      <c r="O5043" t="s">
        <v>28</v>
      </c>
      <c r="P5043">
        <v>707</v>
      </c>
      <c r="Q5043" t="s">
        <v>79</v>
      </c>
      <c r="R5043" t="s">
        <v>45</v>
      </c>
      <c r="S5043" t="s">
        <v>46</v>
      </c>
      <c r="T5043">
        <v>3</v>
      </c>
      <c r="U5043" s="2">
        <v>20.186499999999999</v>
      </c>
      <c r="V5043" s="2">
        <v>60.5595</v>
      </c>
      <c r="W5043" s="2">
        <v>5.7978139351731999</v>
      </c>
      <c r="X5043" s="2">
        <v>1.8118168203959999</v>
      </c>
      <c r="Y5043" s="2">
        <v>68.169130999999993</v>
      </c>
    </row>
    <row r="5044" spans="1:25" x14ac:dyDescent="0.3">
      <c r="A5044">
        <v>22582</v>
      </c>
      <c r="B5044">
        <v>48296</v>
      </c>
      <c r="C5044" s="1">
        <v>41212</v>
      </c>
      <c r="D5044" s="1">
        <v>41224</v>
      </c>
      <c r="E5044" s="1">
        <v>41219</v>
      </c>
      <c r="F5044">
        <v>5</v>
      </c>
      <c r="G5044" t="s">
        <v>25</v>
      </c>
      <c r="H5044">
        <v>0</v>
      </c>
      <c r="I5044">
        <v>29714</v>
      </c>
      <c r="J5044">
        <v>289</v>
      </c>
      <c r="K5044">
        <v>6</v>
      </c>
      <c r="L5044" t="s">
        <v>26</v>
      </c>
      <c r="M5044" t="s">
        <v>27</v>
      </c>
      <c r="N5044">
        <v>5</v>
      </c>
      <c r="O5044" t="s">
        <v>28</v>
      </c>
      <c r="P5044">
        <v>715</v>
      </c>
      <c r="Q5044" t="s">
        <v>37</v>
      </c>
      <c r="R5044" t="s">
        <v>38</v>
      </c>
      <c r="S5044" t="s">
        <v>36</v>
      </c>
      <c r="T5044">
        <v>8</v>
      </c>
      <c r="U5044" s="2">
        <v>28.840399999999999</v>
      </c>
      <c r="V5044" s="2">
        <v>230.72319999999999</v>
      </c>
      <c r="W5044" s="2">
        <v>22.0888578031153</v>
      </c>
      <c r="X5044" s="2">
        <v>6.9027679326216003</v>
      </c>
      <c r="Y5044" s="2">
        <v>259.71482600000002</v>
      </c>
    </row>
    <row r="5045" spans="1:25" x14ac:dyDescent="0.3">
      <c r="A5045">
        <v>22583</v>
      </c>
      <c r="B5045">
        <v>48296</v>
      </c>
      <c r="C5045" s="1">
        <v>41212</v>
      </c>
      <c r="D5045" s="1">
        <v>41224</v>
      </c>
      <c r="E5045" s="1">
        <v>41219</v>
      </c>
      <c r="F5045">
        <v>5</v>
      </c>
      <c r="G5045" t="s">
        <v>25</v>
      </c>
      <c r="H5045">
        <v>0</v>
      </c>
      <c r="I5045">
        <v>29714</v>
      </c>
      <c r="J5045">
        <v>289</v>
      </c>
      <c r="K5045">
        <v>6</v>
      </c>
      <c r="L5045" t="s">
        <v>26</v>
      </c>
      <c r="M5045" t="s">
        <v>27</v>
      </c>
      <c r="N5045">
        <v>5</v>
      </c>
      <c r="O5045" t="s">
        <v>28</v>
      </c>
      <c r="P5045">
        <v>795</v>
      </c>
      <c r="Q5045" t="s">
        <v>118</v>
      </c>
      <c r="R5045" t="s">
        <v>55</v>
      </c>
      <c r="S5045" t="s">
        <v>42</v>
      </c>
      <c r="T5045">
        <v>5</v>
      </c>
      <c r="U5045" s="2">
        <v>1308.9375</v>
      </c>
      <c r="V5045" s="2">
        <v>6544.6875</v>
      </c>
      <c r="W5045" s="2">
        <v>626.57189027079301</v>
      </c>
      <c r="X5045" s="2">
        <v>195.80371199788101</v>
      </c>
      <c r="Y5045" s="2">
        <v>7367.0631020000001</v>
      </c>
    </row>
    <row r="5046" spans="1:25" x14ac:dyDescent="0.3">
      <c r="A5046">
        <v>22584</v>
      </c>
      <c r="B5046">
        <v>48296</v>
      </c>
      <c r="C5046" s="1">
        <v>41212</v>
      </c>
      <c r="D5046" s="1">
        <v>41224</v>
      </c>
      <c r="E5046" s="1">
        <v>41219</v>
      </c>
      <c r="F5046">
        <v>5</v>
      </c>
      <c r="G5046" t="s">
        <v>25</v>
      </c>
      <c r="H5046">
        <v>0</v>
      </c>
      <c r="I5046">
        <v>29714</v>
      </c>
      <c r="J5046">
        <v>289</v>
      </c>
      <c r="K5046">
        <v>6</v>
      </c>
      <c r="L5046" t="s">
        <v>26</v>
      </c>
      <c r="M5046" t="s">
        <v>27</v>
      </c>
      <c r="N5046">
        <v>5</v>
      </c>
      <c r="O5046" t="s">
        <v>28</v>
      </c>
      <c r="P5046">
        <v>791</v>
      </c>
      <c r="Q5046" t="s">
        <v>120</v>
      </c>
      <c r="R5046" t="s">
        <v>55</v>
      </c>
      <c r="S5046" t="s">
        <v>42</v>
      </c>
      <c r="T5046">
        <v>3</v>
      </c>
      <c r="U5046" s="2">
        <v>1466.01</v>
      </c>
      <c r="V5046" s="2">
        <v>4398.03</v>
      </c>
      <c r="W5046" s="2">
        <v>421.05631026197301</v>
      </c>
      <c r="X5046" s="2">
        <v>131.580094462576</v>
      </c>
      <c r="Y5046" s="2">
        <v>4950.6664039999996</v>
      </c>
    </row>
    <row r="5047" spans="1:25" x14ac:dyDescent="0.3">
      <c r="A5047">
        <v>22585</v>
      </c>
      <c r="B5047">
        <v>48296</v>
      </c>
      <c r="C5047" s="1">
        <v>41212</v>
      </c>
      <c r="D5047" s="1">
        <v>41224</v>
      </c>
      <c r="E5047" s="1">
        <v>41219</v>
      </c>
      <c r="F5047">
        <v>5</v>
      </c>
      <c r="G5047" t="s">
        <v>25</v>
      </c>
      <c r="H5047">
        <v>0</v>
      </c>
      <c r="I5047">
        <v>29714</v>
      </c>
      <c r="J5047">
        <v>289</v>
      </c>
      <c r="K5047">
        <v>6</v>
      </c>
      <c r="L5047" t="s">
        <v>26</v>
      </c>
      <c r="M5047" t="s">
        <v>27</v>
      </c>
      <c r="N5047">
        <v>5</v>
      </c>
      <c r="O5047" t="s">
        <v>28</v>
      </c>
      <c r="P5047">
        <v>770</v>
      </c>
      <c r="Q5047" t="s">
        <v>56</v>
      </c>
      <c r="R5047" t="s">
        <v>55</v>
      </c>
      <c r="S5047" t="s">
        <v>42</v>
      </c>
      <c r="T5047">
        <v>4</v>
      </c>
      <c r="U5047" s="2">
        <v>469.79399999999998</v>
      </c>
      <c r="V5047" s="2">
        <v>1879.1759999999999</v>
      </c>
      <c r="W5047" s="2">
        <v>179.907575185447</v>
      </c>
      <c r="X5047" s="2">
        <v>56.221116179700203</v>
      </c>
      <c r="Y5047" s="2">
        <v>2115.3046909999998</v>
      </c>
    </row>
    <row r="5048" spans="1:25" x14ac:dyDescent="0.3">
      <c r="A5048">
        <v>22586</v>
      </c>
      <c r="B5048">
        <v>48296</v>
      </c>
      <c r="C5048" s="1">
        <v>41212</v>
      </c>
      <c r="D5048" s="1">
        <v>41224</v>
      </c>
      <c r="E5048" s="1">
        <v>41219</v>
      </c>
      <c r="F5048">
        <v>5</v>
      </c>
      <c r="G5048" t="s">
        <v>25</v>
      </c>
      <c r="H5048">
        <v>0</v>
      </c>
      <c r="I5048">
        <v>29714</v>
      </c>
      <c r="J5048">
        <v>289</v>
      </c>
      <c r="K5048">
        <v>6</v>
      </c>
      <c r="L5048" t="s">
        <v>26</v>
      </c>
      <c r="M5048" t="s">
        <v>27</v>
      </c>
      <c r="N5048">
        <v>5</v>
      </c>
      <c r="O5048" t="s">
        <v>28</v>
      </c>
      <c r="P5048">
        <v>738</v>
      </c>
      <c r="Q5048" t="s">
        <v>75</v>
      </c>
      <c r="R5048" t="s">
        <v>58</v>
      </c>
      <c r="S5048" t="s">
        <v>31</v>
      </c>
      <c r="T5048">
        <v>5</v>
      </c>
      <c r="U5048" s="2">
        <v>183.93819999999999</v>
      </c>
      <c r="V5048" s="2">
        <v>919.69100000000003</v>
      </c>
      <c r="W5048" s="2">
        <v>88.0488989481983</v>
      </c>
      <c r="X5048" s="2">
        <v>27.515280399720201</v>
      </c>
      <c r="Y5048" s="2">
        <v>1035.255179</v>
      </c>
    </row>
    <row r="5049" spans="1:25" x14ac:dyDescent="0.3">
      <c r="A5049">
        <v>22587</v>
      </c>
      <c r="B5049">
        <v>48296</v>
      </c>
      <c r="C5049" s="1">
        <v>41212</v>
      </c>
      <c r="D5049" s="1">
        <v>41224</v>
      </c>
      <c r="E5049" s="1">
        <v>41219</v>
      </c>
      <c r="F5049">
        <v>5</v>
      </c>
      <c r="G5049" t="s">
        <v>25</v>
      </c>
      <c r="H5049">
        <v>0</v>
      </c>
      <c r="I5049">
        <v>29714</v>
      </c>
      <c r="J5049">
        <v>289</v>
      </c>
      <c r="K5049">
        <v>6</v>
      </c>
      <c r="L5049" t="s">
        <v>26</v>
      </c>
      <c r="M5049" t="s">
        <v>27</v>
      </c>
      <c r="N5049">
        <v>5</v>
      </c>
      <c r="O5049" t="s">
        <v>28</v>
      </c>
      <c r="P5049">
        <v>764</v>
      </c>
      <c r="Q5049" t="s">
        <v>54</v>
      </c>
      <c r="R5049" t="s">
        <v>55</v>
      </c>
      <c r="S5049" t="s">
        <v>42</v>
      </c>
      <c r="T5049">
        <v>1</v>
      </c>
      <c r="U5049" s="2">
        <v>469.79399999999998</v>
      </c>
      <c r="V5049" s="2">
        <v>469.79399999999998</v>
      </c>
      <c r="W5049" s="2">
        <v>44.9768937963619</v>
      </c>
      <c r="X5049" s="2">
        <v>14.055279044925101</v>
      </c>
      <c r="Y5049" s="2">
        <v>528.82617300000004</v>
      </c>
    </row>
    <row r="5050" spans="1:25" x14ac:dyDescent="0.3">
      <c r="A5050">
        <v>22588</v>
      </c>
      <c r="B5050">
        <v>48296</v>
      </c>
      <c r="C5050" s="1">
        <v>41212</v>
      </c>
      <c r="D5050" s="1">
        <v>41224</v>
      </c>
      <c r="E5050" s="1">
        <v>41219</v>
      </c>
      <c r="F5050">
        <v>5</v>
      </c>
      <c r="G5050" t="s">
        <v>25</v>
      </c>
      <c r="H5050">
        <v>0</v>
      </c>
      <c r="I5050">
        <v>29714</v>
      </c>
      <c r="J5050">
        <v>289</v>
      </c>
      <c r="K5050">
        <v>6</v>
      </c>
      <c r="L5050" t="s">
        <v>26</v>
      </c>
      <c r="M5050" t="s">
        <v>27</v>
      </c>
      <c r="N5050">
        <v>5</v>
      </c>
      <c r="O5050" t="s">
        <v>28</v>
      </c>
      <c r="P5050">
        <v>826</v>
      </c>
      <c r="Q5050" t="s">
        <v>116</v>
      </c>
      <c r="R5050" t="s">
        <v>111</v>
      </c>
      <c r="S5050" t="s">
        <v>31</v>
      </c>
      <c r="T5050">
        <v>2</v>
      </c>
      <c r="U5050" s="2">
        <v>67.539000000000001</v>
      </c>
      <c r="V5050" s="2">
        <v>135.078</v>
      </c>
      <c r="W5050" s="2">
        <v>12.932027357150099</v>
      </c>
      <c r="X5050" s="2">
        <v>4.0412584725015002</v>
      </c>
      <c r="Y5050" s="2">
        <v>152.05128500000001</v>
      </c>
    </row>
    <row r="5051" spans="1:25" x14ac:dyDescent="0.3">
      <c r="A5051">
        <v>22589</v>
      </c>
      <c r="B5051">
        <v>48296</v>
      </c>
      <c r="C5051" s="1">
        <v>41212</v>
      </c>
      <c r="D5051" s="1">
        <v>41224</v>
      </c>
      <c r="E5051" s="1">
        <v>41219</v>
      </c>
      <c r="F5051">
        <v>5</v>
      </c>
      <c r="G5051" t="s">
        <v>25</v>
      </c>
      <c r="H5051">
        <v>0</v>
      </c>
      <c r="I5051">
        <v>29714</v>
      </c>
      <c r="J5051">
        <v>289</v>
      </c>
      <c r="K5051">
        <v>6</v>
      </c>
      <c r="L5051" t="s">
        <v>26</v>
      </c>
      <c r="M5051" t="s">
        <v>27</v>
      </c>
      <c r="N5051">
        <v>5</v>
      </c>
      <c r="O5051" t="s">
        <v>28</v>
      </c>
      <c r="P5051">
        <v>854</v>
      </c>
      <c r="Q5051" t="s">
        <v>156</v>
      </c>
      <c r="R5051" t="s">
        <v>141</v>
      </c>
      <c r="S5051" t="s">
        <v>36</v>
      </c>
      <c r="T5051">
        <v>3</v>
      </c>
      <c r="U5051" s="2">
        <v>44.994</v>
      </c>
      <c r="V5051" s="2">
        <v>134.982</v>
      </c>
      <c r="W5051" s="2">
        <v>12.9228365590461</v>
      </c>
      <c r="X5051" s="2">
        <v>4.0383863481485003</v>
      </c>
      <c r="Y5051" s="2">
        <v>151.94322299999999</v>
      </c>
    </row>
    <row r="5052" spans="1:25" x14ac:dyDescent="0.3">
      <c r="A5052">
        <v>22590</v>
      </c>
      <c r="B5052">
        <v>48296</v>
      </c>
      <c r="C5052" s="1">
        <v>41212</v>
      </c>
      <c r="D5052" s="1">
        <v>41224</v>
      </c>
      <c r="E5052" s="1">
        <v>41219</v>
      </c>
      <c r="F5052">
        <v>5</v>
      </c>
      <c r="G5052" t="s">
        <v>25</v>
      </c>
      <c r="H5052">
        <v>0</v>
      </c>
      <c r="I5052">
        <v>29714</v>
      </c>
      <c r="J5052">
        <v>289</v>
      </c>
      <c r="K5052">
        <v>6</v>
      </c>
      <c r="L5052" t="s">
        <v>26</v>
      </c>
      <c r="M5052" t="s">
        <v>27</v>
      </c>
      <c r="N5052">
        <v>5</v>
      </c>
      <c r="O5052" t="s">
        <v>28</v>
      </c>
      <c r="P5052">
        <v>769</v>
      </c>
      <c r="Q5052" t="s">
        <v>98</v>
      </c>
      <c r="R5052" t="s">
        <v>55</v>
      </c>
      <c r="S5052" t="s">
        <v>42</v>
      </c>
      <c r="T5052">
        <v>3</v>
      </c>
      <c r="U5052" s="2">
        <v>469.79399999999998</v>
      </c>
      <c r="V5052" s="2">
        <v>1409.3820000000001</v>
      </c>
      <c r="W5052" s="2">
        <v>134.93068138908501</v>
      </c>
      <c r="X5052" s="2">
        <v>42.165837134775202</v>
      </c>
      <c r="Y5052" s="2">
        <v>1586.4785179999999</v>
      </c>
    </row>
    <row r="5053" spans="1:25" x14ac:dyDescent="0.3">
      <c r="A5053">
        <v>22591</v>
      </c>
      <c r="B5053">
        <v>48296</v>
      </c>
      <c r="C5053" s="1">
        <v>41212</v>
      </c>
      <c r="D5053" s="1">
        <v>41224</v>
      </c>
      <c r="E5053" s="1">
        <v>41219</v>
      </c>
      <c r="F5053">
        <v>5</v>
      </c>
      <c r="G5053" t="s">
        <v>25</v>
      </c>
      <c r="H5053">
        <v>0</v>
      </c>
      <c r="I5053">
        <v>29714</v>
      </c>
      <c r="J5053">
        <v>289</v>
      </c>
      <c r="K5053">
        <v>6</v>
      </c>
      <c r="L5053" t="s">
        <v>26</v>
      </c>
      <c r="M5053" t="s">
        <v>27</v>
      </c>
      <c r="N5053">
        <v>5</v>
      </c>
      <c r="O5053" t="s">
        <v>28</v>
      </c>
      <c r="P5053">
        <v>856</v>
      </c>
      <c r="Q5053" t="s">
        <v>178</v>
      </c>
      <c r="R5053" t="s">
        <v>167</v>
      </c>
      <c r="S5053" t="s">
        <v>36</v>
      </c>
      <c r="T5053">
        <v>9</v>
      </c>
      <c r="U5053" s="2">
        <v>53.994</v>
      </c>
      <c r="V5053" s="2">
        <v>485.94600000000003</v>
      </c>
      <c r="W5053" s="2">
        <v>46.523245577352803</v>
      </c>
      <c r="X5053" s="2">
        <v>14.538513967324301</v>
      </c>
      <c r="Y5053" s="2">
        <v>547.00775999999996</v>
      </c>
    </row>
    <row r="5054" spans="1:25" x14ac:dyDescent="0.3">
      <c r="A5054">
        <v>22592</v>
      </c>
      <c r="B5054">
        <v>48296</v>
      </c>
      <c r="C5054" s="1">
        <v>41212</v>
      </c>
      <c r="D5054" s="1">
        <v>41224</v>
      </c>
      <c r="E5054" s="1">
        <v>41219</v>
      </c>
      <c r="F5054">
        <v>5</v>
      </c>
      <c r="G5054" t="s">
        <v>25</v>
      </c>
      <c r="H5054">
        <v>0</v>
      </c>
      <c r="I5054">
        <v>29714</v>
      </c>
      <c r="J5054">
        <v>289</v>
      </c>
      <c r="K5054">
        <v>6</v>
      </c>
      <c r="L5054" t="s">
        <v>26</v>
      </c>
      <c r="M5054" t="s">
        <v>27</v>
      </c>
      <c r="N5054">
        <v>5</v>
      </c>
      <c r="O5054" t="s">
        <v>28</v>
      </c>
      <c r="P5054">
        <v>798</v>
      </c>
      <c r="Q5054" t="s">
        <v>119</v>
      </c>
      <c r="R5054" t="s">
        <v>55</v>
      </c>
      <c r="S5054" t="s">
        <v>42</v>
      </c>
      <c r="T5054">
        <v>2</v>
      </c>
      <c r="U5054" s="2">
        <v>600.26250000000005</v>
      </c>
      <c r="V5054" s="2">
        <v>1200.5250000000001</v>
      </c>
      <c r="W5054" s="2">
        <v>114.935238476603</v>
      </c>
      <c r="X5054" s="2">
        <v>35.917261343075197</v>
      </c>
      <c r="Y5054" s="2">
        <v>1351.3774989999999</v>
      </c>
    </row>
    <row r="5055" spans="1:25" x14ac:dyDescent="0.3">
      <c r="A5055">
        <v>22593</v>
      </c>
      <c r="B5055">
        <v>48296</v>
      </c>
      <c r="C5055" s="1">
        <v>41212</v>
      </c>
      <c r="D5055" s="1">
        <v>41224</v>
      </c>
      <c r="E5055" s="1">
        <v>41219</v>
      </c>
      <c r="F5055">
        <v>5</v>
      </c>
      <c r="G5055" t="s">
        <v>25</v>
      </c>
      <c r="H5055">
        <v>0</v>
      </c>
      <c r="I5055">
        <v>29714</v>
      </c>
      <c r="J5055">
        <v>289</v>
      </c>
      <c r="K5055">
        <v>6</v>
      </c>
      <c r="L5055" t="s">
        <v>26</v>
      </c>
      <c r="M5055" t="s">
        <v>27</v>
      </c>
      <c r="N5055">
        <v>5</v>
      </c>
      <c r="O5055" t="s">
        <v>28</v>
      </c>
      <c r="P5055">
        <v>792</v>
      </c>
      <c r="Q5055" t="s">
        <v>189</v>
      </c>
      <c r="R5055" t="s">
        <v>55</v>
      </c>
      <c r="S5055" t="s">
        <v>42</v>
      </c>
      <c r="T5055">
        <v>1</v>
      </c>
      <c r="U5055" s="2">
        <v>1308.9375</v>
      </c>
      <c r="V5055" s="2">
        <v>1308.9375</v>
      </c>
      <c r="W5055" s="2">
        <v>125.314378054158</v>
      </c>
      <c r="X5055" s="2">
        <v>39.160742399576399</v>
      </c>
      <c r="Y5055" s="2">
        <v>1473.4126200000001</v>
      </c>
    </row>
    <row r="5056" spans="1:25" x14ac:dyDescent="0.3">
      <c r="A5056">
        <v>22594</v>
      </c>
      <c r="B5056">
        <v>48296</v>
      </c>
      <c r="C5056" s="1">
        <v>41212</v>
      </c>
      <c r="D5056" s="1">
        <v>41224</v>
      </c>
      <c r="E5056" s="1">
        <v>41219</v>
      </c>
      <c r="F5056">
        <v>5</v>
      </c>
      <c r="G5056" t="s">
        <v>25</v>
      </c>
      <c r="H5056">
        <v>0</v>
      </c>
      <c r="I5056">
        <v>29714</v>
      </c>
      <c r="J5056">
        <v>289</v>
      </c>
      <c r="K5056">
        <v>6</v>
      </c>
      <c r="L5056" t="s">
        <v>26</v>
      </c>
      <c r="M5056" t="s">
        <v>27</v>
      </c>
      <c r="N5056">
        <v>5</v>
      </c>
      <c r="O5056" t="s">
        <v>28</v>
      </c>
      <c r="P5056">
        <v>849</v>
      </c>
      <c r="Q5056" t="s">
        <v>162</v>
      </c>
      <c r="R5056" t="s">
        <v>143</v>
      </c>
      <c r="S5056" t="s">
        <v>36</v>
      </c>
      <c r="T5056">
        <v>5</v>
      </c>
      <c r="U5056" s="2">
        <v>35.994</v>
      </c>
      <c r="V5056" s="2">
        <v>179.97</v>
      </c>
      <c r="W5056" s="2">
        <v>17.2298743205134</v>
      </c>
      <c r="X5056" s="2">
        <v>5.3843356230925998</v>
      </c>
      <c r="Y5056" s="2">
        <v>202.58421000000001</v>
      </c>
    </row>
    <row r="5057" spans="1:25" x14ac:dyDescent="0.3">
      <c r="A5057">
        <v>22595</v>
      </c>
      <c r="B5057">
        <v>48296</v>
      </c>
      <c r="C5057" s="1">
        <v>41212</v>
      </c>
      <c r="D5057" s="1">
        <v>41224</v>
      </c>
      <c r="E5057" s="1">
        <v>41219</v>
      </c>
      <c r="F5057">
        <v>5</v>
      </c>
      <c r="G5057" t="s">
        <v>25</v>
      </c>
      <c r="H5057">
        <v>0</v>
      </c>
      <c r="I5057">
        <v>29714</v>
      </c>
      <c r="J5057">
        <v>289</v>
      </c>
      <c r="K5057">
        <v>6</v>
      </c>
      <c r="L5057" t="s">
        <v>26</v>
      </c>
      <c r="M5057" t="s">
        <v>27</v>
      </c>
      <c r="N5057">
        <v>5</v>
      </c>
      <c r="O5057" t="s">
        <v>28</v>
      </c>
      <c r="P5057">
        <v>759</v>
      </c>
      <c r="Q5057" t="s">
        <v>105</v>
      </c>
      <c r="R5057" t="s">
        <v>55</v>
      </c>
      <c r="S5057" t="s">
        <v>42</v>
      </c>
      <c r="T5057">
        <v>1</v>
      </c>
      <c r="U5057" s="2">
        <v>469.79399999999998</v>
      </c>
      <c r="V5057" s="2">
        <v>469.79399999999998</v>
      </c>
      <c r="W5057" s="2">
        <v>44.9768937963619</v>
      </c>
      <c r="X5057" s="2">
        <v>14.055279044925101</v>
      </c>
      <c r="Y5057" s="2">
        <v>528.82617300000004</v>
      </c>
    </row>
    <row r="5058" spans="1:25" x14ac:dyDescent="0.3">
      <c r="A5058">
        <v>22596</v>
      </c>
      <c r="B5058">
        <v>48296</v>
      </c>
      <c r="C5058" s="1">
        <v>41212</v>
      </c>
      <c r="D5058" s="1">
        <v>41224</v>
      </c>
      <c r="E5058" s="1">
        <v>41219</v>
      </c>
      <c r="F5058">
        <v>5</v>
      </c>
      <c r="G5058" t="s">
        <v>25</v>
      </c>
      <c r="H5058">
        <v>0</v>
      </c>
      <c r="I5058">
        <v>29714</v>
      </c>
      <c r="J5058">
        <v>289</v>
      </c>
      <c r="K5058">
        <v>6</v>
      </c>
      <c r="L5058" t="s">
        <v>26</v>
      </c>
      <c r="M5058" t="s">
        <v>27</v>
      </c>
      <c r="N5058">
        <v>5</v>
      </c>
      <c r="O5058" t="s">
        <v>28</v>
      </c>
      <c r="P5058">
        <v>799</v>
      </c>
      <c r="Q5058" t="s">
        <v>127</v>
      </c>
      <c r="R5058" t="s">
        <v>55</v>
      </c>
      <c r="S5058" t="s">
        <v>42</v>
      </c>
      <c r="T5058">
        <v>6</v>
      </c>
      <c r="U5058" s="2">
        <v>600.26250000000005</v>
      </c>
      <c r="V5058" s="2">
        <v>3601.5749999999998</v>
      </c>
      <c r="W5058" s="2">
        <v>344.80571542980903</v>
      </c>
      <c r="X5058" s="2">
        <v>107.75178402922501</v>
      </c>
      <c r="Y5058" s="2">
        <v>4054.1324989999998</v>
      </c>
    </row>
    <row r="5059" spans="1:25" x14ac:dyDescent="0.3">
      <c r="A5059">
        <v>22597</v>
      </c>
      <c r="B5059">
        <v>48296</v>
      </c>
      <c r="C5059" s="1">
        <v>41212</v>
      </c>
      <c r="D5059" s="1">
        <v>41224</v>
      </c>
      <c r="E5059" s="1">
        <v>41219</v>
      </c>
      <c r="F5059">
        <v>5</v>
      </c>
      <c r="G5059" t="s">
        <v>25</v>
      </c>
      <c r="H5059">
        <v>0</v>
      </c>
      <c r="I5059">
        <v>29714</v>
      </c>
      <c r="J5059">
        <v>289</v>
      </c>
      <c r="K5059">
        <v>6</v>
      </c>
      <c r="L5059" t="s">
        <v>26</v>
      </c>
      <c r="M5059" t="s">
        <v>27</v>
      </c>
      <c r="N5059">
        <v>5</v>
      </c>
      <c r="O5059" t="s">
        <v>28</v>
      </c>
      <c r="P5059">
        <v>761</v>
      </c>
      <c r="Q5059" t="s">
        <v>83</v>
      </c>
      <c r="R5059" t="s">
        <v>55</v>
      </c>
      <c r="S5059" t="s">
        <v>42</v>
      </c>
      <c r="T5059">
        <v>3</v>
      </c>
      <c r="U5059" s="2">
        <v>469.79399999999998</v>
      </c>
      <c r="V5059" s="2">
        <v>1409.3820000000001</v>
      </c>
      <c r="W5059" s="2">
        <v>134.93068138908501</v>
      </c>
      <c r="X5059" s="2">
        <v>42.165837134775202</v>
      </c>
      <c r="Y5059" s="2">
        <v>1586.4785179999999</v>
      </c>
    </row>
    <row r="5060" spans="1:25" x14ac:dyDescent="0.3">
      <c r="A5060">
        <v>22598</v>
      </c>
      <c r="B5060">
        <v>48296</v>
      </c>
      <c r="C5060" s="1">
        <v>41212</v>
      </c>
      <c r="D5060" s="1">
        <v>41224</v>
      </c>
      <c r="E5060" s="1">
        <v>41219</v>
      </c>
      <c r="F5060">
        <v>5</v>
      </c>
      <c r="G5060" t="s">
        <v>25</v>
      </c>
      <c r="H5060">
        <v>0</v>
      </c>
      <c r="I5060">
        <v>29714</v>
      </c>
      <c r="J5060">
        <v>289</v>
      </c>
      <c r="K5060">
        <v>6</v>
      </c>
      <c r="L5060" t="s">
        <v>26</v>
      </c>
      <c r="M5060" t="s">
        <v>27</v>
      </c>
      <c r="N5060">
        <v>5</v>
      </c>
      <c r="O5060" t="s">
        <v>28</v>
      </c>
      <c r="P5060">
        <v>801</v>
      </c>
      <c r="Q5060" t="s">
        <v>121</v>
      </c>
      <c r="R5060" t="s">
        <v>55</v>
      </c>
      <c r="S5060" t="s">
        <v>42</v>
      </c>
      <c r="T5060">
        <v>2</v>
      </c>
      <c r="U5060" s="2">
        <v>600.26250000000005</v>
      </c>
      <c r="V5060" s="2">
        <v>1200.5250000000001</v>
      </c>
      <c r="W5060" s="2">
        <v>114.935238476603</v>
      </c>
      <c r="X5060" s="2">
        <v>35.917261343075197</v>
      </c>
      <c r="Y5060" s="2">
        <v>1351.3774989999999</v>
      </c>
    </row>
    <row r="5061" spans="1:25" x14ac:dyDescent="0.3">
      <c r="A5061">
        <v>22599</v>
      </c>
      <c r="B5061">
        <v>48296</v>
      </c>
      <c r="C5061" s="1">
        <v>41212</v>
      </c>
      <c r="D5061" s="1">
        <v>41224</v>
      </c>
      <c r="E5061" s="1">
        <v>41219</v>
      </c>
      <c r="F5061">
        <v>5</v>
      </c>
      <c r="G5061" t="s">
        <v>25</v>
      </c>
      <c r="H5061">
        <v>0</v>
      </c>
      <c r="I5061">
        <v>29714</v>
      </c>
      <c r="J5061">
        <v>289</v>
      </c>
      <c r="K5061">
        <v>6</v>
      </c>
      <c r="L5061" t="s">
        <v>26</v>
      </c>
      <c r="M5061" t="s">
        <v>27</v>
      </c>
      <c r="N5061">
        <v>5</v>
      </c>
      <c r="O5061" t="s">
        <v>28</v>
      </c>
      <c r="P5061">
        <v>714</v>
      </c>
      <c r="Q5061" t="s">
        <v>84</v>
      </c>
      <c r="R5061" t="s">
        <v>38</v>
      </c>
      <c r="S5061" t="s">
        <v>36</v>
      </c>
      <c r="T5061">
        <v>2</v>
      </c>
      <c r="U5061" s="2">
        <v>28.840399999999999</v>
      </c>
      <c r="V5061" s="2">
        <v>57.680799999999998</v>
      </c>
      <c r="W5061" s="2">
        <v>5.5222144507788</v>
      </c>
      <c r="X5061" s="2">
        <v>1.7256919831554001</v>
      </c>
      <c r="Y5061" s="2">
        <v>64.928706000000005</v>
      </c>
    </row>
    <row r="5062" spans="1:25" x14ac:dyDescent="0.3">
      <c r="A5062">
        <v>22600</v>
      </c>
      <c r="B5062">
        <v>48296</v>
      </c>
      <c r="C5062" s="1">
        <v>41212</v>
      </c>
      <c r="D5062" s="1">
        <v>41224</v>
      </c>
      <c r="E5062" s="1">
        <v>41219</v>
      </c>
      <c r="F5062">
        <v>5</v>
      </c>
      <c r="G5062" t="s">
        <v>25</v>
      </c>
      <c r="H5062">
        <v>0</v>
      </c>
      <c r="I5062">
        <v>29714</v>
      </c>
      <c r="J5062">
        <v>289</v>
      </c>
      <c r="K5062">
        <v>6</v>
      </c>
      <c r="L5062" t="s">
        <v>26</v>
      </c>
      <c r="M5062" t="s">
        <v>27</v>
      </c>
      <c r="N5062">
        <v>5</v>
      </c>
      <c r="O5062" t="s">
        <v>28</v>
      </c>
      <c r="P5062">
        <v>852</v>
      </c>
      <c r="Q5062" t="s">
        <v>163</v>
      </c>
      <c r="R5062" t="s">
        <v>141</v>
      </c>
      <c r="S5062" t="s">
        <v>36</v>
      </c>
      <c r="T5062">
        <v>4</v>
      </c>
      <c r="U5062" s="2">
        <v>44.994</v>
      </c>
      <c r="V5062" s="2">
        <v>179.976</v>
      </c>
      <c r="W5062" s="2">
        <v>17.230448745394899</v>
      </c>
      <c r="X5062" s="2">
        <v>5.3845151308646999</v>
      </c>
      <c r="Y5062" s="2">
        <v>202.59096400000001</v>
      </c>
    </row>
    <row r="5063" spans="1:25" x14ac:dyDescent="0.3">
      <c r="A5063">
        <v>22601</v>
      </c>
      <c r="B5063">
        <v>48296</v>
      </c>
      <c r="C5063" s="1">
        <v>41212</v>
      </c>
      <c r="D5063" s="1">
        <v>41224</v>
      </c>
      <c r="E5063" s="1">
        <v>41219</v>
      </c>
      <c r="F5063">
        <v>5</v>
      </c>
      <c r="G5063" t="s">
        <v>25</v>
      </c>
      <c r="H5063">
        <v>0</v>
      </c>
      <c r="I5063">
        <v>29714</v>
      </c>
      <c r="J5063">
        <v>289</v>
      </c>
      <c r="K5063">
        <v>6</v>
      </c>
      <c r="L5063" t="s">
        <v>26</v>
      </c>
      <c r="M5063" t="s">
        <v>27</v>
      </c>
      <c r="N5063">
        <v>5</v>
      </c>
      <c r="O5063" t="s">
        <v>28</v>
      </c>
      <c r="P5063">
        <v>762</v>
      </c>
      <c r="Q5063" t="s">
        <v>61</v>
      </c>
      <c r="R5063" t="s">
        <v>55</v>
      </c>
      <c r="S5063" t="s">
        <v>42</v>
      </c>
      <c r="T5063">
        <v>2</v>
      </c>
      <c r="U5063" s="2">
        <v>469.79399999999998</v>
      </c>
      <c r="V5063" s="2">
        <v>939.58799999999997</v>
      </c>
      <c r="W5063" s="2">
        <v>89.953787592723799</v>
      </c>
      <c r="X5063" s="2">
        <v>28.110558089850102</v>
      </c>
      <c r="Y5063" s="2">
        <v>1057.6523460000001</v>
      </c>
    </row>
    <row r="5064" spans="1:25" x14ac:dyDescent="0.3">
      <c r="A5064">
        <v>22602</v>
      </c>
      <c r="B5064">
        <v>48296</v>
      </c>
      <c r="C5064" s="1">
        <v>41212</v>
      </c>
      <c r="D5064" s="1">
        <v>41224</v>
      </c>
      <c r="E5064" s="1">
        <v>41219</v>
      </c>
      <c r="F5064">
        <v>5</v>
      </c>
      <c r="G5064" t="s">
        <v>25</v>
      </c>
      <c r="H5064">
        <v>0</v>
      </c>
      <c r="I5064">
        <v>29714</v>
      </c>
      <c r="J5064">
        <v>289</v>
      </c>
      <c r="K5064">
        <v>6</v>
      </c>
      <c r="L5064" t="s">
        <v>26</v>
      </c>
      <c r="M5064" t="s">
        <v>27</v>
      </c>
      <c r="N5064">
        <v>5</v>
      </c>
      <c r="O5064" t="s">
        <v>28</v>
      </c>
      <c r="P5064">
        <v>794</v>
      </c>
      <c r="Q5064" t="s">
        <v>124</v>
      </c>
      <c r="R5064" t="s">
        <v>55</v>
      </c>
      <c r="S5064" t="s">
        <v>42</v>
      </c>
      <c r="T5064">
        <v>2</v>
      </c>
      <c r="U5064" s="2">
        <v>1308.9375</v>
      </c>
      <c r="V5064" s="2">
        <v>2617.875</v>
      </c>
      <c r="W5064" s="2">
        <v>250.62875610831699</v>
      </c>
      <c r="X5064" s="2">
        <v>78.321484799152799</v>
      </c>
      <c r="Y5064" s="2">
        <v>2946.825241</v>
      </c>
    </row>
    <row r="5065" spans="1:25" x14ac:dyDescent="0.3">
      <c r="A5065">
        <v>22603</v>
      </c>
      <c r="B5065">
        <v>48296</v>
      </c>
      <c r="C5065" s="1">
        <v>41212</v>
      </c>
      <c r="D5065" s="1">
        <v>41224</v>
      </c>
      <c r="E5065" s="1">
        <v>41219</v>
      </c>
      <c r="F5065">
        <v>5</v>
      </c>
      <c r="G5065" t="s">
        <v>25</v>
      </c>
      <c r="H5065">
        <v>0</v>
      </c>
      <c r="I5065">
        <v>29714</v>
      </c>
      <c r="J5065">
        <v>289</v>
      </c>
      <c r="K5065">
        <v>6</v>
      </c>
      <c r="L5065" t="s">
        <v>26</v>
      </c>
      <c r="M5065" t="s">
        <v>27</v>
      </c>
      <c r="N5065">
        <v>5</v>
      </c>
      <c r="O5065" t="s">
        <v>28</v>
      </c>
      <c r="P5065">
        <v>843</v>
      </c>
      <c r="Q5065" t="s">
        <v>150</v>
      </c>
      <c r="R5065" t="s">
        <v>151</v>
      </c>
      <c r="S5065" t="s">
        <v>46</v>
      </c>
      <c r="T5065">
        <v>6</v>
      </c>
      <c r="U5065" s="2">
        <v>15</v>
      </c>
      <c r="V5065" s="2">
        <v>90</v>
      </c>
      <c r="W5065" s="2">
        <v>8.6163732224603997</v>
      </c>
      <c r="X5065" s="2">
        <v>2.6926165809764999</v>
      </c>
      <c r="Y5065" s="2">
        <v>101.30898999999999</v>
      </c>
    </row>
    <row r="5066" spans="1:25" x14ac:dyDescent="0.3">
      <c r="A5066">
        <v>22604</v>
      </c>
      <c r="B5066">
        <v>48296</v>
      </c>
      <c r="C5066" s="1">
        <v>41212</v>
      </c>
      <c r="D5066" s="1">
        <v>41224</v>
      </c>
      <c r="E5066" s="1">
        <v>41219</v>
      </c>
      <c r="F5066">
        <v>5</v>
      </c>
      <c r="G5066" t="s">
        <v>25</v>
      </c>
      <c r="H5066">
        <v>0</v>
      </c>
      <c r="I5066">
        <v>29714</v>
      </c>
      <c r="J5066">
        <v>289</v>
      </c>
      <c r="K5066">
        <v>6</v>
      </c>
      <c r="L5066" t="s">
        <v>26</v>
      </c>
      <c r="M5066" t="s">
        <v>27</v>
      </c>
      <c r="N5066">
        <v>5</v>
      </c>
      <c r="O5066" t="s">
        <v>28</v>
      </c>
      <c r="P5066">
        <v>844</v>
      </c>
      <c r="Q5066" t="s">
        <v>173</v>
      </c>
      <c r="R5066" t="s">
        <v>174</v>
      </c>
      <c r="S5066" t="s">
        <v>46</v>
      </c>
      <c r="T5066">
        <v>3</v>
      </c>
      <c r="U5066" s="2">
        <v>11.994</v>
      </c>
      <c r="V5066" s="2">
        <v>35.981999999999999</v>
      </c>
      <c r="W5066" s="2">
        <v>3.4448260143397</v>
      </c>
      <c r="X5066" s="2">
        <v>1.0765081090744</v>
      </c>
      <c r="Y5066" s="2">
        <v>40.503334000000002</v>
      </c>
    </row>
    <row r="5067" spans="1:25" x14ac:dyDescent="0.3">
      <c r="A5067">
        <v>22613</v>
      </c>
      <c r="B5067">
        <v>48298</v>
      </c>
      <c r="C5067" s="1">
        <v>41212</v>
      </c>
      <c r="D5067" s="1">
        <v>41224</v>
      </c>
      <c r="E5067" s="1">
        <v>41219</v>
      </c>
      <c r="F5067">
        <v>2</v>
      </c>
      <c r="G5067" t="s">
        <v>82</v>
      </c>
      <c r="H5067">
        <v>0</v>
      </c>
      <c r="I5067">
        <v>29927</v>
      </c>
      <c r="J5067">
        <v>290</v>
      </c>
      <c r="K5067">
        <v>7</v>
      </c>
      <c r="L5067" t="s">
        <v>188</v>
      </c>
      <c r="M5067" t="s">
        <v>187</v>
      </c>
      <c r="N5067">
        <v>5</v>
      </c>
      <c r="O5067" t="s">
        <v>28</v>
      </c>
      <c r="P5067">
        <v>738</v>
      </c>
      <c r="Q5067" t="s">
        <v>75</v>
      </c>
      <c r="R5067" t="s">
        <v>58</v>
      </c>
      <c r="S5067" t="s">
        <v>31</v>
      </c>
      <c r="T5067">
        <v>1</v>
      </c>
      <c r="U5067" s="2">
        <v>183.93819999999999</v>
      </c>
      <c r="V5067" s="2">
        <v>183.93819999999999</v>
      </c>
      <c r="W5067" s="2">
        <v>18.148599999999998</v>
      </c>
      <c r="X5067" s="2">
        <v>5.6714000000000002</v>
      </c>
      <c r="Y5067" s="2">
        <v>207.75819999999999</v>
      </c>
    </row>
    <row r="5068" spans="1:25" x14ac:dyDescent="0.3">
      <c r="A5068">
        <v>22614</v>
      </c>
      <c r="B5068">
        <v>48299</v>
      </c>
      <c r="C5068" s="1">
        <v>41212</v>
      </c>
      <c r="D5068" s="1">
        <v>41224</v>
      </c>
      <c r="E5068" s="1">
        <v>41219</v>
      </c>
      <c r="F5068">
        <v>5</v>
      </c>
      <c r="G5068" t="s">
        <v>25</v>
      </c>
      <c r="H5068">
        <v>0</v>
      </c>
      <c r="I5068">
        <v>29950</v>
      </c>
      <c r="J5068">
        <v>289</v>
      </c>
      <c r="K5068">
        <v>6</v>
      </c>
      <c r="L5068" t="s">
        <v>26</v>
      </c>
      <c r="M5068" t="s">
        <v>27</v>
      </c>
      <c r="N5068">
        <v>5</v>
      </c>
      <c r="O5068" t="s">
        <v>28</v>
      </c>
      <c r="P5068">
        <v>788</v>
      </c>
      <c r="Q5068" t="s">
        <v>152</v>
      </c>
      <c r="R5068" t="s">
        <v>41</v>
      </c>
      <c r="S5068" t="s">
        <v>42</v>
      </c>
      <c r="T5068">
        <v>1</v>
      </c>
      <c r="U5068" s="2">
        <v>647.99400000000003</v>
      </c>
      <c r="V5068" s="2">
        <v>647.99400000000003</v>
      </c>
      <c r="W5068" s="2">
        <v>61.960539730084697</v>
      </c>
      <c r="X5068" s="2">
        <v>19.362669526220401</v>
      </c>
      <c r="Y5068" s="2">
        <v>729.31721000000005</v>
      </c>
    </row>
    <row r="5069" spans="1:25" x14ac:dyDescent="0.3">
      <c r="A5069">
        <v>22615</v>
      </c>
      <c r="B5069">
        <v>48299</v>
      </c>
      <c r="C5069" s="1">
        <v>41212</v>
      </c>
      <c r="D5069" s="1">
        <v>41224</v>
      </c>
      <c r="E5069" s="1">
        <v>41219</v>
      </c>
      <c r="F5069">
        <v>5</v>
      </c>
      <c r="G5069" t="s">
        <v>25</v>
      </c>
      <c r="H5069">
        <v>0</v>
      </c>
      <c r="I5069">
        <v>29950</v>
      </c>
      <c r="J5069">
        <v>289</v>
      </c>
      <c r="K5069">
        <v>6</v>
      </c>
      <c r="L5069" t="s">
        <v>26</v>
      </c>
      <c r="M5069" t="s">
        <v>27</v>
      </c>
      <c r="N5069">
        <v>5</v>
      </c>
      <c r="O5069" t="s">
        <v>28</v>
      </c>
      <c r="P5069">
        <v>712</v>
      </c>
      <c r="Q5069" t="s">
        <v>34</v>
      </c>
      <c r="R5069" t="s">
        <v>35</v>
      </c>
      <c r="S5069" t="s">
        <v>36</v>
      </c>
      <c r="T5069">
        <v>8</v>
      </c>
      <c r="U5069" s="2">
        <v>5.1864999999999997</v>
      </c>
      <c r="V5069" s="2">
        <v>41.491999999999997</v>
      </c>
      <c r="W5069" s="2">
        <v>3.9674236404668002</v>
      </c>
      <c r="X5069" s="2">
        <v>1.2398199427494001</v>
      </c>
      <c r="Y5069" s="2">
        <v>46.699244</v>
      </c>
    </row>
    <row r="5070" spans="1:25" x14ac:dyDescent="0.3">
      <c r="A5070">
        <v>22616</v>
      </c>
      <c r="B5070">
        <v>48299</v>
      </c>
      <c r="C5070" s="1">
        <v>41212</v>
      </c>
      <c r="D5070" s="1">
        <v>41224</v>
      </c>
      <c r="E5070" s="1">
        <v>41219</v>
      </c>
      <c r="F5070">
        <v>5</v>
      </c>
      <c r="G5070" t="s">
        <v>25</v>
      </c>
      <c r="H5070">
        <v>0</v>
      </c>
      <c r="I5070">
        <v>29950</v>
      </c>
      <c r="J5070">
        <v>289</v>
      </c>
      <c r="K5070">
        <v>6</v>
      </c>
      <c r="L5070" t="s">
        <v>26</v>
      </c>
      <c r="M5070" t="s">
        <v>27</v>
      </c>
      <c r="N5070">
        <v>5</v>
      </c>
      <c r="O5070" t="s">
        <v>28</v>
      </c>
      <c r="P5070">
        <v>859</v>
      </c>
      <c r="Q5070" t="s">
        <v>165</v>
      </c>
      <c r="R5070" t="s">
        <v>134</v>
      </c>
      <c r="S5070" t="s">
        <v>36</v>
      </c>
      <c r="T5070">
        <v>3</v>
      </c>
      <c r="U5070" s="2">
        <v>14.1289</v>
      </c>
      <c r="V5070" s="2">
        <v>42.386699999999998</v>
      </c>
      <c r="W5070" s="2">
        <v>4.0529739617607001</v>
      </c>
      <c r="X5070" s="2">
        <v>1.2665544193419001</v>
      </c>
      <c r="Y5070" s="2">
        <v>47.706228000000003</v>
      </c>
    </row>
    <row r="5071" spans="1:25" x14ac:dyDescent="0.3">
      <c r="A5071">
        <v>22617</v>
      </c>
      <c r="B5071">
        <v>48299</v>
      </c>
      <c r="C5071" s="1">
        <v>41212</v>
      </c>
      <c r="D5071" s="1">
        <v>41224</v>
      </c>
      <c r="E5071" s="1">
        <v>41219</v>
      </c>
      <c r="F5071">
        <v>5</v>
      </c>
      <c r="G5071" t="s">
        <v>25</v>
      </c>
      <c r="H5071">
        <v>0</v>
      </c>
      <c r="I5071">
        <v>29950</v>
      </c>
      <c r="J5071">
        <v>289</v>
      </c>
      <c r="K5071">
        <v>6</v>
      </c>
      <c r="L5071" t="s">
        <v>26</v>
      </c>
      <c r="M5071" t="s">
        <v>27</v>
      </c>
      <c r="N5071">
        <v>5</v>
      </c>
      <c r="O5071" t="s">
        <v>28</v>
      </c>
      <c r="P5071">
        <v>802</v>
      </c>
      <c r="Q5071" t="s">
        <v>158</v>
      </c>
      <c r="R5071" t="s">
        <v>159</v>
      </c>
      <c r="S5071" t="s">
        <v>31</v>
      </c>
      <c r="T5071">
        <v>3</v>
      </c>
      <c r="U5071" s="2">
        <v>88.932000000000002</v>
      </c>
      <c r="V5071" s="2">
        <v>266.79599999999999</v>
      </c>
      <c r="W5071" s="2">
        <v>25.5107673185673</v>
      </c>
      <c r="X5071" s="2">
        <v>7.9721151413709004</v>
      </c>
      <c r="Y5071" s="2">
        <v>300.27888200000001</v>
      </c>
    </row>
    <row r="5072" spans="1:25" x14ac:dyDescent="0.3">
      <c r="A5072">
        <v>22618</v>
      </c>
      <c r="B5072">
        <v>48299</v>
      </c>
      <c r="C5072" s="1">
        <v>41212</v>
      </c>
      <c r="D5072" s="1">
        <v>41224</v>
      </c>
      <c r="E5072" s="1">
        <v>41219</v>
      </c>
      <c r="F5072">
        <v>5</v>
      </c>
      <c r="G5072" t="s">
        <v>25</v>
      </c>
      <c r="H5072">
        <v>0</v>
      </c>
      <c r="I5072">
        <v>29950</v>
      </c>
      <c r="J5072">
        <v>289</v>
      </c>
      <c r="K5072">
        <v>6</v>
      </c>
      <c r="L5072" t="s">
        <v>26</v>
      </c>
      <c r="M5072" t="s">
        <v>27</v>
      </c>
      <c r="N5072">
        <v>5</v>
      </c>
      <c r="O5072" t="s">
        <v>28</v>
      </c>
      <c r="P5072">
        <v>858</v>
      </c>
      <c r="Q5072" t="s">
        <v>157</v>
      </c>
      <c r="R5072" t="s">
        <v>134</v>
      </c>
      <c r="S5072" t="s">
        <v>36</v>
      </c>
      <c r="T5072">
        <v>3</v>
      </c>
      <c r="U5072" s="2">
        <v>14.1289</v>
      </c>
      <c r="V5072" s="2">
        <v>42.386699999999998</v>
      </c>
      <c r="W5072" s="2">
        <v>4.0529739617607001</v>
      </c>
      <c r="X5072" s="2">
        <v>1.2665544193419001</v>
      </c>
      <c r="Y5072" s="2">
        <v>47.706228000000003</v>
      </c>
    </row>
    <row r="5073" spans="1:25" x14ac:dyDescent="0.3">
      <c r="A5073">
        <v>22619</v>
      </c>
      <c r="B5073">
        <v>48299</v>
      </c>
      <c r="C5073" s="1">
        <v>41212</v>
      </c>
      <c r="D5073" s="1">
        <v>41224</v>
      </c>
      <c r="E5073" s="1">
        <v>41219</v>
      </c>
      <c r="F5073">
        <v>5</v>
      </c>
      <c r="G5073" t="s">
        <v>25</v>
      </c>
      <c r="H5073">
        <v>0</v>
      </c>
      <c r="I5073">
        <v>29950</v>
      </c>
      <c r="J5073">
        <v>289</v>
      </c>
      <c r="K5073">
        <v>6</v>
      </c>
      <c r="L5073" t="s">
        <v>26</v>
      </c>
      <c r="M5073" t="s">
        <v>27</v>
      </c>
      <c r="N5073">
        <v>5</v>
      </c>
      <c r="O5073" t="s">
        <v>28</v>
      </c>
      <c r="P5073">
        <v>856</v>
      </c>
      <c r="Q5073" t="s">
        <v>178</v>
      </c>
      <c r="R5073" t="s">
        <v>167</v>
      </c>
      <c r="S5073" t="s">
        <v>36</v>
      </c>
      <c r="T5073">
        <v>5</v>
      </c>
      <c r="U5073" s="2">
        <v>53.994</v>
      </c>
      <c r="V5073" s="2">
        <v>269.97000000000003</v>
      </c>
      <c r="W5073" s="2">
        <v>25.814262031640698</v>
      </c>
      <c r="X5073" s="2">
        <v>8.0669572434215997</v>
      </c>
      <c r="Y5073" s="2">
        <v>303.85121900000001</v>
      </c>
    </row>
    <row r="5074" spans="1:25" x14ac:dyDescent="0.3">
      <c r="A5074">
        <v>22620</v>
      </c>
      <c r="B5074">
        <v>48299</v>
      </c>
      <c r="C5074" s="1">
        <v>41212</v>
      </c>
      <c r="D5074" s="1">
        <v>41224</v>
      </c>
      <c r="E5074" s="1">
        <v>41219</v>
      </c>
      <c r="F5074">
        <v>5</v>
      </c>
      <c r="G5074" t="s">
        <v>25</v>
      </c>
      <c r="H5074">
        <v>0</v>
      </c>
      <c r="I5074">
        <v>29950</v>
      </c>
      <c r="J5074">
        <v>289</v>
      </c>
      <c r="K5074">
        <v>6</v>
      </c>
      <c r="L5074" t="s">
        <v>26</v>
      </c>
      <c r="M5074" t="s">
        <v>27</v>
      </c>
      <c r="N5074">
        <v>5</v>
      </c>
      <c r="O5074" t="s">
        <v>28</v>
      </c>
      <c r="P5074">
        <v>854</v>
      </c>
      <c r="Q5074" t="s">
        <v>156</v>
      </c>
      <c r="R5074" t="s">
        <v>141</v>
      </c>
      <c r="S5074" t="s">
        <v>36</v>
      </c>
      <c r="T5074">
        <v>10</v>
      </c>
      <c r="U5074" s="2">
        <v>44.994</v>
      </c>
      <c r="V5074" s="2">
        <v>449.94</v>
      </c>
      <c r="W5074" s="2">
        <v>43.022813862712098</v>
      </c>
      <c r="X5074" s="2">
        <v>13.444629929640699</v>
      </c>
      <c r="Y5074" s="2">
        <v>506.407444</v>
      </c>
    </row>
    <row r="5075" spans="1:25" x14ac:dyDescent="0.3">
      <c r="A5075">
        <v>22621</v>
      </c>
      <c r="B5075">
        <v>48299</v>
      </c>
      <c r="C5075" s="1">
        <v>41212</v>
      </c>
      <c r="D5075" s="1">
        <v>41224</v>
      </c>
      <c r="E5075" s="1">
        <v>41219</v>
      </c>
      <c r="F5075">
        <v>5</v>
      </c>
      <c r="G5075" t="s">
        <v>25</v>
      </c>
      <c r="H5075">
        <v>0</v>
      </c>
      <c r="I5075">
        <v>29950</v>
      </c>
      <c r="J5075">
        <v>289</v>
      </c>
      <c r="K5075">
        <v>6</v>
      </c>
      <c r="L5075" t="s">
        <v>26</v>
      </c>
      <c r="M5075" t="s">
        <v>27</v>
      </c>
      <c r="N5075">
        <v>5</v>
      </c>
      <c r="O5075" t="s">
        <v>28</v>
      </c>
      <c r="P5075">
        <v>807</v>
      </c>
      <c r="Q5075" t="s">
        <v>138</v>
      </c>
      <c r="R5075" t="s">
        <v>139</v>
      </c>
      <c r="S5075" t="s">
        <v>31</v>
      </c>
      <c r="T5075">
        <v>3</v>
      </c>
      <c r="U5075" s="2">
        <v>74.837999999999994</v>
      </c>
      <c r="V5075" s="2">
        <v>224.51400000000001</v>
      </c>
      <c r="W5075" s="2">
        <v>21.467804666339902</v>
      </c>
      <c r="X5075" s="2">
        <v>6.7086892563972</v>
      </c>
      <c r="Y5075" s="2">
        <v>252.690494</v>
      </c>
    </row>
    <row r="5076" spans="1:25" x14ac:dyDescent="0.3">
      <c r="A5076">
        <v>22622</v>
      </c>
      <c r="B5076">
        <v>48299</v>
      </c>
      <c r="C5076" s="1">
        <v>41212</v>
      </c>
      <c r="D5076" s="1">
        <v>41224</v>
      </c>
      <c r="E5076" s="1">
        <v>41219</v>
      </c>
      <c r="F5076">
        <v>5</v>
      </c>
      <c r="G5076" t="s">
        <v>25</v>
      </c>
      <c r="H5076">
        <v>0</v>
      </c>
      <c r="I5076">
        <v>29950</v>
      </c>
      <c r="J5076">
        <v>289</v>
      </c>
      <c r="K5076">
        <v>6</v>
      </c>
      <c r="L5076" t="s">
        <v>26</v>
      </c>
      <c r="M5076" t="s">
        <v>27</v>
      </c>
      <c r="N5076">
        <v>5</v>
      </c>
      <c r="O5076" t="s">
        <v>28</v>
      </c>
      <c r="P5076">
        <v>804</v>
      </c>
      <c r="Q5076" t="s">
        <v>164</v>
      </c>
      <c r="R5076" t="s">
        <v>159</v>
      </c>
      <c r="S5076" t="s">
        <v>31</v>
      </c>
      <c r="T5076">
        <v>6</v>
      </c>
      <c r="U5076" s="2">
        <v>137.69399999999999</v>
      </c>
      <c r="V5076" s="2">
        <v>826.16399999999999</v>
      </c>
      <c r="W5076" s="2">
        <v>78.9969773571448</v>
      </c>
      <c r="X5076" s="2">
        <v>24.6865565212955</v>
      </c>
      <c r="Y5076" s="2">
        <v>929.847534</v>
      </c>
    </row>
    <row r="5077" spans="1:25" x14ac:dyDescent="0.3">
      <c r="A5077">
        <v>22623</v>
      </c>
      <c r="B5077">
        <v>48299</v>
      </c>
      <c r="C5077" s="1">
        <v>41212</v>
      </c>
      <c r="D5077" s="1">
        <v>41224</v>
      </c>
      <c r="E5077" s="1">
        <v>41219</v>
      </c>
      <c r="F5077">
        <v>5</v>
      </c>
      <c r="G5077" t="s">
        <v>25</v>
      </c>
      <c r="H5077">
        <v>0</v>
      </c>
      <c r="I5077">
        <v>29950</v>
      </c>
      <c r="J5077">
        <v>289</v>
      </c>
      <c r="K5077">
        <v>6</v>
      </c>
      <c r="L5077" t="s">
        <v>26</v>
      </c>
      <c r="M5077" t="s">
        <v>27</v>
      </c>
      <c r="N5077">
        <v>5</v>
      </c>
      <c r="O5077" t="s">
        <v>28</v>
      </c>
      <c r="P5077">
        <v>844</v>
      </c>
      <c r="Q5077" t="s">
        <v>173</v>
      </c>
      <c r="R5077" t="s">
        <v>174</v>
      </c>
      <c r="S5077" t="s">
        <v>46</v>
      </c>
      <c r="T5077">
        <v>1</v>
      </c>
      <c r="U5077" s="2">
        <v>11.994</v>
      </c>
      <c r="V5077" s="2">
        <v>11.994</v>
      </c>
      <c r="W5077" s="2">
        <v>1.1468543127291999</v>
      </c>
      <c r="X5077" s="2">
        <v>0.35839198865650002</v>
      </c>
      <c r="Y5077" s="2">
        <v>13.499245999999999</v>
      </c>
    </row>
    <row r="5078" spans="1:25" x14ac:dyDescent="0.3">
      <c r="A5078">
        <v>22624</v>
      </c>
      <c r="B5078">
        <v>48299</v>
      </c>
      <c r="C5078" s="1">
        <v>41212</v>
      </c>
      <c r="D5078" s="1">
        <v>41224</v>
      </c>
      <c r="E5078" s="1">
        <v>41219</v>
      </c>
      <c r="F5078">
        <v>5</v>
      </c>
      <c r="G5078" t="s">
        <v>25</v>
      </c>
      <c r="H5078">
        <v>0</v>
      </c>
      <c r="I5078">
        <v>29950</v>
      </c>
      <c r="J5078">
        <v>289</v>
      </c>
      <c r="K5078">
        <v>6</v>
      </c>
      <c r="L5078" t="s">
        <v>26</v>
      </c>
      <c r="M5078" t="s">
        <v>27</v>
      </c>
      <c r="N5078">
        <v>5</v>
      </c>
      <c r="O5078" t="s">
        <v>28</v>
      </c>
      <c r="P5078">
        <v>786</v>
      </c>
      <c r="Q5078" t="s">
        <v>136</v>
      </c>
      <c r="R5078" t="s">
        <v>41</v>
      </c>
      <c r="S5078" t="s">
        <v>42</v>
      </c>
      <c r="T5078">
        <v>3</v>
      </c>
      <c r="U5078" s="2">
        <v>647.99400000000003</v>
      </c>
      <c r="V5078" s="2">
        <v>1943.982</v>
      </c>
      <c r="W5078" s="2">
        <v>185.88161919025401</v>
      </c>
      <c r="X5078" s="2">
        <v>58.088008578661302</v>
      </c>
      <c r="Y5078" s="2">
        <v>2187.9516279999998</v>
      </c>
    </row>
    <row r="5079" spans="1:25" x14ac:dyDescent="0.3">
      <c r="A5079">
        <v>22625</v>
      </c>
      <c r="B5079">
        <v>48299</v>
      </c>
      <c r="C5079" s="1">
        <v>41212</v>
      </c>
      <c r="D5079" s="1">
        <v>41224</v>
      </c>
      <c r="E5079" s="1">
        <v>41219</v>
      </c>
      <c r="F5079">
        <v>5</v>
      </c>
      <c r="G5079" t="s">
        <v>25</v>
      </c>
      <c r="H5079">
        <v>0</v>
      </c>
      <c r="I5079">
        <v>29950</v>
      </c>
      <c r="J5079">
        <v>289</v>
      </c>
      <c r="K5079">
        <v>6</v>
      </c>
      <c r="L5079" t="s">
        <v>26</v>
      </c>
      <c r="M5079" t="s">
        <v>27</v>
      </c>
      <c r="N5079">
        <v>5</v>
      </c>
      <c r="O5079" t="s">
        <v>28</v>
      </c>
      <c r="P5079">
        <v>716</v>
      </c>
      <c r="Q5079" t="s">
        <v>50</v>
      </c>
      <c r="R5079" t="s">
        <v>38</v>
      </c>
      <c r="S5079" t="s">
        <v>36</v>
      </c>
      <c r="T5079">
        <v>5</v>
      </c>
      <c r="U5079" s="2">
        <v>28.840399999999999</v>
      </c>
      <c r="V5079" s="2">
        <v>144.202</v>
      </c>
      <c r="W5079" s="2">
        <v>13.788451359360799</v>
      </c>
      <c r="X5079" s="2">
        <v>4.3088912413078999</v>
      </c>
      <c r="Y5079" s="2">
        <v>162.299342</v>
      </c>
    </row>
    <row r="5080" spans="1:25" x14ac:dyDescent="0.3">
      <c r="A5080">
        <v>22626</v>
      </c>
      <c r="B5080">
        <v>48299</v>
      </c>
      <c r="C5080" s="1">
        <v>41212</v>
      </c>
      <c r="D5080" s="1">
        <v>41224</v>
      </c>
      <c r="E5080" s="1">
        <v>41219</v>
      </c>
      <c r="F5080">
        <v>5</v>
      </c>
      <c r="G5080" t="s">
        <v>25</v>
      </c>
      <c r="H5080">
        <v>0</v>
      </c>
      <c r="I5080">
        <v>29950</v>
      </c>
      <c r="J5080">
        <v>289</v>
      </c>
      <c r="K5080">
        <v>6</v>
      </c>
      <c r="L5080" t="s">
        <v>26</v>
      </c>
      <c r="M5080" t="s">
        <v>27</v>
      </c>
      <c r="N5080">
        <v>5</v>
      </c>
      <c r="O5080" t="s">
        <v>28</v>
      </c>
      <c r="P5080">
        <v>849</v>
      </c>
      <c r="Q5080" t="s">
        <v>162</v>
      </c>
      <c r="R5080" t="s">
        <v>143</v>
      </c>
      <c r="S5080" t="s">
        <v>36</v>
      </c>
      <c r="T5080">
        <v>8</v>
      </c>
      <c r="U5080" s="2">
        <v>35.994</v>
      </c>
      <c r="V5080" s="2">
        <v>287.952</v>
      </c>
      <c r="W5080" s="2">
        <v>27.533682929714399</v>
      </c>
      <c r="X5080" s="2">
        <v>8.6042762979505998</v>
      </c>
      <c r="Y5080" s="2">
        <v>324.08995900000002</v>
      </c>
    </row>
    <row r="5081" spans="1:25" x14ac:dyDescent="0.3">
      <c r="A5081">
        <v>22627</v>
      </c>
      <c r="B5081">
        <v>48299</v>
      </c>
      <c r="C5081" s="1">
        <v>41212</v>
      </c>
      <c r="D5081" s="1">
        <v>41224</v>
      </c>
      <c r="E5081" s="1">
        <v>41219</v>
      </c>
      <c r="F5081">
        <v>5</v>
      </c>
      <c r="G5081" t="s">
        <v>25</v>
      </c>
      <c r="H5081">
        <v>0</v>
      </c>
      <c r="I5081">
        <v>29950</v>
      </c>
      <c r="J5081">
        <v>289</v>
      </c>
      <c r="K5081">
        <v>6</v>
      </c>
      <c r="L5081" t="s">
        <v>26</v>
      </c>
      <c r="M5081" t="s">
        <v>27</v>
      </c>
      <c r="N5081">
        <v>5</v>
      </c>
      <c r="O5081" t="s">
        <v>28</v>
      </c>
      <c r="P5081">
        <v>809</v>
      </c>
      <c r="Q5081" t="s">
        <v>155</v>
      </c>
      <c r="R5081" t="s">
        <v>109</v>
      </c>
      <c r="S5081" t="s">
        <v>31</v>
      </c>
      <c r="T5081">
        <v>2</v>
      </c>
      <c r="U5081" s="2">
        <v>33.774500000000003</v>
      </c>
      <c r="V5081" s="2">
        <v>67.549000000000007</v>
      </c>
      <c r="W5081" s="2">
        <v>6.4589679815360999</v>
      </c>
      <c r="X5081" s="2">
        <v>2.0184275839385002</v>
      </c>
      <c r="Y5081" s="2">
        <v>76.026396000000005</v>
      </c>
    </row>
    <row r="5082" spans="1:25" x14ac:dyDescent="0.3">
      <c r="A5082">
        <v>22628</v>
      </c>
      <c r="B5082">
        <v>48299</v>
      </c>
      <c r="C5082" s="1">
        <v>41212</v>
      </c>
      <c r="D5082" s="1">
        <v>41224</v>
      </c>
      <c r="E5082" s="1">
        <v>41219</v>
      </c>
      <c r="F5082">
        <v>5</v>
      </c>
      <c r="G5082" t="s">
        <v>25</v>
      </c>
      <c r="H5082">
        <v>0</v>
      </c>
      <c r="I5082">
        <v>29950</v>
      </c>
      <c r="J5082">
        <v>289</v>
      </c>
      <c r="K5082">
        <v>6</v>
      </c>
      <c r="L5082" t="s">
        <v>26</v>
      </c>
      <c r="M5082" t="s">
        <v>27</v>
      </c>
      <c r="N5082">
        <v>5</v>
      </c>
      <c r="O5082" t="s">
        <v>28</v>
      </c>
      <c r="P5082">
        <v>857</v>
      </c>
      <c r="Q5082" t="s">
        <v>166</v>
      </c>
      <c r="R5082" t="s">
        <v>167</v>
      </c>
      <c r="S5082" t="s">
        <v>36</v>
      </c>
      <c r="T5082">
        <v>5</v>
      </c>
      <c r="U5082" s="2">
        <v>53.994</v>
      </c>
      <c r="V5082" s="2">
        <v>269.97000000000003</v>
      </c>
      <c r="W5082" s="2">
        <v>25.814262031640698</v>
      </c>
      <c r="X5082" s="2">
        <v>8.0669572434215997</v>
      </c>
      <c r="Y5082" s="2">
        <v>303.85121900000001</v>
      </c>
    </row>
    <row r="5083" spans="1:25" x14ac:dyDescent="0.3">
      <c r="A5083">
        <v>22629</v>
      </c>
      <c r="B5083">
        <v>48299</v>
      </c>
      <c r="C5083" s="1">
        <v>41212</v>
      </c>
      <c r="D5083" s="1">
        <v>41224</v>
      </c>
      <c r="E5083" s="1">
        <v>41219</v>
      </c>
      <c r="F5083">
        <v>5</v>
      </c>
      <c r="G5083" t="s">
        <v>25</v>
      </c>
      <c r="H5083">
        <v>0</v>
      </c>
      <c r="I5083">
        <v>29950</v>
      </c>
      <c r="J5083">
        <v>289</v>
      </c>
      <c r="K5083">
        <v>6</v>
      </c>
      <c r="L5083" t="s">
        <v>26</v>
      </c>
      <c r="M5083" t="s">
        <v>27</v>
      </c>
      <c r="N5083">
        <v>5</v>
      </c>
      <c r="O5083" t="s">
        <v>28</v>
      </c>
      <c r="P5083">
        <v>743</v>
      </c>
      <c r="Q5083" t="s">
        <v>32</v>
      </c>
      <c r="R5083" t="s">
        <v>30</v>
      </c>
      <c r="S5083" t="s">
        <v>31</v>
      </c>
      <c r="T5083">
        <v>3</v>
      </c>
      <c r="U5083" s="2">
        <v>736.14549999999997</v>
      </c>
      <c r="V5083" s="2">
        <v>2208.4364999999998</v>
      </c>
      <c r="W5083" s="2">
        <v>211.16849461510299</v>
      </c>
      <c r="X5083" s="2">
        <v>65.990157500135695</v>
      </c>
      <c r="Y5083" s="2">
        <v>2485.5951530000002</v>
      </c>
    </row>
    <row r="5084" spans="1:25" x14ac:dyDescent="0.3">
      <c r="A5084">
        <v>22630</v>
      </c>
      <c r="B5084">
        <v>48299</v>
      </c>
      <c r="C5084" s="1">
        <v>41212</v>
      </c>
      <c r="D5084" s="1">
        <v>41224</v>
      </c>
      <c r="E5084" s="1">
        <v>41219</v>
      </c>
      <c r="F5084">
        <v>5</v>
      </c>
      <c r="G5084" t="s">
        <v>25</v>
      </c>
      <c r="H5084">
        <v>0</v>
      </c>
      <c r="I5084">
        <v>29950</v>
      </c>
      <c r="J5084">
        <v>289</v>
      </c>
      <c r="K5084">
        <v>6</v>
      </c>
      <c r="L5084" t="s">
        <v>26</v>
      </c>
      <c r="M5084" t="s">
        <v>27</v>
      </c>
      <c r="N5084">
        <v>5</v>
      </c>
      <c r="O5084" t="s">
        <v>28</v>
      </c>
      <c r="P5084">
        <v>708</v>
      </c>
      <c r="Q5084" t="s">
        <v>52</v>
      </c>
      <c r="R5084" t="s">
        <v>45</v>
      </c>
      <c r="S5084" t="s">
        <v>46</v>
      </c>
      <c r="T5084">
        <v>6</v>
      </c>
      <c r="U5084" s="2">
        <v>20.186499999999999</v>
      </c>
      <c r="V5084" s="2">
        <v>121.119</v>
      </c>
      <c r="W5084" s="2">
        <v>11.581277930919301</v>
      </c>
      <c r="X5084" s="2">
        <v>3.6191495142645</v>
      </c>
      <c r="Y5084" s="2">
        <v>136.31942799999999</v>
      </c>
    </row>
    <row r="5085" spans="1:25" x14ac:dyDescent="0.3">
      <c r="A5085">
        <v>22631</v>
      </c>
      <c r="B5085">
        <v>48299</v>
      </c>
      <c r="C5085" s="1">
        <v>41212</v>
      </c>
      <c r="D5085" s="1">
        <v>41224</v>
      </c>
      <c r="E5085" s="1">
        <v>41219</v>
      </c>
      <c r="F5085">
        <v>5</v>
      </c>
      <c r="G5085" t="s">
        <v>25</v>
      </c>
      <c r="H5085">
        <v>0</v>
      </c>
      <c r="I5085">
        <v>29950</v>
      </c>
      <c r="J5085">
        <v>289</v>
      </c>
      <c r="K5085">
        <v>6</v>
      </c>
      <c r="L5085" t="s">
        <v>26</v>
      </c>
      <c r="M5085" t="s">
        <v>27</v>
      </c>
      <c r="N5085">
        <v>5</v>
      </c>
      <c r="O5085" t="s">
        <v>28</v>
      </c>
      <c r="P5085">
        <v>850</v>
      </c>
      <c r="Q5085" t="s">
        <v>142</v>
      </c>
      <c r="R5085" t="s">
        <v>143</v>
      </c>
      <c r="S5085" t="s">
        <v>36</v>
      </c>
      <c r="T5085">
        <v>2</v>
      </c>
      <c r="U5085" s="2">
        <v>35.994</v>
      </c>
      <c r="V5085" s="2">
        <v>71.988</v>
      </c>
      <c r="W5085" s="2">
        <v>6.8834207324285996</v>
      </c>
      <c r="X5085" s="2">
        <v>2.1510690744877001</v>
      </c>
      <c r="Y5085" s="2">
        <v>81.022490000000005</v>
      </c>
    </row>
    <row r="5086" spans="1:25" x14ac:dyDescent="0.3">
      <c r="A5086">
        <v>22632</v>
      </c>
      <c r="B5086">
        <v>48299</v>
      </c>
      <c r="C5086" s="1">
        <v>41212</v>
      </c>
      <c r="D5086" s="1">
        <v>41224</v>
      </c>
      <c r="E5086" s="1">
        <v>41219</v>
      </c>
      <c r="F5086">
        <v>5</v>
      </c>
      <c r="G5086" t="s">
        <v>25</v>
      </c>
      <c r="H5086">
        <v>0</v>
      </c>
      <c r="I5086">
        <v>29950</v>
      </c>
      <c r="J5086">
        <v>289</v>
      </c>
      <c r="K5086">
        <v>6</v>
      </c>
      <c r="L5086" t="s">
        <v>26</v>
      </c>
      <c r="M5086" t="s">
        <v>27</v>
      </c>
      <c r="N5086">
        <v>5</v>
      </c>
      <c r="O5086" t="s">
        <v>28</v>
      </c>
      <c r="P5086">
        <v>784</v>
      </c>
      <c r="Q5086" t="s">
        <v>169</v>
      </c>
      <c r="R5086" t="s">
        <v>41</v>
      </c>
      <c r="S5086" t="s">
        <v>42</v>
      </c>
      <c r="T5086">
        <v>3</v>
      </c>
      <c r="U5086" s="2">
        <v>1229.4589000000001</v>
      </c>
      <c r="V5086" s="2">
        <v>3688.3766999999998</v>
      </c>
      <c r="W5086" s="2">
        <v>352.67889989701803</v>
      </c>
      <c r="X5086" s="2">
        <v>110.21216111616999</v>
      </c>
      <c r="Y5086" s="2">
        <v>4151.2677610000001</v>
      </c>
    </row>
    <row r="5087" spans="1:25" x14ac:dyDescent="0.3">
      <c r="A5087">
        <v>22633</v>
      </c>
      <c r="B5087">
        <v>48299</v>
      </c>
      <c r="C5087" s="1">
        <v>41212</v>
      </c>
      <c r="D5087" s="1">
        <v>41224</v>
      </c>
      <c r="E5087" s="1">
        <v>41219</v>
      </c>
      <c r="F5087">
        <v>5</v>
      </c>
      <c r="G5087" t="s">
        <v>25</v>
      </c>
      <c r="H5087">
        <v>0</v>
      </c>
      <c r="I5087">
        <v>29950</v>
      </c>
      <c r="J5087">
        <v>289</v>
      </c>
      <c r="K5087">
        <v>6</v>
      </c>
      <c r="L5087" t="s">
        <v>26</v>
      </c>
      <c r="M5087" t="s">
        <v>27</v>
      </c>
      <c r="N5087">
        <v>5</v>
      </c>
      <c r="O5087" t="s">
        <v>28</v>
      </c>
      <c r="P5087">
        <v>831</v>
      </c>
      <c r="Q5087" t="s">
        <v>154</v>
      </c>
      <c r="R5087" t="s">
        <v>30</v>
      </c>
      <c r="S5087" t="s">
        <v>31</v>
      </c>
      <c r="T5087">
        <v>2</v>
      </c>
      <c r="U5087" s="2">
        <v>209.256</v>
      </c>
      <c r="V5087" s="2">
        <v>418.512</v>
      </c>
      <c r="W5087" s="2">
        <v>40.017699860673403</v>
      </c>
      <c r="X5087" s="2">
        <v>12.505531762265599</v>
      </c>
      <c r="Y5087" s="2">
        <v>471.03523200000001</v>
      </c>
    </row>
    <row r="5088" spans="1:25" x14ac:dyDescent="0.3">
      <c r="A5088">
        <v>22634</v>
      </c>
      <c r="B5088">
        <v>48299</v>
      </c>
      <c r="C5088" s="1">
        <v>41212</v>
      </c>
      <c r="D5088" s="1">
        <v>41224</v>
      </c>
      <c r="E5088" s="1">
        <v>41219</v>
      </c>
      <c r="F5088">
        <v>5</v>
      </c>
      <c r="G5088" t="s">
        <v>25</v>
      </c>
      <c r="H5088">
        <v>0</v>
      </c>
      <c r="I5088">
        <v>29950</v>
      </c>
      <c r="J5088">
        <v>289</v>
      </c>
      <c r="K5088">
        <v>6</v>
      </c>
      <c r="L5088" t="s">
        <v>26</v>
      </c>
      <c r="M5088" t="s">
        <v>27</v>
      </c>
      <c r="N5088">
        <v>5</v>
      </c>
      <c r="O5088" t="s">
        <v>28</v>
      </c>
      <c r="P5088">
        <v>742</v>
      </c>
      <c r="Q5088" t="s">
        <v>39</v>
      </c>
      <c r="R5088" t="s">
        <v>30</v>
      </c>
      <c r="S5088" t="s">
        <v>31</v>
      </c>
      <c r="T5088">
        <v>1</v>
      </c>
      <c r="U5088" s="2">
        <v>744.27269999999999</v>
      </c>
      <c r="V5088" s="2">
        <v>744.27269999999999</v>
      </c>
      <c r="W5088" s="2">
        <v>71.166612959946207</v>
      </c>
      <c r="X5088" s="2">
        <v>22.239567538415201</v>
      </c>
      <c r="Y5088" s="2">
        <v>837.67888100000005</v>
      </c>
    </row>
    <row r="5089" spans="1:25" x14ac:dyDescent="0.3">
      <c r="A5089">
        <v>22635</v>
      </c>
      <c r="B5089">
        <v>48299</v>
      </c>
      <c r="C5089" s="1">
        <v>41212</v>
      </c>
      <c r="D5089" s="1">
        <v>41224</v>
      </c>
      <c r="E5089" s="1">
        <v>41219</v>
      </c>
      <c r="F5089">
        <v>5</v>
      </c>
      <c r="G5089" t="s">
        <v>25</v>
      </c>
      <c r="H5089">
        <v>0</v>
      </c>
      <c r="I5089">
        <v>29950</v>
      </c>
      <c r="J5089">
        <v>289</v>
      </c>
      <c r="K5089">
        <v>6</v>
      </c>
      <c r="L5089" t="s">
        <v>26</v>
      </c>
      <c r="M5089" t="s">
        <v>27</v>
      </c>
      <c r="N5089">
        <v>5</v>
      </c>
      <c r="O5089" t="s">
        <v>28</v>
      </c>
      <c r="P5089">
        <v>715</v>
      </c>
      <c r="Q5089" t="s">
        <v>37</v>
      </c>
      <c r="R5089" t="s">
        <v>38</v>
      </c>
      <c r="S5089" t="s">
        <v>36</v>
      </c>
      <c r="T5089">
        <v>13</v>
      </c>
      <c r="U5089" s="2">
        <v>27.879000000000001</v>
      </c>
      <c r="V5089" s="2">
        <v>355.17845999999997</v>
      </c>
      <c r="W5089" s="2">
        <v>33.961809958271701</v>
      </c>
      <c r="X5089" s="2">
        <v>10.6130660836549</v>
      </c>
      <c r="Y5089" s="2">
        <v>399.75333599999999</v>
      </c>
    </row>
    <row r="5090" spans="1:25" x14ac:dyDescent="0.3">
      <c r="A5090">
        <v>22636</v>
      </c>
      <c r="B5090">
        <v>48299</v>
      </c>
      <c r="C5090" s="1">
        <v>41212</v>
      </c>
      <c r="D5090" s="1">
        <v>41224</v>
      </c>
      <c r="E5090" s="1">
        <v>41219</v>
      </c>
      <c r="F5090">
        <v>5</v>
      </c>
      <c r="G5090" t="s">
        <v>25</v>
      </c>
      <c r="H5090">
        <v>0</v>
      </c>
      <c r="I5090">
        <v>29950</v>
      </c>
      <c r="J5090">
        <v>289</v>
      </c>
      <c r="K5090">
        <v>6</v>
      </c>
      <c r="L5090" t="s">
        <v>26</v>
      </c>
      <c r="M5090" t="s">
        <v>27</v>
      </c>
      <c r="N5090">
        <v>5</v>
      </c>
      <c r="O5090" t="s">
        <v>28</v>
      </c>
      <c r="P5090">
        <v>747</v>
      </c>
      <c r="Q5090" t="s">
        <v>33</v>
      </c>
      <c r="R5090" t="s">
        <v>30</v>
      </c>
      <c r="S5090" t="s">
        <v>31</v>
      </c>
      <c r="T5090">
        <v>1</v>
      </c>
      <c r="U5090" s="2">
        <v>736.14549999999997</v>
      </c>
      <c r="V5090" s="2">
        <v>736.14549999999997</v>
      </c>
      <c r="W5090" s="2">
        <v>70.3894982050344</v>
      </c>
      <c r="X5090" s="2">
        <v>21.996719166711902</v>
      </c>
      <c r="Y5090" s="2">
        <v>828.53171699999996</v>
      </c>
    </row>
    <row r="5091" spans="1:25" x14ac:dyDescent="0.3">
      <c r="A5091">
        <v>22637</v>
      </c>
      <c r="B5091">
        <v>48299</v>
      </c>
      <c r="C5091" s="1">
        <v>41212</v>
      </c>
      <c r="D5091" s="1">
        <v>41224</v>
      </c>
      <c r="E5091" s="1">
        <v>41219</v>
      </c>
      <c r="F5091">
        <v>5</v>
      </c>
      <c r="G5091" t="s">
        <v>25</v>
      </c>
      <c r="H5091">
        <v>0</v>
      </c>
      <c r="I5091">
        <v>29950</v>
      </c>
      <c r="J5091">
        <v>289</v>
      </c>
      <c r="K5091">
        <v>6</v>
      </c>
      <c r="L5091" t="s">
        <v>26</v>
      </c>
      <c r="M5091" t="s">
        <v>27</v>
      </c>
      <c r="N5091">
        <v>5</v>
      </c>
      <c r="O5091" t="s">
        <v>28</v>
      </c>
      <c r="P5091">
        <v>785</v>
      </c>
      <c r="Q5091" t="s">
        <v>175</v>
      </c>
      <c r="R5091" t="s">
        <v>41</v>
      </c>
      <c r="S5091" t="s">
        <v>42</v>
      </c>
      <c r="T5091">
        <v>1</v>
      </c>
      <c r="U5091" s="2">
        <v>647.99400000000003</v>
      </c>
      <c r="V5091" s="2">
        <v>647.99400000000003</v>
      </c>
      <c r="W5091" s="2">
        <v>61.960539730084697</v>
      </c>
      <c r="X5091" s="2">
        <v>19.362669526220401</v>
      </c>
      <c r="Y5091" s="2">
        <v>729.31721000000005</v>
      </c>
    </row>
    <row r="5092" spans="1:25" x14ac:dyDescent="0.3">
      <c r="A5092">
        <v>22638</v>
      </c>
      <c r="B5092">
        <v>48299</v>
      </c>
      <c r="C5092" s="1">
        <v>41212</v>
      </c>
      <c r="D5092" s="1">
        <v>41224</v>
      </c>
      <c r="E5092" s="1">
        <v>41219</v>
      </c>
      <c r="F5092">
        <v>5</v>
      </c>
      <c r="G5092" t="s">
        <v>25</v>
      </c>
      <c r="H5092">
        <v>0</v>
      </c>
      <c r="I5092">
        <v>29950</v>
      </c>
      <c r="J5092">
        <v>289</v>
      </c>
      <c r="K5092">
        <v>6</v>
      </c>
      <c r="L5092" t="s">
        <v>26</v>
      </c>
      <c r="M5092" t="s">
        <v>27</v>
      </c>
      <c r="N5092">
        <v>5</v>
      </c>
      <c r="O5092" t="s">
        <v>28</v>
      </c>
      <c r="P5092">
        <v>806</v>
      </c>
      <c r="Q5092" t="s">
        <v>149</v>
      </c>
      <c r="R5092" t="s">
        <v>139</v>
      </c>
      <c r="S5092" t="s">
        <v>31</v>
      </c>
      <c r="T5092">
        <v>5</v>
      </c>
      <c r="U5092" s="2">
        <v>61.374000000000002</v>
      </c>
      <c r="V5092" s="2">
        <v>306.87</v>
      </c>
      <c r="W5092" s="2">
        <v>29.342603213874</v>
      </c>
      <c r="X5092" s="2">
        <v>9.1695639118746008</v>
      </c>
      <c r="Y5092" s="2">
        <v>345.38216699999998</v>
      </c>
    </row>
    <row r="5093" spans="1:25" x14ac:dyDescent="0.3">
      <c r="A5093">
        <v>22639</v>
      </c>
      <c r="B5093">
        <v>48299</v>
      </c>
      <c r="C5093" s="1">
        <v>41212</v>
      </c>
      <c r="D5093" s="1">
        <v>41224</v>
      </c>
      <c r="E5093" s="1">
        <v>41219</v>
      </c>
      <c r="F5093">
        <v>5</v>
      </c>
      <c r="G5093" t="s">
        <v>25</v>
      </c>
      <c r="H5093">
        <v>0</v>
      </c>
      <c r="I5093">
        <v>29950</v>
      </c>
      <c r="J5093">
        <v>289</v>
      </c>
      <c r="K5093">
        <v>6</v>
      </c>
      <c r="L5093" t="s">
        <v>26</v>
      </c>
      <c r="M5093" t="s">
        <v>27</v>
      </c>
      <c r="N5093">
        <v>5</v>
      </c>
      <c r="O5093" t="s">
        <v>28</v>
      </c>
      <c r="P5093">
        <v>841</v>
      </c>
      <c r="Q5093" t="s">
        <v>170</v>
      </c>
      <c r="R5093" t="s">
        <v>143</v>
      </c>
      <c r="S5093" t="s">
        <v>36</v>
      </c>
      <c r="T5093">
        <v>3</v>
      </c>
      <c r="U5093" s="2">
        <v>35.994</v>
      </c>
      <c r="V5093" s="2">
        <v>107.982</v>
      </c>
      <c r="W5093" s="2">
        <v>10.325131098642901</v>
      </c>
      <c r="X5093" s="2">
        <v>3.2266036117315</v>
      </c>
      <c r="Y5093" s="2">
        <v>121.53373499999999</v>
      </c>
    </row>
    <row r="5094" spans="1:25" x14ac:dyDescent="0.3">
      <c r="A5094">
        <v>22640</v>
      </c>
      <c r="B5094">
        <v>48299</v>
      </c>
      <c r="C5094" s="1">
        <v>41212</v>
      </c>
      <c r="D5094" s="1">
        <v>41224</v>
      </c>
      <c r="E5094" s="1">
        <v>41219</v>
      </c>
      <c r="F5094">
        <v>5</v>
      </c>
      <c r="G5094" t="s">
        <v>25</v>
      </c>
      <c r="H5094">
        <v>0</v>
      </c>
      <c r="I5094">
        <v>29950</v>
      </c>
      <c r="J5094">
        <v>289</v>
      </c>
      <c r="K5094">
        <v>6</v>
      </c>
      <c r="L5094" t="s">
        <v>26</v>
      </c>
      <c r="M5094" t="s">
        <v>27</v>
      </c>
      <c r="N5094">
        <v>5</v>
      </c>
      <c r="O5094" t="s">
        <v>28</v>
      </c>
      <c r="P5094">
        <v>852</v>
      </c>
      <c r="Q5094" t="s">
        <v>163</v>
      </c>
      <c r="R5094" t="s">
        <v>141</v>
      </c>
      <c r="S5094" t="s">
        <v>36</v>
      </c>
      <c r="T5094">
        <v>4</v>
      </c>
      <c r="U5094" s="2">
        <v>44.994</v>
      </c>
      <c r="V5094" s="2">
        <v>179.976</v>
      </c>
      <c r="W5094" s="2">
        <v>17.209125545084898</v>
      </c>
      <c r="X5094" s="2">
        <v>5.3778519718563</v>
      </c>
      <c r="Y5094" s="2">
        <v>202.56297799999999</v>
      </c>
    </row>
    <row r="5095" spans="1:25" x14ac:dyDescent="0.3">
      <c r="A5095">
        <v>22641</v>
      </c>
      <c r="B5095">
        <v>48299</v>
      </c>
      <c r="C5095" s="1">
        <v>41212</v>
      </c>
      <c r="D5095" s="1">
        <v>41224</v>
      </c>
      <c r="E5095" s="1">
        <v>41219</v>
      </c>
      <c r="F5095">
        <v>5</v>
      </c>
      <c r="G5095" t="s">
        <v>25</v>
      </c>
      <c r="H5095">
        <v>0</v>
      </c>
      <c r="I5095">
        <v>29950</v>
      </c>
      <c r="J5095">
        <v>289</v>
      </c>
      <c r="K5095">
        <v>6</v>
      </c>
      <c r="L5095" t="s">
        <v>26</v>
      </c>
      <c r="M5095" t="s">
        <v>27</v>
      </c>
      <c r="N5095">
        <v>5</v>
      </c>
      <c r="O5095" t="s">
        <v>28</v>
      </c>
      <c r="P5095">
        <v>863</v>
      </c>
      <c r="Q5095" t="s">
        <v>185</v>
      </c>
      <c r="R5095" t="s">
        <v>134</v>
      </c>
      <c r="S5095" t="s">
        <v>36</v>
      </c>
      <c r="T5095">
        <v>9</v>
      </c>
      <c r="U5095" s="2">
        <v>22.794</v>
      </c>
      <c r="V5095" s="2">
        <v>205.14599999999999</v>
      </c>
      <c r="W5095" s="2">
        <v>19.615855831177399</v>
      </c>
      <c r="X5095" s="2">
        <v>6.1299552196871998</v>
      </c>
      <c r="Y5095" s="2">
        <v>230.89181099999999</v>
      </c>
    </row>
    <row r="5096" spans="1:25" x14ac:dyDescent="0.3">
      <c r="A5096">
        <v>22642</v>
      </c>
      <c r="B5096">
        <v>48299</v>
      </c>
      <c r="C5096" s="1">
        <v>41212</v>
      </c>
      <c r="D5096" s="1">
        <v>41224</v>
      </c>
      <c r="E5096" s="1">
        <v>41219</v>
      </c>
      <c r="F5096">
        <v>5</v>
      </c>
      <c r="G5096" t="s">
        <v>25</v>
      </c>
      <c r="H5096">
        <v>0</v>
      </c>
      <c r="I5096">
        <v>29950</v>
      </c>
      <c r="J5096">
        <v>289</v>
      </c>
      <c r="K5096">
        <v>6</v>
      </c>
      <c r="L5096" t="s">
        <v>26</v>
      </c>
      <c r="M5096" t="s">
        <v>27</v>
      </c>
      <c r="N5096">
        <v>5</v>
      </c>
      <c r="O5096" t="s">
        <v>28</v>
      </c>
      <c r="P5096">
        <v>714</v>
      </c>
      <c r="Q5096" t="s">
        <v>84</v>
      </c>
      <c r="R5096" t="s">
        <v>38</v>
      </c>
      <c r="S5096" t="s">
        <v>36</v>
      </c>
      <c r="T5096">
        <v>7</v>
      </c>
      <c r="U5096" s="2">
        <v>28.840399999999999</v>
      </c>
      <c r="V5096" s="2">
        <v>201.8828</v>
      </c>
      <c r="W5096" s="2">
        <v>19.303831903105198</v>
      </c>
      <c r="X5096" s="2">
        <v>6.0324477378310002</v>
      </c>
      <c r="Y5096" s="2">
        <v>227.21907999999999</v>
      </c>
    </row>
    <row r="5097" spans="1:25" x14ac:dyDescent="0.3">
      <c r="A5097">
        <v>22643</v>
      </c>
      <c r="B5097">
        <v>48299</v>
      </c>
      <c r="C5097" s="1">
        <v>41212</v>
      </c>
      <c r="D5097" s="1">
        <v>41224</v>
      </c>
      <c r="E5097" s="1">
        <v>41219</v>
      </c>
      <c r="F5097">
        <v>5</v>
      </c>
      <c r="G5097" t="s">
        <v>25</v>
      </c>
      <c r="H5097">
        <v>0</v>
      </c>
      <c r="I5097">
        <v>29950</v>
      </c>
      <c r="J5097">
        <v>289</v>
      </c>
      <c r="K5097">
        <v>6</v>
      </c>
      <c r="L5097" t="s">
        <v>26</v>
      </c>
      <c r="M5097" t="s">
        <v>27</v>
      </c>
      <c r="N5097">
        <v>5</v>
      </c>
      <c r="O5097" t="s">
        <v>28</v>
      </c>
      <c r="P5097">
        <v>824</v>
      </c>
      <c r="Q5097" t="s">
        <v>148</v>
      </c>
      <c r="R5097" t="s">
        <v>111</v>
      </c>
      <c r="S5097" t="s">
        <v>31</v>
      </c>
      <c r="T5097">
        <v>4</v>
      </c>
      <c r="U5097" s="2">
        <v>141.61500000000001</v>
      </c>
      <c r="V5097" s="2">
        <v>566.46</v>
      </c>
      <c r="W5097" s="2">
        <v>54.164340002382403</v>
      </c>
      <c r="X5097" s="2">
        <v>16.926357003032201</v>
      </c>
      <c r="Y5097" s="2">
        <v>637.55069700000001</v>
      </c>
    </row>
    <row r="5098" spans="1:25" x14ac:dyDescent="0.3">
      <c r="A5098">
        <v>22644</v>
      </c>
      <c r="B5098">
        <v>48299</v>
      </c>
      <c r="C5098" s="1">
        <v>41212</v>
      </c>
      <c r="D5098" s="1">
        <v>41224</v>
      </c>
      <c r="E5098" s="1">
        <v>41219</v>
      </c>
      <c r="F5098">
        <v>5</v>
      </c>
      <c r="G5098" t="s">
        <v>25</v>
      </c>
      <c r="H5098">
        <v>0</v>
      </c>
      <c r="I5098">
        <v>29950</v>
      </c>
      <c r="J5098">
        <v>289</v>
      </c>
      <c r="K5098">
        <v>6</v>
      </c>
      <c r="L5098" t="s">
        <v>26</v>
      </c>
      <c r="M5098" t="s">
        <v>27</v>
      </c>
      <c r="N5098">
        <v>5</v>
      </c>
      <c r="O5098" t="s">
        <v>28</v>
      </c>
      <c r="P5098">
        <v>783</v>
      </c>
      <c r="Q5098" t="s">
        <v>171</v>
      </c>
      <c r="R5098" t="s">
        <v>41</v>
      </c>
      <c r="S5098" t="s">
        <v>42</v>
      </c>
      <c r="T5098">
        <v>4</v>
      </c>
      <c r="U5098" s="2">
        <v>1229.4589000000001</v>
      </c>
      <c r="V5098" s="2">
        <v>4917.8356000000003</v>
      </c>
      <c r="W5098" s="2">
        <v>470.23853319602398</v>
      </c>
      <c r="X5098" s="2">
        <v>146.94954815489299</v>
      </c>
      <c r="Y5098" s="2">
        <v>5535.0236809999997</v>
      </c>
    </row>
    <row r="5099" spans="1:25" x14ac:dyDescent="0.3">
      <c r="A5099">
        <v>22645</v>
      </c>
      <c r="B5099">
        <v>48299</v>
      </c>
      <c r="C5099" s="1">
        <v>41212</v>
      </c>
      <c r="D5099" s="1">
        <v>41224</v>
      </c>
      <c r="E5099" s="1">
        <v>41219</v>
      </c>
      <c r="F5099">
        <v>5</v>
      </c>
      <c r="G5099" t="s">
        <v>25</v>
      </c>
      <c r="H5099">
        <v>0</v>
      </c>
      <c r="I5099">
        <v>29950</v>
      </c>
      <c r="J5099">
        <v>289</v>
      </c>
      <c r="K5099">
        <v>6</v>
      </c>
      <c r="L5099" t="s">
        <v>26</v>
      </c>
      <c r="M5099" t="s">
        <v>27</v>
      </c>
      <c r="N5099">
        <v>5</v>
      </c>
      <c r="O5099" t="s">
        <v>28</v>
      </c>
      <c r="P5099">
        <v>862</v>
      </c>
      <c r="Q5099" t="s">
        <v>133</v>
      </c>
      <c r="R5099" t="s">
        <v>134</v>
      </c>
      <c r="S5099" t="s">
        <v>36</v>
      </c>
      <c r="T5099">
        <v>4</v>
      </c>
      <c r="U5099" s="2">
        <v>22.794</v>
      </c>
      <c r="V5099" s="2">
        <v>91.176000000000002</v>
      </c>
      <c r="W5099" s="2">
        <v>8.7181581471899001</v>
      </c>
      <c r="X5099" s="2">
        <v>2.7244245420832001</v>
      </c>
      <c r="Y5099" s="2">
        <v>102.618583</v>
      </c>
    </row>
    <row r="5100" spans="1:25" x14ac:dyDescent="0.3">
      <c r="A5100">
        <v>22646</v>
      </c>
      <c r="B5100">
        <v>48299</v>
      </c>
      <c r="C5100" s="1">
        <v>41212</v>
      </c>
      <c r="D5100" s="1">
        <v>41224</v>
      </c>
      <c r="E5100" s="1">
        <v>41219</v>
      </c>
      <c r="F5100">
        <v>5</v>
      </c>
      <c r="G5100" t="s">
        <v>25</v>
      </c>
      <c r="H5100">
        <v>0</v>
      </c>
      <c r="I5100">
        <v>29950</v>
      </c>
      <c r="J5100">
        <v>289</v>
      </c>
      <c r="K5100">
        <v>6</v>
      </c>
      <c r="L5100" t="s">
        <v>26</v>
      </c>
      <c r="M5100" t="s">
        <v>27</v>
      </c>
      <c r="N5100">
        <v>5</v>
      </c>
      <c r="O5100" t="s">
        <v>28</v>
      </c>
      <c r="P5100">
        <v>782</v>
      </c>
      <c r="Q5100" t="s">
        <v>184</v>
      </c>
      <c r="R5100" t="s">
        <v>41</v>
      </c>
      <c r="S5100" t="s">
        <v>42</v>
      </c>
      <c r="T5100">
        <v>2</v>
      </c>
      <c r="U5100" s="2">
        <v>1229.4589000000001</v>
      </c>
      <c r="V5100" s="2">
        <v>2458.9178000000002</v>
      </c>
      <c r="W5100" s="2">
        <v>235.11926659801199</v>
      </c>
      <c r="X5100" s="2">
        <v>73.474774077446696</v>
      </c>
      <c r="Y5100" s="2">
        <v>2767.511841</v>
      </c>
    </row>
    <row r="5101" spans="1:25" x14ac:dyDescent="0.3">
      <c r="A5101">
        <v>22647</v>
      </c>
      <c r="B5101">
        <v>48299</v>
      </c>
      <c r="C5101" s="1">
        <v>41212</v>
      </c>
      <c r="D5101" s="1">
        <v>41224</v>
      </c>
      <c r="E5101" s="1">
        <v>41219</v>
      </c>
      <c r="F5101">
        <v>5</v>
      </c>
      <c r="G5101" t="s">
        <v>25</v>
      </c>
      <c r="H5101">
        <v>0</v>
      </c>
      <c r="I5101">
        <v>29950</v>
      </c>
      <c r="J5101">
        <v>289</v>
      </c>
      <c r="K5101">
        <v>6</v>
      </c>
      <c r="L5101" t="s">
        <v>26</v>
      </c>
      <c r="M5101" t="s">
        <v>27</v>
      </c>
      <c r="N5101">
        <v>5</v>
      </c>
      <c r="O5101" t="s">
        <v>28</v>
      </c>
      <c r="P5101">
        <v>707</v>
      </c>
      <c r="Q5101" t="s">
        <v>79</v>
      </c>
      <c r="R5101" t="s">
        <v>45</v>
      </c>
      <c r="S5101" t="s">
        <v>46</v>
      </c>
      <c r="T5101">
        <v>3</v>
      </c>
      <c r="U5101" s="2">
        <v>20.186499999999999</v>
      </c>
      <c r="V5101" s="2">
        <v>60.5595</v>
      </c>
      <c r="W5101" s="2">
        <v>5.7906389654597001</v>
      </c>
      <c r="X5101" s="2">
        <v>1.8095747571322001</v>
      </c>
      <c r="Y5101" s="2">
        <v>68.159713999999994</v>
      </c>
    </row>
    <row r="5102" spans="1:25" x14ac:dyDescent="0.3">
      <c r="A5102">
        <v>22648</v>
      </c>
      <c r="B5102">
        <v>48299</v>
      </c>
      <c r="C5102" s="1">
        <v>41212</v>
      </c>
      <c r="D5102" s="1">
        <v>41224</v>
      </c>
      <c r="E5102" s="1">
        <v>41219</v>
      </c>
      <c r="F5102">
        <v>5</v>
      </c>
      <c r="G5102" t="s">
        <v>25</v>
      </c>
      <c r="H5102">
        <v>0</v>
      </c>
      <c r="I5102">
        <v>29950</v>
      </c>
      <c r="J5102">
        <v>289</v>
      </c>
      <c r="K5102">
        <v>6</v>
      </c>
      <c r="L5102" t="s">
        <v>26</v>
      </c>
      <c r="M5102" t="s">
        <v>27</v>
      </c>
      <c r="N5102">
        <v>5</v>
      </c>
      <c r="O5102" t="s">
        <v>28</v>
      </c>
      <c r="P5102">
        <v>814</v>
      </c>
      <c r="Q5102" t="s">
        <v>181</v>
      </c>
      <c r="R5102" t="s">
        <v>30</v>
      </c>
      <c r="S5102" t="s">
        <v>31</v>
      </c>
      <c r="T5102">
        <v>4</v>
      </c>
      <c r="U5102" s="2">
        <v>209.256</v>
      </c>
      <c r="V5102" s="2">
        <v>837.024</v>
      </c>
      <c r="W5102" s="2">
        <v>80.035399721346806</v>
      </c>
      <c r="X5102" s="2">
        <v>25.011063524531298</v>
      </c>
      <c r="Y5102" s="2">
        <v>942.07046400000002</v>
      </c>
    </row>
    <row r="5103" spans="1:25" x14ac:dyDescent="0.3">
      <c r="A5103">
        <v>22649</v>
      </c>
      <c r="B5103">
        <v>48299</v>
      </c>
      <c r="C5103" s="1">
        <v>41212</v>
      </c>
      <c r="D5103" s="1">
        <v>41224</v>
      </c>
      <c r="E5103" s="1">
        <v>41219</v>
      </c>
      <c r="F5103">
        <v>5</v>
      </c>
      <c r="G5103" t="s">
        <v>25</v>
      </c>
      <c r="H5103">
        <v>0</v>
      </c>
      <c r="I5103">
        <v>29950</v>
      </c>
      <c r="J5103">
        <v>289</v>
      </c>
      <c r="K5103">
        <v>6</v>
      </c>
      <c r="L5103" t="s">
        <v>26</v>
      </c>
      <c r="M5103" t="s">
        <v>27</v>
      </c>
      <c r="N5103">
        <v>5</v>
      </c>
      <c r="O5103" t="s">
        <v>28</v>
      </c>
      <c r="P5103">
        <v>711</v>
      </c>
      <c r="Q5103" t="s">
        <v>44</v>
      </c>
      <c r="R5103" t="s">
        <v>45</v>
      </c>
      <c r="S5103" t="s">
        <v>46</v>
      </c>
      <c r="T5103">
        <v>5</v>
      </c>
      <c r="U5103" s="2">
        <v>20.186499999999999</v>
      </c>
      <c r="V5103" s="2">
        <v>100.9325</v>
      </c>
      <c r="W5103" s="2">
        <v>9.6510649424328001</v>
      </c>
      <c r="X5103" s="2">
        <v>3.0159579285536999</v>
      </c>
      <c r="Y5103" s="2">
        <v>113.599523</v>
      </c>
    </row>
    <row r="5104" spans="1:25" x14ac:dyDescent="0.3">
      <c r="A5104">
        <v>22650</v>
      </c>
      <c r="B5104">
        <v>48299</v>
      </c>
      <c r="C5104" s="1">
        <v>41212</v>
      </c>
      <c r="D5104" s="1">
        <v>41224</v>
      </c>
      <c r="E5104" s="1">
        <v>41219</v>
      </c>
      <c r="F5104">
        <v>5</v>
      </c>
      <c r="G5104" t="s">
        <v>25</v>
      </c>
      <c r="H5104">
        <v>0</v>
      </c>
      <c r="I5104">
        <v>29950</v>
      </c>
      <c r="J5104">
        <v>289</v>
      </c>
      <c r="K5104">
        <v>6</v>
      </c>
      <c r="L5104" t="s">
        <v>26</v>
      </c>
      <c r="M5104" t="s">
        <v>27</v>
      </c>
      <c r="N5104">
        <v>5</v>
      </c>
      <c r="O5104" t="s">
        <v>28</v>
      </c>
      <c r="P5104">
        <v>779</v>
      </c>
      <c r="Q5104" t="s">
        <v>179</v>
      </c>
      <c r="R5104" t="s">
        <v>41</v>
      </c>
      <c r="S5104" t="s">
        <v>42</v>
      </c>
      <c r="T5104">
        <v>2</v>
      </c>
      <c r="U5104" s="2">
        <v>1242.8517999999999</v>
      </c>
      <c r="V5104" s="2">
        <v>2485.7035999999998</v>
      </c>
      <c r="W5104" s="2">
        <v>237.68049806790501</v>
      </c>
      <c r="X5104" s="2">
        <v>74.275158947361305</v>
      </c>
      <c r="Y5104" s="2">
        <v>2797.6592569999998</v>
      </c>
    </row>
    <row r="5105" spans="1:25" x14ac:dyDescent="0.3">
      <c r="A5105">
        <v>22651</v>
      </c>
      <c r="B5105">
        <v>48299</v>
      </c>
      <c r="C5105" s="1">
        <v>41212</v>
      </c>
      <c r="D5105" s="1">
        <v>41224</v>
      </c>
      <c r="E5105" s="1">
        <v>41219</v>
      </c>
      <c r="F5105">
        <v>5</v>
      </c>
      <c r="G5105" t="s">
        <v>25</v>
      </c>
      <c r="H5105">
        <v>0</v>
      </c>
      <c r="I5105">
        <v>29950</v>
      </c>
      <c r="J5105">
        <v>289</v>
      </c>
      <c r="K5105">
        <v>6</v>
      </c>
      <c r="L5105" t="s">
        <v>26</v>
      </c>
      <c r="M5105" t="s">
        <v>27</v>
      </c>
      <c r="N5105">
        <v>5</v>
      </c>
      <c r="O5105" t="s">
        <v>28</v>
      </c>
      <c r="P5105">
        <v>787</v>
      </c>
      <c r="Q5105" t="s">
        <v>168</v>
      </c>
      <c r="R5105" t="s">
        <v>41</v>
      </c>
      <c r="S5105" t="s">
        <v>42</v>
      </c>
      <c r="T5105">
        <v>4</v>
      </c>
      <c r="U5105" s="2">
        <v>647.99400000000003</v>
      </c>
      <c r="V5105" s="2">
        <v>2591.9760000000001</v>
      </c>
      <c r="W5105" s="2">
        <v>247.84215892033799</v>
      </c>
      <c r="X5105" s="2">
        <v>77.450678104881703</v>
      </c>
      <c r="Y5105" s="2">
        <v>2917.2688370000001</v>
      </c>
    </row>
    <row r="5106" spans="1:25" x14ac:dyDescent="0.3">
      <c r="A5106">
        <v>22652</v>
      </c>
      <c r="B5106">
        <v>48299</v>
      </c>
      <c r="C5106" s="1">
        <v>41212</v>
      </c>
      <c r="D5106" s="1">
        <v>41224</v>
      </c>
      <c r="E5106" s="1">
        <v>41219</v>
      </c>
      <c r="F5106">
        <v>5</v>
      </c>
      <c r="G5106" t="s">
        <v>25</v>
      </c>
      <c r="H5106">
        <v>0</v>
      </c>
      <c r="I5106">
        <v>29950</v>
      </c>
      <c r="J5106">
        <v>289</v>
      </c>
      <c r="K5106">
        <v>6</v>
      </c>
      <c r="L5106" t="s">
        <v>26</v>
      </c>
      <c r="M5106" t="s">
        <v>27</v>
      </c>
      <c r="N5106">
        <v>5</v>
      </c>
      <c r="O5106" t="s">
        <v>28</v>
      </c>
      <c r="P5106">
        <v>853</v>
      </c>
      <c r="Q5106" t="s">
        <v>140</v>
      </c>
      <c r="R5106" t="s">
        <v>141</v>
      </c>
      <c r="S5106" t="s">
        <v>36</v>
      </c>
      <c r="T5106">
        <v>4</v>
      </c>
      <c r="U5106" s="2">
        <v>44.994</v>
      </c>
      <c r="V5106" s="2">
        <v>179.976</v>
      </c>
      <c r="W5106" s="2">
        <v>17.209125545084898</v>
      </c>
      <c r="X5106" s="2">
        <v>5.3778519718563</v>
      </c>
      <c r="Y5106" s="2">
        <v>202.56297799999999</v>
      </c>
    </row>
    <row r="5107" spans="1:25" x14ac:dyDescent="0.3">
      <c r="A5107">
        <v>22653</v>
      </c>
      <c r="B5107">
        <v>48299</v>
      </c>
      <c r="C5107" s="1">
        <v>41212</v>
      </c>
      <c r="D5107" s="1">
        <v>41224</v>
      </c>
      <c r="E5107" s="1">
        <v>41219</v>
      </c>
      <c r="F5107">
        <v>5</v>
      </c>
      <c r="G5107" t="s">
        <v>25</v>
      </c>
      <c r="H5107">
        <v>0</v>
      </c>
      <c r="I5107">
        <v>29950</v>
      </c>
      <c r="J5107">
        <v>289</v>
      </c>
      <c r="K5107">
        <v>6</v>
      </c>
      <c r="L5107" t="s">
        <v>26</v>
      </c>
      <c r="M5107" t="s">
        <v>27</v>
      </c>
      <c r="N5107">
        <v>5</v>
      </c>
      <c r="O5107" t="s">
        <v>28</v>
      </c>
      <c r="P5107">
        <v>843</v>
      </c>
      <c r="Q5107" t="s">
        <v>150</v>
      </c>
      <c r="R5107" t="s">
        <v>151</v>
      </c>
      <c r="S5107" t="s">
        <v>46</v>
      </c>
      <c r="T5107">
        <v>3</v>
      </c>
      <c r="U5107" s="2">
        <v>15</v>
      </c>
      <c r="V5107" s="2">
        <v>45</v>
      </c>
      <c r="W5107" s="2">
        <v>4.3028551002846003</v>
      </c>
      <c r="X5107" s="2">
        <v>1.3446422786012</v>
      </c>
      <c r="Y5107" s="2">
        <v>50.647497000000001</v>
      </c>
    </row>
    <row r="5108" spans="1:25" x14ac:dyDescent="0.3">
      <c r="A5108">
        <v>22654</v>
      </c>
      <c r="B5108">
        <v>48299</v>
      </c>
      <c r="C5108" s="1">
        <v>41212</v>
      </c>
      <c r="D5108" s="1">
        <v>41224</v>
      </c>
      <c r="E5108" s="1">
        <v>41219</v>
      </c>
      <c r="F5108">
        <v>5</v>
      </c>
      <c r="G5108" t="s">
        <v>25</v>
      </c>
      <c r="H5108">
        <v>0</v>
      </c>
      <c r="I5108">
        <v>29950</v>
      </c>
      <c r="J5108">
        <v>289</v>
      </c>
      <c r="K5108">
        <v>6</v>
      </c>
      <c r="L5108" t="s">
        <v>26</v>
      </c>
      <c r="M5108" t="s">
        <v>27</v>
      </c>
      <c r="N5108">
        <v>5</v>
      </c>
      <c r="O5108" t="s">
        <v>28</v>
      </c>
      <c r="P5108">
        <v>855</v>
      </c>
      <c r="Q5108" t="s">
        <v>172</v>
      </c>
      <c r="R5108" t="s">
        <v>167</v>
      </c>
      <c r="S5108" t="s">
        <v>36</v>
      </c>
      <c r="T5108">
        <v>4</v>
      </c>
      <c r="U5108" s="2">
        <v>53.994</v>
      </c>
      <c r="V5108" s="2">
        <v>215.976</v>
      </c>
      <c r="W5108" s="2">
        <v>20.6514096253125</v>
      </c>
      <c r="X5108" s="2">
        <v>6.4535657947373002</v>
      </c>
      <c r="Y5108" s="2">
        <v>243.08097599999999</v>
      </c>
    </row>
    <row r="5109" spans="1:25" x14ac:dyDescent="0.3">
      <c r="A5109">
        <v>22655</v>
      </c>
      <c r="B5109">
        <v>48299</v>
      </c>
      <c r="C5109" s="1">
        <v>41212</v>
      </c>
      <c r="D5109" s="1">
        <v>41224</v>
      </c>
      <c r="E5109" s="1">
        <v>41219</v>
      </c>
      <c r="F5109">
        <v>5</v>
      </c>
      <c r="G5109" t="s">
        <v>25</v>
      </c>
      <c r="H5109">
        <v>0</v>
      </c>
      <c r="I5109">
        <v>29950</v>
      </c>
      <c r="J5109">
        <v>289</v>
      </c>
      <c r="K5109">
        <v>6</v>
      </c>
      <c r="L5109" t="s">
        <v>26</v>
      </c>
      <c r="M5109" t="s">
        <v>27</v>
      </c>
      <c r="N5109">
        <v>5</v>
      </c>
      <c r="O5109" t="s">
        <v>28</v>
      </c>
      <c r="P5109">
        <v>781</v>
      </c>
      <c r="Q5109" t="s">
        <v>161</v>
      </c>
      <c r="R5109" t="s">
        <v>41</v>
      </c>
      <c r="S5109" t="s">
        <v>42</v>
      </c>
      <c r="T5109">
        <v>6</v>
      </c>
      <c r="U5109" s="2">
        <v>1242.8517999999999</v>
      </c>
      <c r="V5109" s="2">
        <v>7457.1108000000004</v>
      </c>
      <c r="W5109" s="2">
        <v>713.04149420371698</v>
      </c>
      <c r="X5109" s="2">
        <v>222.82547684208299</v>
      </c>
      <c r="Y5109" s="2">
        <v>8392.9777709999998</v>
      </c>
    </row>
    <row r="5110" spans="1:25" x14ac:dyDescent="0.3">
      <c r="A5110">
        <v>22656</v>
      </c>
      <c r="B5110">
        <v>48299</v>
      </c>
      <c r="C5110" s="1">
        <v>41212</v>
      </c>
      <c r="D5110" s="1">
        <v>41224</v>
      </c>
      <c r="E5110" s="1">
        <v>41219</v>
      </c>
      <c r="F5110">
        <v>5</v>
      </c>
      <c r="G5110" t="s">
        <v>25</v>
      </c>
      <c r="H5110">
        <v>0</v>
      </c>
      <c r="I5110">
        <v>29950</v>
      </c>
      <c r="J5110">
        <v>289</v>
      </c>
      <c r="K5110">
        <v>6</v>
      </c>
      <c r="L5110" t="s">
        <v>26</v>
      </c>
      <c r="M5110" t="s">
        <v>27</v>
      </c>
      <c r="N5110">
        <v>5</v>
      </c>
      <c r="O5110" t="s">
        <v>28</v>
      </c>
      <c r="P5110">
        <v>815</v>
      </c>
      <c r="Q5110" t="s">
        <v>146</v>
      </c>
      <c r="R5110" t="s">
        <v>111</v>
      </c>
      <c r="S5110" t="s">
        <v>31</v>
      </c>
      <c r="T5110">
        <v>3</v>
      </c>
      <c r="U5110" s="2">
        <v>36.447000000000003</v>
      </c>
      <c r="V5110" s="2">
        <v>109.34099999999999</v>
      </c>
      <c r="W5110" s="2">
        <v>10.455077322671499</v>
      </c>
      <c r="X5110" s="2">
        <v>3.2672118085452002</v>
      </c>
      <c r="Y5110" s="2">
        <v>123.063289</v>
      </c>
    </row>
    <row r="5111" spans="1:25" x14ac:dyDescent="0.3">
      <c r="A5111">
        <v>22660</v>
      </c>
      <c r="B5111">
        <v>48303</v>
      </c>
      <c r="C5111" s="1">
        <v>41212</v>
      </c>
      <c r="D5111" s="1">
        <v>41224</v>
      </c>
      <c r="E5111" s="1">
        <v>41219</v>
      </c>
      <c r="F5111">
        <v>2</v>
      </c>
      <c r="G5111" t="s">
        <v>82</v>
      </c>
      <c r="H5111">
        <v>0</v>
      </c>
      <c r="I5111">
        <v>29494</v>
      </c>
      <c r="J5111">
        <v>289</v>
      </c>
      <c r="K5111">
        <v>6</v>
      </c>
      <c r="L5111" t="s">
        <v>26</v>
      </c>
      <c r="M5111" t="s">
        <v>27</v>
      </c>
      <c r="N5111">
        <v>5</v>
      </c>
      <c r="O5111" t="s">
        <v>28</v>
      </c>
      <c r="P5111">
        <v>808</v>
      </c>
      <c r="Q5111" t="s">
        <v>183</v>
      </c>
      <c r="R5111" t="s">
        <v>109</v>
      </c>
      <c r="S5111" t="s">
        <v>31</v>
      </c>
      <c r="T5111">
        <v>1</v>
      </c>
      <c r="U5111" s="2">
        <v>24.294499999999999</v>
      </c>
      <c r="V5111" s="2">
        <v>24.294499999999999</v>
      </c>
      <c r="W5111" s="2">
        <v>2.3971</v>
      </c>
      <c r="X5111" s="2">
        <v>0.74909999999999999</v>
      </c>
      <c r="Y5111" s="2">
        <v>27.4407</v>
      </c>
    </row>
    <row r="5112" spans="1:25" x14ac:dyDescent="0.3">
      <c r="A5112">
        <v>22661</v>
      </c>
      <c r="B5112">
        <v>48304</v>
      </c>
      <c r="C5112" s="1">
        <v>41212</v>
      </c>
      <c r="D5112" s="1">
        <v>41224</v>
      </c>
      <c r="E5112" s="1">
        <v>41219</v>
      </c>
      <c r="F5112">
        <v>1</v>
      </c>
      <c r="G5112" t="s">
        <v>85</v>
      </c>
      <c r="H5112">
        <v>0</v>
      </c>
      <c r="I5112">
        <v>29803</v>
      </c>
      <c r="J5112">
        <v>289</v>
      </c>
      <c r="K5112">
        <v>6</v>
      </c>
      <c r="L5112" t="s">
        <v>26</v>
      </c>
      <c r="M5112" t="s">
        <v>27</v>
      </c>
      <c r="N5112">
        <v>5</v>
      </c>
      <c r="O5112" t="s">
        <v>28</v>
      </c>
      <c r="P5112">
        <v>782</v>
      </c>
      <c r="Q5112" t="s">
        <v>184</v>
      </c>
      <c r="R5112" t="s">
        <v>41</v>
      </c>
      <c r="S5112" t="s">
        <v>42</v>
      </c>
      <c r="T5112">
        <v>3</v>
      </c>
      <c r="U5112" s="2">
        <v>1229.4589000000001</v>
      </c>
      <c r="V5112" s="2">
        <v>3688.3766999999998</v>
      </c>
      <c r="W5112" s="2">
        <v>353.09451653169498</v>
      </c>
      <c r="X5112" s="2">
        <v>110.342020061913</v>
      </c>
      <c r="Y5112" s="2">
        <v>4151.8132370000003</v>
      </c>
    </row>
    <row r="5113" spans="1:25" x14ac:dyDescent="0.3">
      <c r="A5113">
        <v>22662</v>
      </c>
      <c r="B5113">
        <v>48304</v>
      </c>
      <c r="C5113" s="1">
        <v>41212</v>
      </c>
      <c r="D5113" s="1">
        <v>41224</v>
      </c>
      <c r="E5113" s="1">
        <v>41219</v>
      </c>
      <c r="F5113">
        <v>1</v>
      </c>
      <c r="G5113" t="s">
        <v>85</v>
      </c>
      <c r="H5113">
        <v>0</v>
      </c>
      <c r="I5113">
        <v>29803</v>
      </c>
      <c r="J5113">
        <v>289</v>
      </c>
      <c r="K5113">
        <v>6</v>
      </c>
      <c r="L5113" t="s">
        <v>26</v>
      </c>
      <c r="M5113" t="s">
        <v>27</v>
      </c>
      <c r="N5113">
        <v>5</v>
      </c>
      <c r="O5113" t="s">
        <v>28</v>
      </c>
      <c r="P5113">
        <v>780</v>
      </c>
      <c r="Q5113" t="s">
        <v>182</v>
      </c>
      <c r="R5113" t="s">
        <v>41</v>
      </c>
      <c r="S5113" t="s">
        <v>42</v>
      </c>
      <c r="T5113">
        <v>2</v>
      </c>
      <c r="U5113" s="2">
        <v>1242.8517999999999</v>
      </c>
      <c r="V5113" s="2">
        <v>2485.7035999999998</v>
      </c>
      <c r="W5113" s="2">
        <v>237.96059412345099</v>
      </c>
      <c r="X5113" s="2">
        <v>74.362674641983105</v>
      </c>
      <c r="Y5113" s="2">
        <v>2798.0268689999998</v>
      </c>
    </row>
    <row r="5114" spans="1:25" x14ac:dyDescent="0.3">
      <c r="A5114">
        <v>22663</v>
      </c>
      <c r="B5114">
        <v>48304</v>
      </c>
      <c r="C5114" s="1">
        <v>41212</v>
      </c>
      <c r="D5114" s="1">
        <v>41224</v>
      </c>
      <c r="E5114" s="1">
        <v>41219</v>
      </c>
      <c r="F5114">
        <v>1</v>
      </c>
      <c r="G5114" t="s">
        <v>85</v>
      </c>
      <c r="H5114">
        <v>0</v>
      </c>
      <c r="I5114">
        <v>29803</v>
      </c>
      <c r="J5114">
        <v>289</v>
      </c>
      <c r="K5114">
        <v>6</v>
      </c>
      <c r="L5114" t="s">
        <v>26</v>
      </c>
      <c r="M5114" t="s">
        <v>27</v>
      </c>
      <c r="N5114">
        <v>5</v>
      </c>
      <c r="O5114" t="s">
        <v>28</v>
      </c>
      <c r="P5114">
        <v>783</v>
      </c>
      <c r="Q5114" t="s">
        <v>171</v>
      </c>
      <c r="R5114" t="s">
        <v>41</v>
      </c>
      <c r="S5114" t="s">
        <v>42</v>
      </c>
      <c r="T5114">
        <v>5</v>
      </c>
      <c r="U5114" s="2">
        <v>1229.4589000000001</v>
      </c>
      <c r="V5114" s="2">
        <v>6147.2945</v>
      </c>
      <c r="W5114" s="2">
        <v>588.49086088615798</v>
      </c>
      <c r="X5114" s="2">
        <v>183.90336676985601</v>
      </c>
      <c r="Y5114" s="2">
        <v>6919.6887280000001</v>
      </c>
    </row>
    <row r="5115" spans="1:25" x14ac:dyDescent="0.3">
      <c r="A5115">
        <v>22664</v>
      </c>
      <c r="B5115">
        <v>48304</v>
      </c>
      <c r="C5115" s="1">
        <v>41212</v>
      </c>
      <c r="D5115" s="1">
        <v>41224</v>
      </c>
      <c r="E5115" s="1">
        <v>41219</v>
      </c>
      <c r="F5115">
        <v>1</v>
      </c>
      <c r="G5115" t="s">
        <v>85</v>
      </c>
      <c r="H5115">
        <v>0</v>
      </c>
      <c r="I5115">
        <v>29803</v>
      </c>
      <c r="J5115">
        <v>289</v>
      </c>
      <c r="K5115">
        <v>6</v>
      </c>
      <c r="L5115" t="s">
        <v>26</v>
      </c>
      <c r="M5115" t="s">
        <v>27</v>
      </c>
      <c r="N5115">
        <v>5</v>
      </c>
      <c r="O5115" t="s">
        <v>28</v>
      </c>
      <c r="P5115">
        <v>863</v>
      </c>
      <c r="Q5115" t="s">
        <v>185</v>
      </c>
      <c r="R5115" t="s">
        <v>134</v>
      </c>
      <c r="S5115" t="s">
        <v>36</v>
      </c>
      <c r="T5115">
        <v>9</v>
      </c>
      <c r="U5115" s="2">
        <v>22.794</v>
      </c>
      <c r="V5115" s="2">
        <v>205.14599999999999</v>
      </c>
      <c r="W5115" s="2">
        <v>19.638972258015599</v>
      </c>
      <c r="X5115" s="2">
        <v>6.1371779210137003</v>
      </c>
      <c r="Y5115" s="2">
        <v>230.92214999999999</v>
      </c>
    </row>
    <row r="5116" spans="1:25" x14ac:dyDescent="0.3">
      <c r="A5116">
        <v>22665</v>
      </c>
      <c r="B5116">
        <v>48304</v>
      </c>
      <c r="C5116" s="1">
        <v>41212</v>
      </c>
      <c r="D5116" s="1">
        <v>41224</v>
      </c>
      <c r="E5116" s="1">
        <v>41219</v>
      </c>
      <c r="F5116">
        <v>1</v>
      </c>
      <c r="G5116" t="s">
        <v>85</v>
      </c>
      <c r="H5116">
        <v>0</v>
      </c>
      <c r="I5116">
        <v>29803</v>
      </c>
      <c r="J5116">
        <v>289</v>
      </c>
      <c r="K5116">
        <v>6</v>
      </c>
      <c r="L5116" t="s">
        <v>26</v>
      </c>
      <c r="M5116" t="s">
        <v>27</v>
      </c>
      <c r="N5116">
        <v>5</v>
      </c>
      <c r="O5116" t="s">
        <v>28</v>
      </c>
      <c r="P5116">
        <v>862</v>
      </c>
      <c r="Q5116" t="s">
        <v>133</v>
      </c>
      <c r="R5116" t="s">
        <v>134</v>
      </c>
      <c r="S5116" t="s">
        <v>36</v>
      </c>
      <c r="T5116">
        <v>4</v>
      </c>
      <c r="U5116" s="2">
        <v>22.794</v>
      </c>
      <c r="V5116" s="2">
        <v>91.176000000000002</v>
      </c>
      <c r="W5116" s="2">
        <v>8.7284321146736001</v>
      </c>
      <c r="X5116" s="2">
        <v>2.7276346315616</v>
      </c>
      <c r="Y5116" s="2">
        <v>102.63206700000001</v>
      </c>
    </row>
    <row r="5117" spans="1:25" x14ac:dyDescent="0.3">
      <c r="A5117">
        <v>22666</v>
      </c>
      <c r="B5117">
        <v>48304</v>
      </c>
      <c r="C5117" s="1">
        <v>41212</v>
      </c>
      <c r="D5117" s="1">
        <v>41224</v>
      </c>
      <c r="E5117" s="1">
        <v>41219</v>
      </c>
      <c r="F5117">
        <v>1</v>
      </c>
      <c r="G5117" t="s">
        <v>85</v>
      </c>
      <c r="H5117">
        <v>0</v>
      </c>
      <c r="I5117">
        <v>29803</v>
      </c>
      <c r="J5117">
        <v>289</v>
      </c>
      <c r="K5117">
        <v>6</v>
      </c>
      <c r="L5117" t="s">
        <v>26</v>
      </c>
      <c r="M5117" t="s">
        <v>27</v>
      </c>
      <c r="N5117">
        <v>5</v>
      </c>
      <c r="O5117" t="s">
        <v>28</v>
      </c>
      <c r="P5117">
        <v>861</v>
      </c>
      <c r="Q5117" t="s">
        <v>137</v>
      </c>
      <c r="R5117" t="s">
        <v>134</v>
      </c>
      <c r="S5117" t="s">
        <v>36</v>
      </c>
      <c r="T5117">
        <v>3</v>
      </c>
      <c r="U5117" s="2">
        <v>22.794</v>
      </c>
      <c r="V5117" s="2">
        <v>68.382000000000005</v>
      </c>
      <c r="W5117" s="2">
        <v>6.5463240860051997</v>
      </c>
      <c r="X5117" s="2">
        <v>2.0457259736712001</v>
      </c>
      <c r="Y5117" s="2">
        <v>76.974050000000005</v>
      </c>
    </row>
    <row r="5118" spans="1:25" x14ac:dyDescent="0.3">
      <c r="A5118">
        <v>22668</v>
      </c>
      <c r="B5118">
        <v>48306</v>
      </c>
      <c r="C5118" s="1">
        <v>41212</v>
      </c>
      <c r="D5118" s="1">
        <v>41224</v>
      </c>
      <c r="E5118" s="1">
        <v>41219</v>
      </c>
      <c r="F5118">
        <v>5</v>
      </c>
      <c r="G5118" t="s">
        <v>25</v>
      </c>
      <c r="H5118">
        <v>0</v>
      </c>
      <c r="I5118">
        <v>29722</v>
      </c>
      <c r="J5118">
        <v>289</v>
      </c>
      <c r="K5118">
        <v>6</v>
      </c>
      <c r="L5118" t="s">
        <v>26</v>
      </c>
      <c r="M5118" t="s">
        <v>27</v>
      </c>
      <c r="N5118">
        <v>5</v>
      </c>
      <c r="O5118" t="s">
        <v>28</v>
      </c>
      <c r="P5118">
        <v>782</v>
      </c>
      <c r="Q5118" t="s">
        <v>184</v>
      </c>
      <c r="R5118" t="s">
        <v>41</v>
      </c>
      <c r="S5118" t="s">
        <v>42</v>
      </c>
      <c r="T5118">
        <v>8</v>
      </c>
      <c r="U5118" s="2">
        <v>1229.4589000000001</v>
      </c>
      <c r="V5118" s="2">
        <v>9835.6712000000007</v>
      </c>
      <c r="W5118" s="2">
        <v>957.21711953046099</v>
      </c>
      <c r="X5118" s="2">
        <v>299.13034367589398</v>
      </c>
      <c r="Y5118" s="2">
        <v>11092.018663999999</v>
      </c>
    </row>
    <row r="5119" spans="1:25" x14ac:dyDescent="0.3">
      <c r="A5119">
        <v>22669</v>
      </c>
      <c r="B5119">
        <v>48306</v>
      </c>
      <c r="C5119" s="1">
        <v>41212</v>
      </c>
      <c r="D5119" s="1">
        <v>41224</v>
      </c>
      <c r="E5119" s="1">
        <v>41219</v>
      </c>
      <c r="F5119">
        <v>5</v>
      </c>
      <c r="G5119" t="s">
        <v>25</v>
      </c>
      <c r="H5119">
        <v>0</v>
      </c>
      <c r="I5119">
        <v>29722</v>
      </c>
      <c r="J5119">
        <v>289</v>
      </c>
      <c r="K5119">
        <v>6</v>
      </c>
      <c r="L5119" t="s">
        <v>26</v>
      </c>
      <c r="M5119" t="s">
        <v>27</v>
      </c>
      <c r="N5119">
        <v>5</v>
      </c>
      <c r="O5119" t="s">
        <v>28</v>
      </c>
      <c r="P5119">
        <v>784</v>
      </c>
      <c r="Q5119" t="s">
        <v>169</v>
      </c>
      <c r="R5119" t="s">
        <v>41</v>
      </c>
      <c r="S5119" t="s">
        <v>42</v>
      </c>
      <c r="T5119">
        <v>1</v>
      </c>
      <c r="U5119" s="2">
        <v>1229.4589000000001</v>
      </c>
      <c r="V5119" s="2">
        <v>1229.4589000000001</v>
      </c>
      <c r="W5119" s="2">
        <v>119.652139941307</v>
      </c>
      <c r="X5119" s="2">
        <v>37.391292959486798</v>
      </c>
      <c r="Y5119" s="2">
        <v>1386.5023329999999</v>
      </c>
    </row>
    <row r="5120" spans="1:25" x14ac:dyDescent="0.3">
      <c r="A5120">
        <v>22670</v>
      </c>
      <c r="B5120">
        <v>48306</v>
      </c>
      <c r="C5120" s="1">
        <v>41212</v>
      </c>
      <c r="D5120" s="1">
        <v>41224</v>
      </c>
      <c r="E5120" s="1">
        <v>41219</v>
      </c>
      <c r="F5120">
        <v>5</v>
      </c>
      <c r="G5120" t="s">
        <v>25</v>
      </c>
      <c r="H5120">
        <v>0</v>
      </c>
      <c r="I5120">
        <v>29722</v>
      </c>
      <c r="J5120">
        <v>289</v>
      </c>
      <c r="K5120">
        <v>6</v>
      </c>
      <c r="L5120" t="s">
        <v>26</v>
      </c>
      <c r="M5120" t="s">
        <v>27</v>
      </c>
      <c r="N5120">
        <v>5</v>
      </c>
      <c r="O5120" t="s">
        <v>28</v>
      </c>
      <c r="P5120">
        <v>814</v>
      </c>
      <c r="Q5120" t="s">
        <v>181</v>
      </c>
      <c r="R5120" t="s">
        <v>30</v>
      </c>
      <c r="S5120" t="s">
        <v>31</v>
      </c>
      <c r="T5120">
        <v>1</v>
      </c>
      <c r="U5120" s="2">
        <v>209.256</v>
      </c>
      <c r="V5120" s="2">
        <v>209.256</v>
      </c>
      <c r="W5120" s="2">
        <v>20.364998126865601</v>
      </c>
      <c r="X5120" s="2">
        <v>6.3640617832205004</v>
      </c>
      <c r="Y5120" s="2">
        <v>235.98506</v>
      </c>
    </row>
    <row r="5121" spans="1:25" x14ac:dyDescent="0.3">
      <c r="A5121">
        <v>22671</v>
      </c>
      <c r="B5121">
        <v>48306</v>
      </c>
      <c r="C5121" s="1">
        <v>41212</v>
      </c>
      <c r="D5121" s="1">
        <v>41224</v>
      </c>
      <c r="E5121" s="1">
        <v>41219</v>
      </c>
      <c r="F5121">
        <v>5</v>
      </c>
      <c r="G5121" t="s">
        <v>25</v>
      </c>
      <c r="H5121">
        <v>0</v>
      </c>
      <c r="I5121">
        <v>29722</v>
      </c>
      <c r="J5121">
        <v>289</v>
      </c>
      <c r="K5121">
        <v>6</v>
      </c>
      <c r="L5121" t="s">
        <v>26</v>
      </c>
      <c r="M5121" t="s">
        <v>27</v>
      </c>
      <c r="N5121">
        <v>5</v>
      </c>
      <c r="O5121" t="s">
        <v>28</v>
      </c>
      <c r="P5121">
        <v>863</v>
      </c>
      <c r="Q5121" t="s">
        <v>185</v>
      </c>
      <c r="R5121" t="s">
        <v>134</v>
      </c>
      <c r="S5121" t="s">
        <v>36</v>
      </c>
      <c r="T5121">
        <v>11</v>
      </c>
      <c r="U5121" s="2">
        <v>22.034199999999998</v>
      </c>
      <c r="V5121" s="2">
        <v>237.52867599999999</v>
      </c>
      <c r="W5121" s="2">
        <v>23.116522545670701</v>
      </c>
      <c r="X5121" s="2">
        <v>7.2239131463403004</v>
      </c>
      <c r="Y5121" s="2">
        <v>267.86911199999997</v>
      </c>
    </row>
    <row r="5122" spans="1:25" x14ac:dyDescent="0.3">
      <c r="A5122">
        <v>22672</v>
      </c>
      <c r="B5122">
        <v>48306</v>
      </c>
      <c r="C5122" s="1">
        <v>41212</v>
      </c>
      <c r="D5122" s="1">
        <v>41224</v>
      </c>
      <c r="E5122" s="1">
        <v>41219</v>
      </c>
      <c r="F5122">
        <v>5</v>
      </c>
      <c r="G5122" t="s">
        <v>25</v>
      </c>
      <c r="H5122">
        <v>0</v>
      </c>
      <c r="I5122">
        <v>29722</v>
      </c>
      <c r="J5122">
        <v>289</v>
      </c>
      <c r="K5122">
        <v>6</v>
      </c>
      <c r="L5122" t="s">
        <v>26</v>
      </c>
      <c r="M5122" t="s">
        <v>27</v>
      </c>
      <c r="N5122">
        <v>5</v>
      </c>
      <c r="O5122" t="s">
        <v>28</v>
      </c>
      <c r="P5122">
        <v>742</v>
      </c>
      <c r="Q5122" t="s">
        <v>39</v>
      </c>
      <c r="R5122" t="s">
        <v>30</v>
      </c>
      <c r="S5122" t="s">
        <v>31</v>
      </c>
      <c r="T5122">
        <v>7</v>
      </c>
      <c r="U5122" s="2">
        <v>744.27269999999999</v>
      </c>
      <c r="V5122" s="2">
        <v>5209.9089000000004</v>
      </c>
      <c r="W5122" s="2">
        <v>507.03341834709897</v>
      </c>
      <c r="X5122" s="2">
        <v>158.447939961342</v>
      </c>
      <c r="Y5122" s="2">
        <v>5875.3902580000004</v>
      </c>
    </row>
    <row r="5123" spans="1:25" x14ac:dyDescent="0.3">
      <c r="A5123">
        <v>22673</v>
      </c>
      <c r="B5123">
        <v>48306</v>
      </c>
      <c r="C5123" s="1">
        <v>41212</v>
      </c>
      <c r="D5123" s="1">
        <v>41224</v>
      </c>
      <c r="E5123" s="1">
        <v>41219</v>
      </c>
      <c r="F5123">
        <v>5</v>
      </c>
      <c r="G5123" t="s">
        <v>25</v>
      </c>
      <c r="H5123">
        <v>0</v>
      </c>
      <c r="I5123">
        <v>29722</v>
      </c>
      <c r="J5123">
        <v>289</v>
      </c>
      <c r="K5123">
        <v>6</v>
      </c>
      <c r="L5123" t="s">
        <v>26</v>
      </c>
      <c r="M5123" t="s">
        <v>27</v>
      </c>
      <c r="N5123">
        <v>5</v>
      </c>
      <c r="O5123" t="s">
        <v>28</v>
      </c>
      <c r="P5123">
        <v>781</v>
      </c>
      <c r="Q5123" t="s">
        <v>161</v>
      </c>
      <c r="R5123" t="s">
        <v>41</v>
      </c>
      <c r="S5123" t="s">
        <v>42</v>
      </c>
      <c r="T5123">
        <v>12</v>
      </c>
      <c r="U5123" s="2">
        <v>1201.4233999999999</v>
      </c>
      <c r="V5123" s="2">
        <v>14128.739184</v>
      </c>
      <c r="W5123" s="2">
        <v>1375.0226852139599</v>
      </c>
      <c r="X5123" s="2">
        <v>429.69458025569099</v>
      </c>
      <c r="Y5123" s="2">
        <v>15933.456448999999</v>
      </c>
    </row>
    <row r="5124" spans="1:25" x14ac:dyDescent="0.3">
      <c r="A5124">
        <v>22674</v>
      </c>
      <c r="B5124">
        <v>48306</v>
      </c>
      <c r="C5124" s="1">
        <v>41212</v>
      </c>
      <c r="D5124" s="1">
        <v>41224</v>
      </c>
      <c r="E5124" s="1">
        <v>41219</v>
      </c>
      <c r="F5124">
        <v>5</v>
      </c>
      <c r="G5124" t="s">
        <v>25</v>
      </c>
      <c r="H5124">
        <v>0</v>
      </c>
      <c r="I5124">
        <v>29722</v>
      </c>
      <c r="J5124">
        <v>289</v>
      </c>
      <c r="K5124">
        <v>6</v>
      </c>
      <c r="L5124" t="s">
        <v>26</v>
      </c>
      <c r="M5124" t="s">
        <v>27</v>
      </c>
      <c r="N5124">
        <v>5</v>
      </c>
      <c r="O5124" t="s">
        <v>28</v>
      </c>
      <c r="P5124">
        <v>748</v>
      </c>
      <c r="Q5124" t="s">
        <v>92</v>
      </c>
      <c r="R5124" t="s">
        <v>30</v>
      </c>
      <c r="S5124" t="s">
        <v>31</v>
      </c>
      <c r="T5124">
        <v>4</v>
      </c>
      <c r="U5124" s="2">
        <v>744.27269999999999</v>
      </c>
      <c r="V5124" s="2">
        <v>2977.0907999999999</v>
      </c>
      <c r="W5124" s="2">
        <v>289.73338191262798</v>
      </c>
      <c r="X5124" s="2">
        <v>90.541679977909794</v>
      </c>
      <c r="Y5124" s="2">
        <v>3357.3658620000001</v>
      </c>
    </row>
    <row r="5125" spans="1:25" x14ac:dyDescent="0.3">
      <c r="A5125">
        <v>22675</v>
      </c>
      <c r="B5125">
        <v>48306</v>
      </c>
      <c r="C5125" s="1">
        <v>41212</v>
      </c>
      <c r="D5125" s="1">
        <v>41224</v>
      </c>
      <c r="E5125" s="1">
        <v>41219</v>
      </c>
      <c r="F5125">
        <v>5</v>
      </c>
      <c r="G5125" t="s">
        <v>25</v>
      </c>
      <c r="H5125">
        <v>0</v>
      </c>
      <c r="I5125">
        <v>29722</v>
      </c>
      <c r="J5125">
        <v>289</v>
      </c>
      <c r="K5125">
        <v>6</v>
      </c>
      <c r="L5125" t="s">
        <v>26</v>
      </c>
      <c r="M5125" t="s">
        <v>27</v>
      </c>
      <c r="N5125">
        <v>5</v>
      </c>
      <c r="O5125" t="s">
        <v>28</v>
      </c>
      <c r="P5125">
        <v>854</v>
      </c>
      <c r="Q5125" t="s">
        <v>156</v>
      </c>
      <c r="R5125" t="s">
        <v>141</v>
      </c>
      <c r="S5125" t="s">
        <v>36</v>
      </c>
      <c r="T5125">
        <v>6</v>
      </c>
      <c r="U5125" s="2">
        <v>44.994</v>
      </c>
      <c r="V5125" s="2">
        <v>269.964</v>
      </c>
      <c r="W5125" s="2">
        <v>26.273159930043398</v>
      </c>
      <c r="X5125" s="2">
        <v>8.2103623085854007</v>
      </c>
      <c r="Y5125" s="2">
        <v>304.44752199999999</v>
      </c>
    </row>
    <row r="5126" spans="1:25" x14ac:dyDescent="0.3">
      <c r="A5126">
        <v>22676</v>
      </c>
      <c r="B5126">
        <v>48306</v>
      </c>
      <c r="C5126" s="1">
        <v>41212</v>
      </c>
      <c r="D5126" s="1">
        <v>41224</v>
      </c>
      <c r="E5126" s="1">
        <v>41219</v>
      </c>
      <c r="F5126">
        <v>5</v>
      </c>
      <c r="G5126" t="s">
        <v>25</v>
      </c>
      <c r="H5126">
        <v>0</v>
      </c>
      <c r="I5126">
        <v>29722</v>
      </c>
      <c r="J5126">
        <v>289</v>
      </c>
      <c r="K5126">
        <v>6</v>
      </c>
      <c r="L5126" t="s">
        <v>26</v>
      </c>
      <c r="M5126" t="s">
        <v>27</v>
      </c>
      <c r="N5126">
        <v>5</v>
      </c>
      <c r="O5126" t="s">
        <v>28</v>
      </c>
      <c r="P5126">
        <v>802</v>
      </c>
      <c r="Q5126" t="s">
        <v>158</v>
      </c>
      <c r="R5126" t="s">
        <v>159</v>
      </c>
      <c r="S5126" t="s">
        <v>31</v>
      </c>
      <c r="T5126">
        <v>4</v>
      </c>
      <c r="U5126" s="2">
        <v>88.932000000000002</v>
      </c>
      <c r="V5126" s="2">
        <v>355.72800000000001</v>
      </c>
      <c r="W5126" s="2">
        <v>34.619796104645303</v>
      </c>
      <c r="X5126" s="2">
        <v>10.818686059283699</v>
      </c>
      <c r="Y5126" s="2">
        <v>401.16648199999997</v>
      </c>
    </row>
    <row r="5127" spans="1:25" x14ac:dyDescent="0.3">
      <c r="A5127">
        <v>22677</v>
      </c>
      <c r="B5127">
        <v>48306</v>
      </c>
      <c r="C5127" s="1">
        <v>41212</v>
      </c>
      <c r="D5127" s="1">
        <v>41224</v>
      </c>
      <c r="E5127" s="1">
        <v>41219</v>
      </c>
      <c r="F5127">
        <v>5</v>
      </c>
      <c r="G5127" t="s">
        <v>25</v>
      </c>
      <c r="H5127">
        <v>0</v>
      </c>
      <c r="I5127">
        <v>29722</v>
      </c>
      <c r="J5127">
        <v>289</v>
      </c>
      <c r="K5127">
        <v>6</v>
      </c>
      <c r="L5127" t="s">
        <v>26</v>
      </c>
      <c r="M5127" t="s">
        <v>27</v>
      </c>
      <c r="N5127">
        <v>5</v>
      </c>
      <c r="O5127" t="s">
        <v>28</v>
      </c>
      <c r="P5127">
        <v>714</v>
      </c>
      <c r="Q5127" t="s">
        <v>84</v>
      </c>
      <c r="R5127" t="s">
        <v>38</v>
      </c>
      <c r="S5127" t="s">
        <v>36</v>
      </c>
      <c r="T5127">
        <v>6</v>
      </c>
      <c r="U5127" s="2">
        <v>28.840399999999999</v>
      </c>
      <c r="V5127" s="2">
        <v>173.04239999999999</v>
      </c>
      <c r="W5127" s="2">
        <v>16.840655235062901</v>
      </c>
      <c r="X5127" s="2">
        <v>5.2627046522764998</v>
      </c>
      <c r="Y5127" s="2">
        <v>195.14576</v>
      </c>
    </row>
    <row r="5128" spans="1:25" x14ac:dyDescent="0.3">
      <c r="A5128">
        <v>22678</v>
      </c>
      <c r="B5128">
        <v>48306</v>
      </c>
      <c r="C5128" s="1">
        <v>41212</v>
      </c>
      <c r="D5128" s="1">
        <v>41224</v>
      </c>
      <c r="E5128" s="1">
        <v>41219</v>
      </c>
      <c r="F5128">
        <v>5</v>
      </c>
      <c r="G5128" t="s">
        <v>25</v>
      </c>
      <c r="H5128">
        <v>0</v>
      </c>
      <c r="I5128">
        <v>29722</v>
      </c>
      <c r="J5128">
        <v>289</v>
      </c>
      <c r="K5128">
        <v>6</v>
      </c>
      <c r="L5128" t="s">
        <v>26</v>
      </c>
      <c r="M5128" t="s">
        <v>27</v>
      </c>
      <c r="N5128">
        <v>5</v>
      </c>
      <c r="O5128" t="s">
        <v>28</v>
      </c>
      <c r="P5128">
        <v>856</v>
      </c>
      <c r="Q5128" t="s">
        <v>178</v>
      </c>
      <c r="R5128" t="s">
        <v>167</v>
      </c>
      <c r="S5128" t="s">
        <v>36</v>
      </c>
      <c r="T5128">
        <v>7</v>
      </c>
      <c r="U5128" s="2">
        <v>53.994</v>
      </c>
      <c r="V5128" s="2">
        <v>377.95800000000003</v>
      </c>
      <c r="W5128" s="2">
        <v>36.783241398257999</v>
      </c>
      <c r="X5128" s="2">
        <v>11.494762699576</v>
      </c>
      <c r="Y5128" s="2">
        <v>426.23600399999998</v>
      </c>
    </row>
    <row r="5129" spans="1:25" x14ac:dyDescent="0.3">
      <c r="A5129">
        <v>22679</v>
      </c>
      <c r="B5129">
        <v>48306</v>
      </c>
      <c r="C5129" s="1">
        <v>41212</v>
      </c>
      <c r="D5129" s="1">
        <v>41224</v>
      </c>
      <c r="E5129" s="1">
        <v>41219</v>
      </c>
      <c r="F5129">
        <v>5</v>
      </c>
      <c r="G5129" t="s">
        <v>25</v>
      </c>
      <c r="H5129">
        <v>0</v>
      </c>
      <c r="I5129">
        <v>29722</v>
      </c>
      <c r="J5129">
        <v>289</v>
      </c>
      <c r="K5129">
        <v>6</v>
      </c>
      <c r="L5129" t="s">
        <v>26</v>
      </c>
      <c r="M5129" t="s">
        <v>27</v>
      </c>
      <c r="N5129">
        <v>5</v>
      </c>
      <c r="O5129" t="s">
        <v>28</v>
      </c>
      <c r="P5129">
        <v>841</v>
      </c>
      <c r="Q5129" t="s">
        <v>170</v>
      </c>
      <c r="R5129" t="s">
        <v>143</v>
      </c>
      <c r="S5129" t="s">
        <v>36</v>
      </c>
      <c r="T5129">
        <v>2</v>
      </c>
      <c r="U5129" s="2">
        <v>35.994</v>
      </c>
      <c r="V5129" s="2">
        <v>71.988</v>
      </c>
      <c r="W5129" s="2">
        <v>7.0059424110027999</v>
      </c>
      <c r="X5129" s="2">
        <v>2.1893569582257002</v>
      </c>
      <c r="Y5129" s="2">
        <v>81.183299000000005</v>
      </c>
    </row>
    <row r="5130" spans="1:25" x14ac:dyDescent="0.3">
      <c r="A5130">
        <v>22680</v>
      </c>
      <c r="B5130">
        <v>48306</v>
      </c>
      <c r="C5130" s="1">
        <v>41212</v>
      </c>
      <c r="D5130" s="1">
        <v>41224</v>
      </c>
      <c r="E5130" s="1">
        <v>41219</v>
      </c>
      <c r="F5130">
        <v>5</v>
      </c>
      <c r="G5130" t="s">
        <v>25</v>
      </c>
      <c r="H5130">
        <v>0</v>
      </c>
      <c r="I5130">
        <v>29722</v>
      </c>
      <c r="J5130">
        <v>289</v>
      </c>
      <c r="K5130">
        <v>6</v>
      </c>
      <c r="L5130" t="s">
        <v>26</v>
      </c>
      <c r="M5130" t="s">
        <v>27</v>
      </c>
      <c r="N5130">
        <v>5</v>
      </c>
      <c r="O5130" t="s">
        <v>28</v>
      </c>
      <c r="P5130">
        <v>815</v>
      </c>
      <c r="Q5130" t="s">
        <v>146</v>
      </c>
      <c r="R5130" t="s">
        <v>111</v>
      </c>
      <c r="S5130" t="s">
        <v>31</v>
      </c>
      <c r="T5130">
        <v>3</v>
      </c>
      <c r="U5130" s="2">
        <v>36.447000000000003</v>
      </c>
      <c r="V5130" s="2">
        <v>109.34099999999999</v>
      </c>
      <c r="W5130" s="2">
        <v>10.6411728227129</v>
      </c>
      <c r="X5130" s="2">
        <v>3.3253664384252999</v>
      </c>
      <c r="Y5130" s="2">
        <v>123.30753900000001</v>
      </c>
    </row>
    <row r="5131" spans="1:25" x14ac:dyDescent="0.3">
      <c r="A5131">
        <v>22681</v>
      </c>
      <c r="B5131">
        <v>48306</v>
      </c>
      <c r="C5131" s="1">
        <v>41212</v>
      </c>
      <c r="D5131" s="1">
        <v>41224</v>
      </c>
      <c r="E5131" s="1">
        <v>41219</v>
      </c>
      <c r="F5131">
        <v>5</v>
      </c>
      <c r="G5131" t="s">
        <v>25</v>
      </c>
      <c r="H5131">
        <v>0</v>
      </c>
      <c r="I5131">
        <v>29722</v>
      </c>
      <c r="J5131">
        <v>289</v>
      </c>
      <c r="K5131">
        <v>6</v>
      </c>
      <c r="L5131" t="s">
        <v>26</v>
      </c>
      <c r="M5131" t="s">
        <v>27</v>
      </c>
      <c r="N5131">
        <v>5</v>
      </c>
      <c r="O5131" t="s">
        <v>28</v>
      </c>
      <c r="P5131">
        <v>807</v>
      </c>
      <c r="Q5131" t="s">
        <v>138</v>
      </c>
      <c r="R5131" t="s">
        <v>139</v>
      </c>
      <c r="S5131" t="s">
        <v>31</v>
      </c>
      <c r="T5131">
        <v>2</v>
      </c>
      <c r="U5131" s="2">
        <v>74.837999999999994</v>
      </c>
      <c r="V5131" s="2">
        <v>149.67599999999999</v>
      </c>
      <c r="W5131" s="2">
        <v>14.5666143844704</v>
      </c>
      <c r="X5131" s="2">
        <v>4.5520669011418002</v>
      </c>
      <c r="Y5131" s="2">
        <v>168.794681</v>
      </c>
    </row>
    <row r="5132" spans="1:25" x14ac:dyDescent="0.3">
      <c r="A5132">
        <v>22682</v>
      </c>
      <c r="B5132">
        <v>48306</v>
      </c>
      <c r="C5132" s="1">
        <v>41212</v>
      </c>
      <c r="D5132" s="1">
        <v>41224</v>
      </c>
      <c r="E5132" s="1">
        <v>41219</v>
      </c>
      <c r="F5132">
        <v>5</v>
      </c>
      <c r="G5132" t="s">
        <v>25</v>
      </c>
      <c r="H5132">
        <v>0</v>
      </c>
      <c r="I5132">
        <v>29722</v>
      </c>
      <c r="J5132">
        <v>289</v>
      </c>
      <c r="K5132">
        <v>6</v>
      </c>
      <c r="L5132" t="s">
        <v>26</v>
      </c>
      <c r="M5132" t="s">
        <v>27</v>
      </c>
      <c r="N5132">
        <v>5</v>
      </c>
      <c r="O5132" t="s">
        <v>28</v>
      </c>
      <c r="P5132">
        <v>853</v>
      </c>
      <c r="Q5132" t="s">
        <v>140</v>
      </c>
      <c r="R5132" t="s">
        <v>141</v>
      </c>
      <c r="S5132" t="s">
        <v>36</v>
      </c>
      <c r="T5132">
        <v>4</v>
      </c>
      <c r="U5132" s="2">
        <v>44.994</v>
      </c>
      <c r="V5132" s="2">
        <v>179.976</v>
      </c>
      <c r="W5132" s="2">
        <v>17.5154399533622</v>
      </c>
      <c r="X5132" s="2">
        <v>5.4735748723902997</v>
      </c>
      <c r="Y5132" s="2">
        <v>202.96501499999999</v>
      </c>
    </row>
    <row r="5133" spans="1:25" x14ac:dyDescent="0.3">
      <c r="A5133">
        <v>22683</v>
      </c>
      <c r="B5133">
        <v>48306</v>
      </c>
      <c r="C5133" s="1">
        <v>41212</v>
      </c>
      <c r="D5133" s="1">
        <v>41224</v>
      </c>
      <c r="E5133" s="1">
        <v>41219</v>
      </c>
      <c r="F5133">
        <v>5</v>
      </c>
      <c r="G5133" t="s">
        <v>25</v>
      </c>
      <c r="H5133">
        <v>0</v>
      </c>
      <c r="I5133">
        <v>29722</v>
      </c>
      <c r="J5133">
        <v>289</v>
      </c>
      <c r="K5133">
        <v>6</v>
      </c>
      <c r="L5133" t="s">
        <v>26</v>
      </c>
      <c r="M5133" t="s">
        <v>27</v>
      </c>
      <c r="N5133">
        <v>5</v>
      </c>
      <c r="O5133" t="s">
        <v>28</v>
      </c>
      <c r="P5133">
        <v>832</v>
      </c>
      <c r="Q5133" t="s">
        <v>177</v>
      </c>
      <c r="R5133" t="s">
        <v>30</v>
      </c>
      <c r="S5133" t="s">
        <v>31</v>
      </c>
      <c r="T5133">
        <v>8</v>
      </c>
      <c r="U5133" s="2">
        <v>209.256</v>
      </c>
      <c r="V5133" s="2">
        <v>1674.048</v>
      </c>
      <c r="W5133" s="2">
        <v>162.919985014925</v>
      </c>
      <c r="X5133" s="2">
        <v>50.912494265764401</v>
      </c>
      <c r="Y5133" s="2">
        <v>1887.8804789999999</v>
      </c>
    </row>
    <row r="5134" spans="1:25" x14ac:dyDescent="0.3">
      <c r="A5134">
        <v>22684</v>
      </c>
      <c r="B5134">
        <v>48306</v>
      </c>
      <c r="C5134" s="1">
        <v>41212</v>
      </c>
      <c r="D5134" s="1">
        <v>41224</v>
      </c>
      <c r="E5134" s="1">
        <v>41219</v>
      </c>
      <c r="F5134">
        <v>5</v>
      </c>
      <c r="G5134" t="s">
        <v>25</v>
      </c>
      <c r="H5134">
        <v>0</v>
      </c>
      <c r="I5134">
        <v>29722</v>
      </c>
      <c r="J5134">
        <v>289</v>
      </c>
      <c r="K5134">
        <v>6</v>
      </c>
      <c r="L5134" t="s">
        <v>26</v>
      </c>
      <c r="M5134" t="s">
        <v>27</v>
      </c>
      <c r="N5134">
        <v>5</v>
      </c>
      <c r="O5134" t="s">
        <v>28</v>
      </c>
      <c r="P5134">
        <v>780</v>
      </c>
      <c r="Q5134" t="s">
        <v>182</v>
      </c>
      <c r="R5134" t="s">
        <v>41</v>
      </c>
      <c r="S5134" t="s">
        <v>42</v>
      </c>
      <c r="T5134">
        <v>13</v>
      </c>
      <c r="U5134" s="2">
        <v>1201.4233999999999</v>
      </c>
      <c r="V5134" s="2">
        <v>15306.134115999999</v>
      </c>
      <c r="W5134" s="2">
        <v>1489.6079089817899</v>
      </c>
      <c r="X5134" s="2">
        <v>465.50246194366599</v>
      </c>
      <c r="Y5134" s="2">
        <v>17261.244487</v>
      </c>
    </row>
    <row r="5135" spans="1:25" x14ac:dyDescent="0.3">
      <c r="A5135">
        <v>22685</v>
      </c>
      <c r="B5135">
        <v>48306</v>
      </c>
      <c r="C5135" s="1">
        <v>41212</v>
      </c>
      <c r="D5135" s="1">
        <v>41224</v>
      </c>
      <c r="E5135" s="1">
        <v>41219</v>
      </c>
      <c r="F5135">
        <v>5</v>
      </c>
      <c r="G5135" t="s">
        <v>25</v>
      </c>
      <c r="H5135">
        <v>0</v>
      </c>
      <c r="I5135">
        <v>29722</v>
      </c>
      <c r="J5135">
        <v>289</v>
      </c>
      <c r="K5135">
        <v>6</v>
      </c>
      <c r="L5135" t="s">
        <v>26</v>
      </c>
      <c r="M5135" t="s">
        <v>27</v>
      </c>
      <c r="N5135">
        <v>5</v>
      </c>
      <c r="O5135" t="s">
        <v>28</v>
      </c>
      <c r="P5135">
        <v>859</v>
      </c>
      <c r="Q5135" t="s">
        <v>165</v>
      </c>
      <c r="R5135" t="s">
        <v>134</v>
      </c>
      <c r="S5135" t="s">
        <v>36</v>
      </c>
      <c r="T5135">
        <v>5</v>
      </c>
      <c r="U5135" s="2">
        <v>14.1289</v>
      </c>
      <c r="V5135" s="2">
        <v>70.644499999999994</v>
      </c>
      <c r="W5135" s="2">
        <v>6.8751916799200998</v>
      </c>
      <c r="X5135" s="2">
        <v>2.1484973556061999</v>
      </c>
      <c r="Y5135" s="2">
        <v>79.668188999999998</v>
      </c>
    </row>
    <row r="5136" spans="1:25" x14ac:dyDescent="0.3">
      <c r="A5136">
        <v>22686</v>
      </c>
      <c r="B5136">
        <v>48306</v>
      </c>
      <c r="C5136" s="1">
        <v>41212</v>
      </c>
      <c r="D5136" s="1">
        <v>41224</v>
      </c>
      <c r="E5136" s="1">
        <v>41219</v>
      </c>
      <c r="F5136">
        <v>5</v>
      </c>
      <c r="G5136" t="s">
        <v>25</v>
      </c>
      <c r="H5136">
        <v>0</v>
      </c>
      <c r="I5136">
        <v>29722</v>
      </c>
      <c r="J5136">
        <v>289</v>
      </c>
      <c r="K5136">
        <v>6</v>
      </c>
      <c r="L5136" t="s">
        <v>26</v>
      </c>
      <c r="M5136" t="s">
        <v>27</v>
      </c>
      <c r="N5136">
        <v>5</v>
      </c>
      <c r="O5136" t="s">
        <v>28</v>
      </c>
      <c r="P5136">
        <v>858</v>
      </c>
      <c r="Q5136" t="s">
        <v>157</v>
      </c>
      <c r="R5136" t="s">
        <v>134</v>
      </c>
      <c r="S5136" t="s">
        <v>36</v>
      </c>
      <c r="T5136">
        <v>4</v>
      </c>
      <c r="U5136" s="2">
        <v>14.1289</v>
      </c>
      <c r="V5136" s="2">
        <v>56.515599999999999</v>
      </c>
      <c r="W5136" s="2">
        <v>5.5001533439361001</v>
      </c>
      <c r="X5136" s="2">
        <v>1.7187978844848999</v>
      </c>
      <c r="Y5136" s="2">
        <v>63.734551000000003</v>
      </c>
    </row>
    <row r="5137" spans="1:25" x14ac:dyDescent="0.3">
      <c r="A5137">
        <v>22687</v>
      </c>
      <c r="B5137">
        <v>48306</v>
      </c>
      <c r="C5137" s="1">
        <v>41212</v>
      </c>
      <c r="D5137" s="1">
        <v>41224</v>
      </c>
      <c r="E5137" s="1">
        <v>41219</v>
      </c>
      <c r="F5137">
        <v>5</v>
      </c>
      <c r="G5137" t="s">
        <v>25</v>
      </c>
      <c r="H5137">
        <v>0</v>
      </c>
      <c r="I5137">
        <v>29722</v>
      </c>
      <c r="J5137">
        <v>289</v>
      </c>
      <c r="K5137">
        <v>6</v>
      </c>
      <c r="L5137" t="s">
        <v>26</v>
      </c>
      <c r="M5137" t="s">
        <v>27</v>
      </c>
      <c r="N5137">
        <v>5</v>
      </c>
      <c r="O5137" t="s">
        <v>28</v>
      </c>
      <c r="P5137">
        <v>825</v>
      </c>
      <c r="Q5137" t="s">
        <v>176</v>
      </c>
      <c r="R5137" t="s">
        <v>111</v>
      </c>
      <c r="S5137" t="s">
        <v>31</v>
      </c>
      <c r="T5137">
        <v>4</v>
      </c>
      <c r="U5137" s="2">
        <v>196.32900000000001</v>
      </c>
      <c r="V5137" s="2">
        <v>785.31600000000003</v>
      </c>
      <c r="W5137" s="2">
        <v>76.427719487123895</v>
      </c>
      <c r="X5137" s="2">
        <v>23.883661846502001</v>
      </c>
      <c r="Y5137" s="2">
        <v>885.62738100000001</v>
      </c>
    </row>
    <row r="5138" spans="1:25" x14ac:dyDescent="0.3">
      <c r="A5138">
        <v>22688</v>
      </c>
      <c r="B5138">
        <v>48306</v>
      </c>
      <c r="C5138" s="1">
        <v>41212</v>
      </c>
      <c r="D5138" s="1">
        <v>41224</v>
      </c>
      <c r="E5138" s="1">
        <v>41219</v>
      </c>
      <c r="F5138">
        <v>5</v>
      </c>
      <c r="G5138" t="s">
        <v>25</v>
      </c>
      <c r="H5138">
        <v>0</v>
      </c>
      <c r="I5138">
        <v>29722</v>
      </c>
      <c r="J5138">
        <v>289</v>
      </c>
      <c r="K5138">
        <v>6</v>
      </c>
      <c r="L5138" t="s">
        <v>26</v>
      </c>
      <c r="M5138" t="s">
        <v>27</v>
      </c>
      <c r="N5138">
        <v>5</v>
      </c>
      <c r="O5138" t="s">
        <v>28</v>
      </c>
      <c r="P5138">
        <v>747</v>
      </c>
      <c r="Q5138" t="s">
        <v>33</v>
      </c>
      <c r="R5138" t="s">
        <v>30</v>
      </c>
      <c r="S5138" t="s">
        <v>31</v>
      </c>
      <c r="T5138">
        <v>3</v>
      </c>
      <c r="U5138" s="2">
        <v>736.14549999999997</v>
      </c>
      <c r="V5138" s="2">
        <v>2208.4364999999998</v>
      </c>
      <c r="W5138" s="2">
        <v>214.927195329174</v>
      </c>
      <c r="X5138" s="2">
        <v>67.164747153340102</v>
      </c>
      <c r="Y5138" s="2">
        <v>2490.5284419999998</v>
      </c>
    </row>
    <row r="5139" spans="1:25" x14ac:dyDescent="0.3">
      <c r="A5139">
        <v>22689</v>
      </c>
      <c r="B5139">
        <v>48306</v>
      </c>
      <c r="C5139" s="1">
        <v>41212</v>
      </c>
      <c r="D5139" s="1">
        <v>41224</v>
      </c>
      <c r="E5139" s="1">
        <v>41219</v>
      </c>
      <c r="F5139">
        <v>5</v>
      </c>
      <c r="G5139" t="s">
        <v>25</v>
      </c>
      <c r="H5139">
        <v>0</v>
      </c>
      <c r="I5139">
        <v>29722</v>
      </c>
      <c r="J5139">
        <v>289</v>
      </c>
      <c r="K5139">
        <v>6</v>
      </c>
      <c r="L5139" t="s">
        <v>26</v>
      </c>
      <c r="M5139" t="s">
        <v>27</v>
      </c>
      <c r="N5139">
        <v>5</v>
      </c>
      <c r="O5139" t="s">
        <v>28</v>
      </c>
      <c r="P5139">
        <v>788</v>
      </c>
      <c r="Q5139" t="s">
        <v>152</v>
      </c>
      <c r="R5139" t="s">
        <v>41</v>
      </c>
      <c r="S5139" t="s">
        <v>42</v>
      </c>
      <c r="T5139">
        <v>3</v>
      </c>
      <c r="U5139" s="2">
        <v>647.99400000000003</v>
      </c>
      <c r="V5139" s="2">
        <v>1943.982</v>
      </c>
      <c r="W5139" s="2">
        <v>189.190225315692</v>
      </c>
      <c r="X5139" s="2">
        <v>59.121944190219899</v>
      </c>
      <c r="Y5139" s="2">
        <v>2192.2941689999998</v>
      </c>
    </row>
    <row r="5140" spans="1:25" x14ac:dyDescent="0.3">
      <c r="A5140">
        <v>22690</v>
      </c>
      <c r="B5140">
        <v>48306</v>
      </c>
      <c r="C5140" s="1">
        <v>41212</v>
      </c>
      <c r="D5140" s="1">
        <v>41224</v>
      </c>
      <c r="E5140" s="1">
        <v>41219</v>
      </c>
      <c r="F5140">
        <v>5</v>
      </c>
      <c r="G5140" t="s">
        <v>25</v>
      </c>
      <c r="H5140">
        <v>0</v>
      </c>
      <c r="I5140">
        <v>29722</v>
      </c>
      <c r="J5140">
        <v>289</v>
      </c>
      <c r="K5140">
        <v>6</v>
      </c>
      <c r="L5140" t="s">
        <v>26</v>
      </c>
      <c r="M5140" t="s">
        <v>27</v>
      </c>
      <c r="N5140">
        <v>5</v>
      </c>
      <c r="O5140" t="s">
        <v>28</v>
      </c>
      <c r="P5140">
        <v>831</v>
      </c>
      <c r="Q5140" t="s">
        <v>154</v>
      </c>
      <c r="R5140" t="s">
        <v>30</v>
      </c>
      <c r="S5140" t="s">
        <v>31</v>
      </c>
      <c r="T5140">
        <v>3</v>
      </c>
      <c r="U5140" s="2">
        <v>209.256</v>
      </c>
      <c r="V5140" s="2">
        <v>627.76800000000003</v>
      </c>
      <c r="W5140" s="2">
        <v>61.094994380596901</v>
      </c>
      <c r="X5140" s="2">
        <v>19.092185349661602</v>
      </c>
      <c r="Y5140" s="2">
        <v>707.95517900000004</v>
      </c>
    </row>
    <row r="5141" spans="1:25" x14ac:dyDescent="0.3">
      <c r="A5141">
        <v>22691</v>
      </c>
      <c r="B5141">
        <v>48306</v>
      </c>
      <c r="C5141" s="1">
        <v>41212</v>
      </c>
      <c r="D5141" s="1">
        <v>41224</v>
      </c>
      <c r="E5141" s="1">
        <v>41219</v>
      </c>
      <c r="F5141">
        <v>5</v>
      </c>
      <c r="G5141" t="s">
        <v>25</v>
      </c>
      <c r="H5141">
        <v>0</v>
      </c>
      <c r="I5141">
        <v>29722</v>
      </c>
      <c r="J5141">
        <v>289</v>
      </c>
      <c r="K5141">
        <v>6</v>
      </c>
      <c r="L5141" t="s">
        <v>26</v>
      </c>
      <c r="M5141" t="s">
        <v>27</v>
      </c>
      <c r="N5141">
        <v>5</v>
      </c>
      <c r="O5141" t="s">
        <v>28</v>
      </c>
      <c r="P5141">
        <v>844</v>
      </c>
      <c r="Q5141" t="s">
        <v>173</v>
      </c>
      <c r="R5141" t="s">
        <v>174</v>
      </c>
      <c r="S5141" t="s">
        <v>46</v>
      </c>
      <c r="T5141">
        <v>3</v>
      </c>
      <c r="U5141" s="2">
        <v>11.994</v>
      </c>
      <c r="V5141" s="2">
        <v>35.981999999999999</v>
      </c>
      <c r="W5141" s="2">
        <v>3.5018033537908999</v>
      </c>
      <c r="X5141" s="2">
        <v>1.0943135254609</v>
      </c>
      <c r="Y5141" s="2">
        <v>40.578116999999999</v>
      </c>
    </row>
    <row r="5142" spans="1:25" x14ac:dyDescent="0.3">
      <c r="A5142">
        <v>22692</v>
      </c>
      <c r="B5142">
        <v>48306</v>
      </c>
      <c r="C5142" s="1">
        <v>41212</v>
      </c>
      <c r="D5142" s="1">
        <v>41224</v>
      </c>
      <c r="E5142" s="1">
        <v>41219</v>
      </c>
      <c r="F5142">
        <v>5</v>
      </c>
      <c r="G5142" t="s">
        <v>25</v>
      </c>
      <c r="H5142">
        <v>0</v>
      </c>
      <c r="I5142">
        <v>29722</v>
      </c>
      <c r="J5142">
        <v>289</v>
      </c>
      <c r="K5142">
        <v>6</v>
      </c>
      <c r="L5142" t="s">
        <v>26</v>
      </c>
      <c r="M5142" t="s">
        <v>27</v>
      </c>
      <c r="N5142">
        <v>5</v>
      </c>
      <c r="O5142" t="s">
        <v>28</v>
      </c>
      <c r="P5142">
        <v>711</v>
      </c>
      <c r="Q5142" t="s">
        <v>44</v>
      </c>
      <c r="R5142" t="s">
        <v>45</v>
      </c>
      <c r="S5142" t="s">
        <v>46</v>
      </c>
      <c r="T5142">
        <v>2</v>
      </c>
      <c r="U5142" s="2">
        <v>20.186499999999999</v>
      </c>
      <c r="V5142" s="2">
        <v>40.372999999999998</v>
      </c>
      <c r="W5142" s="2">
        <v>3.9291397588405998</v>
      </c>
      <c r="X5142" s="2">
        <v>1.2278561492811</v>
      </c>
      <c r="Y5142" s="2">
        <v>45.529995999999997</v>
      </c>
    </row>
    <row r="5143" spans="1:25" x14ac:dyDescent="0.3">
      <c r="A5143">
        <v>22693</v>
      </c>
      <c r="B5143">
        <v>48306</v>
      </c>
      <c r="C5143" s="1">
        <v>41212</v>
      </c>
      <c r="D5143" s="1">
        <v>41224</v>
      </c>
      <c r="E5143" s="1">
        <v>41219</v>
      </c>
      <c r="F5143">
        <v>5</v>
      </c>
      <c r="G5143" t="s">
        <v>25</v>
      </c>
      <c r="H5143">
        <v>0</v>
      </c>
      <c r="I5143">
        <v>29722</v>
      </c>
      <c r="J5143">
        <v>289</v>
      </c>
      <c r="K5143">
        <v>6</v>
      </c>
      <c r="L5143" t="s">
        <v>26</v>
      </c>
      <c r="M5143" t="s">
        <v>27</v>
      </c>
      <c r="N5143">
        <v>5</v>
      </c>
      <c r="O5143" t="s">
        <v>28</v>
      </c>
      <c r="P5143">
        <v>852</v>
      </c>
      <c r="Q5143" t="s">
        <v>163</v>
      </c>
      <c r="R5143" t="s">
        <v>141</v>
      </c>
      <c r="S5143" t="s">
        <v>36</v>
      </c>
      <c r="T5143">
        <v>6</v>
      </c>
      <c r="U5143" s="2">
        <v>44.994</v>
      </c>
      <c r="V5143" s="2">
        <v>269.964</v>
      </c>
      <c r="W5143" s="2">
        <v>26.273159930043398</v>
      </c>
      <c r="X5143" s="2">
        <v>8.2103623085854007</v>
      </c>
      <c r="Y5143" s="2">
        <v>304.44752199999999</v>
      </c>
    </row>
    <row r="5144" spans="1:25" x14ac:dyDescent="0.3">
      <c r="A5144">
        <v>22694</v>
      </c>
      <c r="B5144">
        <v>48306</v>
      </c>
      <c r="C5144" s="1">
        <v>41212</v>
      </c>
      <c r="D5144" s="1">
        <v>41224</v>
      </c>
      <c r="E5144" s="1">
        <v>41219</v>
      </c>
      <c r="F5144">
        <v>5</v>
      </c>
      <c r="G5144" t="s">
        <v>25</v>
      </c>
      <c r="H5144">
        <v>0</v>
      </c>
      <c r="I5144">
        <v>29722</v>
      </c>
      <c r="J5144">
        <v>289</v>
      </c>
      <c r="K5144">
        <v>6</v>
      </c>
      <c r="L5144" t="s">
        <v>26</v>
      </c>
      <c r="M5144" t="s">
        <v>27</v>
      </c>
      <c r="N5144">
        <v>5</v>
      </c>
      <c r="O5144" t="s">
        <v>28</v>
      </c>
      <c r="P5144">
        <v>850</v>
      </c>
      <c r="Q5144" t="s">
        <v>142</v>
      </c>
      <c r="R5144" t="s">
        <v>143</v>
      </c>
      <c r="S5144" t="s">
        <v>36</v>
      </c>
      <c r="T5144">
        <v>6</v>
      </c>
      <c r="U5144" s="2">
        <v>35.994</v>
      </c>
      <c r="V5144" s="2">
        <v>215.964</v>
      </c>
      <c r="W5144" s="2">
        <v>21.017827233008401</v>
      </c>
      <c r="X5144" s="2">
        <v>6.5680708746771996</v>
      </c>
      <c r="Y5144" s="2">
        <v>243.54989800000001</v>
      </c>
    </row>
    <row r="5145" spans="1:25" x14ac:dyDescent="0.3">
      <c r="A5145">
        <v>22695</v>
      </c>
      <c r="B5145">
        <v>48306</v>
      </c>
      <c r="C5145" s="1">
        <v>41212</v>
      </c>
      <c r="D5145" s="1">
        <v>41224</v>
      </c>
      <c r="E5145" s="1">
        <v>41219</v>
      </c>
      <c r="F5145">
        <v>5</v>
      </c>
      <c r="G5145" t="s">
        <v>25</v>
      </c>
      <c r="H5145">
        <v>0</v>
      </c>
      <c r="I5145">
        <v>29722</v>
      </c>
      <c r="J5145">
        <v>289</v>
      </c>
      <c r="K5145">
        <v>6</v>
      </c>
      <c r="L5145" t="s">
        <v>26</v>
      </c>
      <c r="M5145" t="s">
        <v>27</v>
      </c>
      <c r="N5145">
        <v>5</v>
      </c>
      <c r="O5145" t="s">
        <v>28</v>
      </c>
      <c r="P5145">
        <v>712</v>
      </c>
      <c r="Q5145" t="s">
        <v>34</v>
      </c>
      <c r="R5145" t="s">
        <v>35</v>
      </c>
      <c r="S5145" t="s">
        <v>36</v>
      </c>
      <c r="T5145">
        <v>6</v>
      </c>
      <c r="U5145" s="2">
        <v>5.1864999999999997</v>
      </c>
      <c r="V5145" s="2">
        <v>31.119</v>
      </c>
      <c r="W5145" s="2">
        <v>3.0285314481302001</v>
      </c>
      <c r="X5145" s="2">
        <v>0.94641605799609996</v>
      </c>
      <c r="Y5145" s="2">
        <v>35.093947</v>
      </c>
    </row>
    <row r="5146" spans="1:25" x14ac:dyDescent="0.3">
      <c r="A5146">
        <v>22696</v>
      </c>
      <c r="B5146">
        <v>48306</v>
      </c>
      <c r="C5146" s="1">
        <v>41212</v>
      </c>
      <c r="D5146" s="1">
        <v>41224</v>
      </c>
      <c r="E5146" s="1">
        <v>41219</v>
      </c>
      <c r="F5146">
        <v>5</v>
      </c>
      <c r="G5146" t="s">
        <v>25</v>
      </c>
      <c r="H5146">
        <v>0</v>
      </c>
      <c r="I5146">
        <v>29722</v>
      </c>
      <c r="J5146">
        <v>289</v>
      </c>
      <c r="K5146">
        <v>6</v>
      </c>
      <c r="L5146" t="s">
        <v>26</v>
      </c>
      <c r="M5146" t="s">
        <v>27</v>
      </c>
      <c r="N5146">
        <v>5</v>
      </c>
      <c r="O5146" t="s">
        <v>28</v>
      </c>
      <c r="P5146">
        <v>787</v>
      </c>
      <c r="Q5146" t="s">
        <v>168</v>
      </c>
      <c r="R5146" t="s">
        <v>41</v>
      </c>
      <c r="S5146" t="s">
        <v>42</v>
      </c>
      <c r="T5146">
        <v>2</v>
      </c>
      <c r="U5146" s="2">
        <v>647.99400000000003</v>
      </c>
      <c r="V5146" s="2">
        <v>1295.9880000000001</v>
      </c>
      <c r="W5146" s="2">
        <v>126.12681687712799</v>
      </c>
      <c r="X5146" s="2">
        <v>39.4146294601466</v>
      </c>
      <c r="Y5146" s="2">
        <v>1461.529446</v>
      </c>
    </row>
    <row r="5147" spans="1:25" x14ac:dyDescent="0.3">
      <c r="A5147">
        <v>22697</v>
      </c>
      <c r="B5147">
        <v>48306</v>
      </c>
      <c r="C5147" s="1">
        <v>41212</v>
      </c>
      <c r="D5147" s="1">
        <v>41224</v>
      </c>
      <c r="E5147" s="1">
        <v>41219</v>
      </c>
      <c r="F5147">
        <v>5</v>
      </c>
      <c r="G5147" t="s">
        <v>25</v>
      </c>
      <c r="H5147">
        <v>0</v>
      </c>
      <c r="I5147">
        <v>29722</v>
      </c>
      <c r="J5147">
        <v>289</v>
      </c>
      <c r="K5147">
        <v>6</v>
      </c>
      <c r="L5147" t="s">
        <v>26</v>
      </c>
      <c r="M5147" t="s">
        <v>27</v>
      </c>
      <c r="N5147">
        <v>5</v>
      </c>
      <c r="O5147" t="s">
        <v>28</v>
      </c>
      <c r="P5147">
        <v>809</v>
      </c>
      <c r="Q5147" t="s">
        <v>155</v>
      </c>
      <c r="R5147" t="s">
        <v>109</v>
      </c>
      <c r="S5147" t="s">
        <v>31</v>
      </c>
      <c r="T5147">
        <v>7</v>
      </c>
      <c r="U5147" s="2">
        <v>33.774500000000003</v>
      </c>
      <c r="V5147" s="2">
        <v>236.42150000000001</v>
      </c>
      <c r="W5147" s="2">
        <v>23.008771096889799</v>
      </c>
      <c r="X5147" s="2">
        <v>7.1902408192916001</v>
      </c>
      <c r="Y5147" s="2">
        <v>266.62051200000002</v>
      </c>
    </row>
    <row r="5148" spans="1:25" x14ac:dyDescent="0.3">
      <c r="A5148">
        <v>22698</v>
      </c>
      <c r="B5148">
        <v>48306</v>
      </c>
      <c r="C5148" s="1">
        <v>41212</v>
      </c>
      <c r="D5148" s="1">
        <v>41224</v>
      </c>
      <c r="E5148" s="1">
        <v>41219</v>
      </c>
      <c r="F5148">
        <v>5</v>
      </c>
      <c r="G5148" t="s">
        <v>25</v>
      </c>
      <c r="H5148">
        <v>0</v>
      </c>
      <c r="I5148">
        <v>29722</v>
      </c>
      <c r="J5148">
        <v>289</v>
      </c>
      <c r="K5148">
        <v>6</v>
      </c>
      <c r="L5148" t="s">
        <v>26</v>
      </c>
      <c r="M5148" t="s">
        <v>27</v>
      </c>
      <c r="N5148">
        <v>5</v>
      </c>
      <c r="O5148" t="s">
        <v>28</v>
      </c>
      <c r="P5148">
        <v>806</v>
      </c>
      <c r="Q5148" t="s">
        <v>149</v>
      </c>
      <c r="R5148" t="s">
        <v>139</v>
      </c>
      <c r="S5148" t="s">
        <v>31</v>
      </c>
      <c r="T5148">
        <v>10</v>
      </c>
      <c r="U5148" s="2">
        <v>61.374000000000002</v>
      </c>
      <c r="V5148" s="2">
        <v>613.74</v>
      </c>
      <c r="W5148" s="2">
        <v>59.729775731078199</v>
      </c>
      <c r="X5148" s="2">
        <v>18.665554530497499</v>
      </c>
      <c r="Y5148" s="2">
        <v>692.13533099999995</v>
      </c>
    </row>
    <row r="5149" spans="1:25" x14ac:dyDescent="0.3">
      <c r="A5149">
        <v>22699</v>
      </c>
      <c r="B5149">
        <v>48306</v>
      </c>
      <c r="C5149" s="1">
        <v>41212</v>
      </c>
      <c r="D5149" s="1">
        <v>41224</v>
      </c>
      <c r="E5149" s="1">
        <v>41219</v>
      </c>
      <c r="F5149">
        <v>5</v>
      </c>
      <c r="G5149" t="s">
        <v>25</v>
      </c>
      <c r="H5149">
        <v>0</v>
      </c>
      <c r="I5149">
        <v>29722</v>
      </c>
      <c r="J5149">
        <v>289</v>
      </c>
      <c r="K5149">
        <v>6</v>
      </c>
      <c r="L5149" t="s">
        <v>26</v>
      </c>
      <c r="M5149" t="s">
        <v>27</v>
      </c>
      <c r="N5149">
        <v>5</v>
      </c>
      <c r="O5149" t="s">
        <v>28</v>
      </c>
      <c r="P5149">
        <v>743</v>
      </c>
      <c r="Q5149" t="s">
        <v>32</v>
      </c>
      <c r="R5149" t="s">
        <v>30</v>
      </c>
      <c r="S5149" t="s">
        <v>31</v>
      </c>
      <c r="T5149">
        <v>2</v>
      </c>
      <c r="U5149" s="2">
        <v>736.14549999999997</v>
      </c>
      <c r="V5149" s="2">
        <v>1472.2909999999999</v>
      </c>
      <c r="W5149" s="2">
        <v>143.284796886116</v>
      </c>
      <c r="X5149" s="2">
        <v>44.776498102226803</v>
      </c>
      <c r="Y5149" s="2">
        <v>1660.3522949999999</v>
      </c>
    </row>
    <row r="5150" spans="1:25" x14ac:dyDescent="0.3">
      <c r="A5150">
        <v>22700</v>
      </c>
      <c r="B5150">
        <v>48306</v>
      </c>
      <c r="C5150" s="1">
        <v>41212</v>
      </c>
      <c r="D5150" s="1">
        <v>41224</v>
      </c>
      <c r="E5150" s="1">
        <v>41219</v>
      </c>
      <c r="F5150">
        <v>5</v>
      </c>
      <c r="G5150" t="s">
        <v>25</v>
      </c>
      <c r="H5150">
        <v>0</v>
      </c>
      <c r="I5150">
        <v>29722</v>
      </c>
      <c r="J5150">
        <v>289</v>
      </c>
      <c r="K5150">
        <v>6</v>
      </c>
      <c r="L5150" t="s">
        <v>26</v>
      </c>
      <c r="M5150" t="s">
        <v>27</v>
      </c>
      <c r="N5150">
        <v>5</v>
      </c>
      <c r="O5150" t="s">
        <v>28</v>
      </c>
      <c r="P5150">
        <v>715</v>
      </c>
      <c r="Q5150" t="s">
        <v>37</v>
      </c>
      <c r="R5150" t="s">
        <v>38</v>
      </c>
      <c r="S5150" t="s">
        <v>36</v>
      </c>
      <c r="T5150">
        <v>6</v>
      </c>
      <c r="U5150" s="2">
        <v>28.840399999999999</v>
      </c>
      <c r="V5150" s="2">
        <v>173.04239999999999</v>
      </c>
      <c r="W5150" s="2">
        <v>16.840655235062901</v>
      </c>
      <c r="X5150" s="2">
        <v>5.2627046522764998</v>
      </c>
      <c r="Y5150" s="2">
        <v>195.14576</v>
      </c>
    </row>
    <row r="5151" spans="1:25" x14ac:dyDescent="0.3">
      <c r="A5151">
        <v>22701</v>
      </c>
      <c r="B5151">
        <v>48306</v>
      </c>
      <c r="C5151" s="1">
        <v>41212</v>
      </c>
      <c r="D5151" s="1">
        <v>41224</v>
      </c>
      <c r="E5151" s="1">
        <v>41219</v>
      </c>
      <c r="F5151">
        <v>5</v>
      </c>
      <c r="G5151" t="s">
        <v>25</v>
      </c>
      <c r="H5151">
        <v>0</v>
      </c>
      <c r="I5151">
        <v>29722</v>
      </c>
      <c r="J5151">
        <v>289</v>
      </c>
      <c r="K5151">
        <v>6</v>
      </c>
      <c r="L5151" t="s">
        <v>26</v>
      </c>
      <c r="M5151" t="s">
        <v>27</v>
      </c>
      <c r="N5151">
        <v>5</v>
      </c>
      <c r="O5151" t="s">
        <v>28</v>
      </c>
      <c r="P5151">
        <v>804</v>
      </c>
      <c r="Q5151" t="s">
        <v>164</v>
      </c>
      <c r="R5151" t="s">
        <v>159</v>
      </c>
      <c r="S5151" t="s">
        <v>31</v>
      </c>
      <c r="T5151">
        <v>7</v>
      </c>
      <c r="U5151" s="2">
        <v>137.69399999999999</v>
      </c>
      <c r="V5151" s="2">
        <v>963.85799999999995</v>
      </c>
      <c r="W5151" s="2">
        <v>93.803601161087101</v>
      </c>
      <c r="X5151" s="2">
        <v>29.313624757480699</v>
      </c>
      <c r="Y5151" s="2">
        <v>1086.975226</v>
      </c>
    </row>
    <row r="5152" spans="1:25" x14ac:dyDescent="0.3">
      <c r="A5152">
        <v>22702</v>
      </c>
      <c r="B5152">
        <v>48306</v>
      </c>
      <c r="C5152" s="1">
        <v>41212</v>
      </c>
      <c r="D5152" s="1">
        <v>41224</v>
      </c>
      <c r="E5152" s="1">
        <v>41219</v>
      </c>
      <c r="F5152">
        <v>5</v>
      </c>
      <c r="G5152" t="s">
        <v>25</v>
      </c>
      <c r="H5152">
        <v>0</v>
      </c>
      <c r="I5152">
        <v>29722</v>
      </c>
      <c r="J5152">
        <v>289</v>
      </c>
      <c r="K5152">
        <v>6</v>
      </c>
      <c r="L5152" t="s">
        <v>26</v>
      </c>
      <c r="M5152" t="s">
        <v>27</v>
      </c>
      <c r="N5152">
        <v>5</v>
      </c>
      <c r="O5152" t="s">
        <v>28</v>
      </c>
      <c r="P5152">
        <v>786</v>
      </c>
      <c r="Q5152" t="s">
        <v>136</v>
      </c>
      <c r="R5152" t="s">
        <v>41</v>
      </c>
      <c r="S5152" t="s">
        <v>42</v>
      </c>
      <c r="T5152">
        <v>6</v>
      </c>
      <c r="U5152" s="2">
        <v>647.99400000000003</v>
      </c>
      <c r="V5152" s="2">
        <v>3887.9639999999999</v>
      </c>
      <c r="W5152" s="2">
        <v>378.38045063138401</v>
      </c>
      <c r="X5152" s="2">
        <v>118.243888380439</v>
      </c>
      <c r="Y5152" s="2">
        <v>4384.5883389999999</v>
      </c>
    </row>
    <row r="5153" spans="1:25" x14ac:dyDescent="0.3">
      <c r="A5153">
        <v>22703</v>
      </c>
      <c r="B5153">
        <v>48306</v>
      </c>
      <c r="C5153" s="1">
        <v>41212</v>
      </c>
      <c r="D5153" s="1">
        <v>41224</v>
      </c>
      <c r="E5153" s="1">
        <v>41219</v>
      </c>
      <c r="F5153">
        <v>5</v>
      </c>
      <c r="G5153" t="s">
        <v>25</v>
      </c>
      <c r="H5153">
        <v>0</v>
      </c>
      <c r="I5153">
        <v>29722</v>
      </c>
      <c r="J5153">
        <v>289</v>
      </c>
      <c r="K5153">
        <v>6</v>
      </c>
      <c r="L5153" t="s">
        <v>26</v>
      </c>
      <c r="M5153" t="s">
        <v>27</v>
      </c>
      <c r="N5153">
        <v>5</v>
      </c>
      <c r="O5153" t="s">
        <v>28</v>
      </c>
      <c r="P5153">
        <v>808</v>
      </c>
      <c r="Q5153" t="s">
        <v>183</v>
      </c>
      <c r="R5153" t="s">
        <v>109</v>
      </c>
      <c r="S5153" t="s">
        <v>31</v>
      </c>
      <c r="T5153">
        <v>3</v>
      </c>
      <c r="U5153" s="2">
        <v>24.294499999999999</v>
      </c>
      <c r="V5153" s="2">
        <v>72.883499999999998</v>
      </c>
      <c r="W5153" s="2">
        <v>7.0930933448953004</v>
      </c>
      <c r="X5153" s="2">
        <v>2.2165916245047002</v>
      </c>
      <c r="Y5153" s="2">
        <v>82.193185</v>
      </c>
    </row>
    <row r="5154" spans="1:25" x14ac:dyDescent="0.3">
      <c r="A5154">
        <v>22704</v>
      </c>
      <c r="B5154">
        <v>48306</v>
      </c>
      <c r="C5154" s="1">
        <v>41212</v>
      </c>
      <c r="D5154" s="1">
        <v>41224</v>
      </c>
      <c r="E5154" s="1">
        <v>41219</v>
      </c>
      <c r="F5154">
        <v>5</v>
      </c>
      <c r="G5154" t="s">
        <v>25</v>
      </c>
      <c r="H5154">
        <v>0</v>
      </c>
      <c r="I5154">
        <v>29722</v>
      </c>
      <c r="J5154">
        <v>289</v>
      </c>
      <c r="K5154">
        <v>6</v>
      </c>
      <c r="L5154" t="s">
        <v>26</v>
      </c>
      <c r="M5154" t="s">
        <v>27</v>
      </c>
      <c r="N5154">
        <v>5</v>
      </c>
      <c r="O5154" t="s">
        <v>28</v>
      </c>
      <c r="P5154">
        <v>708</v>
      </c>
      <c r="Q5154" t="s">
        <v>52</v>
      </c>
      <c r="R5154" t="s">
        <v>45</v>
      </c>
      <c r="S5154" t="s">
        <v>46</v>
      </c>
      <c r="T5154">
        <v>9</v>
      </c>
      <c r="U5154" s="2">
        <v>20.186499999999999</v>
      </c>
      <c r="V5154" s="2">
        <v>181.67850000000001</v>
      </c>
      <c r="W5154" s="2">
        <v>17.681128914782601</v>
      </c>
      <c r="X5154" s="2">
        <v>5.5253526717649004</v>
      </c>
      <c r="Y5154" s="2">
        <v>204.88498200000001</v>
      </c>
    </row>
    <row r="5155" spans="1:25" x14ac:dyDescent="0.3">
      <c r="A5155">
        <v>22705</v>
      </c>
      <c r="B5155">
        <v>48306</v>
      </c>
      <c r="C5155" s="1">
        <v>41212</v>
      </c>
      <c r="D5155" s="1">
        <v>41224</v>
      </c>
      <c r="E5155" s="1">
        <v>41219</v>
      </c>
      <c r="F5155">
        <v>5</v>
      </c>
      <c r="G5155" t="s">
        <v>25</v>
      </c>
      <c r="H5155">
        <v>0</v>
      </c>
      <c r="I5155">
        <v>29722</v>
      </c>
      <c r="J5155">
        <v>289</v>
      </c>
      <c r="K5155">
        <v>6</v>
      </c>
      <c r="L5155" t="s">
        <v>26</v>
      </c>
      <c r="M5155" t="s">
        <v>27</v>
      </c>
      <c r="N5155">
        <v>5</v>
      </c>
      <c r="O5155" t="s">
        <v>28</v>
      </c>
      <c r="P5155">
        <v>824</v>
      </c>
      <c r="Q5155" t="s">
        <v>148</v>
      </c>
      <c r="R5155" t="s">
        <v>111</v>
      </c>
      <c r="S5155" t="s">
        <v>31</v>
      </c>
      <c r="T5155">
        <v>4</v>
      </c>
      <c r="U5155" s="2">
        <v>141.61500000000001</v>
      </c>
      <c r="V5155" s="2">
        <v>566.46</v>
      </c>
      <c r="W5155" s="2">
        <v>55.128439991896499</v>
      </c>
      <c r="X5155" s="2">
        <v>17.227637141697802</v>
      </c>
      <c r="Y5155" s="2">
        <v>638.81607699999995</v>
      </c>
    </row>
    <row r="5156" spans="1:25" x14ac:dyDescent="0.3">
      <c r="A5156">
        <v>22706</v>
      </c>
      <c r="B5156">
        <v>48306</v>
      </c>
      <c r="C5156" s="1">
        <v>41212</v>
      </c>
      <c r="D5156" s="1">
        <v>41224</v>
      </c>
      <c r="E5156" s="1">
        <v>41219</v>
      </c>
      <c r="F5156">
        <v>5</v>
      </c>
      <c r="G5156" t="s">
        <v>25</v>
      </c>
      <c r="H5156">
        <v>0</v>
      </c>
      <c r="I5156">
        <v>29722</v>
      </c>
      <c r="J5156">
        <v>289</v>
      </c>
      <c r="K5156">
        <v>6</v>
      </c>
      <c r="L5156" t="s">
        <v>26</v>
      </c>
      <c r="M5156" t="s">
        <v>27</v>
      </c>
      <c r="N5156">
        <v>5</v>
      </c>
      <c r="O5156" t="s">
        <v>28</v>
      </c>
      <c r="P5156">
        <v>707</v>
      </c>
      <c r="Q5156" t="s">
        <v>79</v>
      </c>
      <c r="R5156" t="s">
        <v>45</v>
      </c>
      <c r="S5156" t="s">
        <v>46</v>
      </c>
      <c r="T5156">
        <v>6</v>
      </c>
      <c r="U5156" s="2">
        <v>20.186499999999999</v>
      </c>
      <c r="V5156" s="2">
        <v>121.119</v>
      </c>
      <c r="W5156" s="2">
        <v>11.787419276521801</v>
      </c>
      <c r="X5156" s="2">
        <v>3.6835684478433</v>
      </c>
      <c r="Y5156" s="2">
        <v>136.58998700000001</v>
      </c>
    </row>
    <row r="5157" spans="1:25" x14ac:dyDescent="0.3">
      <c r="A5157">
        <v>22707</v>
      </c>
      <c r="B5157">
        <v>48306</v>
      </c>
      <c r="C5157" s="1">
        <v>41212</v>
      </c>
      <c r="D5157" s="1">
        <v>41224</v>
      </c>
      <c r="E5157" s="1">
        <v>41219</v>
      </c>
      <c r="F5157">
        <v>5</v>
      </c>
      <c r="G5157" t="s">
        <v>25</v>
      </c>
      <c r="H5157">
        <v>0</v>
      </c>
      <c r="I5157">
        <v>29722</v>
      </c>
      <c r="J5157">
        <v>289</v>
      </c>
      <c r="K5157">
        <v>6</v>
      </c>
      <c r="L5157" t="s">
        <v>26</v>
      </c>
      <c r="M5157" t="s">
        <v>27</v>
      </c>
      <c r="N5157">
        <v>5</v>
      </c>
      <c r="O5157" t="s">
        <v>28</v>
      </c>
      <c r="P5157">
        <v>716</v>
      </c>
      <c r="Q5157" t="s">
        <v>50</v>
      </c>
      <c r="R5157" t="s">
        <v>38</v>
      </c>
      <c r="S5157" t="s">
        <v>36</v>
      </c>
      <c r="T5157">
        <v>5</v>
      </c>
      <c r="U5157" s="2">
        <v>28.840399999999999</v>
      </c>
      <c r="V5157" s="2">
        <v>144.202</v>
      </c>
      <c r="W5157" s="2">
        <v>14.033879362552501</v>
      </c>
      <c r="X5157" s="2">
        <v>4.3855872102304003</v>
      </c>
      <c r="Y5157" s="2">
        <v>162.621466</v>
      </c>
    </row>
    <row r="5158" spans="1:25" x14ac:dyDescent="0.3">
      <c r="A5158">
        <v>22708</v>
      </c>
      <c r="B5158">
        <v>48306</v>
      </c>
      <c r="C5158" s="1">
        <v>41212</v>
      </c>
      <c r="D5158" s="1">
        <v>41224</v>
      </c>
      <c r="E5158" s="1">
        <v>41219</v>
      </c>
      <c r="F5158">
        <v>5</v>
      </c>
      <c r="G5158" t="s">
        <v>25</v>
      </c>
      <c r="H5158">
        <v>0</v>
      </c>
      <c r="I5158">
        <v>29722</v>
      </c>
      <c r="J5158">
        <v>289</v>
      </c>
      <c r="K5158">
        <v>6</v>
      </c>
      <c r="L5158" t="s">
        <v>26</v>
      </c>
      <c r="M5158" t="s">
        <v>27</v>
      </c>
      <c r="N5158">
        <v>5</v>
      </c>
      <c r="O5158" t="s">
        <v>28</v>
      </c>
      <c r="P5158">
        <v>783</v>
      </c>
      <c r="Q5158" t="s">
        <v>171</v>
      </c>
      <c r="R5158" t="s">
        <v>41</v>
      </c>
      <c r="S5158" t="s">
        <v>42</v>
      </c>
      <c r="T5158">
        <v>6</v>
      </c>
      <c r="U5158" s="2">
        <v>1229.4589000000001</v>
      </c>
      <c r="V5158" s="2">
        <v>7376.7533999999996</v>
      </c>
      <c r="W5158" s="2">
        <v>717.91283964784498</v>
      </c>
      <c r="X5158" s="2">
        <v>224.34775775692</v>
      </c>
      <c r="Y5158" s="2">
        <v>8319.0139980000004</v>
      </c>
    </row>
    <row r="5159" spans="1:25" x14ac:dyDescent="0.3">
      <c r="A5159">
        <v>22709</v>
      </c>
      <c r="B5159">
        <v>48306</v>
      </c>
      <c r="C5159" s="1">
        <v>41212</v>
      </c>
      <c r="D5159" s="1">
        <v>41224</v>
      </c>
      <c r="E5159" s="1">
        <v>41219</v>
      </c>
      <c r="F5159">
        <v>5</v>
      </c>
      <c r="G5159" t="s">
        <v>25</v>
      </c>
      <c r="H5159">
        <v>0</v>
      </c>
      <c r="I5159">
        <v>29722</v>
      </c>
      <c r="J5159">
        <v>289</v>
      </c>
      <c r="K5159">
        <v>6</v>
      </c>
      <c r="L5159" t="s">
        <v>26</v>
      </c>
      <c r="M5159" t="s">
        <v>27</v>
      </c>
      <c r="N5159">
        <v>5</v>
      </c>
      <c r="O5159" t="s">
        <v>28</v>
      </c>
      <c r="P5159">
        <v>855</v>
      </c>
      <c r="Q5159" t="s">
        <v>172</v>
      </c>
      <c r="R5159" t="s">
        <v>167</v>
      </c>
      <c r="S5159" t="s">
        <v>36</v>
      </c>
      <c r="T5159">
        <v>5</v>
      </c>
      <c r="U5159" s="2">
        <v>53.994</v>
      </c>
      <c r="V5159" s="2">
        <v>269.97000000000003</v>
      </c>
      <c r="W5159" s="2">
        <v>26.273743855898601</v>
      </c>
      <c r="X5159" s="2">
        <v>8.2105447854114004</v>
      </c>
      <c r="Y5159" s="2">
        <v>304.45428900000002</v>
      </c>
    </row>
    <row r="5160" spans="1:25" x14ac:dyDescent="0.3">
      <c r="A5160">
        <v>22710</v>
      </c>
      <c r="B5160">
        <v>48306</v>
      </c>
      <c r="C5160" s="1">
        <v>41212</v>
      </c>
      <c r="D5160" s="1">
        <v>41224</v>
      </c>
      <c r="E5160" s="1">
        <v>41219</v>
      </c>
      <c r="F5160">
        <v>5</v>
      </c>
      <c r="G5160" t="s">
        <v>25</v>
      </c>
      <c r="H5160">
        <v>0</v>
      </c>
      <c r="I5160">
        <v>29722</v>
      </c>
      <c r="J5160">
        <v>289</v>
      </c>
      <c r="K5160">
        <v>6</v>
      </c>
      <c r="L5160" t="s">
        <v>26</v>
      </c>
      <c r="M5160" t="s">
        <v>27</v>
      </c>
      <c r="N5160">
        <v>5</v>
      </c>
      <c r="O5160" t="s">
        <v>28</v>
      </c>
      <c r="P5160">
        <v>785</v>
      </c>
      <c r="Q5160" t="s">
        <v>175</v>
      </c>
      <c r="R5160" t="s">
        <v>41</v>
      </c>
      <c r="S5160" t="s">
        <v>42</v>
      </c>
      <c r="T5160">
        <v>5</v>
      </c>
      <c r="U5160" s="2">
        <v>647.99400000000003</v>
      </c>
      <c r="V5160" s="2">
        <v>3239.97</v>
      </c>
      <c r="W5160" s="2">
        <v>315.31704219282</v>
      </c>
      <c r="X5160" s="2">
        <v>98.536573650366407</v>
      </c>
      <c r="Y5160" s="2">
        <v>3653.8236160000001</v>
      </c>
    </row>
    <row r="5161" spans="1:25" x14ac:dyDescent="0.3">
      <c r="A5161">
        <v>22711</v>
      </c>
      <c r="B5161">
        <v>48306</v>
      </c>
      <c r="C5161" s="1">
        <v>41212</v>
      </c>
      <c r="D5161" s="1">
        <v>41224</v>
      </c>
      <c r="E5161" s="1">
        <v>41219</v>
      </c>
      <c r="F5161">
        <v>5</v>
      </c>
      <c r="G5161" t="s">
        <v>25</v>
      </c>
      <c r="H5161">
        <v>0</v>
      </c>
      <c r="I5161">
        <v>29722</v>
      </c>
      <c r="J5161">
        <v>289</v>
      </c>
      <c r="K5161">
        <v>6</v>
      </c>
      <c r="L5161" t="s">
        <v>26</v>
      </c>
      <c r="M5161" t="s">
        <v>27</v>
      </c>
      <c r="N5161">
        <v>5</v>
      </c>
      <c r="O5161" t="s">
        <v>28</v>
      </c>
      <c r="P5161">
        <v>779</v>
      </c>
      <c r="Q5161" t="s">
        <v>179</v>
      </c>
      <c r="R5161" t="s">
        <v>41</v>
      </c>
      <c r="S5161" t="s">
        <v>42</v>
      </c>
      <c r="T5161">
        <v>6</v>
      </c>
      <c r="U5161" s="2">
        <v>1242.8517999999999</v>
      </c>
      <c r="V5161" s="2">
        <v>7457.1108000000004</v>
      </c>
      <c r="W5161" s="2">
        <v>725.73330023430299</v>
      </c>
      <c r="X5161" s="2">
        <v>226.79165163971899</v>
      </c>
      <c r="Y5161" s="2">
        <v>8409.6357520000001</v>
      </c>
    </row>
    <row r="5162" spans="1:25" x14ac:dyDescent="0.3">
      <c r="A5162">
        <v>22712</v>
      </c>
      <c r="B5162">
        <v>48306</v>
      </c>
      <c r="C5162" s="1">
        <v>41212</v>
      </c>
      <c r="D5162" s="1">
        <v>41224</v>
      </c>
      <c r="E5162" s="1">
        <v>41219</v>
      </c>
      <c r="F5162">
        <v>5</v>
      </c>
      <c r="G5162" t="s">
        <v>25</v>
      </c>
      <c r="H5162">
        <v>0</v>
      </c>
      <c r="I5162">
        <v>29722</v>
      </c>
      <c r="J5162">
        <v>289</v>
      </c>
      <c r="K5162">
        <v>6</v>
      </c>
      <c r="L5162" t="s">
        <v>26</v>
      </c>
      <c r="M5162" t="s">
        <v>27</v>
      </c>
      <c r="N5162">
        <v>5</v>
      </c>
      <c r="O5162" t="s">
        <v>28</v>
      </c>
      <c r="P5162">
        <v>739</v>
      </c>
      <c r="Q5162" t="s">
        <v>93</v>
      </c>
      <c r="R5162" t="s">
        <v>30</v>
      </c>
      <c r="S5162" t="s">
        <v>31</v>
      </c>
      <c r="T5162">
        <v>3</v>
      </c>
      <c r="U5162" s="2">
        <v>744.27269999999999</v>
      </c>
      <c r="V5162" s="2">
        <v>2232.8181</v>
      </c>
      <c r="W5162" s="2">
        <v>217.300036434471</v>
      </c>
      <c r="X5162" s="2">
        <v>67.906259983432307</v>
      </c>
      <c r="Y5162" s="2">
        <v>2518.0243959999998</v>
      </c>
    </row>
    <row r="5163" spans="1:25" x14ac:dyDescent="0.3">
      <c r="A5163">
        <v>22713</v>
      </c>
      <c r="B5163">
        <v>48306</v>
      </c>
      <c r="C5163" s="1">
        <v>41212</v>
      </c>
      <c r="D5163" s="1">
        <v>41224</v>
      </c>
      <c r="E5163" s="1">
        <v>41219</v>
      </c>
      <c r="F5163">
        <v>5</v>
      </c>
      <c r="G5163" t="s">
        <v>25</v>
      </c>
      <c r="H5163">
        <v>0</v>
      </c>
      <c r="I5163">
        <v>29722</v>
      </c>
      <c r="J5163">
        <v>289</v>
      </c>
      <c r="K5163">
        <v>6</v>
      </c>
      <c r="L5163" t="s">
        <v>26</v>
      </c>
      <c r="M5163" t="s">
        <v>27</v>
      </c>
      <c r="N5163">
        <v>5</v>
      </c>
      <c r="O5163" t="s">
        <v>28</v>
      </c>
      <c r="P5163">
        <v>843</v>
      </c>
      <c r="Q5163" t="s">
        <v>150</v>
      </c>
      <c r="R5163" t="s">
        <v>151</v>
      </c>
      <c r="S5163" t="s">
        <v>46</v>
      </c>
      <c r="T5163">
        <v>2</v>
      </c>
      <c r="U5163" s="2">
        <v>15</v>
      </c>
      <c r="V5163" s="2">
        <v>30</v>
      </c>
      <c r="W5163" s="2">
        <v>2.9196292761304998</v>
      </c>
      <c r="X5163" s="2">
        <v>0.91238412994899998</v>
      </c>
      <c r="Y5163" s="2">
        <v>33.832013000000003</v>
      </c>
    </row>
    <row r="5164" spans="1:25" x14ac:dyDescent="0.3">
      <c r="A5164">
        <v>22714</v>
      </c>
      <c r="B5164">
        <v>48306</v>
      </c>
      <c r="C5164" s="1">
        <v>41212</v>
      </c>
      <c r="D5164" s="1">
        <v>41224</v>
      </c>
      <c r="E5164" s="1">
        <v>41219</v>
      </c>
      <c r="F5164">
        <v>5</v>
      </c>
      <c r="G5164" t="s">
        <v>25</v>
      </c>
      <c r="H5164">
        <v>0</v>
      </c>
      <c r="I5164">
        <v>29722</v>
      </c>
      <c r="J5164">
        <v>289</v>
      </c>
      <c r="K5164">
        <v>6</v>
      </c>
      <c r="L5164" t="s">
        <v>26</v>
      </c>
      <c r="M5164" t="s">
        <v>27</v>
      </c>
      <c r="N5164">
        <v>5</v>
      </c>
      <c r="O5164" t="s">
        <v>28</v>
      </c>
      <c r="P5164">
        <v>857</v>
      </c>
      <c r="Q5164" t="s">
        <v>166</v>
      </c>
      <c r="R5164" t="s">
        <v>167</v>
      </c>
      <c r="S5164" t="s">
        <v>36</v>
      </c>
      <c r="T5164">
        <v>2</v>
      </c>
      <c r="U5164" s="2">
        <v>53.994</v>
      </c>
      <c r="V5164" s="2">
        <v>107.988</v>
      </c>
      <c r="W5164" s="2">
        <v>10.5094975423594</v>
      </c>
      <c r="X5164" s="2">
        <v>3.2842179141646</v>
      </c>
      <c r="Y5164" s="2">
        <v>121.781716</v>
      </c>
    </row>
    <row r="5165" spans="1:25" x14ac:dyDescent="0.3">
      <c r="A5165">
        <v>22715</v>
      </c>
      <c r="B5165">
        <v>48306</v>
      </c>
      <c r="C5165" s="1">
        <v>41212</v>
      </c>
      <c r="D5165" s="1">
        <v>41224</v>
      </c>
      <c r="E5165" s="1">
        <v>41219</v>
      </c>
      <c r="F5165">
        <v>5</v>
      </c>
      <c r="G5165" t="s">
        <v>25</v>
      </c>
      <c r="H5165">
        <v>0</v>
      </c>
      <c r="I5165">
        <v>29722</v>
      </c>
      <c r="J5165">
        <v>289</v>
      </c>
      <c r="K5165">
        <v>6</v>
      </c>
      <c r="L5165" t="s">
        <v>26</v>
      </c>
      <c r="M5165" t="s">
        <v>27</v>
      </c>
      <c r="N5165">
        <v>5</v>
      </c>
      <c r="O5165" t="s">
        <v>28</v>
      </c>
      <c r="P5165">
        <v>862</v>
      </c>
      <c r="Q5165" t="s">
        <v>133</v>
      </c>
      <c r="R5165" t="s">
        <v>134</v>
      </c>
      <c r="S5165" t="s">
        <v>36</v>
      </c>
      <c r="T5165">
        <v>10</v>
      </c>
      <c r="U5165" s="2">
        <v>22.794</v>
      </c>
      <c r="V5165" s="2">
        <v>227.94</v>
      </c>
      <c r="W5165" s="2">
        <v>22.183343240039701</v>
      </c>
      <c r="X5165" s="2">
        <v>6.9322946193527999</v>
      </c>
      <c r="Y5165" s="2">
        <v>257.05563799999999</v>
      </c>
    </row>
    <row r="5166" spans="1:25" x14ac:dyDescent="0.3">
      <c r="A5166">
        <v>22716</v>
      </c>
      <c r="B5166">
        <v>48306</v>
      </c>
      <c r="C5166" s="1">
        <v>41212</v>
      </c>
      <c r="D5166" s="1">
        <v>41224</v>
      </c>
      <c r="E5166" s="1">
        <v>41219</v>
      </c>
      <c r="F5166">
        <v>5</v>
      </c>
      <c r="G5166" t="s">
        <v>25</v>
      </c>
      <c r="H5166">
        <v>0</v>
      </c>
      <c r="I5166">
        <v>29722</v>
      </c>
      <c r="J5166">
        <v>289</v>
      </c>
      <c r="K5166">
        <v>6</v>
      </c>
      <c r="L5166" t="s">
        <v>26</v>
      </c>
      <c r="M5166" t="s">
        <v>27</v>
      </c>
      <c r="N5166">
        <v>5</v>
      </c>
      <c r="O5166" t="s">
        <v>28</v>
      </c>
      <c r="P5166">
        <v>849</v>
      </c>
      <c r="Q5166" t="s">
        <v>162</v>
      </c>
      <c r="R5166" t="s">
        <v>143</v>
      </c>
      <c r="S5166" t="s">
        <v>36</v>
      </c>
      <c r="T5166">
        <v>3</v>
      </c>
      <c r="U5166" s="2">
        <v>35.994</v>
      </c>
      <c r="V5166" s="2">
        <v>107.982</v>
      </c>
      <c r="W5166" s="2">
        <v>10.5089136165042</v>
      </c>
      <c r="X5166" s="2">
        <v>3.2840354373385998</v>
      </c>
      <c r="Y5166" s="2">
        <v>121.77494900000001</v>
      </c>
    </row>
    <row r="5167" spans="1:25" x14ac:dyDescent="0.3">
      <c r="A5167">
        <v>22717</v>
      </c>
      <c r="B5167">
        <v>48307</v>
      </c>
      <c r="C5167" s="1">
        <v>41212</v>
      </c>
      <c r="D5167" s="1">
        <v>41224</v>
      </c>
      <c r="E5167" s="1">
        <v>41219</v>
      </c>
      <c r="F5167">
        <v>1</v>
      </c>
      <c r="G5167" t="s">
        <v>85</v>
      </c>
      <c r="H5167">
        <v>0</v>
      </c>
      <c r="I5167">
        <v>29639</v>
      </c>
      <c r="J5167">
        <v>289</v>
      </c>
      <c r="K5167">
        <v>6</v>
      </c>
      <c r="L5167" t="s">
        <v>26</v>
      </c>
      <c r="M5167" t="s">
        <v>27</v>
      </c>
      <c r="N5167">
        <v>5</v>
      </c>
      <c r="O5167" t="s">
        <v>28</v>
      </c>
      <c r="P5167">
        <v>795</v>
      </c>
      <c r="Q5167" t="s">
        <v>118</v>
      </c>
      <c r="R5167" t="s">
        <v>55</v>
      </c>
      <c r="S5167" t="s">
        <v>42</v>
      </c>
      <c r="T5167">
        <v>4</v>
      </c>
      <c r="U5167" s="2">
        <v>1308.9375</v>
      </c>
      <c r="V5167" s="2">
        <v>5235.75</v>
      </c>
      <c r="W5167" s="2">
        <v>502.47480626919003</v>
      </c>
      <c r="X5167" s="2">
        <v>157.02337472018601</v>
      </c>
      <c r="Y5167" s="2">
        <v>5895.2481809999999</v>
      </c>
    </row>
    <row r="5168" spans="1:25" x14ac:dyDescent="0.3">
      <c r="A5168">
        <v>22718</v>
      </c>
      <c r="B5168">
        <v>48307</v>
      </c>
      <c r="C5168" s="1">
        <v>41212</v>
      </c>
      <c r="D5168" s="1">
        <v>41224</v>
      </c>
      <c r="E5168" s="1">
        <v>41219</v>
      </c>
      <c r="F5168">
        <v>1</v>
      </c>
      <c r="G5168" t="s">
        <v>85</v>
      </c>
      <c r="H5168">
        <v>0</v>
      </c>
      <c r="I5168">
        <v>29639</v>
      </c>
      <c r="J5168">
        <v>289</v>
      </c>
      <c r="K5168">
        <v>6</v>
      </c>
      <c r="L5168" t="s">
        <v>26</v>
      </c>
      <c r="M5168" t="s">
        <v>27</v>
      </c>
      <c r="N5168">
        <v>5</v>
      </c>
      <c r="O5168" t="s">
        <v>28</v>
      </c>
      <c r="P5168">
        <v>762</v>
      </c>
      <c r="Q5168" t="s">
        <v>61</v>
      </c>
      <c r="R5168" t="s">
        <v>55</v>
      </c>
      <c r="S5168" t="s">
        <v>42</v>
      </c>
      <c r="T5168">
        <v>3</v>
      </c>
      <c r="U5168" s="2">
        <v>469.79399999999998</v>
      </c>
      <c r="V5168" s="2">
        <v>1409.3820000000001</v>
      </c>
      <c r="W5168" s="2">
        <v>135.258357906562</v>
      </c>
      <c r="X5168" s="2">
        <v>42.268236243114401</v>
      </c>
      <c r="Y5168" s="2">
        <v>1586.908594</v>
      </c>
    </row>
    <row r="5169" spans="1:25" x14ac:dyDescent="0.3">
      <c r="A5169">
        <v>22719</v>
      </c>
      <c r="B5169">
        <v>48307</v>
      </c>
      <c r="C5169" s="1">
        <v>41212</v>
      </c>
      <c r="D5169" s="1">
        <v>41224</v>
      </c>
      <c r="E5169" s="1">
        <v>41219</v>
      </c>
      <c r="F5169">
        <v>1</v>
      </c>
      <c r="G5169" t="s">
        <v>85</v>
      </c>
      <c r="H5169">
        <v>0</v>
      </c>
      <c r="I5169">
        <v>29639</v>
      </c>
      <c r="J5169">
        <v>289</v>
      </c>
      <c r="K5169">
        <v>6</v>
      </c>
      <c r="L5169" t="s">
        <v>26</v>
      </c>
      <c r="M5169" t="s">
        <v>27</v>
      </c>
      <c r="N5169">
        <v>5</v>
      </c>
      <c r="O5169" t="s">
        <v>28</v>
      </c>
      <c r="P5169">
        <v>849</v>
      </c>
      <c r="Q5169" t="s">
        <v>162</v>
      </c>
      <c r="R5169" t="s">
        <v>143</v>
      </c>
      <c r="S5169" t="s">
        <v>36</v>
      </c>
      <c r="T5169">
        <v>10</v>
      </c>
      <c r="U5169" s="2">
        <v>35.994</v>
      </c>
      <c r="V5169" s="2">
        <v>359.94</v>
      </c>
      <c r="W5169" s="2">
        <v>34.543433465794301</v>
      </c>
      <c r="X5169" s="2">
        <v>10.7948228041415</v>
      </c>
      <c r="Y5169" s="2">
        <v>405.278256</v>
      </c>
    </row>
    <row r="5170" spans="1:25" x14ac:dyDescent="0.3">
      <c r="A5170">
        <v>22720</v>
      </c>
      <c r="B5170">
        <v>48307</v>
      </c>
      <c r="C5170" s="1">
        <v>41212</v>
      </c>
      <c r="D5170" s="1">
        <v>41224</v>
      </c>
      <c r="E5170" s="1">
        <v>41219</v>
      </c>
      <c r="F5170">
        <v>1</v>
      </c>
      <c r="G5170" t="s">
        <v>85</v>
      </c>
      <c r="H5170">
        <v>0</v>
      </c>
      <c r="I5170">
        <v>29639</v>
      </c>
      <c r="J5170">
        <v>289</v>
      </c>
      <c r="K5170">
        <v>6</v>
      </c>
      <c r="L5170" t="s">
        <v>26</v>
      </c>
      <c r="M5170" t="s">
        <v>27</v>
      </c>
      <c r="N5170">
        <v>5</v>
      </c>
      <c r="O5170" t="s">
        <v>28</v>
      </c>
      <c r="P5170">
        <v>835</v>
      </c>
      <c r="Q5170" t="s">
        <v>131</v>
      </c>
      <c r="R5170" t="s">
        <v>58</v>
      </c>
      <c r="S5170" t="s">
        <v>31</v>
      </c>
      <c r="T5170">
        <v>4</v>
      </c>
      <c r="U5170" s="2">
        <v>324.45269999999999</v>
      </c>
      <c r="V5170" s="2">
        <v>1297.8108</v>
      </c>
      <c r="W5170" s="2">
        <v>124.55087242593</v>
      </c>
      <c r="X5170" s="2">
        <v>38.922147078127402</v>
      </c>
      <c r="Y5170" s="2">
        <v>1461.283819</v>
      </c>
    </row>
    <row r="5171" spans="1:25" x14ac:dyDescent="0.3">
      <c r="A5171">
        <v>22721</v>
      </c>
      <c r="B5171">
        <v>48307</v>
      </c>
      <c r="C5171" s="1">
        <v>41212</v>
      </c>
      <c r="D5171" s="1">
        <v>41224</v>
      </c>
      <c r="E5171" s="1">
        <v>41219</v>
      </c>
      <c r="F5171">
        <v>1</v>
      </c>
      <c r="G5171" t="s">
        <v>85</v>
      </c>
      <c r="H5171">
        <v>0</v>
      </c>
      <c r="I5171">
        <v>29639</v>
      </c>
      <c r="J5171">
        <v>289</v>
      </c>
      <c r="K5171">
        <v>6</v>
      </c>
      <c r="L5171" t="s">
        <v>26</v>
      </c>
      <c r="M5171" t="s">
        <v>27</v>
      </c>
      <c r="N5171">
        <v>5</v>
      </c>
      <c r="O5171" t="s">
        <v>28</v>
      </c>
      <c r="P5171">
        <v>822</v>
      </c>
      <c r="Q5171" t="s">
        <v>112</v>
      </c>
      <c r="R5171" t="s">
        <v>58</v>
      </c>
      <c r="S5171" t="s">
        <v>31</v>
      </c>
      <c r="T5171">
        <v>5</v>
      </c>
      <c r="U5171" s="2">
        <v>324.45269999999999</v>
      </c>
      <c r="V5171" s="2">
        <v>1622.2635</v>
      </c>
      <c r="W5171" s="2">
        <v>155.68859053241201</v>
      </c>
      <c r="X5171" s="2">
        <v>48.652683847659198</v>
      </c>
      <c r="Y5171" s="2">
        <v>1826.604775</v>
      </c>
    </row>
    <row r="5172" spans="1:25" x14ac:dyDescent="0.3">
      <c r="A5172">
        <v>22722</v>
      </c>
      <c r="B5172">
        <v>48307</v>
      </c>
      <c r="C5172" s="1">
        <v>41212</v>
      </c>
      <c r="D5172" s="1">
        <v>41224</v>
      </c>
      <c r="E5172" s="1">
        <v>41219</v>
      </c>
      <c r="F5172">
        <v>1</v>
      </c>
      <c r="G5172" t="s">
        <v>85</v>
      </c>
      <c r="H5172">
        <v>0</v>
      </c>
      <c r="I5172">
        <v>29639</v>
      </c>
      <c r="J5172">
        <v>289</v>
      </c>
      <c r="K5172">
        <v>6</v>
      </c>
      <c r="L5172" t="s">
        <v>26</v>
      </c>
      <c r="M5172" t="s">
        <v>27</v>
      </c>
      <c r="N5172">
        <v>5</v>
      </c>
      <c r="O5172" t="s">
        <v>28</v>
      </c>
      <c r="P5172">
        <v>791</v>
      </c>
      <c r="Q5172" t="s">
        <v>120</v>
      </c>
      <c r="R5172" t="s">
        <v>55</v>
      </c>
      <c r="S5172" t="s">
        <v>42</v>
      </c>
      <c r="T5172">
        <v>4</v>
      </c>
      <c r="U5172" s="2">
        <v>1466.01</v>
      </c>
      <c r="V5172" s="2">
        <v>5864.04</v>
      </c>
      <c r="W5172" s="2">
        <v>562.77178302149298</v>
      </c>
      <c r="X5172" s="2">
        <v>175.866179686609</v>
      </c>
      <c r="Y5172" s="2">
        <v>6602.6779630000001</v>
      </c>
    </row>
    <row r="5173" spans="1:25" x14ac:dyDescent="0.3">
      <c r="A5173">
        <v>22723</v>
      </c>
      <c r="B5173">
        <v>48307</v>
      </c>
      <c r="C5173" s="1">
        <v>41212</v>
      </c>
      <c r="D5173" s="1">
        <v>41224</v>
      </c>
      <c r="E5173" s="1">
        <v>41219</v>
      </c>
      <c r="F5173">
        <v>1</v>
      </c>
      <c r="G5173" t="s">
        <v>85</v>
      </c>
      <c r="H5173">
        <v>0</v>
      </c>
      <c r="I5173">
        <v>29639</v>
      </c>
      <c r="J5173">
        <v>289</v>
      </c>
      <c r="K5173">
        <v>6</v>
      </c>
      <c r="L5173" t="s">
        <v>26</v>
      </c>
      <c r="M5173" t="s">
        <v>27</v>
      </c>
      <c r="N5173">
        <v>5</v>
      </c>
      <c r="O5173" t="s">
        <v>28</v>
      </c>
      <c r="P5173">
        <v>836</v>
      </c>
      <c r="Q5173" t="s">
        <v>113</v>
      </c>
      <c r="R5173" t="s">
        <v>58</v>
      </c>
      <c r="S5173" t="s">
        <v>31</v>
      </c>
      <c r="T5173">
        <v>3</v>
      </c>
      <c r="U5173" s="2">
        <v>324.45269999999999</v>
      </c>
      <c r="V5173" s="2">
        <v>973.35810000000004</v>
      </c>
      <c r="W5173" s="2">
        <v>93.4131543194475</v>
      </c>
      <c r="X5173" s="2">
        <v>29.1916103085955</v>
      </c>
      <c r="Y5173" s="2">
        <v>1095.9628640000001</v>
      </c>
    </row>
    <row r="5174" spans="1:25" x14ac:dyDescent="0.3">
      <c r="A5174">
        <v>22724</v>
      </c>
      <c r="B5174">
        <v>48307</v>
      </c>
      <c r="C5174" s="1">
        <v>41212</v>
      </c>
      <c r="D5174" s="1">
        <v>41224</v>
      </c>
      <c r="E5174" s="1">
        <v>41219</v>
      </c>
      <c r="F5174">
        <v>1</v>
      </c>
      <c r="G5174" t="s">
        <v>85</v>
      </c>
      <c r="H5174">
        <v>0</v>
      </c>
      <c r="I5174">
        <v>29639</v>
      </c>
      <c r="J5174">
        <v>289</v>
      </c>
      <c r="K5174">
        <v>6</v>
      </c>
      <c r="L5174" t="s">
        <v>26</v>
      </c>
      <c r="M5174" t="s">
        <v>27</v>
      </c>
      <c r="N5174">
        <v>5</v>
      </c>
      <c r="O5174" t="s">
        <v>28</v>
      </c>
      <c r="P5174">
        <v>797</v>
      </c>
      <c r="Q5174" t="s">
        <v>114</v>
      </c>
      <c r="R5174" t="s">
        <v>55</v>
      </c>
      <c r="S5174" t="s">
        <v>42</v>
      </c>
      <c r="T5174">
        <v>5</v>
      </c>
      <c r="U5174" s="2">
        <v>600.26250000000005</v>
      </c>
      <c r="V5174" s="2">
        <v>3001.3125</v>
      </c>
      <c r="W5174" s="2">
        <v>288.03589113131801</v>
      </c>
      <c r="X5174" s="2">
        <v>90.011214695102097</v>
      </c>
      <c r="Y5174" s="2">
        <v>3379.359606</v>
      </c>
    </row>
    <row r="5175" spans="1:25" x14ac:dyDescent="0.3">
      <c r="A5175">
        <v>22725</v>
      </c>
      <c r="B5175">
        <v>48307</v>
      </c>
      <c r="C5175" s="1">
        <v>41212</v>
      </c>
      <c r="D5175" s="1">
        <v>41224</v>
      </c>
      <c r="E5175" s="1">
        <v>41219</v>
      </c>
      <c r="F5175">
        <v>1</v>
      </c>
      <c r="G5175" t="s">
        <v>85</v>
      </c>
      <c r="H5175">
        <v>0</v>
      </c>
      <c r="I5175">
        <v>29639</v>
      </c>
      <c r="J5175">
        <v>289</v>
      </c>
      <c r="K5175">
        <v>6</v>
      </c>
      <c r="L5175" t="s">
        <v>26</v>
      </c>
      <c r="M5175" t="s">
        <v>27</v>
      </c>
      <c r="N5175">
        <v>5</v>
      </c>
      <c r="O5175" t="s">
        <v>28</v>
      </c>
      <c r="P5175">
        <v>707</v>
      </c>
      <c r="Q5175" t="s">
        <v>79</v>
      </c>
      <c r="R5175" t="s">
        <v>45</v>
      </c>
      <c r="S5175" t="s">
        <v>46</v>
      </c>
      <c r="T5175">
        <v>12</v>
      </c>
      <c r="U5175" s="2">
        <v>19.5136</v>
      </c>
      <c r="V5175" s="2">
        <v>229.47993600000001</v>
      </c>
      <c r="W5175" s="2">
        <v>22.023184144442801</v>
      </c>
      <c r="X5175" s="2">
        <v>6.8822449470071003</v>
      </c>
      <c r="Y5175" s="2">
        <v>258.38536499999998</v>
      </c>
    </row>
    <row r="5176" spans="1:25" x14ac:dyDescent="0.3">
      <c r="A5176">
        <v>22726</v>
      </c>
      <c r="B5176">
        <v>48307</v>
      </c>
      <c r="C5176" s="1">
        <v>41212</v>
      </c>
      <c r="D5176" s="1">
        <v>41224</v>
      </c>
      <c r="E5176" s="1">
        <v>41219</v>
      </c>
      <c r="F5176">
        <v>1</v>
      </c>
      <c r="G5176" t="s">
        <v>85</v>
      </c>
      <c r="H5176">
        <v>0</v>
      </c>
      <c r="I5176">
        <v>29639</v>
      </c>
      <c r="J5176">
        <v>289</v>
      </c>
      <c r="K5176">
        <v>6</v>
      </c>
      <c r="L5176" t="s">
        <v>26</v>
      </c>
      <c r="M5176" t="s">
        <v>27</v>
      </c>
      <c r="N5176">
        <v>5</v>
      </c>
      <c r="O5176" t="s">
        <v>28</v>
      </c>
      <c r="P5176">
        <v>843</v>
      </c>
      <c r="Q5176" t="s">
        <v>150</v>
      </c>
      <c r="R5176" t="s">
        <v>151</v>
      </c>
      <c r="S5176" t="s">
        <v>46</v>
      </c>
      <c r="T5176">
        <v>5</v>
      </c>
      <c r="U5176" s="2">
        <v>15</v>
      </c>
      <c r="V5176" s="2">
        <v>75</v>
      </c>
      <c r="W5176" s="2">
        <v>7.1977482634176999</v>
      </c>
      <c r="X5176" s="2">
        <v>2.2492963002462001</v>
      </c>
      <c r="Y5176" s="2">
        <v>84.447044000000005</v>
      </c>
    </row>
    <row r="5177" spans="1:25" x14ac:dyDescent="0.3">
      <c r="A5177">
        <v>22727</v>
      </c>
      <c r="B5177">
        <v>48307</v>
      </c>
      <c r="C5177" s="1">
        <v>41212</v>
      </c>
      <c r="D5177" s="1">
        <v>41224</v>
      </c>
      <c r="E5177" s="1">
        <v>41219</v>
      </c>
      <c r="F5177">
        <v>1</v>
      </c>
      <c r="G5177" t="s">
        <v>85</v>
      </c>
      <c r="H5177">
        <v>0</v>
      </c>
      <c r="I5177">
        <v>29639</v>
      </c>
      <c r="J5177">
        <v>289</v>
      </c>
      <c r="K5177">
        <v>6</v>
      </c>
      <c r="L5177" t="s">
        <v>26</v>
      </c>
      <c r="M5177" t="s">
        <v>27</v>
      </c>
      <c r="N5177">
        <v>5</v>
      </c>
      <c r="O5177" t="s">
        <v>28</v>
      </c>
      <c r="P5177">
        <v>794</v>
      </c>
      <c r="Q5177" t="s">
        <v>124</v>
      </c>
      <c r="R5177" t="s">
        <v>55</v>
      </c>
      <c r="S5177" t="s">
        <v>42</v>
      </c>
      <c r="T5177">
        <v>2</v>
      </c>
      <c r="U5177" s="2">
        <v>1308.9375</v>
      </c>
      <c r="V5177" s="2">
        <v>2617.875</v>
      </c>
      <c r="W5177" s="2">
        <v>251.23740313459501</v>
      </c>
      <c r="X5177" s="2">
        <v>78.511687360093404</v>
      </c>
      <c r="Y5177" s="2">
        <v>2947.6240899999998</v>
      </c>
    </row>
    <row r="5178" spans="1:25" x14ac:dyDescent="0.3">
      <c r="A5178">
        <v>22728</v>
      </c>
      <c r="B5178">
        <v>48307</v>
      </c>
      <c r="C5178" s="1">
        <v>41212</v>
      </c>
      <c r="D5178" s="1">
        <v>41224</v>
      </c>
      <c r="E5178" s="1">
        <v>41219</v>
      </c>
      <c r="F5178">
        <v>1</v>
      </c>
      <c r="G5178" t="s">
        <v>85</v>
      </c>
      <c r="H5178">
        <v>0</v>
      </c>
      <c r="I5178">
        <v>29639</v>
      </c>
      <c r="J5178">
        <v>289</v>
      </c>
      <c r="K5178">
        <v>6</v>
      </c>
      <c r="L5178" t="s">
        <v>26</v>
      </c>
      <c r="M5178" t="s">
        <v>27</v>
      </c>
      <c r="N5178">
        <v>5</v>
      </c>
      <c r="O5178" t="s">
        <v>28</v>
      </c>
      <c r="P5178">
        <v>765</v>
      </c>
      <c r="Q5178" t="s">
        <v>62</v>
      </c>
      <c r="R5178" t="s">
        <v>55</v>
      </c>
      <c r="S5178" t="s">
        <v>42</v>
      </c>
      <c r="T5178">
        <v>3</v>
      </c>
      <c r="U5178" s="2">
        <v>469.79399999999998</v>
      </c>
      <c r="V5178" s="2">
        <v>1409.3820000000001</v>
      </c>
      <c r="W5178" s="2">
        <v>135.258357906562</v>
      </c>
      <c r="X5178" s="2">
        <v>42.268236243114401</v>
      </c>
      <c r="Y5178" s="2">
        <v>1586.908594</v>
      </c>
    </row>
    <row r="5179" spans="1:25" x14ac:dyDescent="0.3">
      <c r="A5179">
        <v>22729</v>
      </c>
      <c r="B5179">
        <v>48307</v>
      </c>
      <c r="C5179" s="1">
        <v>41212</v>
      </c>
      <c r="D5179" s="1">
        <v>41224</v>
      </c>
      <c r="E5179" s="1">
        <v>41219</v>
      </c>
      <c r="F5179">
        <v>1</v>
      </c>
      <c r="G5179" t="s">
        <v>85</v>
      </c>
      <c r="H5179">
        <v>0</v>
      </c>
      <c r="I5179">
        <v>29639</v>
      </c>
      <c r="J5179">
        <v>289</v>
      </c>
      <c r="K5179">
        <v>6</v>
      </c>
      <c r="L5179" t="s">
        <v>26</v>
      </c>
      <c r="M5179" t="s">
        <v>27</v>
      </c>
      <c r="N5179">
        <v>5</v>
      </c>
      <c r="O5179" t="s">
        <v>28</v>
      </c>
      <c r="P5179">
        <v>730</v>
      </c>
      <c r="Q5179" t="s">
        <v>57</v>
      </c>
      <c r="R5179" t="s">
        <v>58</v>
      </c>
      <c r="S5179" t="s">
        <v>31</v>
      </c>
      <c r="T5179">
        <v>4</v>
      </c>
      <c r="U5179" s="2">
        <v>202.33199999999999</v>
      </c>
      <c r="V5179" s="2">
        <v>809.32799999999997</v>
      </c>
      <c r="W5179" s="2">
        <v>77.671189420470995</v>
      </c>
      <c r="X5179" s="2">
        <v>24.2722463478087</v>
      </c>
      <c r="Y5179" s="2">
        <v>911.271435</v>
      </c>
    </row>
    <row r="5180" spans="1:25" x14ac:dyDescent="0.3">
      <c r="A5180">
        <v>22730</v>
      </c>
      <c r="B5180">
        <v>48307</v>
      </c>
      <c r="C5180" s="1">
        <v>41212</v>
      </c>
      <c r="D5180" s="1">
        <v>41224</v>
      </c>
      <c r="E5180" s="1">
        <v>41219</v>
      </c>
      <c r="F5180">
        <v>1</v>
      </c>
      <c r="G5180" t="s">
        <v>85</v>
      </c>
      <c r="H5180">
        <v>0</v>
      </c>
      <c r="I5180">
        <v>29639</v>
      </c>
      <c r="J5180">
        <v>289</v>
      </c>
      <c r="K5180">
        <v>6</v>
      </c>
      <c r="L5180" t="s">
        <v>26</v>
      </c>
      <c r="M5180" t="s">
        <v>27</v>
      </c>
      <c r="N5180">
        <v>5</v>
      </c>
      <c r="O5180" t="s">
        <v>28</v>
      </c>
      <c r="P5180">
        <v>729</v>
      </c>
      <c r="Q5180" t="s">
        <v>69</v>
      </c>
      <c r="R5180" t="s">
        <v>58</v>
      </c>
      <c r="S5180" t="s">
        <v>31</v>
      </c>
      <c r="T5180">
        <v>3</v>
      </c>
      <c r="U5180" s="2">
        <v>202.33199999999999</v>
      </c>
      <c r="V5180" s="2">
        <v>606.99599999999998</v>
      </c>
      <c r="W5180" s="2">
        <v>58.253392065353303</v>
      </c>
      <c r="X5180" s="2">
        <v>18.204184760856499</v>
      </c>
      <c r="Y5180" s="2">
        <v>683.453577</v>
      </c>
    </row>
    <row r="5181" spans="1:25" x14ac:dyDescent="0.3">
      <c r="A5181">
        <v>22731</v>
      </c>
      <c r="B5181">
        <v>48307</v>
      </c>
      <c r="C5181" s="1">
        <v>41212</v>
      </c>
      <c r="D5181" s="1">
        <v>41224</v>
      </c>
      <c r="E5181" s="1">
        <v>41219</v>
      </c>
      <c r="F5181">
        <v>1</v>
      </c>
      <c r="G5181" t="s">
        <v>85</v>
      </c>
      <c r="H5181">
        <v>0</v>
      </c>
      <c r="I5181">
        <v>29639</v>
      </c>
      <c r="J5181">
        <v>289</v>
      </c>
      <c r="K5181">
        <v>6</v>
      </c>
      <c r="L5181" t="s">
        <v>26</v>
      </c>
      <c r="M5181" t="s">
        <v>27</v>
      </c>
      <c r="N5181">
        <v>5</v>
      </c>
      <c r="O5181" t="s">
        <v>28</v>
      </c>
      <c r="P5181">
        <v>769</v>
      </c>
      <c r="Q5181" t="s">
        <v>98</v>
      </c>
      <c r="R5181" t="s">
        <v>55</v>
      </c>
      <c r="S5181" t="s">
        <v>42</v>
      </c>
      <c r="T5181">
        <v>3</v>
      </c>
      <c r="U5181" s="2">
        <v>469.79399999999998</v>
      </c>
      <c r="V5181" s="2">
        <v>1409.3820000000001</v>
      </c>
      <c r="W5181" s="2">
        <v>135.258357906562</v>
      </c>
      <c r="X5181" s="2">
        <v>42.268236243114401</v>
      </c>
      <c r="Y5181" s="2">
        <v>1586.908594</v>
      </c>
    </row>
    <row r="5182" spans="1:25" x14ac:dyDescent="0.3">
      <c r="A5182">
        <v>22732</v>
      </c>
      <c r="B5182">
        <v>48307</v>
      </c>
      <c r="C5182" s="1">
        <v>41212</v>
      </c>
      <c r="D5182" s="1">
        <v>41224</v>
      </c>
      <c r="E5182" s="1">
        <v>41219</v>
      </c>
      <c r="F5182">
        <v>1</v>
      </c>
      <c r="G5182" t="s">
        <v>85</v>
      </c>
      <c r="H5182">
        <v>0</v>
      </c>
      <c r="I5182">
        <v>29639</v>
      </c>
      <c r="J5182">
        <v>289</v>
      </c>
      <c r="K5182">
        <v>6</v>
      </c>
      <c r="L5182" t="s">
        <v>26</v>
      </c>
      <c r="M5182" t="s">
        <v>27</v>
      </c>
      <c r="N5182">
        <v>5</v>
      </c>
      <c r="O5182" t="s">
        <v>28</v>
      </c>
      <c r="P5182">
        <v>766</v>
      </c>
      <c r="Q5182" t="s">
        <v>76</v>
      </c>
      <c r="R5182" t="s">
        <v>55</v>
      </c>
      <c r="S5182" t="s">
        <v>42</v>
      </c>
      <c r="T5182">
        <v>2</v>
      </c>
      <c r="U5182" s="2">
        <v>469.79399999999998</v>
      </c>
      <c r="V5182" s="2">
        <v>939.58799999999997</v>
      </c>
      <c r="W5182" s="2">
        <v>90.172238604374897</v>
      </c>
      <c r="X5182" s="2">
        <v>28.1788241620763</v>
      </c>
      <c r="Y5182" s="2">
        <v>1057.939063</v>
      </c>
    </row>
    <row r="5183" spans="1:25" x14ac:dyDescent="0.3">
      <c r="A5183">
        <v>22733</v>
      </c>
      <c r="B5183">
        <v>48307</v>
      </c>
      <c r="C5183" s="1">
        <v>41212</v>
      </c>
      <c r="D5183" s="1">
        <v>41224</v>
      </c>
      <c r="E5183" s="1">
        <v>41219</v>
      </c>
      <c r="F5183">
        <v>1</v>
      </c>
      <c r="G5183" t="s">
        <v>85</v>
      </c>
      <c r="H5183">
        <v>0</v>
      </c>
      <c r="I5183">
        <v>29639</v>
      </c>
      <c r="J5183">
        <v>289</v>
      </c>
      <c r="K5183">
        <v>6</v>
      </c>
      <c r="L5183" t="s">
        <v>26</v>
      </c>
      <c r="M5183" t="s">
        <v>27</v>
      </c>
      <c r="N5183">
        <v>5</v>
      </c>
      <c r="O5183" t="s">
        <v>28</v>
      </c>
      <c r="P5183">
        <v>789</v>
      </c>
      <c r="Q5183" t="s">
        <v>117</v>
      </c>
      <c r="R5183" t="s">
        <v>55</v>
      </c>
      <c r="S5183" t="s">
        <v>42</v>
      </c>
      <c r="T5183">
        <v>2</v>
      </c>
      <c r="U5183" s="2">
        <v>1466.01</v>
      </c>
      <c r="V5183" s="2">
        <v>2932.02</v>
      </c>
      <c r="W5183" s="2">
        <v>281.38589151074598</v>
      </c>
      <c r="X5183" s="2">
        <v>87.9330898433047</v>
      </c>
      <c r="Y5183" s="2">
        <v>3301.3389820000002</v>
      </c>
    </row>
    <row r="5184" spans="1:25" x14ac:dyDescent="0.3">
      <c r="A5184">
        <v>22734</v>
      </c>
      <c r="B5184">
        <v>48307</v>
      </c>
      <c r="C5184" s="1">
        <v>41212</v>
      </c>
      <c r="D5184" s="1">
        <v>41224</v>
      </c>
      <c r="E5184" s="1">
        <v>41219</v>
      </c>
      <c r="F5184">
        <v>1</v>
      </c>
      <c r="G5184" t="s">
        <v>85</v>
      </c>
      <c r="H5184">
        <v>0</v>
      </c>
      <c r="I5184">
        <v>29639</v>
      </c>
      <c r="J5184">
        <v>289</v>
      </c>
      <c r="K5184">
        <v>6</v>
      </c>
      <c r="L5184" t="s">
        <v>26</v>
      </c>
      <c r="M5184" t="s">
        <v>27</v>
      </c>
      <c r="N5184">
        <v>5</v>
      </c>
      <c r="O5184" t="s">
        <v>28</v>
      </c>
      <c r="P5184">
        <v>793</v>
      </c>
      <c r="Q5184" t="s">
        <v>107</v>
      </c>
      <c r="R5184" t="s">
        <v>55</v>
      </c>
      <c r="S5184" t="s">
        <v>42</v>
      </c>
      <c r="T5184">
        <v>3</v>
      </c>
      <c r="U5184" s="2">
        <v>1308.9375</v>
      </c>
      <c r="V5184" s="2">
        <v>3926.8125</v>
      </c>
      <c r="W5184" s="2">
        <v>376.85610470189198</v>
      </c>
      <c r="X5184" s="2">
        <v>117.76753104014</v>
      </c>
      <c r="Y5184" s="2">
        <v>4421.4361360000003</v>
      </c>
    </row>
    <row r="5185" spans="1:25" x14ac:dyDescent="0.3">
      <c r="A5185">
        <v>22735</v>
      </c>
      <c r="B5185">
        <v>48307</v>
      </c>
      <c r="C5185" s="1">
        <v>41212</v>
      </c>
      <c r="D5185" s="1">
        <v>41224</v>
      </c>
      <c r="E5185" s="1">
        <v>41219</v>
      </c>
      <c r="F5185">
        <v>1</v>
      </c>
      <c r="G5185" t="s">
        <v>85</v>
      </c>
      <c r="H5185">
        <v>0</v>
      </c>
      <c r="I5185">
        <v>29639</v>
      </c>
      <c r="J5185">
        <v>289</v>
      </c>
      <c r="K5185">
        <v>6</v>
      </c>
      <c r="L5185" t="s">
        <v>26</v>
      </c>
      <c r="M5185" t="s">
        <v>27</v>
      </c>
      <c r="N5185">
        <v>5</v>
      </c>
      <c r="O5185" t="s">
        <v>28</v>
      </c>
      <c r="P5185">
        <v>768</v>
      </c>
      <c r="Q5185" t="s">
        <v>63</v>
      </c>
      <c r="R5185" t="s">
        <v>55</v>
      </c>
      <c r="S5185" t="s">
        <v>42</v>
      </c>
      <c r="T5185">
        <v>6</v>
      </c>
      <c r="U5185" s="2">
        <v>469.79399999999998</v>
      </c>
      <c r="V5185" s="2">
        <v>2818.7640000000001</v>
      </c>
      <c r="W5185" s="2">
        <v>270.51671581312399</v>
      </c>
      <c r="X5185" s="2">
        <v>84.536472486228902</v>
      </c>
      <c r="Y5185" s="2">
        <v>3173.817188</v>
      </c>
    </row>
    <row r="5186" spans="1:25" x14ac:dyDescent="0.3">
      <c r="A5186">
        <v>22736</v>
      </c>
      <c r="B5186">
        <v>48307</v>
      </c>
      <c r="C5186" s="1">
        <v>41212</v>
      </c>
      <c r="D5186" s="1">
        <v>41224</v>
      </c>
      <c r="E5186" s="1">
        <v>41219</v>
      </c>
      <c r="F5186">
        <v>1</v>
      </c>
      <c r="G5186" t="s">
        <v>85</v>
      </c>
      <c r="H5186">
        <v>0</v>
      </c>
      <c r="I5186">
        <v>29639</v>
      </c>
      <c r="J5186">
        <v>289</v>
      </c>
      <c r="K5186">
        <v>6</v>
      </c>
      <c r="L5186" t="s">
        <v>26</v>
      </c>
      <c r="M5186" t="s">
        <v>27</v>
      </c>
      <c r="N5186">
        <v>5</v>
      </c>
      <c r="O5186" t="s">
        <v>28</v>
      </c>
      <c r="P5186">
        <v>711</v>
      </c>
      <c r="Q5186" t="s">
        <v>44</v>
      </c>
      <c r="R5186" t="s">
        <v>45</v>
      </c>
      <c r="S5186" t="s">
        <v>46</v>
      </c>
      <c r="T5186">
        <v>6</v>
      </c>
      <c r="U5186" s="2">
        <v>20.186499999999999</v>
      </c>
      <c r="V5186" s="2">
        <v>121.119</v>
      </c>
      <c r="W5186" s="2">
        <v>11.623787625558499</v>
      </c>
      <c r="X5186" s="2">
        <v>3.6324335811936002</v>
      </c>
      <c r="Y5186" s="2">
        <v>136.37522200000001</v>
      </c>
    </row>
    <row r="5187" spans="1:25" x14ac:dyDescent="0.3">
      <c r="A5187">
        <v>22737</v>
      </c>
      <c r="B5187">
        <v>48307</v>
      </c>
      <c r="C5187" s="1">
        <v>41212</v>
      </c>
      <c r="D5187" s="1">
        <v>41224</v>
      </c>
      <c r="E5187" s="1">
        <v>41219</v>
      </c>
      <c r="F5187">
        <v>1</v>
      </c>
      <c r="G5187" t="s">
        <v>85</v>
      </c>
      <c r="H5187">
        <v>0</v>
      </c>
      <c r="I5187">
        <v>29639</v>
      </c>
      <c r="J5187">
        <v>289</v>
      </c>
      <c r="K5187">
        <v>6</v>
      </c>
      <c r="L5187" t="s">
        <v>26</v>
      </c>
      <c r="M5187" t="s">
        <v>27</v>
      </c>
      <c r="N5187">
        <v>5</v>
      </c>
      <c r="O5187" t="s">
        <v>28</v>
      </c>
      <c r="P5187">
        <v>854</v>
      </c>
      <c r="Q5187" t="s">
        <v>156</v>
      </c>
      <c r="R5187" t="s">
        <v>141</v>
      </c>
      <c r="S5187" t="s">
        <v>36</v>
      </c>
      <c r="T5187">
        <v>9</v>
      </c>
      <c r="U5187" s="2">
        <v>44.994</v>
      </c>
      <c r="V5187" s="2">
        <v>404.94600000000003</v>
      </c>
      <c r="W5187" s="2">
        <v>38.862658243706001</v>
      </c>
      <c r="X5187" s="2">
        <v>12.1445805279933</v>
      </c>
      <c r="Y5187" s="2">
        <v>455.953239</v>
      </c>
    </row>
    <row r="5188" spans="1:25" x14ac:dyDescent="0.3">
      <c r="A5188">
        <v>22738</v>
      </c>
      <c r="B5188">
        <v>48307</v>
      </c>
      <c r="C5188" s="1">
        <v>41212</v>
      </c>
      <c r="D5188" s="1">
        <v>41224</v>
      </c>
      <c r="E5188" s="1">
        <v>41219</v>
      </c>
      <c r="F5188">
        <v>1</v>
      </c>
      <c r="G5188" t="s">
        <v>85</v>
      </c>
      <c r="H5188">
        <v>0</v>
      </c>
      <c r="I5188">
        <v>29639</v>
      </c>
      <c r="J5188">
        <v>289</v>
      </c>
      <c r="K5188">
        <v>6</v>
      </c>
      <c r="L5188" t="s">
        <v>26</v>
      </c>
      <c r="M5188" t="s">
        <v>27</v>
      </c>
      <c r="N5188">
        <v>5</v>
      </c>
      <c r="O5188" t="s">
        <v>28</v>
      </c>
      <c r="P5188">
        <v>826</v>
      </c>
      <c r="Q5188" t="s">
        <v>116</v>
      </c>
      <c r="R5188" t="s">
        <v>111</v>
      </c>
      <c r="S5188" t="s">
        <v>31</v>
      </c>
      <c r="T5188">
        <v>2</v>
      </c>
      <c r="U5188" s="2">
        <v>67.539000000000001</v>
      </c>
      <c r="V5188" s="2">
        <v>135.078</v>
      </c>
      <c r="W5188" s="2">
        <v>12.9634325323458</v>
      </c>
      <c r="X5188" s="2">
        <v>4.0510726085954003</v>
      </c>
      <c r="Y5188" s="2">
        <v>152.09250599999999</v>
      </c>
    </row>
    <row r="5189" spans="1:25" x14ac:dyDescent="0.3">
      <c r="A5189">
        <v>22739</v>
      </c>
      <c r="B5189">
        <v>48307</v>
      </c>
      <c r="C5189" s="1">
        <v>41212</v>
      </c>
      <c r="D5189" s="1">
        <v>41224</v>
      </c>
      <c r="E5189" s="1">
        <v>41219</v>
      </c>
      <c r="F5189">
        <v>1</v>
      </c>
      <c r="G5189" t="s">
        <v>85</v>
      </c>
      <c r="H5189">
        <v>0</v>
      </c>
      <c r="I5189">
        <v>29639</v>
      </c>
      <c r="J5189">
        <v>289</v>
      </c>
      <c r="K5189">
        <v>6</v>
      </c>
      <c r="L5189" t="s">
        <v>26</v>
      </c>
      <c r="M5189" t="s">
        <v>27</v>
      </c>
      <c r="N5189">
        <v>5</v>
      </c>
      <c r="O5189" t="s">
        <v>28</v>
      </c>
      <c r="P5189">
        <v>820</v>
      </c>
      <c r="Q5189" t="s">
        <v>132</v>
      </c>
      <c r="R5189" t="s">
        <v>111</v>
      </c>
      <c r="S5189" t="s">
        <v>31</v>
      </c>
      <c r="T5189">
        <v>6</v>
      </c>
      <c r="U5189" s="2">
        <v>198.036</v>
      </c>
      <c r="V5189" s="2">
        <v>1188.2159999999999</v>
      </c>
      <c r="W5189" s="2">
        <v>114.03306200753499</v>
      </c>
      <c r="X5189" s="2">
        <v>35.635331369244398</v>
      </c>
      <c r="Y5189" s="2">
        <v>1337.884393</v>
      </c>
    </row>
    <row r="5190" spans="1:25" x14ac:dyDescent="0.3">
      <c r="A5190">
        <v>22740</v>
      </c>
      <c r="B5190">
        <v>48307</v>
      </c>
      <c r="C5190" s="1">
        <v>41212</v>
      </c>
      <c r="D5190" s="1">
        <v>41224</v>
      </c>
      <c r="E5190" s="1">
        <v>41219</v>
      </c>
      <c r="F5190">
        <v>1</v>
      </c>
      <c r="G5190" t="s">
        <v>85</v>
      </c>
      <c r="H5190">
        <v>0</v>
      </c>
      <c r="I5190">
        <v>29639</v>
      </c>
      <c r="J5190">
        <v>289</v>
      </c>
      <c r="K5190">
        <v>6</v>
      </c>
      <c r="L5190" t="s">
        <v>26</v>
      </c>
      <c r="M5190" t="s">
        <v>27</v>
      </c>
      <c r="N5190">
        <v>5</v>
      </c>
      <c r="O5190" t="s">
        <v>28</v>
      </c>
      <c r="P5190">
        <v>844</v>
      </c>
      <c r="Q5190" t="s">
        <v>173</v>
      </c>
      <c r="R5190" t="s">
        <v>174</v>
      </c>
      <c r="S5190" t="s">
        <v>46</v>
      </c>
      <c r="T5190">
        <v>7</v>
      </c>
      <c r="U5190" s="2">
        <v>11.994</v>
      </c>
      <c r="V5190" s="2">
        <v>83.957999999999998</v>
      </c>
      <c r="W5190" s="2">
        <v>8.0574473160002995</v>
      </c>
      <c r="X5190" s="2">
        <v>2.5179522503476002</v>
      </c>
      <c r="Y5190" s="2">
        <v>94.533399000000003</v>
      </c>
    </row>
    <row r="5191" spans="1:25" x14ac:dyDescent="0.3">
      <c r="A5191">
        <v>22741</v>
      </c>
      <c r="B5191">
        <v>48307</v>
      </c>
      <c r="C5191" s="1">
        <v>41212</v>
      </c>
      <c r="D5191" s="1">
        <v>41224</v>
      </c>
      <c r="E5191" s="1">
        <v>41219</v>
      </c>
      <c r="F5191">
        <v>1</v>
      </c>
      <c r="G5191" t="s">
        <v>85</v>
      </c>
      <c r="H5191">
        <v>0</v>
      </c>
      <c r="I5191">
        <v>29639</v>
      </c>
      <c r="J5191">
        <v>289</v>
      </c>
      <c r="K5191">
        <v>6</v>
      </c>
      <c r="L5191" t="s">
        <v>26</v>
      </c>
      <c r="M5191" t="s">
        <v>27</v>
      </c>
      <c r="N5191">
        <v>5</v>
      </c>
      <c r="O5191" t="s">
        <v>28</v>
      </c>
      <c r="P5191">
        <v>792</v>
      </c>
      <c r="Q5191" t="s">
        <v>189</v>
      </c>
      <c r="R5191" t="s">
        <v>55</v>
      </c>
      <c r="S5191" t="s">
        <v>42</v>
      </c>
      <c r="T5191">
        <v>3</v>
      </c>
      <c r="U5191" s="2">
        <v>1308.9375</v>
      </c>
      <c r="V5191" s="2">
        <v>3926.8125</v>
      </c>
      <c r="W5191" s="2">
        <v>376.85610470189198</v>
      </c>
      <c r="X5191" s="2">
        <v>117.76753104014</v>
      </c>
      <c r="Y5191" s="2">
        <v>4421.4361360000003</v>
      </c>
    </row>
    <row r="5192" spans="1:25" x14ac:dyDescent="0.3">
      <c r="A5192">
        <v>22742</v>
      </c>
      <c r="B5192">
        <v>48307</v>
      </c>
      <c r="C5192" s="1">
        <v>41212</v>
      </c>
      <c r="D5192" s="1">
        <v>41224</v>
      </c>
      <c r="E5192" s="1">
        <v>41219</v>
      </c>
      <c r="F5192">
        <v>1</v>
      </c>
      <c r="G5192" t="s">
        <v>85</v>
      </c>
      <c r="H5192">
        <v>0</v>
      </c>
      <c r="I5192">
        <v>29639</v>
      </c>
      <c r="J5192">
        <v>289</v>
      </c>
      <c r="K5192">
        <v>6</v>
      </c>
      <c r="L5192" t="s">
        <v>26</v>
      </c>
      <c r="M5192" t="s">
        <v>27</v>
      </c>
      <c r="N5192">
        <v>5</v>
      </c>
      <c r="O5192" t="s">
        <v>28</v>
      </c>
      <c r="P5192">
        <v>764</v>
      </c>
      <c r="Q5192" t="s">
        <v>54</v>
      </c>
      <c r="R5192" t="s">
        <v>55</v>
      </c>
      <c r="S5192" t="s">
        <v>42</v>
      </c>
      <c r="T5192">
        <v>3</v>
      </c>
      <c r="U5192" s="2">
        <v>469.79399999999998</v>
      </c>
      <c r="V5192" s="2">
        <v>1409.3820000000001</v>
      </c>
      <c r="W5192" s="2">
        <v>135.258357906562</v>
      </c>
      <c r="X5192" s="2">
        <v>42.268236243114401</v>
      </c>
      <c r="Y5192" s="2">
        <v>1586.908594</v>
      </c>
    </row>
    <row r="5193" spans="1:25" x14ac:dyDescent="0.3">
      <c r="A5193">
        <v>22743</v>
      </c>
      <c r="B5193">
        <v>48307</v>
      </c>
      <c r="C5193" s="1">
        <v>41212</v>
      </c>
      <c r="D5193" s="1">
        <v>41224</v>
      </c>
      <c r="E5193" s="1">
        <v>41219</v>
      </c>
      <c r="F5193">
        <v>1</v>
      </c>
      <c r="G5193" t="s">
        <v>85</v>
      </c>
      <c r="H5193">
        <v>0</v>
      </c>
      <c r="I5193">
        <v>29639</v>
      </c>
      <c r="J5193">
        <v>289</v>
      </c>
      <c r="K5193">
        <v>6</v>
      </c>
      <c r="L5193" t="s">
        <v>26</v>
      </c>
      <c r="M5193" t="s">
        <v>27</v>
      </c>
      <c r="N5193">
        <v>5</v>
      </c>
      <c r="O5193" t="s">
        <v>28</v>
      </c>
      <c r="P5193">
        <v>715</v>
      </c>
      <c r="Q5193" t="s">
        <v>37</v>
      </c>
      <c r="R5193" t="s">
        <v>38</v>
      </c>
      <c r="S5193" t="s">
        <v>36</v>
      </c>
      <c r="T5193">
        <v>5</v>
      </c>
      <c r="U5193" s="2">
        <v>28.840399999999999</v>
      </c>
      <c r="V5193" s="2">
        <v>144.202</v>
      </c>
      <c r="W5193" s="2">
        <v>13.8390626010848</v>
      </c>
      <c r="X5193" s="2">
        <v>4.3247070011747004</v>
      </c>
      <c r="Y5193" s="2">
        <v>162.36577</v>
      </c>
    </row>
    <row r="5194" spans="1:25" x14ac:dyDescent="0.3">
      <c r="A5194">
        <v>22744</v>
      </c>
      <c r="B5194">
        <v>48307</v>
      </c>
      <c r="C5194" s="1">
        <v>41212</v>
      </c>
      <c r="D5194" s="1">
        <v>41224</v>
      </c>
      <c r="E5194" s="1">
        <v>41219</v>
      </c>
      <c r="F5194">
        <v>1</v>
      </c>
      <c r="G5194" t="s">
        <v>85</v>
      </c>
      <c r="H5194">
        <v>0</v>
      </c>
      <c r="I5194">
        <v>29639</v>
      </c>
      <c r="J5194">
        <v>289</v>
      </c>
      <c r="K5194">
        <v>6</v>
      </c>
      <c r="L5194" t="s">
        <v>26</v>
      </c>
      <c r="M5194" t="s">
        <v>27</v>
      </c>
      <c r="N5194">
        <v>5</v>
      </c>
      <c r="O5194" t="s">
        <v>28</v>
      </c>
      <c r="P5194">
        <v>770</v>
      </c>
      <c r="Q5194" t="s">
        <v>56</v>
      </c>
      <c r="R5194" t="s">
        <v>55</v>
      </c>
      <c r="S5194" t="s">
        <v>42</v>
      </c>
      <c r="T5194">
        <v>2</v>
      </c>
      <c r="U5194" s="2">
        <v>469.79399999999998</v>
      </c>
      <c r="V5194" s="2">
        <v>939.58799999999997</v>
      </c>
      <c r="W5194" s="2">
        <v>90.172238604374897</v>
      </c>
      <c r="X5194" s="2">
        <v>28.1788241620763</v>
      </c>
      <c r="Y5194" s="2">
        <v>1057.939063</v>
      </c>
    </row>
    <row r="5195" spans="1:25" x14ac:dyDescent="0.3">
      <c r="A5195">
        <v>22745</v>
      </c>
      <c r="B5195">
        <v>48307</v>
      </c>
      <c r="C5195" s="1">
        <v>41212</v>
      </c>
      <c r="D5195" s="1">
        <v>41224</v>
      </c>
      <c r="E5195" s="1">
        <v>41219</v>
      </c>
      <c r="F5195">
        <v>1</v>
      </c>
      <c r="G5195" t="s">
        <v>85</v>
      </c>
      <c r="H5195">
        <v>0</v>
      </c>
      <c r="I5195">
        <v>29639</v>
      </c>
      <c r="J5195">
        <v>289</v>
      </c>
      <c r="K5195">
        <v>6</v>
      </c>
      <c r="L5195" t="s">
        <v>26</v>
      </c>
      <c r="M5195" t="s">
        <v>27</v>
      </c>
      <c r="N5195">
        <v>5</v>
      </c>
      <c r="O5195" t="s">
        <v>28</v>
      </c>
      <c r="P5195">
        <v>726</v>
      </c>
      <c r="Q5195" t="s">
        <v>73</v>
      </c>
      <c r="R5195" t="s">
        <v>58</v>
      </c>
      <c r="S5195" t="s">
        <v>31</v>
      </c>
      <c r="T5195">
        <v>1</v>
      </c>
      <c r="U5195" s="2">
        <v>202.33199999999999</v>
      </c>
      <c r="V5195" s="2">
        <v>202.33199999999999</v>
      </c>
      <c r="W5195" s="2">
        <v>19.417797355117798</v>
      </c>
      <c r="X5195" s="2">
        <v>6.0680615869521999</v>
      </c>
      <c r="Y5195" s="2">
        <v>227.817859</v>
      </c>
    </row>
    <row r="5196" spans="1:25" x14ac:dyDescent="0.3">
      <c r="A5196">
        <v>22746</v>
      </c>
      <c r="B5196">
        <v>48307</v>
      </c>
      <c r="C5196" s="1">
        <v>41212</v>
      </c>
      <c r="D5196" s="1">
        <v>41224</v>
      </c>
      <c r="E5196" s="1">
        <v>41219</v>
      </c>
      <c r="F5196">
        <v>1</v>
      </c>
      <c r="G5196" t="s">
        <v>85</v>
      </c>
      <c r="H5196">
        <v>0</v>
      </c>
      <c r="I5196">
        <v>29639</v>
      </c>
      <c r="J5196">
        <v>289</v>
      </c>
      <c r="K5196">
        <v>6</v>
      </c>
      <c r="L5196" t="s">
        <v>26</v>
      </c>
      <c r="M5196" t="s">
        <v>27</v>
      </c>
      <c r="N5196">
        <v>5</v>
      </c>
      <c r="O5196" t="s">
        <v>28</v>
      </c>
      <c r="P5196">
        <v>725</v>
      </c>
      <c r="Q5196" t="s">
        <v>60</v>
      </c>
      <c r="R5196" t="s">
        <v>58</v>
      </c>
      <c r="S5196" t="s">
        <v>31</v>
      </c>
      <c r="T5196">
        <v>5</v>
      </c>
      <c r="U5196" s="2">
        <v>202.33199999999999</v>
      </c>
      <c r="V5196" s="2">
        <v>1011.66</v>
      </c>
      <c r="W5196" s="2">
        <v>97.088986775588793</v>
      </c>
      <c r="X5196" s="2">
        <v>30.340307934760901</v>
      </c>
      <c r="Y5196" s="2">
        <v>1139.089295</v>
      </c>
    </row>
    <row r="5197" spans="1:25" x14ac:dyDescent="0.3">
      <c r="A5197">
        <v>22747</v>
      </c>
      <c r="B5197">
        <v>48307</v>
      </c>
      <c r="C5197" s="1">
        <v>41212</v>
      </c>
      <c r="D5197" s="1">
        <v>41224</v>
      </c>
      <c r="E5197" s="1">
        <v>41219</v>
      </c>
      <c r="F5197">
        <v>1</v>
      </c>
      <c r="G5197" t="s">
        <v>85</v>
      </c>
      <c r="H5197">
        <v>0</v>
      </c>
      <c r="I5197">
        <v>29639</v>
      </c>
      <c r="J5197">
        <v>289</v>
      </c>
      <c r="K5197">
        <v>6</v>
      </c>
      <c r="L5197" t="s">
        <v>26</v>
      </c>
      <c r="M5197" t="s">
        <v>27</v>
      </c>
      <c r="N5197">
        <v>5</v>
      </c>
      <c r="O5197" t="s">
        <v>28</v>
      </c>
      <c r="P5197">
        <v>813</v>
      </c>
      <c r="Q5197" t="s">
        <v>108</v>
      </c>
      <c r="R5197" t="s">
        <v>109</v>
      </c>
      <c r="S5197" t="s">
        <v>31</v>
      </c>
      <c r="T5197">
        <v>3</v>
      </c>
      <c r="U5197" s="2">
        <v>65.601799999999997</v>
      </c>
      <c r="V5197" s="2">
        <v>196.80539999999999</v>
      </c>
      <c r="W5197" s="2">
        <v>18.887409681083</v>
      </c>
      <c r="X5197" s="2">
        <v>5.9023154411796002</v>
      </c>
      <c r="Y5197" s="2">
        <v>221.595125</v>
      </c>
    </row>
    <row r="5198" spans="1:25" x14ac:dyDescent="0.3">
      <c r="A5198">
        <v>22748</v>
      </c>
      <c r="B5198">
        <v>48307</v>
      </c>
      <c r="C5198" s="1">
        <v>41212</v>
      </c>
      <c r="D5198" s="1">
        <v>41224</v>
      </c>
      <c r="E5198" s="1">
        <v>41219</v>
      </c>
      <c r="F5198">
        <v>1</v>
      </c>
      <c r="G5198" t="s">
        <v>85</v>
      </c>
      <c r="H5198">
        <v>0</v>
      </c>
      <c r="I5198">
        <v>29639</v>
      </c>
      <c r="J5198">
        <v>289</v>
      </c>
      <c r="K5198">
        <v>6</v>
      </c>
      <c r="L5198" t="s">
        <v>26</v>
      </c>
      <c r="M5198" t="s">
        <v>27</v>
      </c>
      <c r="N5198">
        <v>5</v>
      </c>
      <c r="O5198" t="s">
        <v>28</v>
      </c>
      <c r="P5198">
        <v>801</v>
      </c>
      <c r="Q5198" t="s">
        <v>121</v>
      </c>
      <c r="R5198" t="s">
        <v>55</v>
      </c>
      <c r="S5198" t="s">
        <v>42</v>
      </c>
      <c r="T5198">
        <v>7</v>
      </c>
      <c r="U5198" s="2">
        <v>600.26250000000005</v>
      </c>
      <c r="V5198" s="2">
        <v>4201.8374999999996</v>
      </c>
      <c r="W5198" s="2">
        <v>403.25024758384501</v>
      </c>
      <c r="X5198" s="2">
        <v>126.01570057314299</v>
      </c>
      <c r="Y5198" s="2">
        <v>4731.1034490000002</v>
      </c>
    </row>
    <row r="5199" spans="1:25" x14ac:dyDescent="0.3">
      <c r="A5199">
        <v>22749</v>
      </c>
      <c r="B5199">
        <v>48307</v>
      </c>
      <c r="C5199" s="1">
        <v>41212</v>
      </c>
      <c r="D5199" s="1">
        <v>41224</v>
      </c>
      <c r="E5199" s="1">
        <v>41219</v>
      </c>
      <c r="F5199">
        <v>1</v>
      </c>
      <c r="G5199" t="s">
        <v>85</v>
      </c>
      <c r="H5199">
        <v>0</v>
      </c>
      <c r="I5199">
        <v>29639</v>
      </c>
      <c r="J5199">
        <v>289</v>
      </c>
      <c r="K5199">
        <v>6</v>
      </c>
      <c r="L5199" t="s">
        <v>26</v>
      </c>
      <c r="M5199" t="s">
        <v>27</v>
      </c>
      <c r="N5199">
        <v>5</v>
      </c>
      <c r="O5199" t="s">
        <v>28</v>
      </c>
      <c r="P5199">
        <v>767</v>
      </c>
      <c r="Q5199" t="s">
        <v>96</v>
      </c>
      <c r="R5199" t="s">
        <v>55</v>
      </c>
      <c r="S5199" t="s">
        <v>42</v>
      </c>
      <c r="T5199">
        <v>2</v>
      </c>
      <c r="U5199" s="2">
        <v>469.79399999999998</v>
      </c>
      <c r="V5199" s="2">
        <v>939.58799999999997</v>
      </c>
      <c r="W5199" s="2">
        <v>90.172238604374897</v>
      </c>
      <c r="X5199" s="2">
        <v>28.1788241620763</v>
      </c>
      <c r="Y5199" s="2">
        <v>1057.939063</v>
      </c>
    </row>
    <row r="5200" spans="1:25" x14ac:dyDescent="0.3">
      <c r="A5200">
        <v>22750</v>
      </c>
      <c r="B5200">
        <v>48307</v>
      </c>
      <c r="C5200" s="1">
        <v>41212</v>
      </c>
      <c r="D5200" s="1">
        <v>41224</v>
      </c>
      <c r="E5200" s="1">
        <v>41219</v>
      </c>
      <c r="F5200">
        <v>1</v>
      </c>
      <c r="G5200" t="s">
        <v>85</v>
      </c>
      <c r="H5200">
        <v>0</v>
      </c>
      <c r="I5200">
        <v>29639</v>
      </c>
      <c r="J5200">
        <v>289</v>
      </c>
      <c r="K5200">
        <v>6</v>
      </c>
      <c r="L5200" t="s">
        <v>26</v>
      </c>
      <c r="M5200" t="s">
        <v>27</v>
      </c>
      <c r="N5200">
        <v>5</v>
      </c>
      <c r="O5200" t="s">
        <v>28</v>
      </c>
      <c r="P5200">
        <v>759</v>
      </c>
      <c r="Q5200" t="s">
        <v>105</v>
      </c>
      <c r="R5200" t="s">
        <v>55</v>
      </c>
      <c r="S5200" t="s">
        <v>42</v>
      </c>
      <c r="T5200">
        <v>2</v>
      </c>
      <c r="U5200" s="2">
        <v>469.79399999999998</v>
      </c>
      <c r="V5200" s="2">
        <v>939.58799999999997</v>
      </c>
      <c r="W5200" s="2">
        <v>90.172238604374897</v>
      </c>
      <c r="X5200" s="2">
        <v>28.1788241620763</v>
      </c>
      <c r="Y5200" s="2">
        <v>1057.939063</v>
      </c>
    </row>
    <row r="5201" spans="1:25" x14ac:dyDescent="0.3">
      <c r="A5201">
        <v>22751</v>
      </c>
      <c r="B5201">
        <v>48307</v>
      </c>
      <c r="C5201" s="1">
        <v>41212</v>
      </c>
      <c r="D5201" s="1">
        <v>41224</v>
      </c>
      <c r="E5201" s="1">
        <v>41219</v>
      </c>
      <c r="F5201">
        <v>1</v>
      </c>
      <c r="G5201" t="s">
        <v>85</v>
      </c>
      <c r="H5201">
        <v>0</v>
      </c>
      <c r="I5201">
        <v>29639</v>
      </c>
      <c r="J5201">
        <v>289</v>
      </c>
      <c r="K5201">
        <v>6</v>
      </c>
      <c r="L5201" t="s">
        <v>26</v>
      </c>
      <c r="M5201" t="s">
        <v>27</v>
      </c>
      <c r="N5201">
        <v>5</v>
      </c>
      <c r="O5201" t="s">
        <v>28</v>
      </c>
      <c r="P5201">
        <v>798</v>
      </c>
      <c r="Q5201" t="s">
        <v>119</v>
      </c>
      <c r="R5201" t="s">
        <v>55</v>
      </c>
      <c r="S5201" t="s">
        <v>42</v>
      </c>
      <c r="T5201">
        <v>4</v>
      </c>
      <c r="U5201" s="2">
        <v>600.26250000000005</v>
      </c>
      <c r="V5201" s="2">
        <v>2401.0500000000002</v>
      </c>
      <c r="W5201" s="2">
        <v>230.428712905054</v>
      </c>
      <c r="X5201" s="2">
        <v>72.008971756081706</v>
      </c>
      <c r="Y5201" s="2">
        <v>2703.4876850000001</v>
      </c>
    </row>
    <row r="5202" spans="1:25" x14ac:dyDescent="0.3">
      <c r="A5202">
        <v>22752</v>
      </c>
      <c r="B5202">
        <v>48307</v>
      </c>
      <c r="C5202" s="1">
        <v>41212</v>
      </c>
      <c r="D5202" s="1">
        <v>41224</v>
      </c>
      <c r="E5202" s="1">
        <v>41219</v>
      </c>
      <c r="F5202">
        <v>1</v>
      </c>
      <c r="G5202" t="s">
        <v>85</v>
      </c>
      <c r="H5202">
        <v>0</v>
      </c>
      <c r="I5202">
        <v>29639</v>
      </c>
      <c r="J5202">
        <v>289</v>
      </c>
      <c r="K5202">
        <v>6</v>
      </c>
      <c r="L5202" t="s">
        <v>26</v>
      </c>
      <c r="M5202" t="s">
        <v>27</v>
      </c>
      <c r="N5202">
        <v>5</v>
      </c>
      <c r="O5202" t="s">
        <v>28</v>
      </c>
      <c r="P5202">
        <v>763</v>
      </c>
      <c r="Q5202" t="s">
        <v>66</v>
      </c>
      <c r="R5202" t="s">
        <v>55</v>
      </c>
      <c r="S5202" t="s">
        <v>42</v>
      </c>
      <c r="T5202">
        <v>5</v>
      </c>
      <c r="U5202" s="2">
        <v>469.79399999999998</v>
      </c>
      <c r="V5202" s="2">
        <v>2348.9699999999998</v>
      </c>
      <c r="W5202" s="2">
        <v>225.43059651093699</v>
      </c>
      <c r="X5202" s="2">
        <v>70.447060405190697</v>
      </c>
      <c r="Y5202" s="2">
        <v>2644.8476569999998</v>
      </c>
    </row>
    <row r="5203" spans="1:25" x14ac:dyDescent="0.3">
      <c r="A5203">
        <v>22753</v>
      </c>
      <c r="B5203">
        <v>48307</v>
      </c>
      <c r="C5203" s="1">
        <v>41212</v>
      </c>
      <c r="D5203" s="1">
        <v>41224</v>
      </c>
      <c r="E5203" s="1">
        <v>41219</v>
      </c>
      <c r="F5203">
        <v>1</v>
      </c>
      <c r="G5203" t="s">
        <v>85</v>
      </c>
      <c r="H5203">
        <v>0</v>
      </c>
      <c r="I5203">
        <v>29639</v>
      </c>
      <c r="J5203">
        <v>289</v>
      </c>
      <c r="K5203">
        <v>6</v>
      </c>
      <c r="L5203" t="s">
        <v>26</v>
      </c>
      <c r="M5203" t="s">
        <v>27</v>
      </c>
      <c r="N5203">
        <v>5</v>
      </c>
      <c r="O5203" t="s">
        <v>28</v>
      </c>
      <c r="P5203">
        <v>760</v>
      </c>
      <c r="Q5203" t="s">
        <v>72</v>
      </c>
      <c r="R5203" t="s">
        <v>55</v>
      </c>
      <c r="S5203" t="s">
        <v>42</v>
      </c>
      <c r="T5203">
        <v>7</v>
      </c>
      <c r="U5203" s="2">
        <v>469.79399999999998</v>
      </c>
      <c r="V5203" s="2">
        <v>3288.558</v>
      </c>
      <c r="W5203" s="2">
        <v>315.60283511531202</v>
      </c>
      <c r="X5203" s="2">
        <v>98.625884567266993</v>
      </c>
      <c r="Y5203" s="2">
        <v>3702.7867200000001</v>
      </c>
    </row>
    <row r="5204" spans="1:25" x14ac:dyDescent="0.3">
      <c r="A5204">
        <v>22754</v>
      </c>
      <c r="B5204">
        <v>48307</v>
      </c>
      <c r="C5204" s="1">
        <v>41212</v>
      </c>
      <c r="D5204" s="1">
        <v>41224</v>
      </c>
      <c r="E5204" s="1">
        <v>41219</v>
      </c>
      <c r="F5204">
        <v>1</v>
      </c>
      <c r="G5204" t="s">
        <v>85</v>
      </c>
      <c r="H5204">
        <v>0</v>
      </c>
      <c r="I5204">
        <v>29639</v>
      </c>
      <c r="J5204">
        <v>289</v>
      </c>
      <c r="K5204">
        <v>6</v>
      </c>
      <c r="L5204" t="s">
        <v>26</v>
      </c>
      <c r="M5204" t="s">
        <v>27</v>
      </c>
      <c r="N5204">
        <v>5</v>
      </c>
      <c r="O5204" t="s">
        <v>28</v>
      </c>
      <c r="P5204">
        <v>722</v>
      </c>
      <c r="Q5204" t="s">
        <v>70</v>
      </c>
      <c r="R5204" t="s">
        <v>58</v>
      </c>
      <c r="S5204" t="s">
        <v>31</v>
      </c>
      <c r="T5204">
        <v>3</v>
      </c>
      <c r="U5204" s="2">
        <v>183.93819999999999</v>
      </c>
      <c r="V5204" s="2">
        <v>551.81460000000004</v>
      </c>
      <c r="W5204" s="2">
        <v>52.9576343850472</v>
      </c>
      <c r="X5204" s="2">
        <v>16.549260509357801</v>
      </c>
      <c r="Y5204" s="2">
        <v>621.32149500000003</v>
      </c>
    </row>
    <row r="5205" spans="1:25" x14ac:dyDescent="0.3">
      <c r="A5205">
        <v>22755</v>
      </c>
      <c r="B5205">
        <v>48307</v>
      </c>
      <c r="C5205" s="1">
        <v>41212</v>
      </c>
      <c r="D5205" s="1">
        <v>41224</v>
      </c>
      <c r="E5205" s="1">
        <v>41219</v>
      </c>
      <c r="F5205">
        <v>1</v>
      </c>
      <c r="G5205" t="s">
        <v>85</v>
      </c>
      <c r="H5205">
        <v>0</v>
      </c>
      <c r="I5205">
        <v>29639</v>
      </c>
      <c r="J5205">
        <v>289</v>
      </c>
      <c r="K5205">
        <v>6</v>
      </c>
      <c r="L5205" t="s">
        <v>26</v>
      </c>
      <c r="M5205" t="s">
        <v>27</v>
      </c>
      <c r="N5205">
        <v>5</v>
      </c>
      <c r="O5205" t="s">
        <v>28</v>
      </c>
      <c r="P5205">
        <v>790</v>
      </c>
      <c r="Q5205" t="s">
        <v>106</v>
      </c>
      <c r="R5205" t="s">
        <v>55</v>
      </c>
      <c r="S5205" t="s">
        <v>42</v>
      </c>
      <c r="T5205">
        <v>5</v>
      </c>
      <c r="U5205" s="2">
        <v>1466.01</v>
      </c>
      <c r="V5205" s="2">
        <v>7330.05</v>
      </c>
      <c r="W5205" s="2">
        <v>703.46472877686597</v>
      </c>
      <c r="X5205" s="2">
        <v>219.832724608261</v>
      </c>
      <c r="Y5205" s="2">
        <v>8253.3474540000007</v>
      </c>
    </row>
    <row r="5206" spans="1:25" x14ac:dyDescent="0.3">
      <c r="A5206">
        <v>22756</v>
      </c>
      <c r="B5206">
        <v>48307</v>
      </c>
      <c r="C5206" s="1">
        <v>41212</v>
      </c>
      <c r="D5206" s="1">
        <v>41224</v>
      </c>
      <c r="E5206" s="1">
        <v>41219</v>
      </c>
      <c r="F5206">
        <v>1</v>
      </c>
      <c r="G5206" t="s">
        <v>85</v>
      </c>
      <c r="H5206">
        <v>0</v>
      </c>
      <c r="I5206">
        <v>29639</v>
      </c>
      <c r="J5206">
        <v>289</v>
      </c>
      <c r="K5206">
        <v>6</v>
      </c>
      <c r="L5206" t="s">
        <v>26</v>
      </c>
      <c r="M5206" t="s">
        <v>27</v>
      </c>
      <c r="N5206">
        <v>5</v>
      </c>
      <c r="O5206" t="s">
        <v>28</v>
      </c>
      <c r="P5206">
        <v>819</v>
      </c>
      <c r="Q5206" t="s">
        <v>125</v>
      </c>
      <c r="R5206" t="s">
        <v>111</v>
      </c>
      <c r="S5206" t="s">
        <v>31</v>
      </c>
      <c r="T5206">
        <v>8</v>
      </c>
      <c r="U5206" s="2">
        <v>149.03100000000001</v>
      </c>
      <c r="V5206" s="2">
        <v>1192.248</v>
      </c>
      <c r="W5206" s="2">
        <v>114.420012954176</v>
      </c>
      <c r="X5206" s="2">
        <v>35.756253538345703</v>
      </c>
      <c r="Y5206" s="2">
        <v>1342.4242670000001</v>
      </c>
    </row>
    <row r="5207" spans="1:25" x14ac:dyDescent="0.3">
      <c r="A5207">
        <v>22757</v>
      </c>
      <c r="B5207">
        <v>48307</v>
      </c>
      <c r="C5207" s="1">
        <v>41212</v>
      </c>
      <c r="D5207" s="1">
        <v>41224</v>
      </c>
      <c r="E5207" s="1">
        <v>41219</v>
      </c>
      <c r="F5207">
        <v>1</v>
      </c>
      <c r="G5207" t="s">
        <v>85</v>
      </c>
      <c r="H5207">
        <v>0</v>
      </c>
      <c r="I5207">
        <v>29639</v>
      </c>
      <c r="J5207">
        <v>289</v>
      </c>
      <c r="K5207">
        <v>6</v>
      </c>
      <c r="L5207" t="s">
        <v>26</v>
      </c>
      <c r="M5207" t="s">
        <v>27</v>
      </c>
      <c r="N5207">
        <v>5</v>
      </c>
      <c r="O5207" t="s">
        <v>28</v>
      </c>
      <c r="P5207">
        <v>714</v>
      </c>
      <c r="Q5207" t="s">
        <v>84</v>
      </c>
      <c r="R5207" t="s">
        <v>38</v>
      </c>
      <c r="S5207" t="s">
        <v>36</v>
      </c>
      <c r="T5207">
        <v>8</v>
      </c>
      <c r="U5207" s="2">
        <v>28.840399999999999</v>
      </c>
      <c r="V5207" s="2">
        <v>230.72319999999999</v>
      </c>
      <c r="W5207" s="2">
        <v>22.1425001617357</v>
      </c>
      <c r="X5207" s="2">
        <v>6.9195312018794999</v>
      </c>
      <c r="Y5207" s="2">
        <v>259.78523100000001</v>
      </c>
    </row>
    <row r="5208" spans="1:25" x14ac:dyDescent="0.3">
      <c r="A5208">
        <v>22758</v>
      </c>
      <c r="B5208">
        <v>48307</v>
      </c>
      <c r="C5208" s="1">
        <v>41212</v>
      </c>
      <c r="D5208" s="1">
        <v>41224</v>
      </c>
      <c r="E5208" s="1">
        <v>41219</v>
      </c>
      <c r="F5208">
        <v>1</v>
      </c>
      <c r="G5208" t="s">
        <v>85</v>
      </c>
      <c r="H5208">
        <v>0</v>
      </c>
      <c r="I5208">
        <v>29639</v>
      </c>
      <c r="J5208">
        <v>289</v>
      </c>
      <c r="K5208">
        <v>6</v>
      </c>
      <c r="L5208" t="s">
        <v>26</v>
      </c>
      <c r="M5208" t="s">
        <v>27</v>
      </c>
      <c r="N5208">
        <v>5</v>
      </c>
      <c r="O5208" t="s">
        <v>28</v>
      </c>
      <c r="P5208">
        <v>796</v>
      </c>
      <c r="Q5208" t="s">
        <v>190</v>
      </c>
      <c r="R5208" t="s">
        <v>55</v>
      </c>
      <c r="S5208" t="s">
        <v>42</v>
      </c>
      <c r="T5208">
        <v>4</v>
      </c>
      <c r="U5208" s="2">
        <v>1308.9375</v>
      </c>
      <c r="V5208" s="2">
        <v>5235.75</v>
      </c>
      <c r="W5208" s="2">
        <v>502.47480626919003</v>
      </c>
      <c r="X5208" s="2">
        <v>157.02337472018601</v>
      </c>
      <c r="Y5208" s="2">
        <v>5895.2481809999999</v>
      </c>
    </row>
    <row r="5209" spans="1:25" x14ac:dyDescent="0.3">
      <c r="A5209">
        <v>22759</v>
      </c>
      <c r="B5209">
        <v>48307</v>
      </c>
      <c r="C5209" s="1">
        <v>41212</v>
      </c>
      <c r="D5209" s="1">
        <v>41224</v>
      </c>
      <c r="E5209" s="1">
        <v>41219</v>
      </c>
      <c r="F5209">
        <v>1</v>
      </c>
      <c r="G5209" t="s">
        <v>85</v>
      </c>
      <c r="H5209">
        <v>0</v>
      </c>
      <c r="I5209">
        <v>29639</v>
      </c>
      <c r="J5209">
        <v>289</v>
      </c>
      <c r="K5209">
        <v>6</v>
      </c>
      <c r="L5209" t="s">
        <v>26</v>
      </c>
      <c r="M5209" t="s">
        <v>27</v>
      </c>
      <c r="N5209">
        <v>5</v>
      </c>
      <c r="O5209" t="s">
        <v>28</v>
      </c>
      <c r="P5209">
        <v>761</v>
      </c>
      <c r="Q5209" t="s">
        <v>83</v>
      </c>
      <c r="R5209" t="s">
        <v>55</v>
      </c>
      <c r="S5209" t="s">
        <v>42</v>
      </c>
      <c r="T5209">
        <v>8</v>
      </c>
      <c r="U5209" s="2">
        <v>469.79399999999998</v>
      </c>
      <c r="V5209" s="2">
        <v>3758.3519999999999</v>
      </c>
      <c r="W5209" s="2">
        <v>360.68895441749902</v>
      </c>
      <c r="X5209" s="2">
        <v>112.715296648305</v>
      </c>
      <c r="Y5209" s="2">
        <v>4231.7562509999998</v>
      </c>
    </row>
    <row r="5210" spans="1:25" x14ac:dyDescent="0.3">
      <c r="A5210">
        <v>22760</v>
      </c>
      <c r="B5210">
        <v>48307</v>
      </c>
      <c r="C5210" s="1">
        <v>41212</v>
      </c>
      <c r="D5210" s="1">
        <v>41224</v>
      </c>
      <c r="E5210" s="1">
        <v>41219</v>
      </c>
      <c r="F5210">
        <v>1</v>
      </c>
      <c r="G5210" t="s">
        <v>85</v>
      </c>
      <c r="H5210">
        <v>0</v>
      </c>
      <c r="I5210">
        <v>29639</v>
      </c>
      <c r="J5210">
        <v>289</v>
      </c>
      <c r="K5210">
        <v>6</v>
      </c>
      <c r="L5210" t="s">
        <v>26</v>
      </c>
      <c r="M5210" t="s">
        <v>27</v>
      </c>
      <c r="N5210">
        <v>5</v>
      </c>
      <c r="O5210" t="s">
        <v>28</v>
      </c>
      <c r="P5210">
        <v>708</v>
      </c>
      <c r="Q5210" t="s">
        <v>52</v>
      </c>
      <c r="R5210" t="s">
        <v>45</v>
      </c>
      <c r="S5210" t="s">
        <v>46</v>
      </c>
      <c r="T5210">
        <v>12</v>
      </c>
      <c r="U5210" s="2">
        <v>19.5136</v>
      </c>
      <c r="V5210" s="2">
        <v>229.47993600000001</v>
      </c>
      <c r="W5210" s="2">
        <v>22.023184144442801</v>
      </c>
      <c r="X5210" s="2">
        <v>6.8822449470071003</v>
      </c>
      <c r="Y5210" s="2">
        <v>258.38536499999998</v>
      </c>
    </row>
    <row r="5211" spans="1:25" x14ac:dyDescent="0.3">
      <c r="A5211">
        <v>22761</v>
      </c>
      <c r="B5211">
        <v>48307</v>
      </c>
      <c r="C5211" s="1">
        <v>41212</v>
      </c>
      <c r="D5211" s="1">
        <v>41224</v>
      </c>
      <c r="E5211" s="1">
        <v>41219</v>
      </c>
      <c r="F5211">
        <v>1</v>
      </c>
      <c r="G5211" t="s">
        <v>85</v>
      </c>
      <c r="H5211">
        <v>0</v>
      </c>
      <c r="I5211">
        <v>29639</v>
      </c>
      <c r="J5211">
        <v>289</v>
      </c>
      <c r="K5211">
        <v>6</v>
      </c>
      <c r="L5211" t="s">
        <v>26</v>
      </c>
      <c r="M5211" t="s">
        <v>27</v>
      </c>
      <c r="N5211">
        <v>5</v>
      </c>
      <c r="O5211" t="s">
        <v>28</v>
      </c>
      <c r="P5211">
        <v>738</v>
      </c>
      <c r="Q5211" t="s">
        <v>75</v>
      </c>
      <c r="R5211" t="s">
        <v>58</v>
      </c>
      <c r="S5211" t="s">
        <v>31</v>
      </c>
      <c r="T5211">
        <v>1</v>
      </c>
      <c r="U5211" s="2">
        <v>183.93819999999999</v>
      </c>
      <c r="V5211" s="2">
        <v>183.93819999999999</v>
      </c>
      <c r="W5211" s="2">
        <v>17.6525447950157</v>
      </c>
      <c r="X5211" s="2">
        <v>5.5164201697859001</v>
      </c>
      <c r="Y5211" s="2">
        <v>207.10716500000001</v>
      </c>
    </row>
    <row r="5212" spans="1:25" x14ac:dyDescent="0.3">
      <c r="A5212">
        <v>22762</v>
      </c>
      <c r="B5212">
        <v>48307</v>
      </c>
      <c r="C5212" s="1">
        <v>41212</v>
      </c>
      <c r="D5212" s="1">
        <v>41224</v>
      </c>
      <c r="E5212" s="1">
        <v>41219</v>
      </c>
      <c r="F5212">
        <v>1</v>
      </c>
      <c r="G5212" t="s">
        <v>85</v>
      </c>
      <c r="H5212">
        <v>0</v>
      </c>
      <c r="I5212">
        <v>29639</v>
      </c>
      <c r="J5212">
        <v>289</v>
      </c>
      <c r="K5212">
        <v>6</v>
      </c>
      <c r="L5212" t="s">
        <v>26</v>
      </c>
      <c r="M5212" t="s">
        <v>27</v>
      </c>
      <c r="N5212">
        <v>5</v>
      </c>
      <c r="O5212" t="s">
        <v>28</v>
      </c>
      <c r="P5212">
        <v>859</v>
      </c>
      <c r="Q5212" t="s">
        <v>165</v>
      </c>
      <c r="R5212" t="s">
        <v>134</v>
      </c>
      <c r="S5212" t="s">
        <v>36</v>
      </c>
      <c r="T5212">
        <v>1</v>
      </c>
      <c r="U5212" s="2">
        <v>14.1289</v>
      </c>
      <c r="V5212" s="2">
        <v>14.1289</v>
      </c>
      <c r="W5212" s="2">
        <v>1.3559502058534001</v>
      </c>
      <c r="X5212" s="2">
        <v>0.42373443328729998</v>
      </c>
      <c r="Y5212" s="2">
        <v>15.908583999999999</v>
      </c>
    </row>
    <row r="5213" spans="1:25" x14ac:dyDescent="0.3">
      <c r="A5213">
        <v>22763</v>
      </c>
      <c r="B5213">
        <v>48307</v>
      </c>
      <c r="C5213" s="1">
        <v>41212</v>
      </c>
      <c r="D5213" s="1">
        <v>41224</v>
      </c>
      <c r="E5213" s="1">
        <v>41219</v>
      </c>
      <c r="F5213">
        <v>1</v>
      </c>
      <c r="G5213" t="s">
        <v>85</v>
      </c>
      <c r="H5213">
        <v>0</v>
      </c>
      <c r="I5213">
        <v>29639</v>
      </c>
      <c r="J5213">
        <v>289</v>
      </c>
      <c r="K5213">
        <v>6</v>
      </c>
      <c r="L5213" t="s">
        <v>26</v>
      </c>
      <c r="M5213" t="s">
        <v>27</v>
      </c>
      <c r="N5213">
        <v>5</v>
      </c>
      <c r="O5213" t="s">
        <v>28</v>
      </c>
      <c r="P5213">
        <v>799</v>
      </c>
      <c r="Q5213" t="s">
        <v>127</v>
      </c>
      <c r="R5213" t="s">
        <v>55</v>
      </c>
      <c r="S5213" t="s">
        <v>42</v>
      </c>
      <c r="T5213">
        <v>4</v>
      </c>
      <c r="U5213" s="2">
        <v>600.26250000000005</v>
      </c>
      <c r="V5213" s="2">
        <v>2401.0500000000002</v>
      </c>
      <c r="W5213" s="2">
        <v>230.428712905054</v>
      </c>
      <c r="X5213" s="2">
        <v>72.008971756081706</v>
      </c>
      <c r="Y5213" s="2">
        <v>2703.4876850000001</v>
      </c>
    </row>
    <row r="5214" spans="1:25" x14ac:dyDescent="0.3">
      <c r="A5214">
        <v>22764</v>
      </c>
      <c r="B5214">
        <v>48307</v>
      </c>
      <c r="C5214" s="1">
        <v>41212</v>
      </c>
      <c r="D5214" s="1">
        <v>41224</v>
      </c>
      <c r="E5214" s="1">
        <v>41219</v>
      </c>
      <c r="F5214">
        <v>1</v>
      </c>
      <c r="G5214" t="s">
        <v>85</v>
      </c>
      <c r="H5214">
        <v>0</v>
      </c>
      <c r="I5214">
        <v>29639</v>
      </c>
      <c r="J5214">
        <v>289</v>
      </c>
      <c r="K5214">
        <v>6</v>
      </c>
      <c r="L5214" t="s">
        <v>26</v>
      </c>
      <c r="M5214" t="s">
        <v>27</v>
      </c>
      <c r="N5214">
        <v>5</v>
      </c>
      <c r="O5214" t="s">
        <v>28</v>
      </c>
      <c r="P5214">
        <v>856</v>
      </c>
      <c r="Q5214" t="s">
        <v>178</v>
      </c>
      <c r="R5214" t="s">
        <v>167</v>
      </c>
      <c r="S5214" t="s">
        <v>36</v>
      </c>
      <c r="T5214">
        <v>9</v>
      </c>
      <c r="U5214" s="2">
        <v>53.994</v>
      </c>
      <c r="V5214" s="2">
        <v>485.94600000000003</v>
      </c>
      <c r="W5214" s="2">
        <v>46.6362263681971</v>
      </c>
      <c r="X5214" s="2">
        <v>14.5738205322592</v>
      </c>
      <c r="Y5214" s="2">
        <v>547.15604699999994</v>
      </c>
    </row>
    <row r="5215" spans="1:25" x14ac:dyDescent="0.3">
      <c r="A5215">
        <v>22765</v>
      </c>
      <c r="B5215">
        <v>48307</v>
      </c>
      <c r="C5215" s="1">
        <v>41212</v>
      </c>
      <c r="D5215" s="1">
        <v>41224</v>
      </c>
      <c r="E5215" s="1">
        <v>41219</v>
      </c>
      <c r="F5215">
        <v>1</v>
      </c>
      <c r="G5215" t="s">
        <v>85</v>
      </c>
      <c r="H5215">
        <v>0</v>
      </c>
      <c r="I5215">
        <v>29639</v>
      </c>
      <c r="J5215">
        <v>289</v>
      </c>
      <c r="K5215">
        <v>6</v>
      </c>
      <c r="L5215" t="s">
        <v>26</v>
      </c>
      <c r="M5215" t="s">
        <v>27</v>
      </c>
      <c r="N5215">
        <v>5</v>
      </c>
      <c r="O5215" t="s">
        <v>28</v>
      </c>
      <c r="P5215">
        <v>716</v>
      </c>
      <c r="Q5215" t="s">
        <v>50</v>
      </c>
      <c r="R5215" t="s">
        <v>38</v>
      </c>
      <c r="S5215" t="s">
        <v>36</v>
      </c>
      <c r="T5215">
        <v>11</v>
      </c>
      <c r="U5215" s="2">
        <v>27.879000000000001</v>
      </c>
      <c r="V5215" s="2">
        <v>300.53561999999999</v>
      </c>
      <c r="W5215" s="2">
        <v>28.8423964926689</v>
      </c>
      <c r="X5215" s="2">
        <v>9.0132487754425998</v>
      </c>
      <c r="Y5215" s="2">
        <v>338.39126499999998</v>
      </c>
    </row>
    <row r="5216" spans="1:25" x14ac:dyDescent="0.3">
      <c r="A5216">
        <v>22766</v>
      </c>
      <c r="B5216">
        <v>48307</v>
      </c>
      <c r="C5216" s="1">
        <v>41212</v>
      </c>
      <c r="D5216" s="1">
        <v>41224</v>
      </c>
      <c r="E5216" s="1">
        <v>41219</v>
      </c>
      <c r="F5216">
        <v>1</v>
      </c>
      <c r="G5216" t="s">
        <v>85</v>
      </c>
      <c r="H5216">
        <v>0</v>
      </c>
      <c r="I5216">
        <v>29639</v>
      </c>
      <c r="J5216">
        <v>289</v>
      </c>
      <c r="K5216">
        <v>6</v>
      </c>
      <c r="L5216" t="s">
        <v>26</v>
      </c>
      <c r="M5216" t="s">
        <v>27</v>
      </c>
      <c r="N5216">
        <v>5</v>
      </c>
      <c r="O5216" t="s">
        <v>28</v>
      </c>
      <c r="P5216">
        <v>712</v>
      </c>
      <c r="Q5216" t="s">
        <v>34</v>
      </c>
      <c r="R5216" t="s">
        <v>35</v>
      </c>
      <c r="S5216" t="s">
        <v>36</v>
      </c>
      <c r="T5216">
        <v>4</v>
      </c>
      <c r="U5216" s="2">
        <v>5.1864999999999997</v>
      </c>
      <c r="V5216" s="2">
        <v>20.745999999999999</v>
      </c>
      <c r="W5216" s="2">
        <v>1.9909931396381999</v>
      </c>
      <c r="X5216" s="2">
        <v>0.62218534726539998</v>
      </c>
      <c r="Y5216" s="2">
        <v>23.359178</v>
      </c>
    </row>
    <row r="5217" spans="1:25" x14ac:dyDescent="0.3">
      <c r="A5217">
        <v>22767</v>
      </c>
      <c r="B5217">
        <v>48307</v>
      </c>
      <c r="C5217" s="1">
        <v>41212</v>
      </c>
      <c r="D5217" s="1">
        <v>41224</v>
      </c>
      <c r="E5217" s="1">
        <v>41219</v>
      </c>
      <c r="F5217">
        <v>1</v>
      </c>
      <c r="G5217" t="s">
        <v>85</v>
      </c>
      <c r="H5217">
        <v>0</v>
      </c>
      <c r="I5217">
        <v>29639</v>
      </c>
      <c r="J5217">
        <v>289</v>
      </c>
      <c r="K5217">
        <v>6</v>
      </c>
      <c r="L5217" t="s">
        <v>26</v>
      </c>
      <c r="M5217" t="s">
        <v>27</v>
      </c>
      <c r="N5217">
        <v>5</v>
      </c>
      <c r="O5217" t="s">
        <v>28</v>
      </c>
      <c r="P5217">
        <v>852</v>
      </c>
      <c r="Q5217" t="s">
        <v>163</v>
      </c>
      <c r="R5217" t="s">
        <v>141</v>
      </c>
      <c r="S5217" t="s">
        <v>36</v>
      </c>
      <c r="T5217">
        <v>3</v>
      </c>
      <c r="U5217" s="2">
        <v>44.994</v>
      </c>
      <c r="V5217" s="2">
        <v>134.982</v>
      </c>
      <c r="W5217" s="2">
        <v>12.9542194145687</v>
      </c>
      <c r="X5217" s="2">
        <v>4.0481935093311003</v>
      </c>
      <c r="Y5217" s="2">
        <v>151.98441299999999</v>
      </c>
    </row>
    <row r="5218" spans="1:25" x14ac:dyDescent="0.3">
      <c r="A5218">
        <v>22768</v>
      </c>
      <c r="B5218">
        <v>48307</v>
      </c>
      <c r="C5218" s="1">
        <v>41212</v>
      </c>
      <c r="D5218" s="1">
        <v>41224</v>
      </c>
      <c r="E5218" s="1">
        <v>41219</v>
      </c>
      <c r="F5218">
        <v>1</v>
      </c>
      <c r="G5218" t="s">
        <v>85</v>
      </c>
      <c r="H5218">
        <v>0</v>
      </c>
      <c r="I5218">
        <v>29639</v>
      </c>
      <c r="J5218">
        <v>289</v>
      </c>
      <c r="K5218">
        <v>6</v>
      </c>
      <c r="L5218" t="s">
        <v>26</v>
      </c>
      <c r="M5218" t="s">
        <v>27</v>
      </c>
      <c r="N5218">
        <v>5</v>
      </c>
      <c r="O5218" t="s">
        <v>28</v>
      </c>
      <c r="P5218">
        <v>800</v>
      </c>
      <c r="Q5218" t="s">
        <v>191</v>
      </c>
      <c r="R5218" t="s">
        <v>55</v>
      </c>
      <c r="S5218" t="s">
        <v>42</v>
      </c>
      <c r="T5218">
        <v>7</v>
      </c>
      <c r="U5218" s="2">
        <v>600.26250000000005</v>
      </c>
      <c r="V5218" s="2">
        <v>4201.8374999999996</v>
      </c>
      <c r="W5218" s="2">
        <v>403.25024758384501</v>
      </c>
      <c r="X5218" s="2">
        <v>126.01570057314299</v>
      </c>
      <c r="Y5218" s="2">
        <v>4731.1034490000002</v>
      </c>
    </row>
    <row r="5219" spans="1:25" x14ac:dyDescent="0.3">
      <c r="A5219">
        <v>22769</v>
      </c>
      <c r="B5219">
        <v>48308</v>
      </c>
      <c r="C5219" s="1">
        <v>41212</v>
      </c>
      <c r="D5219" s="1">
        <v>41224</v>
      </c>
      <c r="E5219" s="1">
        <v>41219</v>
      </c>
      <c r="F5219">
        <v>1</v>
      </c>
      <c r="G5219" t="s">
        <v>85</v>
      </c>
      <c r="H5219">
        <v>0</v>
      </c>
      <c r="I5219">
        <v>29709</v>
      </c>
      <c r="J5219">
        <v>284</v>
      </c>
      <c r="K5219">
        <v>1</v>
      </c>
      <c r="L5219" t="s">
        <v>78</v>
      </c>
      <c r="M5219" t="s">
        <v>27</v>
      </c>
      <c r="N5219">
        <v>5</v>
      </c>
      <c r="O5219" t="s">
        <v>28</v>
      </c>
      <c r="P5219">
        <v>826</v>
      </c>
      <c r="Q5219" t="s">
        <v>116</v>
      </c>
      <c r="R5219" t="s">
        <v>111</v>
      </c>
      <c r="S5219" t="s">
        <v>31</v>
      </c>
      <c r="T5219">
        <v>2</v>
      </c>
      <c r="U5219" s="2">
        <v>67.539000000000001</v>
      </c>
      <c r="V5219" s="2">
        <v>135.078</v>
      </c>
      <c r="W5219" s="2">
        <v>12.757293442297099</v>
      </c>
      <c r="X5219" s="2">
        <v>3.9866519697789999</v>
      </c>
      <c r="Y5219" s="2">
        <v>151.821945</v>
      </c>
    </row>
    <row r="5220" spans="1:25" x14ac:dyDescent="0.3">
      <c r="A5220">
        <v>22770</v>
      </c>
      <c r="B5220">
        <v>48308</v>
      </c>
      <c r="C5220" s="1">
        <v>41212</v>
      </c>
      <c r="D5220" s="1">
        <v>41224</v>
      </c>
      <c r="E5220" s="1">
        <v>41219</v>
      </c>
      <c r="F5220">
        <v>1</v>
      </c>
      <c r="G5220" t="s">
        <v>85</v>
      </c>
      <c r="H5220">
        <v>0</v>
      </c>
      <c r="I5220">
        <v>29709</v>
      </c>
      <c r="J5220">
        <v>284</v>
      </c>
      <c r="K5220">
        <v>1</v>
      </c>
      <c r="L5220" t="s">
        <v>78</v>
      </c>
      <c r="M5220" t="s">
        <v>27</v>
      </c>
      <c r="N5220">
        <v>5</v>
      </c>
      <c r="O5220" t="s">
        <v>28</v>
      </c>
      <c r="P5220">
        <v>852</v>
      </c>
      <c r="Q5220" t="s">
        <v>163</v>
      </c>
      <c r="R5220" t="s">
        <v>141</v>
      </c>
      <c r="S5220" t="s">
        <v>36</v>
      </c>
      <c r="T5220">
        <v>5</v>
      </c>
      <c r="U5220" s="2">
        <v>44.994</v>
      </c>
      <c r="V5220" s="2">
        <v>224.97</v>
      </c>
      <c r="W5220" s="2">
        <v>21.247044712785002</v>
      </c>
      <c r="X5220" s="2">
        <v>6.6396977571565001</v>
      </c>
      <c r="Y5220" s="2">
        <v>252.85674299999999</v>
      </c>
    </row>
    <row r="5221" spans="1:25" x14ac:dyDescent="0.3">
      <c r="A5221">
        <v>22771</v>
      </c>
      <c r="B5221">
        <v>48308</v>
      </c>
      <c r="C5221" s="1">
        <v>41212</v>
      </c>
      <c r="D5221" s="1">
        <v>41224</v>
      </c>
      <c r="E5221" s="1">
        <v>41219</v>
      </c>
      <c r="F5221">
        <v>1</v>
      </c>
      <c r="G5221" t="s">
        <v>85</v>
      </c>
      <c r="H5221">
        <v>0</v>
      </c>
      <c r="I5221">
        <v>29709</v>
      </c>
      <c r="J5221">
        <v>284</v>
      </c>
      <c r="K5221">
        <v>1</v>
      </c>
      <c r="L5221" t="s">
        <v>78</v>
      </c>
      <c r="M5221" t="s">
        <v>27</v>
      </c>
      <c r="N5221">
        <v>5</v>
      </c>
      <c r="O5221" t="s">
        <v>28</v>
      </c>
      <c r="P5221">
        <v>715</v>
      </c>
      <c r="Q5221" t="s">
        <v>37</v>
      </c>
      <c r="R5221" t="s">
        <v>38</v>
      </c>
      <c r="S5221" t="s">
        <v>36</v>
      </c>
      <c r="T5221">
        <v>3</v>
      </c>
      <c r="U5221" s="2">
        <v>28.840399999999999</v>
      </c>
      <c r="V5221" s="2">
        <v>86.521199999999993</v>
      </c>
      <c r="W5221" s="2">
        <v>8.1713997644299994</v>
      </c>
      <c r="X5221" s="2">
        <v>2.5535609974062998</v>
      </c>
      <c r="Y5221" s="2">
        <v>97.246161000000001</v>
      </c>
    </row>
    <row r="5222" spans="1:25" x14ac:dyDescent="0.3">
      <c r="A5222">
        <v>22772</v>
      </c>
      <c r="B5222">
        <v>48308</v>
      </c>
      <c r="C5222" s="1">
        <v>41212</v>
      </c>
      <c r="D5222" s="1">
        <v>41224</v>
      </c>
      <c r="E5222" s="1">
        <v>41219</v>
      </c>
      <c r="F5222">
        <v>1</v>
      </c>
      <c r="G5222" t="s">
        <v>85</v>
      </c>
      <c r="H5222">
        <v>0</v>
      </c>
      <c r="I5222">
        <v>29709</v>
      </c>
      <c r="J5222">
        <v>284</v>
      </c>
      <c r="K5222">
        <v>1</v>
      </c>
      <c r="L5222" t="s">
        <v>78</v>
      </c>
      <c r="M5222" t="s">
        <v>27</v>
      </c>
      <c r="N5222">
        <v>5</v>
      </c>
      <c r="O5222" t="s">
        <v>28</v>
      </c>
      <c r="P5222">
        <v>761</v>
      </c>
      <c r="Q5222" t="s">
        <v>83</v>
      </c>
      <c r="R5222" t="s">
        <v>55</v>
      </c>
      <c r="S5222" t="s">
        <v>42</v>
      </c>
      <c r="T5222">
        <v>3</v>
      </c>
      <c r="U5222" s="2">
        <v>469.79399999999998</v>
      </c>
      <c r="V5222" s="2">
        <v>1409.3820000000001</v>
      </c>
      <c r="W5222" s="2">
        <v>133.10753598877301</v>
      </c>
      <c r="X5222" s="2">
        <v>41.596081719236999</v>
      </c>
      <c r="Y5222" s="2">
        <v>1584.0856180000001</v>
      </c>
    </row>
    <row r="5223" spans="1:25" x14ac:dyDescent="0.3">
      <c r="A5223">
        <v>22773</v>
      </c>
      <c r="B5223">
        <v>48308</v>
      </c>
      <c r="C5223" s="1">
        <v>41212</v>
      </c>
      <c r="D5223" s="1">
        <v>41224</v>
      </c>
      <c r="E5223" s="1">
        <v>41219</v>
      </c>
      <c r="F5223">
        <v>1</v>
      </c>
      <c r="G5223" t="s">
        <v>85</v>
      </c>
      <c r="H5223">
        <v>0</v>
      </c>
      <c r="I5223">
        <v>29709</v>
      </c>
      <c r="J5223">
        <v>284</v>
      </c>
      <c r="K5223">
        <v>1</v>
      </c>
      <c r="L5223" t="s">
        <v>78</v>
      </c>
      <c r="M5223" t="s">
        <v>27</v>
      </c>
      <c r="N5223">
        <v>5</v>
      </c>
      <c r="O5223" t="s">
        <v>28</v>
      </c>
      <c r="P5223">
        <v>770</v>
      </c>
      <c r="Q5223" t="s">
        <v>56</v>
      </c>
      <c r="R5223" t="s">
        <v>55</v>
      </c>
      <c r="S5223" t="s">
        <v>42</v>
      </c>
      <c r="T5223">
        <v>2</v>
      </c>
      <c r="U5223" s="2">
        <v>469.79399999999998</v>
      </c>
      <c r="V5223" s="2">
        <v>939.58799999999997</v>
      </c>
      <c r="W5223" s="2">
        <v>88.738357325848895</v>
      </c>
      <c r="X5223" s="2">
        <v>27.730721146158</v>
      </c>
      <c r="Y5223" s="2">
        <v>1056.057078</v>
      </c>
    </row>
    <row r="5224" spans="1:25" x14ac:dyDescent="0.3">
      <c r="A5224">
        <v>22774</v>
      </c>
      <c r="B5224">
        <v>48308</v>
      </c>
      <c r="C5224" s="1">
        <v>41212</v>
      </c>
      <c r="D5224" s="1">
        <v>41224</v>
      </c>
      <c r="E5224" s="1">
        <v>41219</v>
      </c>
      <c r="F5224">
        <v>1</v>
      </c>
      <c r="G5224" t="s">
        <v>85</v>
      </c>
      <c r="H5224">
        <v>0</v>
      </c>
      <c r="I5224">
        <v>29709</v>
      </c>
      <c r="J5224">
        <v>284</v>
      </c>
      <c r="K5224">
        <v>1</v>
      </c>
      <c r="L5224" t="s">
        <v>78</v>
      </c>
      <c r="M5224" t="s">
        <v>27</v>
      </c>
      <c r="N5224">
        <v>5</v>
      </c>
      <c r="O5224" t="s">
        <v>28</v>
      </c>
      <c r="P5224">
        <v>854</v>
      </c>
      <c r="Q5224" t="s">
        <v>156</v>
      </c>
      <c r="R5224" t="s">
        <v>141</v>
      </c>
      <c r="S5224" t="s">
        <v>36</v>
      </c>
      <c r="T5224">
        <v>4</v>
      </c>
      <c r="U5224" s="2">
        <v>44.994</v>
      </c>
      <c r="V5224" s="2">
        <v>179.976</v>
      </c>
      <c r="W5224" s="2">
        <v>16.997635770228001</v>
      </c>
      <c r="X5224" s="2">
        <v>5.3117582057251997</v>
      </c>
      <c r="Y5224" s="2">
        <v>202.285394</v>
      </c>
    </row>
    <row r="5225" spans="1:25" x14ac:dyDescent="0.3">
      <c r="A5225">
        <v>22775</v>
      </c>
      <c r="B5225">
        <v>48308</v>
      </c>
      <c r="C5225" s="1">
        <v>41212</v>
      </c>
      <c r="D5225" s="1">
        <v>41224</v>
      </c>
      <c r="E5225" s="1">
        <v>41219</v>
      </c>
      <c r="F5225">
        <v>1</v>
      </c>
      <c r="G5225" t="s">
        <v>85</v>
      </c>
      <c r="H5225">
        <v>0</v>
      </c>
      <c r="I5225">
        <v>29709</v>
      </c>
      <c r="J5225">
        <v>284</v>
      </c>
      <c r="K5225">
        <v>1</v>
      </c>
      <c r="L5225" t="s">
        <v>78</v>
      </c>
      <c r="M5225" t="s">
        <v>27</v>
      </c>
      <c r="N5225">
        <v>5</v>
      </c>
      <c r="O5225" t="s">
        <v>28</v>
      </c>
      <c r="P5225">
        <v>712</v>
      </c>
      <c r="Q5225" t="s">
        <v>34</v>
      </c>
      <c r="R5225" t="s">
        <v>35</v>
      </c>
      <c r="S5225" t="s">
        <v>36</v>
      </c>
      <c r="T5225">
        <v>10</v>
      </c>
      <c r="U5225" s="2">
        <v>5.1864999999999997</v>
      </c>
      <c r="V5225" s="2">
        <v>51.865000000000002</v>
      </c>
      <c r="W5225" s="2">
        <v>4.8983329956375998</v>
      </c>
      <c r="X5225" s="2">
        <v>1.530728204538</v>
      </c>
      <c r="Y5225" s="2">
        <v>58.294060999999999</v>
      </c>
    </row>
    <row r="5226" spans="1:25" x14ac:dyDescent="0.3">
      <c r="A5226">
        <v>22778</v>
      </c>
      <c r="B5226">
        <v>48310</v>
      </c>
      <c r="C5226" s="1">
        <v>41212</v>
      </c>
      <c r="D5226" s="1">
        <v>41224</v>
      </c>
      <c r="E5226" s="1">
        <v>41219</v>
      </c>
      <c r="F5226">
        <v>2</v>
      </c>
      <c r="G5226" t="s">
        <v>82</v>
      </c>
      <c r="H5226">
        <v>0</v>
      </c>
      <c r="I5226">
        <v>30105</v>
      </c>
      <c r="J5226">
        <v>284</v>
      </c>
      <c r="K5226">
        <v>1</v>
      </c>
      <c r="L5226" t="s">
        <v>78</v>
      </c>
      <c r="M5226" t="s">
        <v>27</v>
      </c>
      <c r="N5226">
        <v>5</v>
      </c>
      <c r="O5226" t="s">
        <v>28</v>
      </c>
      <c r="P5226">
        <v>794</v>
      </c>
      <c r="Q5226" t="s">
        <v>124</v>
      </c>
      <c r="R5226" t="s">
        <v>55</v>
      </c>
      <c r="S5226" t="s">
        <v>42</v>
      </c>
      <c r="T5226">
        <v>1</v>
      </c>
      <c r="U5226" s="2">
        <v>1308.9375</v>
      </c>
      <c r="V5226" s="2">
        <v>1308.9375</v>
      </c>
      <c r="W5226" s="2">
        <v>126.56673922696601</v>
      </c>
      <c r="X5226" s="2">
        <v>39.552107002872297</v>
      </c>
      <c r="Y5226" s="2">
        <v>1475.0563460000001</v>
      </c>
    </row>
    <row r="5227" spans="1:25" x14ac:dyDescent="0.3">
      <c r="A5227">
        <v>22779</v>
      </c>
      <c r="B5227">
        <v>48310</v>
      </c>
      <c r="C5227" s="1">
        <v>41212</v>
      </c>
      <c r="D5227" s="1">
        <v>41224</v>
      </c>
      <c r="E5227" s="1">
        <v>41219</v>
      </c>
      <c r="F5227">
        <v>2</v>
      </c>
      <c r="G5227" t="s">
        <v>82</v>
      </c>
      <c r="H5227">
        <v>0</v>
      </c>
      <c r="I5227">
        <v>30105</v>
      </c>
      <c r="J5227">
        <v>284</v>
      </c>
      <c r="K5227">
        <v>1</v>
      </c>
      <c r="L5227" t="s">
        <v>78</v>
      </c>
      <c r="M5227" t="s">
        <v>27</v>
      </c>
      <c r="N5227">
        <v>5</v>
      </c>
      <c r="O5227" t="s">
        <v>28</v>
      </c>
      <c r="P5227">
        <v>727</v>
      </c>
      <c r="Q5227" t="s">
        <v>99</v>
      </c>
      <c r="R5227" t="s">
        <v>58</v>
      </c>
      <c r="S5227" t="s">
        <v>31</v>
      </c>
      <c r="T5227">
        <v>1</v>
      </c>
      <c r="U5227" s="2">
        <v>202.33199999999999</v>
      </c>
      <c r="V5227" s="2">
        <v>202.33199999999999</v>
      </c>
      <c r="W5227" s="2">
        <v>19.564342439016801</v>
      </c>
      <c r="X5227" s="2">
        <v>6.1138571659113996</v>
      </c>
      <c r="Y5227" s="2">
        <v>228.010199</v>
      </c>
    </row>
    <row r="5228" spans="1:25" x14ac:dyDescent="0.3">
      <c r="A5228">
        <v>22780</v>
      </c>
      <c r="B5228">
        <v>48310</v>
      </c>
      <c r="C5228" s="1">
        <v>41212</v>
      </c>
      <c r="D5228" s="1">
        <v>41224</v>
      </c>
      <c r="E5228" s="1">
        <v>41219</v>
      </c>
      <c r="F5228">
        <v>2</v>
      </c>
      <c r="G5228" t="s">
        <v>82</v>
      </c>
      <c r="H5228">
        <v>0</v>
      </c>
      <c r="I5228">
        <v>30105</v>
      </c>
      <c r="J5228">
        <v>284</v>
      </c>
      <c r="K5228">
        <v>1</v>
      </c>
      <c r="L5228" t="s">
        <v>78</v>
      </c>
      <c r="M5228" t="s">
        <v>27</v>
      </c>
      <c r="N5228">
        <v>5</v>
      </c>
      <c r="O5228" t="s">
        <v>28</v>
      </c>
      <c r="P5228">
        <v>795</v>
      </c>
      <c r="Q5228" t="s">
        <v>118</v>
      </c>
      <c r="R5228" t="s">
        <v>55</v>
      </c>
      <c r="S5228" t="s">
        <v>42</v>
      </c>
      <c r="T5228">
        <v>1</v>
      </c>
      <c r="U5228" s="2">
        <v>1308.9375</v>
      </c>
      <c r="V5228" s="2">
        <v>1308.9375</v>
      </c>
      <c r="W5228" s="2">
        <v>126.56673922696601</v>
      </c>
      <c r="X5228" s="2">
        <v>39.552107002872297</v>
      </c>
      <c r="Y5228" s="2">
        <v>1475.0563460000001</v>
      </c>
    </row>
    <row r="5229" spans="1:25" x14ac:dyDescent="0.3">
      <c r="A5229">
        <v>22781</v>
      </c>
      <c r="B5229">
        <v>48310</v>
      </c>
      <c r="C5229" s="1">
        <v>41212</v>
      </c>
      <c r="D5229" s="1">
        <v>41224</v>
      </c>
      <c r="E5229" s="1">
        <v>41219</v>
      </c>
      <c r="F5229">
        <v>2</v>
      </c>
      <c r="G5229" t="s">
        <v>82</v>
      </c>
      <c r="H5229">
        <v>0</v>
      </c>
      <c r="I5229">
        <v>30105</v>
      </c>
      <c r="J5229">
        <v>284</v>
      </c>
      <c r="K5229">
        <v>1</v>
      </c>
      <c r="L5229" t="s">
        <v>78</v>
      </c>
      <c r="M5229" t="s">
        <v>27</v>
      </c>
      <c r="N5229">
        <v>5</v>
      </c>
      <c r="O5229" t="s">
        <v>28</v>
      </c>
      <c r="P5229">
        <v>765</v>
      </c>
      <c r="Q5229" t="s">
        <v>62</v>
      </c>
      <c r="R5229" t="s">
        <v>55</v>
      </c>
      <c r="S5229" t="s">
        <v>42</v>
      </c>
      <c r="T5229">
        <v>2</v>
      </c>
      <c r="U5229" s="2">
        <v>469.79399999999998</v>
      </c>
      <c r="V5229" s="2">
        <v>939.58799999999997</v>
      </c>
      <c r="W5229" s="2">
        <v>90.852763693290598</v>
      </c>
      <c r="X5229" s="2">
        <v>28.391489367991099</v>
      </c>
      <c r="Y5229" s="2">
        <v>1058.832253</v>
      </c>
    </row>
    <row r="5230" spans="1:25" x14ac:dyDescent="0.3">
      <c r="A5230">
        <v>22782</v>
      </c>
      <c r="B5230">
        <v>48310</v>
      </c>
      <c r="C5230" s="1">
        <v>41212</v>
      </c>
      <c r="D5230" s="1">
        <v>41224</v>
      </c>
      <c r="E5230" s="1">
        <v>41219</v>
      </c>
      <c r="F5230">
        <v>2</v>
      </c>
      <c r="G5230" t="s">
        <v>82</v>
      </c>
      <c r="H5230">
        <v>0</v>
      </c>
      <c r="I5230">
        <v>30105</v>
      </c>
      <c r="J5230">
        <v>284</v>
      </c>
      <c r="K5230">
        <v>1</v>
      </c>
      <c r="L5230" t="s">
        <v>78</v>
      </c>
      <c r="M5230" t="s">
        <v>27</v>
      </c>
      <c r="N5230">
        <v>5</v>
      </c>
      <c r="O5230" t="s">
        <v>28</v>
      </c>
      <c r="P5230">
        <v>860</v>
      </c>
      <c r="Q5230" t="s">
        <v>135</v>
      </c>
      <c r="R5230" t="s">
        <v>134</v>
      </c>
      <c r="S5230" t="s">
        <v>36</v>
      </c>
      <c r="T5230">
        <v>1</v>
      </c>
      <c r="U5230" s="2">
        <v>14.1289</v>
      </c>
      <c r="V5230" s="2">
        <v>14.1289</v>
      </c>
      <c r="W5230" s="2">
        <v>1.3661834899404</v>
      </c>
      <c r="X5230" s="2">
        <v>0.42693235134059998</v>
      </c>
      <c r="Y5230" s="2">
        <v>15.922015</v>
      </c>
    </row>
    <row r="5231" spans="1:25" x14ac:dyDescent="0.3">
      <c r="A5231">
        <v>22783</v>
      </c>
      <c r="B5231">
        <v>48310</v>
      </c>
      <c r="C5231" s="1">
        <v>41212</v>
      </c>
      <c r="D5231" s="1">
        <v>41224</v>
      </c>
      <c r="E5231" s="1">
        <v>41219</v>
      </c>
      <c r="F5231">
        <v>2</v>
      </c>
      <c r="G5231" t="s">
        <v>82</v>
      </c>
      <c r="H5231">
        <v>0</v>
      </c>
      <c r="I5231">
        <v>30105</v>
      </c>
      <c r="J5231">
        <v>284</v>
      </c>
      <c r="K5231">
        <v>1</v>
      </c>
      <c r="L5231" t="s">
        <v>78</v>
      </c>
      <c r="M5231" t="s">
        <v>27</v>
      </c>
      <c r="N5231">
        <v>5</v>
      </c>
      <c r="O5231" t="s">
        <v>28</v>
      </c>
      <c r="P5231">
        <v>798</v>
      </c>
      <c r="Q5231" t="s">
        <v>119</v>
      </c>
      <c r="R5231" t="s">
        <v>55</v>
      </c>
      <c r="S5231" t="s">
        <v>42</v>
      </c>
      <c r="T5231">
        <v>2</v>
      </c>
      <c r="U5231" s="2">
        <v>600.26250000000005</v>
      </c>
      <c r="V5231" s="2">
        <v>1200.5250000000001</v>
      </c>
      <c r="W5231" s="2">
        <v>116.083873072972</v>
      </c>
      <c r="X5231" s="2">
        <v>36.276211247384403</v>
      </c>
      <c r="Y5231" s="2">
        <v>1352.885084</v>
      </c>
    </row>
    <row r="5232" spans="1:25" x14ac:dyDescent="0.3">
      <c r="A5232">
        <v>22784</v>
      </c>
      <c r="B5232">
        <v>48310</v>
      </c>
      <c r="C5232" s="1">
        <v>41212</v>
      </c>
      <c r="D5232" s="1">
        <v>41224</v>
      </c>
      <c r="E5232" s="1">
        <v>41219</v>
      </c>
      <c r="F5232">
        <v>2</v>
      </c>
      <c r="G5232" t="s">
        <v>82</v>
      </c>
      <c r="H5232">
        <v>0</v>
      </c>
      <c r="I5232">
        <v>30105</v>
      </c>
      <c r="J5232">
        <v>284</v>
      </c>
      <c r="K5232">
        <v>1</v>
      </c>
      <c r="L5232" t="s">
        <v>78</v>
      </c>
      <c r="M5232" t="s">
        <v>27</v>
      </c>
      <c r="N5232">
        <v>5</v>
      </c>
      <c r="O5232" t="s">
        <v>28</v>
      </c>
      <c r="P5232">
        <v>799</v>
      </c>
      <c r="Q5232" t="s">
        <v>127</v>
      </c>
      <c r="R5232" t="s">
        <v>55</v>
      </c>
      <c r="S5232" t="s">
        <v>42</v>
      </c>
      <c r="T5232">
        <v>1</v>
      </c>
      <c r="U5232" s="2">
        <v>600.26250000000005</v>
      </c>
      <c r="V5232" s="2">
        <v>600.26250000000005</v>
      </c>
      <c r="W5232" s="2">
        <v>58.041936536485998</v>
      </c>
      <c r="X5232" s="2">
        <v>18.138105623692201</v>
      </c>
      <c r="Y5232" s="2">
        <v>676.442543</v>
      </c>
    </row>
    <row r="5233" spans="1:25" x14ac:dyDescent="0.3">
      <c r="A5233">
        <v>22785</v>
      </c>
      <c r="B5233">
        <v>48310</v>
      </c>
      <c r="C5233" s="1">
        <v>41212</v>
      </c>
      <c r="D5233" s="1">
        <v>41224</v>
      </c>
      <c r="E5233" s="1">
        <v>41219</v>
      </c>
      <c r="F5233">
        <v>2</v>
      </c>
      <c r="G5233" t="s">
        <v>82</v>
      </c>
      <c r="H5233">
        <v>0</v>
      </c>
      <c r="I5233">
        <v>30105</v>
      </c>
      <c r="J5233">
        <v>284</v>
      </c>
      <c r="K5233">
        <v>1</v>
      </c>
      <c r="L5233" t="s">
        <v>78</v>
      </c>
      <c r="M5233" t="s">
        <v>27</v>
      </c>
      <c r="N5233">
        <v>5</v>
      </c>
      <c r="O5233" t="s">
        <v>28</v>
      </c>
      <c r="P5233">
        <v>790</v>
      </c>
      <c r="Q5233" t="s">
        <v>106</v>
      </c>
      <c r="R5233" t="s">
        <v>55</v>
      </c>
      <c r="S5233" t="s">
        <v>42</v>
      </c>
      <c r="T5233">
        <v>1</v>
      </c>
      <c r="U5233" s="2">
        <v>1466.01</v>
      </c>
      <c r="V5233" s="2">
        <v>1466.01</v>
      </c>
      <c r="W5233" s="2">
        <v>141.75474793420199</v>
      </c>
      <c r="X5233" s="2">
        <v>44.298359843217</v>
      </c>
      <c r="Y5233" s="2">
        <v>1652.0631080000001</v>
      </c>
    </row>
    <row r="5234" spans="1:25" x14ac:dyDescent="0.3">
      <c r="A5234">
        <v>22786</v>
      </c>
      <c r="B5234">
        <v>48310</v>
      </c>
      <c r="C5234" s="1">
        <v>41212</v>
      </c>
      <c r="D5234" s="1">
        <v>41224</v>
      </c>
      <c r="E5234" s="1">
        <v>41219</v>
      </c>
      <c r="F5234">
        <v>2</v>
      </c>
      <c r="G5234" t="s">
        <v>82</v>
      </c>
      <c r="H5234">
        <v>0</v>
      </c>
      <c r="I5234">
        <v>30105</v>
      </c>
      <c r="J5234">
        <v>284</v>
      </c>
      <c r="K5234">
        <v>1</v>
      </c>
      <c r="L5234" t="s">
        <v>78</v>
      </c>
      <c r="M5234" t="s">
        <v>27</v>
      </c>
      <c r="N5234">
        <v>5</v>
      </c>
      <c r="O5234" t="s">
        <v>28</v>
      </c>
      <c r="P5234">
        <v>820</v>
      </c>
      <c r="Q5234" t="s">
        <v>132</v>
      </c>
      <c r="R5234" t="s">
        <v>111</v>
      </c>
      <c r="S5234" t="s">
        <v>31</v>
      </c>
      <c r="T5234">
        <v>2</v>
      </c>
      <c r="U5234" s="2">
        <v>198.036</v>
      </c>
      <c r="V5234" s="2">
        <v>396.072</v>
      </c>
      <c r="W5234" s="2">
        <v>38.2978878205437</v>
      </c>
      <c r="X5234" s="2">
        <v>11.9680902448296</v>
      </c>
      <c r="Y5234" s="2">
        <v>446.33797800000002</v>
      </c>
    </row>
    <row r="5235" spans="1:25" x14ac:dyDescent="0.3">
      <c r="A5235">
        <v>22787</v>
      </c>
      <c r="B5235">
        <v>48310</v>
      </c>
      <c r="C5235" s="1">
        <v>41212</v>
      </c>
      <c r="D5235" s="1">
        <v>41224</v>
      </c>
      <c r="E5235" s="1">
        <v>41219</v>
      </c>
      <c r="F5235">
        <v>2</v>
      </c>
      <c r="G5235" t="s">
        <v>82</v>
      </c>
      <c r="H5235">
        <v>0</v>
      </c>
      <c r="I5235">
        <v>30105</v>
      </c>
      <c r="J5235">
        <v>284</v>
      </c>
      <c r="K5235">
        <v>1</v>
      </c>
      <c r="L5235" t="s">
        <v>78</v>
      </c>
      <c r="M5235" t="s">
        <v>27</v>
      </c>
      <c r="N5235">
        <v>5</v>
      </c>
      <c r="O5235" t="s">
        <v>28</v>
      </c>
      <c r="P5235">
        <v>797</v>
      </c>
      <c r="Q5235" t="s">
        <v>114</v>
      </c>
      <c r="R5235" t="s">
        <v>55</v>
      </c>
      <c r="S5235" t="s">
        <v>42</v>
      </c>
      <c r="T5235">
        <v>2</v>
      </c>
      <c r="U5235" s="2">
        <v>600.26250000000005</v>
      </c>
      <c r="V5235" s="2">
        <v>1200.5250000000001</v>
      </c>
      <c r="W5235" s="2">
        <v>116.083873072972</v>
      </c>
      <c r="X5235" s="2">
        <v>36.276211247384403</v>
      </c>
      <c r="Y5235" s="2">
        <v>1352.885084</v>
      </c>
    </row>
    <row r="5236" spans="1:25" x14ac:dyDescent="0.3">
      <c r="A5236">
        <v>22788</v>
      </c>
      <c r="B5236">
        <v>48310</v>
      </c>
      <c r="C5236" s="1">
        <v>41212</v>
      </c>
      <c r="D5236" s="1">
        <v>41224</v>
      </c>
      <c r="E5236" s="1">
        <v>41219</v>
      </c>
      <c r="F5236">
        <v>2</v>
      </c>
      <c r="G5236" t="s">
        <v>82</v>
      </c>
      <c r="H5236">
        <v>0</v>
      </c>
      <c r="I5236">
        <v>30105</v>
      </c>
      <c r="J5236">
        <v>284</v>
      </c>
      <c r="K5236">
        <v>1</v>
      </c>
      <c r="L5236" t="s">
        <v>78</v>
      </c>
      <c r="M5236" t="s">
        <v>27</v>
      </c>
      <c r="N5236">
        <v>5</v>
      </c>
      <c r="O5236" t="s">
        <v>28</v>
      </c>
      <c r="P5236">
        <v>813</v>
      </c>
      <c r="Q5236" t="s">
        <v>108</v>
      </c>
      <c r="R5236" t="s">
        <v>109</v>
      </c>
      <c r="S5236" t="s">
        <v>31</v>
      </c>
      <c r="T5236">
        <v>2</v>
      </c>
      <c r="U5236" s="2">
        <v>65.601799999999997</v>
      </c>
      <c r="V5236" s="2">
        <v>131.20359999999999</v>
      </c>
      <c r="W5236" s="2">
        <v>12.686634638276599</v>
      </c>
      <c r="X5236" s="2">
        <v>3.9645734241413999</v>
      </c>
      <c r="Y5236" s="2">
        <v>147.85480799999999</v>
      </c>
    </row>
    <row r="5237" spans="1:25" x14ac:dyDescent="0.3">
      <c r="A5237">
        <v>22789</v>
      </c>
      <c r="B5237">
        <v>48310</v>
      </c>
      <c r="C5237" s="1">
        <v>41212</v>
      </c>
      <c r="D5237" s="1">
        <v>41224</v>
      </c>
      <c r="E5237" s="1">
        <v>41219</v>
      </c>
      <c r="F5237">
        <v>2</v>
      </c>
      <c r="G5237" t="s">
        <v>82</v>
      </c>
      <c r="H5237">
        <v>0</v>
      </c>
      <c r="I5237">
        <v>30105</v>
      </c>
      <c r="J5237">
        <v>284</v>
      </c>
      <c r="K5237">
        <v>1</v>
      </c>
      <c r="L5237" t="s">
        <v>78</v>
      </c>
      <c r="M5237" t="s">
        <v>27</v>
      </c>
      <c r="N5237">
        <v>5</v>
      </c>
      <c r="O5237" t="s">
        <v>28</v>
      </c>
      <c r="P5237">
        <v>801</v>
      </c>
      <c r="Q5237" t="s">
        <v>121</v>
      </c>
      <c r="R5237" t="s">
        <v>55</v>
      </c>
      <c r="S5237" t="s">
        <v>42</v>
      </c>
      <c r="T5237">
        <v>1</v>
      </c>
      <c r="U5237" s="2">
        <v>600.26250000000005</v>
      </c>
      <c r="V5237" s="2">
        <v>600.26250000000005</v>
      </c>
      <c r="W5237" s="2">
        <v>58.041936536485998</v>
      </c>
      <c r="X5237" s="2">
        <v>18.138105623692201</v>
      </c>
      <c r="Y5237" s="2">
        <v>676.442543</v>
      </c>
    </row>
    <row r="5238" spans="1:25" x14ac:dyDescent="0.3">
      <c r="A5238">
        <v>22790</v>
      </c>
      <c r="B5238">
        <v>48310</v>
      </c>
      <c r="C5238" s="1">
        <v>41212</v>
      </c>
      <c r="D5238" s="1">
        <v>41224</v>
      </c>
      <c r="E5238" s="1">
        <v>41219</v>
      </c>
      <c r="F5238">
        <v>2</v>
      </c>
      <c r="G5238" t="s">
        <v>82</v>
      </c>
      <c r="H5238">
        <v>0</v>
      </c>
      <c r="I5238">
        <v>30105</v>
      </c>
      <c r="J5238">
        <v>284</v>
      </c>
      <c r="K5238">
        <v>1</v>
      </c>
      <c r="L5238" t="s">
        <v>78</v>
      </c>
      <c r="M5238" t="s">
        <v>27</v>
      </c>
      <c r="N5238">
        <v>5</v>
      </c>
      <c r="O5238" t="s">
        <v>28</v>
      </c>
      <c r="P5238">
        <v>766</v>
      </c>
      <c r="Q5238" t="s">
        <v>76</v>
      </c>
      <c r="R5238" t="s">
        <v>55</v>
      </c>
      <c r="S5238" t="s">
        <v>42</v>
      </c>
      <c r="T5238">
        <v>4</v>
      </c>
      <c r="U5238" s="2">
        <v>469.79399999999998</v>
      </c>
      <c r="V5238" s="2">
        <v>1879.1759999999999</v>
      </c>
      <c r="W5238" s="2">
        <v>181.705527386581</v>
      </c>
      <c r="X5238" s="2">
        <v>56.782978735982098</v>
      </c>
      <c r="Y5238" s="2">
        <v>2117.6645060000001</v>
      </c>
    </row>
    <row r="5239" spans="1:25" x14ac:dyDescent="0.3">
      <c r="A5239">
        <v>22791</v>
      </c>
      <c r="B5239">
        <v>48310</v>
      </c>
      <c r="C5239" s="1">
        <v>41212</v>
      </c>
      <c r="D5239" s="1">
        <v>41224</v>
      </c>
      <c r="E5239" s="1">
        <v>41219</v>
      </c>
      <c r="F5239">
        <v>2</v>
      </c>
      <c r="G5239" t="s">
        <v>82</v>
      </c>
      <c r="H5239">
        <v>0</v>
      </c>
      <c r="I5239">
        <v>30105</v>
      </c>
      <c r="J5239">
        <v>284</v>
      </c>
      <c r="K5239">
        <v>1</v>
      </c>
      <c r="L5239" t="s">
        <v>78</v>
      </c>
      <c r="M5239" t="s">
        <v>27</v>
      </c>
      <c r="N5239">
        <v>5</v>
      </c>
      <c r="O5239" t="s">
        <v>28</v>
      </c>
      <c r="P5239">
        <v>718</v>
      </c>
      <c r="Q5239" t="s">
        <v>100</v>
      </c>
      <c r="R5239" t="s">
        <v>58</v>
      </c>
      <c r="S5239" t="s">
        <v>31</v>
      </c>
      <c r="T5239">
        <v>1</v>
      </c>
      <c r="U5239" s="2">
        <v>780.81820000000005</v>
      </c>
      <c r="V5239" s="2">
        <v>780.81820000000005</v>
      </c>
      <c r="W5239" s="2">
        <v>75.500635823382694</v>
      </c>
      <c r="X5239" s="2">
        <v>23.5939492880219</v>
      </c>
      <c r="Y5239" s="2">
        <v>879.91278499999999</v>
      </c>
    </row>
    <row r="5240" spans="1:25" x14ac:dyDescent="0.3">
      <c r="A5240">
        <v>22792</v>
      </c>
      <c r="B5240">
        <v>48310</v>
      </c>
      <c r="C5240" s="1">
        <v>41212</v>
      </c>
      <c r="D5240" s="1">
        <v>41224</v>
      </c>
      <c r="E5240" s="1">
        <v>41219</v>
      </c>
      <c r="F5240">
        <v>2</v>
      </c>
      <c r="G5240" t="s">
        <v>82</v>
      </c>
      <c r="H5240">
        <v>0</v>
      </c>
      <c r="I5240">
        <v>30105</v>
      </c>
      <c r="J5240">
        <v>284</v>
      </c>
      <c r="K5240">
        <v>1</v>
      </c>
      <c r="L5240" t="s">
        <v>78</v>
      </c>
      <c r="M5240" t="s">
        <v>27</v>
      </c>
      <c r="N5240">
        <v>5</v>
      </c>
      <c r="O5240" t="s">
        <v>28</v>
      </c>
      <c r="P5240">
        <v>833</v>
      </c>
      <c r="Q5240" t="s">
        <v>122</v>
      </c>
      <c r="R5240" t="s">
        <v>58</v>
      </c>
      <c r="S5240" t="s">
        <v>31</v>
      </c>
      <c r="T5240">
        <v>1</v>
      </c>
      <c r="U5240" s="2">
        <v>324.45269999999999</v>
      </c>
      <c r="V5240" s="2">
        <v>324.45269999999999</v>
      </c>
      <c r="W5240" s="2">
        <v>31.3727128089653</v>
      </c>
      <c r="X5240" s="2">
        <v>9.8039729992997007</v>
      </c>
      <c r="Y5240" s="2">
        <v>365.62938600000001</v>
      </c>
    </row>
    <row r="5241" spans="1:25" x14ac:dyDescent="0.3">
      <c r="A5241">
        <v>22793</v>
      </c>
      <c r="B5241">
        <v>48310</v>
      </c>
      <c r="C5241" s="1">
        <v>41212</v>
      </c>
      <c r="D5241" s="1">
        <v>41224</v>
      </c>
      <c r="E5241" s="1">
        <v>41219</v>
      </c>
      <c r="F5241">
        <v>2</v>
      </c>
      <c r="G5241" t="s">
        <v>82</v>
      </c>
      <c r="H5241">
        <v>0</v>
      </c>
      <c r="I5241">
        <v>30105</v>
      </c>
      <c r="J5241">
        <v>284</v>
      </c>
      <c r="K5241">
        <v>1</v>
      </c>
      <c r="L5241" t="s">
        <v>78</v>
      </c>
      <c r="M5241" t="s">
        <v>27</v>
      </c>
      <c r="N5241">
        <v>5</v>
      </c>
      <c r="O5241" t="s">
        <v>28</v>
      </c>
      <c r="P5241">
        <v>768</v>
      </c>
      <c r="Q5241" t="s">
        <v>63</v>
      </c>
      <c r="R5241" t="s">
        <v>55</v>
      </c>
      <c r="S5241" t="s">
        <v>42</v>
      </c>
      <c r="T5241">
        <v>1</v>
      </c>
      <c r="U5241" s="2">
        <v>469.79399999999998</v>
      </c>
      <c r="V5241" s="2">
        <v>469.79399999999998</v>
      </c>
      <c r="W5241" s="2">
        <v>45.426381846645299</v>
      </c>
      <c r="X5241" s="2">
        <v>14.1957446839955</v>
      </c>
      <c r="Y5241" s="2">
        <v>529.41612699999996</v>
      </c>
    </row>
    <row r="5242" spans="1:25" x14ac:dyDescent="0.3">
      <c r="A5242">
        <v>22794</v>
      </c>
      <c r="B5242">
        <v>48310</v>
      </c>
      <c r="C5242" s="1">
        <v>41212</v>
      </c>
      <c r="D5242" s="1">
        <v>41224</v>
      </c>
      <c r="E5242" s="1">
        <v>41219</v>
      </c>
      <c r="F5242">
        <v>2</v>
      </c>
      <c r="G5242" t="s">
        <v>82</v>
      </c>
      <c r="H5242">
        <v>0</v>
      </c>
      <c r="I5242">
        <v>30105</v>
      </c>
      <c r="J5242">
        <v>284</v>
      </c>
      <c r="K5242">
        <v>1</v>
      </c>
      <c r="L5242" t="s">
        <v>78</v>
      </c>
      <c r="M5242" t="s">
        <v>27</v>
      </c>
      <c r="N5242">
        <v>5</v>
      </c>
      <c r="O5242" t="s">
        <v>28</v>
      </c>
      <c r="P5242">
        <v>791</v>
      </c>
      <c r="Q5242" t="s">
        <v>120</v>
      </c>
      <c r="R5242" t="s">
        <v>55</v>
      </c>
      <c r="S5242" t="s">
        <v>42</v>
      </c>
      <c r="T5242">
        <v>1</v>
      </c>
      <c r="U5242" s="2">
        <v>1466.01</v>
      </c>
      <c r="V5242" s="2">
        <v>1466.01</v>
      </c>
      <c r="W5242" s="2">
        <v>141.75474793420199</v>
      </c>
      <c r="X5242" s="2">
        <v>44.298359843217</v>
      </c>
      <c r="Y5242" s="2">
        <v>1652.0631080000001</v>
      </c>
    </row>
    <row r="5243" spans="1:25" x14ac:dyDescent="0.3">
      <c r="A5243">
        <v>22795</v>
      </c>
      <c r="B5243">
        <v>48310</v>
      </c>
      <c r="C5243" s="1">
        <v>41212</v>
      </c>
      <c r="D5243" s="1">
        <v>41224</v>
      </c>
      <c r="E5243" s="1">
        <v>41219</v>
      </c>
      <c r="F5243">
        <v>2</v>
      </c>
      <c r="G5243" t="s">
        <v>82</v>
      </c>
      <c r="H5243">
        <v>0</v>
      </c>
      <c r="I5243">
        <v>30105</v>
      </c>
      <c r="J5243">
        <v>284</v>
      </c>
      <c r="K5243">
        <v>1</v>
      </c>
      <c r="L5243" t="s">
        <v>78</v>
      </c>
      <c r="M5243" t="s">
        <v>27</v>
      </c>
      <c r="N5243">
        <v>5</v>
      </c>
      <c r="O5243" t="s">
        <v>28</v>
      </c>
      <c r="P5243">
        <v>736</v>
      </c>
      <c r="Q5243" t="s">
        <v>95</v>
      </c>
      <c r="R5243" t="s">
        <v>58</v>
      </c>
      <c r="S5243" t="s">
        <v>31</v>
      </c>
      <c r="T5243">
        <v>4</v>
      </c>
      <c r="U5243" s="2">
        <v>183.93819999999999</v>
      </c>
      <c r="V5243" s="2">
        <v>735.75279999999998</v>
      </c>
      <c r="W5243" s="2">
        <v>71.143070446915999</v>
      </c>
      <c r="X5243" s="2">
        <v>22.232210073638299</v>
      </c>
      <c r="Y5243" s="2">
        <v>829.12807999999995</v>
      </c>
    </row>
    <row r="5244" spans="1:25" x14ac:dyDescent="0.3">
      <c r="A5244">
        <v>22796</v>
      </c>
      <c r="B5244">
        <v>48310</v>
      </c>
      <c r="C5244" s="1">
        <v>41212</v>
      </c>
      <c r="D5244" s="1">
        <v>41224</v>
      </c>
      <c r="E5244" s="1">
        <v>41219</v>
      </c>
      <c r="F5244">
        <v>2</v>
      </c>
      <c r="G5244" t="s">
        <v>82</v>
      </c>
      <c r="H5244">
        <v>0</v>
      </c>
      <c r="I5244">
        <v>30105</v>
      </c>
      <c r="J5244">
        <v>284</v>
      </c>
      <c r="K5244">
        <v>1</v>
      </c>
      <c r="L5244" t="s">
        <v>78</v>
      </c>
      <c r="M5244" t="s">
        <v>27</v>
      </c>
      <c r="N5244">
        <v>5</v>
      </c>
      <c r="O5244" t="s">
        <v>28</v>
      </c>
      <c r="P5244">
        <v>764</v>
      </c>
      <c r="Q5244" t="s">
        <v>54</v>
      </c>
      <c r="R5244" t="s">
        <v>55</v>
      </c>
      <c r="S5244" t="s">
        <v>42</v>
      </c>
      <c r="T5244">
        <v>3</v>
      </c>
      <c r="U5244" s="2">
        <v>469.79399999999998</v>
      </c>
      <c r="V5244" s="2">
        <v>1409.3820000000001</v>
      </c>
      <c r="W5244" s="2">
        <v>136.279145539935</v>
      </c>
      <c r="X5244" s="2">
        <v>42.587234051986599</v>
      </c>
      <c r="Y5244" s="2">
        <v>1588.24838</v>
      </c>
    </row>
    <row r="5245" spans="1:25" x14ac:dyDescent="0.3">
      <c r="A5245">
        <v>22797</v>
      </c>
      <c r="B5245">
        <v>48310</v>
      </c>
      <c r="C5245" s="1">
        <v>41212</v>
      </c>
      <c r="D5245" s="1">
        <v>41224</v>
      </c>
      <c r="E5245" s="1">
        <v>41219</v>
      </c>
      <c r="F5245">
        <v>2</v>
      </c>
      <c r="G5245" t="s">
        <v>82</v>
      </c>
      <c r="H5245">
        <v>0</v>
      </c>
      <c r="I5245">
        <v>30105</v>
      </c>
      <c r="J5245">
        <v>284</v>
      </c>
      <c r="K5245">
        <v>1</v>
      </c>
      <c r="L5245" t="s">
        <v>78</v>
      </c>
      <c r="M5245" t="s">
        <v>27</v>
      </c>
      <c r="N5245">
        <v>5</v>
      </c>
      <c r="O5245" t="s">
        <v>28</v>
      </c>
      <c r="P5245">
        <v>838</v>
      </c>
      <c r="Q5245" t="s">
        <v>115</v>
      </c>
      <c r="R5245" t="s">
        <v>58</v>
      </c>
      <c r="S5245" t="s">
        <v>31</v>
      </c>
      <c r="T5245">
        <v>4</v>
      </c>
      <c r="U5245" s="2">
        <v>780.81820000000005</v>
      </c>
      <c r="V5245" s="2">
        <v>3123.2728000000002</v>
      </c>
      <c r="W5245" s="2">
        <v>302.00254329352998</v>
      </c>
      <c r="X5245" s="2">
        <v>94.3757971520876</v>
      </c>
      <c r="Y5245" s="2">
        <v>3519.6511399999999</v>
      </c>
    </row>
    <row r="5246" spans="1:25" x14ac:dyDescent="0.3">
      <c r="A5246">
        <v>22798</v>
      </c>
      <c r="B5246">
        <v>48310</v>
      </c>
      <c r="C5246" s="1">
        <v>41212</v>
      </c>
      <c r="D5246" s="1">
        <v>41224</v>
      </c>
      <c r="E5246" s="1">
        <v>41219</v>
      </c>
      <c r="F5246">
        <v>2</v>
      </c>
      <c r="G5246" t="s">
        <v>82</v>
      </c>
      <c r="H5246">
        <v>0</v>
      </c>
      <c r="I5246">
        <v>30105</v>
      </c>
      <c r="J5246">
        <v>284</v>
      </c>
      <c r="K5246">
        <v>1</v>
      </c>
      <c r="L5246" t="s">
        <v>78</v>
      </c>
      <c r="M5246" t="s">
        <v>27</v>
      </c>
      <c r="N5246">
        <v>5</v>
      </c>
      <c r="O5246" t="s">
        <v>28</v>
      </c>
      <c r="P5246">
        <v>789</v>
      </c>
      <c r="Q5246" t="s">
        <v>117</v>
      </c>
      <c r="R5246" t="s">
        <v>55</v>
      </c>
      <c r="S5246" t="s">
        <v>42</v>
      </c>
      <c r="T5246">
        <v>2</v>
      </c>
      <c r="U5246" s="2">
        <v>1466.01</v>
      </c>
      <c r="V5246" s="2">
        <v>2932.02</v>
      </c>
      <c r="W5246" s="2">
        <v>283.50949586840301</v>
      </c>
      <c r="X5246" s="2">
        <v>88.596719686434</v>
      </c>
      <c r="Y5246" s="2">
        <v>3304.1262160000001</v>
      </c>
    </row>
    <row r="5247" spans="1:25" x14ac:dyDescent="0.3">
      <c r="A5247">
        <v>22799</v>
      </c>
      <c r="B5247">
        <v>48310</v>
      </c>
      <c r="C5247" s="1">
        <v>41212</v>
      </c>
      <c r="D5247" s="1">
        <v>41224</v>
      </c>
      <c r="E5247" s="1">
        <v>41219</v>
      </c>
      <c r="F5247">
        <v>2</v>
      </c>
      <c r="G5247" t="s">
        <v>82</v>
      </c>
      <c r="H5247">
        <v>0</v>
      </c>
      <c r="I5247">
        <v>30105</v>
      </c>
      <c r="J5247">
        <v>284</v>
      </c>
      <c r="K5247">
        <v>1</v>
      </c>
      <c r="L5247" t="s">
        <v>78</v>
      </c>
      <c r="M5247" t="s">
        <v>27</v>
      </c>
      <c r="N5247">
        <v>5</v>
      </c>
      <c r="O5247" t="s">
        <v>28</v>
      </c>
      <c r="P5247">
        <v>717</v>
      </c>
      <c r="Q5247" t="s">
        <v>97</v>
      </c>
      <c r="R5247" t="s">
        <v>58</v>
      </c>
      <c r="S5247" t="s">
        <v>31</v>
      </c>
      <c r="T5247">
        <v>1</v>
      </c>
      <c r="U5247" s="2">
        <v>780.81820000000005</v>
      </c>
      <c r="V5247" s="2">
        <v>780.81820000000005</v>
      </c>
      <c r="W5247" s="2">
        <v>75.500635823382694</v>
      </c>
      <c r="X5247" s="2">
        <v>23.5939492880219</v>
      </c>
      <c r="Y5247" s="2">
        <v>879.91278499999999</v>
      </c>
    </row>
    <row r="5248" spans="1:25" x14ac:dyDescent="0.3">
      <c r="A5248">
        <v>22800</v>
      </c>
      <c r="B5248">
        <v>48310</v>
      </c>
      <c r="C5248" s="1">
        <v>41212</v>
      </c>
      <c r="D5248" s="1">
        <v>41224</v>
      </c>
      <c r="E5248" s="1">
        <v>41219</v>
      </c>
      <c r="F5248">
        <v>2</v>
      </c>
      <c r="G5248" t="s">
        <v>82</v>
      </c>
      <c r="H5248">
        <v>0</v>
      </c>
      <c r="I5248">
        <v>30105</v>
      </c>
      <c r="J5248">
        <v>284</v>
      </c>
      <c r="K5248">
        <v>1</v>
      </c>
      <c r="L5248" t="s">
        <v>78</v>
      </c>
      <c r="M5248" t="s">
        <v>27</v>
      </c>
      <c r="N5248">
        <v>5</v>
      </c>
      <c r="O5248" t="s">
        <v>28</v>
      </c>
      <c r="P5248">
        <v>767</v>
      </c>
      <c r="Q5248" t="s">
        <v>96</v>
      </c>
      <c r="R5248" t="s">
        <v>55</v>
      </c>
      <c r="S5248" t="s">
        <v>42</v>
      </c>
      <c r="T5248">
        <v>1</v>
      </c>
      <c r="U5248" s="2">
        <v>469.79399999999998</v>
      </c>
      <c r="V5248" s="2">
        <v>469.79399999999998</v>
      </c>
      <c r="W5248" s="2">
        <v>45.426381846645299</v>
      </c>
      <c r="X5248" s="2">
        <v>14.1957446839955</v>
      </c>
      <c r="Y5248" s="2">
        <v>529.41612699999996</v>
      </c>
    </row>
    <row r="5249" spans="1:25" x14ac:dyDescent="0.3">
      <c r="A5249">
        <v>22801</v>
      </c>
      <c r="B5249">
        <v>48310</v>
      </c>
      <c r="C5249" s="1">
        <v>41212</v>
      </c>
      <c r="D5249" s="1">
        <v>41224</v>
      </c>
      <c r="E5249" s="1">
        <v>41219</v>
      </c>
      <c r="F5249">
        <v>2</v>
      </c>
      <c r="G5249" t="s">
        <v>82</v>
      </c>
      <c r="H5249">
        <v>0</v>
      </c>
      <c r="I5249">
        <v>30105</v>
      </c>
      <c r="J5249">
        <v>284</v>
      </c>
      <c r="K5249">
        <v>1</v>
      </c>
      <c r="L5249" t="s">
        <v>78</v>
      </c>
      <c r="M5249" t="s">
        <v>27</v>
      </c>
      <c r="N5249">
        <v>5</v>
      </c>
      <c r="O5249" t="s">
        <v>28</v>
      </c>
      <c r="P5249">
        <v>763</v>
      </c>
      <c r="Q5249" t="s">
        <v>66</v>
      </c>
      <c r="R5249" t="s">
        <v>55</v>
      </c>
      <c r="S5249" t="s">
        <v>42</v>
      </c>
      <c r="T5249">
        <v>2</v>
      </c>
      <c r="U5249" s="2">
        <v>469.79399999999998</v>
      </c>
      <c r="V5249" s="2">
        <v>939.58799999999997</v>
      </c>
      <c r="W5249" s="2">
        <v>90.852763693290598</v>
      </c>
      <c r="X5249" s="2">
        <v>28.391489367991099</v>
      </c>
      <c r="Y5249" s="2">
        <v>1058.832253</v>
      </c>
    </row>
    <row r="5250" spans="1:25" x14ac:dyDescent="0.3">
      <c r="A5250">
        <v>22880</v>
      </c>
      <c r="B5250">
        <v>48317</v>
      </c>
      <c r="C5250" s="1">
        <v>41212</v>
      </c>
      <c r="D5250" s="1">
        <v>41224</v>
      </c>
      <c r="E5250" s="1">
        <v>41219</v>
      </c>
      <c r="F5250">
        <v>5</v>
      </c>
      <c r="G5250" t="s">
        <v>25</v>
      </c>
      <c r="H5250">
        <v>0</v>
      </c>
      <c r="I5250">
        <v>30043</v>
      </c>
      <c r="J5250">
        <v>290</v>
      </c>
      <c r="K5250">
        <v>7</v>
      </c>
      <c r="L5250" t="s">
        <v>188</v>
      </c>
      <c r="M5250" t="s">
        <v>187</v>
      </c>
      <c r="N5250">
        <v>5</v>
      </c>
      <c r="O5250" t="s">
        <v>28</v>
      </c>
      <c r="P5250">
        <v>763</v>
      </c>
      <c r="Q5250" t="s">
        <v>66</v>
      </c>
      <c r="R5250" t="s">
        <v>55</v>
      </c>
      <c r="S5250" t="s">
        <v>42</v>
      </c>
      <c r="T5250">
        <v>2</v>
      </c>
      <c r="U5250" s="2">
        <v>469.79399999999998</v>
      </c>
      <c r="V5250" s="2">
        <v>939.58799999999997</v>
      </c>
      <c r="W5250" s="2">
        <v>90.881323593174898</v>
      </c>
      <c r="X5250" s="2">
        <v>28.400412628018302</v>
      </c>
      <c r="Y5250" s="2">
        <v>1058.869737</v>
      </c>
    </row>
    <row r="5251" spans="1:25" x14ac:dyDescent="0.3">
      <c r="A5251">
        <v>22881</v>
      </c>
      <c r="B5251">
        <v>48317</v>
      </c>
      <c r="C5251" s="1">
        <v>41212</v>
      </c>
      <c r="D5251" s="1">
        <v>41224</v>
      </c>
      <c r="E5251" s="1">
        <v>41219</v>
      </c>
      <c r="F5251">
        <v>5</v>
      </c>
      <c r="G5251" t="s">
        <v>25</v>
      </c>
      <c r="H5251">
        <v>0</v>
      </c>
      <c r="I5251">
        <v>30043</v>
      </c>
      <c r="J5251">
        <v>290</v>
      </c>
      <c r="K5251">
        <v>7</v>
      </c>
      <c r="L5251" t="s">
        <v>188</v>
      </c>
      <c r="M5251" t="s">
        <v>187</v>
      </c>
      <c r="N5251">
        <v>5</v>
      </c>
      <c r="O5251" t="s">
        <v>28</v>
      </c>
      <c r="P5251">
        <v>725</v>
      </c>
      <c r="Q5251" t="s">
        <v>60</v>
      </c>
      <c r="R5251" t="s">
        <v>58</v>
      </c>
      <c r="S5251" t="s">
        <v>31</v>
      </c>
      <c r="T5251">
        <v>2</v>
      </c>
      <c r="U5251" s="2">
        <v>202.33199999999999</v>
      </c>
      <c r="V5251" s="2">
        <v>404.66399999999999</v>
      </c>
      <c r="W5251" s="2">
        <v>39.140985123808001</v>
      </c>
      <c r="X5251" s="2">
        <v>12.2315574227261</v>
      </c>
      <c r="Y5251" s="2">
        <v>456.036542</v>
      </c>
    </row>
    <row r="5252" spans="1:25" x14ac:dyDescent="0.3">
      <c r="A5252">
        <v>22882</v>
      </c>
      <c r="B5252">
        <v>48317</v>
      </c>
      <c r="C5252" s="1">
        <v>41212</v>
      </c>
      <c r="D5252" s="1">
        <v>41224</v>
      </c>
      <c r="E5252" s="1">
        <v>41219</v>
      </c>
      <c r="F5252">
        <v>5</v>
      </c>
      <c r="G5252" t="s">
        <v>25</v>
      </c>
      <c r="H5252">
        <v>0</v>
      </c>
      <c r="I5252">
        <v>30043</v>
      </c>
      <c r="J5252">
        <v>290</v>
      </c>
      <c r="K5252">
        <v>7</v>
      </c>
      <c r="L5252" t="s">
        <v>188</v>
      </c>
      <c r="M5252" t="s">
        <v>187</v>
      </c>
      <c r="N5252">
        <v>5</v>
      </c>
      <c r="O5252" t="s">
        <v>28</v>
      </c>
      <c r="P5252">
        <v>738</v>
      </c>
      <c r="Q5252" t="s">
        <v>75</v>
      </c>
      <c r="R5252" t="s">
        <v>58</v>
      </c>
      <c r="S5252" t="s">
        <v>31</v>
      </c>
      <c r="T5252">
        <v>1</v>
      </c>
      <c r="U5252" s="2">
        <v>183.93819999999999</v>
      </c>
      <c r="V5252" s="2">
        <v>183.93819999999999</v>
      </c>
      <c r="W5252" s="2">
        <v>17.791358633088201</v>
      </c>
      <c r="X5252" s="2">
        <v>5.5597993780837003</v>
      </c>
      <c r="Y5252" s="2">
        <v>207.28935799999999</v>
      </c>
    </row>
    <row r="5253" spans="1:25" x14ac:dyDescent="0.3">
      <c r="A5253">
        <v>22883</v>
      </c>
      <c r="B5253">
        <v>48317</v>
      </c>
      <c r="C5253" s="1">
        <v>41212</v>
      </c>
      <c r="D5253" s="1">
        <v>41224</v>
      </c>
      <c r="E5253" s="1">
        <v>41219</v>
      </c>
      <c r="F5253">
        <v>5</v>
      </c>
      <c r="G5253" t="s">
        <v>25</v>
      </c>
      <c r="H5253">
        <v>0</v>
      </c>
      <c r="I5253">
        <v>30043</v>
      </c>
      <c r="J5253">
        <v>290</v>
      </c>
      <c r="K5253">
        <v>7</v>
      </c>
      <c r="L5253" t="s">
        <v>188</v>
      </c>
      <c r="M5253" t="s">
        <v>187</v>
      </c>
      <c r="N5253">
        <v>5</v>
      </c>
      <c r="O5253" t="s">
        <v>28</v>
      </c>
      <c r="P5253">
        <v>762</v>
      </c>
      <c r="Q5253" t="s">
        <v>61</v>
      </c>
      <c r="R5253" t="s">
        <v>55</v>
      </c>
      <c r="S5253" t="s">
        <v>42</v>
      </c>
      <c r="T5253">
        <v>1</v>
      </c>
      <c r="U5253" s="2">
        <v>469.79399999999998</v>
      </c>
      <c r="V5253" s="2">
        <v>469.79399999999998</v>
      </c>
      <c r="W5253" s="2">
        <v>45.440661796587399</v>
      </c>
      <c r="X5253" s="2">
        <v>14.200206314009099</v>
      </c>
      <c r="Y5253" s="2">
        <v>529.43486800000005</v>
      </c>
    </row>
    <row r="5254" spans="1:25" x14ac:dyDescent="0.3">
      <c r="A5254">
        <v>22884</v>
      </c>
      <c r="B5254">
        <v>48317</v>
      </c>
      <c r="C5254" s="1">
        <v>41212</v>
      </c>
      <c r="D5254" s="1">
        <v>41224</v>
      </c>
      <c r="E5254" s="1">
        <v>41219</v>
      </c>
      <c r="F5254">
        <v>5</v>
      </c>
      <c r="G5254" t="s">
        <v>25</v>
      </c>
      <c r="H5254">
        <v>0</v>
      </c>
      <c r="I5254">
        <v>30043</v>
      </c>
      <c r="J5254">
        <v>290</v>
      </c>
      <c r="K5254">
        <v>7</v>
      </c>
      <c r="L5254" t="s">
        <v>188</v>
      </c>
      <c r="M5254" t="s">
        <v>187</v>
      </c>
      <c r="N5254">
        <v>5</v>
      </c>
      <c r="O5254" t="s">
        <v>28</v>
      </c>
      <c r="P5254">
        <v>794</v>
      </c>
      <c r="Q5254" t="s">
        <v>124</v>
      </c>
      <c r="R5254" t="s">
        <v>55</v>
      </c>
      <c r="S5254" t="s">
        <v>42</v>
      </c>
      <c r="T5254">
        <v>1</v>
      </c>
      <c r="U5254" s="2">
        <v>1308.9375</v>
      </c>
      <c r="V5254" s="2">
        <v>1308.9375</v>
      </c>
      <c r="W5254" s="2">
        <v>126.60652594620301</v>
      </c>
      <c r="X5254" s="2">
        <v>39.564537972267303</v>
      </c>
      <c r="Y5254" s="2">
        <v>1475.1085639999999</v>
      </c>
    </row>
    <row r="5255" spans="1:25" x14ac:dyDescent="0.3">
      <c r="A5255">
        <v>22885</v>
      </c>
      <c r="B5255">
        <v>48317</v>
      </c>
      <c r="C5255" s="1">
        <v>41212</v>
      </c>
      <c r="D5255" s="1">
        <v>41224</v>
      </c>
      <c r="E5255" s="1">
        <v>41219</v>
      </c>
      <c r="F5255">
        <v>5</v>
      </c>
      <c r="G5255" t="s">
        <v>25</v>
      </c>
      <c r="H5255">
        <v>0</v>
      </c>
      <c r="I5255">
        <v>30043</v>
      </c>
      <c r="J5255">
        <v>290</v>
      </c>
      <c r="K5255">
        <v>7</v>
      </c>
      <c r="L5255" t="s">
        <v>188</v>
      </c>
      <c r="M5255" t="s">
        <v>187</v>
      </c>
      <c r="N5255">
        <v>5</v>
      </c>
      <c r="O5255" t="s">
        <v>28</v>
      </c>
      <c r="P5255">
        <v>795</v>
      </c>
      <c r="Q5255" t="s">
        <v>118</v>
      </c>
      <c r="R5255" t="s">
        <v>55</v>
      </c>
      <c r="S5255" t="s">
        <v>42</v>
      </c>
      <c r="T5255">
        <v>4</v>
      </c>
      <c r="U5255" s="2">
        <v>1308.9375</v>
      </c>
      <c r="V5255" s="2">
        <v>5235.75</v>
      </c>
      <c r="W5255" s="2">
        <v>506.42610378481299</v>
      </c>
      <c r="X5255" s="2">
        <v>158.25815188906901</v>
      </c>
      <c r="Y5255" s="2">
        <v>5900.4342559999996</v>
      </c>
    </row>
    <row r="5256" spans="1:25" x14ac:dyDescent="0.3">
      <c r="A5256">
        <v>22886</v>
      </c>
      <c r="B5256">
        <v>48317</v>
      </c>
      <c r="C5256" s="1">
        <v>41212</v>
      </c>
      <c r="D5256" s="1">
        <v>41224</v>
      </c>
      <c r="E5256" s="1">
        <v>41219</v>
      </c>
      <c r="F5256">
        <v>5</v>
      </c>
      <c r="G5256" t="s">
        <v>25</v>
      </c>
      <c r="H5256">
        <v>0</v>
      </c>
      <c r="I5256">
        <v>30043</v>
      </c>
      <c r="J5256">
        <v>290</v>
      </c>
      <c r="K5256">
        <v>7</v>
      </c>
      <c r="L5256" t="s">
        <v>188</v>
      </c>
      <c r="M5256" t="s">
        <v>187</v>
      </c>
      <c r="N5256">
        <v>5</v>
      </c>
      <c r="O5256" t="s">
        <v>28</v>
      </c>
      <c r="P5256">
        <v>770</v>
      </c>
      <c r="Q5256" t="s">
        <v>56</v>
      </c>
      <c r="R5256" t="s">
        <v>55</v>
      </c>
      <c r="S5256" t="s">
        <v>42</v>
      </c>
      <c r="T5256">
        <v>3</v>
      </c>
      <c r="U5256" s="2">
        <v>469.79399999999998</v>
      </c>
      <c r="V5256" s="2">
        <v>1409.3820000000001</v>
      </c>
      <c r="W5256" s="2">
        <v>136.32198538976201</v>
      </c>
      <c r="X5256" s="2">
        <v>42.600618942027403</v>
      </c>
      <c r="Y5256" s="2">
        <v>1588.3046039999999</v>
      </c>
    </row>
    <row r="5257" spans="1:25" x14ac:dyDescent="0.3">
      <c r="A5257">
        <v>22887</v>
      </c>
      <c r="B5257">
        <v>48317</v>
      </c>
      <c r="C5257" s="1">
        <v>41212</v>
      </c>
      <c r="D5257" s="1">
        <v>41224</v>
      </c>
      <c r="E5257" s="1">
        <v>41219</v>
      </c>
      <c r="F5257">
        <v>5</v>
      </c>
      <c r="G5257" t="s">
        <v>25</v>
      </c>
      <c r="H5257">
        <v>0</v>
      </c>
      <c r="I5257">
        <v>30043</v>
      </c>
      <c r="J5257">
        <v>290</v>
      </c>
      <c r="K5257">
        <v>7</v>
      </c>
      <c r="L5257" t="s">
        <v>188</v>
      </c>
      <c r="M5257" t="s">
        <v>187</v>
      </c>
      <c r="N5257">
        <v>5</v>
      </c>
      <c r="O5257" t="s">
        <v>28</v>
      </c>
      <c r="P5257">
        <v>838</v>
      </c>
      <c r="Q5257" t="s">
        <v>115</v>
      </c>
      <c r="R5257" t="s">
        <v>58</v>
      </c>
      <c r="S5257" t="s">
        <v>31</v>
      </c>
      <c r="T5257">
        <v>2</v>
      </c>
      <c r="U5257" s="2">
        <v>780.81820000000005</v>
      </c>
      <c r="V5257" s="2">
        <v>1561.6364000000001</v>
      </c>
      <c r="W5257" s="2">
        <v>151.04873945099399</v>
      </c>
      <c r="X5257" s="2">
        <v>47.202729424953297</v>
      </c>
      <c r="Y5257" s="2">
        <v>1759.887868</v>
      </c>
    </row>
    <row r="5258" spans="1:25" x14ac:dyDescent="0.3">
      <c r="A5258">
        <v>22888</v>
      </c>
      <c r="B5258">
        <v>48317</v>
      </c>
      <c r="C5258" s="1">
        <v>41212</v>
      </c>
      <c r="D5258" s="1">
        <v>41224</v>
      </c>
      <c r="E5258" s="1">
        <v>41219</v>
      </c>
      <c r="F5258">
        <v>5</v>
      </c>
      <c r="G5258" t="s">
        <v>25</v>
      </c>
      <c r="H5258">
        <v>0</v>
      </c>
      <c r="I5258">
        <v>30043</v>
      </c>
      <c r="J5258">
        <v>290</v>
      </c>
      <c r="K5258">
        <v>7</v>
      </c>
      <c r="L5258" t="s">
        <v>188</v>
      </c>
      <c r="M5258" t="s">
        <v>187</v>
      </c>
      <c r="N5258">
        <v>5</v>
      </c>
      <c r="O5258" t="s">
        <v>28</v>
      </c>
      <c r="P5258">
        <v>844</v>
      </c>
      <c r="Q5258" t="s">
        <v>173</v>
      </c>
      <c r="R5258" t="s">
        <v>174</v>
      </c>
      <c r="S5258" t="s">
        <v>46</v>
      </c>
      <c r="T5258">
        <v>1</v>
      </c>
      <c r="U5258" s="2">
        <v>11.994</v>
      </c>
      <c r="V5258" s="2">
        <v>11.994</v>
      </c>
      <c r="W5258" s="2">
        <v>1.1601154922971999</v>
      </c>
      <c r="X5258" s="2">
        <v>0.36253607864350001</v>
      </c>
      <c r="Y5258" s="2">
        <v>13.516651</v>
      </c>
    </row>
    <row r="5259" spans="1:25" x14ac:dyDescent="0.3">
      <c r="A5259">
        <v>22889</v>
      </c>
      <c r="B5259">
        <v>48317</v>
      </c>
      <c r="C5259" s="1">
        <v>41212</v>
      </c>
      <c r="D5259" s="1">
        <v>41224</v>
      </c>
      <c r="E5259" s="1">
        <v>41219</v>
      </c>
      <c r="F5259">
        <v>5</v>
      </c>
      <c r="G5259" t="s">
        <v>25</v>
      </c>
      <c r="H5259">
        <v>0</v>
      </c>
      <c r="I5259">
        <v>30043</v>
      </c>
      <c r="J5259">
        <v>290</v>
      </c>
      <c r="K5259">
        <v>7</v>
      </c>
      <c r="L5259" t="s">
        <v>188</v>
      </c>
      <c r="M5259" t="s">
        <v>187</v>
      </c>
      <c r="N5259">
        <v>5</v>
      </c>
      <c r="O5259" t="s">
        <v>28</v>
      </c>
      <c r="P5259">
        <v>717</v>
      </c>
      <c r="Q5259" t="s">
        <v>97</v>
      </c>
      <c r="R5259" t="s">
        <v>58</v>
      </c>
      <c r="S5259" t="s">
        <v>31</v>
      </c>
      <c r="T5259">
        <v>3</v>
      </c>
      <c r="U5259" s="2">
        <v>780.81820000000005</v>
      </c>
      <c r="V5259" s="2">
        <v>2342.4546</v>
      </c>
      <c r="W5259" s="2">
        <v>226.57310917649099</v>
      </c>
      <c r="X5259" s="2">
        <v>70.8040941374299</v>
      </c>
      <c r="Y5259" s="2">
        <v>2639.831803</v>
      </c>
    </row>
    <row r="5260" spans="1:25" x14ac:dyDescent="0.3">
      <c r="A5260">
        <v>22890</v>
      </c>
      <c r="B5260">
        <v>48317</v>
      </c>
      <c r="C5260" s="1">
        <v>41212</v>
      </c>
      <c r="D5260" s="1">
        <v>41224</v>
      </c>
      <c r="E5260" s="1">
        <v>41219</v>
      </c>
      <c r="F5260">
        <v>5</v>
      </c>
      <c r="G5260" t="s">
        <v>25</v>
      </c>
      <c r="H5260">
        <v>0</v>
      </c>
      <c r="I5260">
        <v>30043</v>
      </c>
      <c r="J5260">
        <v>290</v>
      </c>
      <c r="K5260">
        <v>7</v>
      </c>
      <c r="L5260" t="s">
        <v>188</v>
      </c>
      <c r="M5260" t="s">
        <v>187</v>
      </c>
      <c r="N5260">
        <v>5</v>
      </c>
      <c r="O5260" t="s">
        <v>28</v>
      </c>
      <c r="P5260">
        <v>860</v>
      </c>
      <c r="Q5260" t="s">
        <v>135</v>
      </c>
      <c r="R5260" t="s">
        <v>134</v>
      </c>
      <c r="S5260" t="s">
        <v>36</v>
      </c>
      <c r="T5260">
        <v>1</v>
      </c>
      <c r="U5260" s="2">
        <v>14.1289</v>
      </c>
      <c r="V5260" s="2">
        <v>14.1289</v>
      </c>
      <c r="W5260" s="2">
        <v>1.3666129547371999</v>
      </c>
      <c r="X5260" s="2">
        <v>0.42706653339549999</v>
      </c>
      <c r="Y5260" s="2">
        <v>15.92258</v>
      </c>
    </row>
    <row r="5261" spans="1:25" x14ac:dyDescent="0.3">
      <c r="A5261">
        <v>22891</v>
      </c>
      <c r="B5261">
        <v>48317</v>
      </c>
      <c r="C5261" s="1">
        <v>41212</v>
      </c>
      <c r="D5261" s="1">
        <v>41224</v>
      </c>
      <c r="E5261" s="1">
        <v>41219</v>
      </c>
      <c r="F5261">
        <v>5</v>
      </c>
      <c r="G5261" t="s">
        <v>25</v>
      </c>
      <c r="H5261">
        <v>0</v>
      </c>
      <c r="I5261">
        <v>30043</v>
      </c>
      <c r="J5261">
        <v>290</v>
      </c>
      <c r="K5261">
        <v>7</v>
      </c>
      <c r="L5261" t="s">
        <v>188</v>
      </c>
      <c r="M5261" t="s">
        <v>187</v>
      </c>
      <c r="N5261">
        <v>5</v>
      </c>
      <c r="O5261" t="s">
        <v>28</v>
      </c>
      <c r="P5261">
        <v>801</v>
      </c>
      <c r="Q5261" t="s">
        <v>121</v>
      </c>
      <c r="R5261" t="s">
        <v>55</v>
      </c>
      <c r="S5261" t="s">
        <v>42</v>
      </c>
      <c r="T5261">
        <v>1</v>
      </c>
      <c r="U5261" s="2">
        <v>600.26250000000005</v>
      </c>
      <c r="V5261" s="2">
        <v>600.26250000000005</v>
      </c>
      <c r="W5261" s="2">
        <v>58.060182232370103</v>
      </c>
      <c r="X5261" s="2">
        <v>18.1438063120493</v>
      </c>
      <c r="Y5261" s="2">
        <v>676.46648800000003</v>
      </c>
    </row>
    <row r="5262" spans="1:25" x14ac:dyDescent="0.3">
      <c r="A5262">
        <v>22892</v>
      </c>
      <c r="B5262">
        <v>48317</v>
      </c>
      <c r="C5262" s="1">
        <v>41212</v>
      </c>
      <c r="D5262" s="1">
        <v>41224</v>
      </c>
      <c r="E5262" s="1">
        <v>41219</v>
      </c>
      <c r="F5262">
        <v>5</v>
      </c>
      <c r="G5262" t="s">
        <v>25</v>
      </c>
      <c r="H5262">
        <v>0</v>
      </c>
      <c r="I5262">
        <v>30043</v>
      </c>
      <c r="J5262">
        <v>290</v>
      </c>
      <c r="K5262">
        <v>7</v>
      </c>
      <c r="L5262" t="s">
        <v>188</v>
      </c>
      <c r="M5262" t="s">
        <v>187</v>
      </c>
      <c r="N5262">
        <v>5</v>
      </c>
      <c r="O5262" t="s">
        <v>28</v>
      </c>
      <c r="P5262">
        <v>765</v>
      </c>
      <c r="Q5262" t="s">
        <v>62</v>
      </c>
      <c r="R5262" t="s">
        <v>55</v>
      </c>
      <c r="S5262" t="s">
        <v>42</v>
      </c>
      <c r="T5262">
        <v>5</v>
      </c>
      <c r="U5262" s="2">
        <v>469.79399999999998</v>
      </c>
      <c r="V5262" s="2">
        <v>2348.9699999999998</v>
      </c>
      <c r="W5262" s="2">
        <v>227.20330898293699</v>
      </c>
      <c r="X5262" s="2">
        <v>71.001031570045697</v>
      </c>
      <c r="Y5262" s="2">
        <v>2647.1743409999999</v>
      </c>
    </row>
    <row r="5263" spans="1:25" x14ac:dyDescent="0.3">
      <c r="A5263">
        <v>22893</v>
      </c>
      <c r="B5263">
        <v>48317</v>
      </c>
      <c r="C5263" s="1">
        <v>41212</v>
      </c>
      <c r="D5263" s="1">
        <v>41224</v>
      </c>
      <c r="E5263" s="1">
        <v>41219</v>
      </c>
      <c r="F5263">
        <v>5</v>
      </c>
      <c r="G5263" t="s">
        <v>25</v>
      </c>
      <c r="H5263">
        <v>0</v>
      </c>
      <c r="I5263">
        <v>30043</v>
      </c>
      <c r="J5263">
        <v>290</v>
      </c>
      <c r="K5263">
        <v>7</v>
      </c>
      <c r="L5263" t="s">
        <v>188</v>
      </c>
      <c r="M5263" t="s">
        <v>187</v>
      </c>
      <c r="N5263">
        <v>5</v>
      </c>
      <c r="O5263" t="s">
        <v>28</v>
      </c>
      <c r="P5263">
        <v>836</v>
      </c>
      <c r="Q5263" t="s">
        <v>113</v>
      </c>
      <c r="R5263" t="s">
        <v>58</v>
      </c>
      <c r="S5263" t="s">
        <v>31</v>
      </c>
      <c r="T5263">
        <v>3</v>
      </c>
      <c r="U5263" s="2">
        <v>324.45269999999999</v>
      </c>
      <c r="V5263" s="2">
        <v>973.35810000000004</v>
      </c>
      <c r="W5263" s="2">
        <v>94.147724809318404</v>
      </c>
      <c r="X5263" s="2">
        <v>29.421162972306899</v>
      </c>
      <c r="Y5263" s="2">
        <v>1096.9269879999999</v>
      </c>
    </row>
    <row r="5264" spans="1:25" x14ac:dyDescent="0.3">
      <c r="A5264">
        <v>22894</v>
      </c>
      <c r="B5264">
        <v>48317</v>
      </c>
      <c r="C5264" s="1">
        <v>41212</v>
      </c>
      <c r="D5264" s="1">
        <v>41224</v>
      </c>
      <c r="E5264" s="1">
        <v>41219</v>
      </c>
      <c r="F5264">
        <v>5</v>
      </c>
      <c r="G5264" t="s">
        <v>25</v>
      </c>
      <c r="H5264">
        <v>0</v>
      </c>
      <c r="I5264">
        <v>30043</v>
      </c>
      <c r="J5264">
        <v>290</v>
      </c>
      <c r="K5264">
        <v>7</v>
      </c>
      <c r="L5264" t="s">
        <v>188</v>
      </c>
      <c r="M5264" t="s">
        <v>187</v>
      </c>
      <c r="N5264">
        <v>5</v>
      </c>
      <c r="O5264" t="s">
        <v>28</v>
      </c>
      <c r="P5264">
        <v>760</v>
      </c>
      <c r="Q5264" t="s">
        <v>72</v>
      </c>
      <c r="R5264" t="s">
        <v>55</v>
      </c>
      <c r="S5264" t="s">
        <v>42</v>
      </c>
      <c r="T5264">
        <v>3</v>
      </c>
      <c r="U5264" s="2">
        <v>469.79399999999998</v>
      </c>
      <c r="V5264" s="2">
        <v>1409.3820000000001</v>
      </c>
      <c r="W5264" s="2">
        <v>136.32198538976201</v>
      </c>
      <c r="X5264" s="2">
        <v>42.600618942027403</v>
      </c>
      <c r="Y5264" s="2">
        <v>1588.3046039999999</v>
      </c>
    </row>
    <row r="5265" spans="1:25" x14ac:dyDescent="0.3">
      <c r="A5265">
        <v>22895</v>
      </c>
      <c r="B5265">
        <v>48317</v>
      </c>
      <c r="C5265" s="1">
        <v>41212</v>
      </c>
      <c r="D5265" s="1">
        <v>41224</v>
      </c>
      <c r="E5265" s="1">
        <v>41219</v>
      </c>
      <c r="F5265">
        <v>5</v>
      </c>
      <c r="G5265" t="s">
        <v>25</v>
      </c>
      <c r="H5265">
        <v>0</v>
      </c>
      <c r="I5265">
        <v>30043</v>
      </c>
      <c r="J5265">
        <v>290</v>
      </c>
      <c r="K5265">
        <v>7</v>
      </c>
      <c r="L5265" t="s">
        <v>188</v>
      </c>
      <c r="M5265" t="s">
        <v>187</v>
      </c>
      <c r="N5265">
        <v>5</v>
      </c>
      <c r="O5265" t="s">
        <v>28</v>
      </c>
      <c r="P5265">
        <v>835</v>
      </c>
      <c r="Q5265" t="s">
        <v>131</v>
      </c>
      <c r="R5265" t="s">
        <v>58</v>
      </c>
      <c r="S5265" t="s">
        <v>31</v>
      </c>
      <c r="T5265">
        <v>3</v>
      </c>
      <c r="U5265" s="2">
        <v>324.45269999999999</v>
      </c>
      <c r="V5265" s="2">
        <v>973.35810000000004</v>
      </c>
      <c r="W5265" s="2">
        <v>94.147724809318404</v>
      </c>
      <c r="X5265" s="2">
        <v>29.421162972306899</v>
      </c>
      <c r="Y5265" s="2">
        <v>1096.9269879999999</v>
      </c>
    </row>
    <row r="5266" spans="1:25" x14ac:dyDescent="0.3">
      <c r="A5266">
        <v>22896</v>
      </c>
      <c r="B5266">
        <v>48317</v>
      </c>
      <c r="C5266" s="1">
        <v>41212</v>
      </c>
      <c r="D5266" s="1">
        <v>41224</v>
      </c>
      <c r="E5266" s="1">
        <v>41219</v>
      </c>
      <c r="F5266">
        <v>5</v>
      </c>
      <c r="G5266" t="s">
        <v>25</v>
      </c>
      <c r="H5266">
        <v>0</v>
      </c>
      <c r="I5266">
        <v>30043</v>
      </c>
      <c r="J5266">
        <v>290</v>
      </c>
      <c r="K5266">
        <v>7</v>
      </c>
      <c r="L5266" t="s">
        <v>188</v>
      </c>
      <c r="M5266" t="s">
        <v>187</v>
      </c>
      <c r="N5266">
        <v>5</v>
      </c>
      <c r="O5266" t="s">
        <v>28</v>
      </c>
      <c r="P5266">
        <v>791</v>
      </c>
      <c r="Q5266" t="s">
        <v>120</v>
      </c>
      <c r="R5266" t="s">
        <v>55</v>
      </c>
      <c r="S5266" t="s">
        <v>42</v>
      </c>
      <c r="T5266">
        <v>2</v>
      </c>
      <c r="U5266" s="2">
        <v>1466.01</v>
      </c>
      <c r="V5266" s="2">
        <v>2932.02</v>
      </c>
      <c r="W5266" s="2">
        <v>283.59861811949497</v>
      </c>
      <c r="X5266" s="2">
        <v>88.624565057878698</v>
      </c>
      <c r="Y5266" s="2">
        <v>3304.243183</v>
      </c>
    </row>
    <row r="5267" spans="1:25" x14ac:dyDescent="0.3">
      <c r="A5267">
        <v>22897</v>
      </c>
      <c r="B5267">
        <v>48317</v>
      </c>
      <c r="C5267" s="1">
        <v>41212</v>
      </c>
      <c r="D5267" s="1">
        <v>41224</v>
      </c>
      <c r="E5267" s="1">
        <v>41219</v>
      </c>
      <c r="F5267">
        <v>5</v>
      </c>
      <c r="G5267" t="s">
        <v>25</v>
      </c>
      <c r="H5267">
        <v>0</v>
      </c>
      <c r="I5267">
        <v>30043</v>
      </c>
      <c r="J5267">
        <v>290</v>
      </c>
      <c r="K5267">
        <v>7</v>
      </c>
      <c r="L5267" t="s">
        <v>188</v>
      </c>
      <c r="M5267" t="s">
        <v>187</v>
      </c>
      <c r="N5267">
        <v>5</v>
      </c>
      <c r="O5267" t="s">
        <v>28</v>
      </c>
      <c r="P5267">
        <v>798</v>
      </c>
      <c r="Q5267" t="s">
        <v>119</v>
      </c>
      <c r="R5267" t="s">
        <v>55</v>
      </c>
      <c r="S5267" t="s">
        <v>42</v>
      </c>
      <c r="T5267">
        <v>2</v>
      </c>
      <c r="U5267" s="2">
        <v>600.26250000000005</v>
      </c>
      <c r="V5267" s="2">
        <v>1200.5250000000001</v>
      </c>
      <c r="W5267" s="2">
        <v>116.12036446474001</v>
      </c>
      <c r="X5267" s="2">
        <v>36.287612624098699</v>
      </c>
      <c r="Y5267" s="2">
        <v>1352.9329769999999</v>
      </c>
    </row>
    <row r="5268" spans="1:25" x14ac:dyDescent="0.3">
      <c r="A5268">
        <v>22898</v>
      </c>
      <c r="B5268">
        <v>48317</v>
      </c>
      <c r="C5268" s="1">
        <v>41212</v>
      </c>
      <c r="D5268" s="1">
        <v>41224</v>
      </c>
      <c r="E5268" s="1">
        <v>41219</v>
      </c>
      <c r="F5268">
        <v>5</v>
      </c>
      <c r="G5268" t="s">
        <v>25</v>
      </c>
      <c r="H5268">
        <v>0</v>
      </c>
      <c r="I5268">
        <v>30043</v>
      </c>
      <c r="J5268">
        <v>290</v>
      </c>
      <c r="K5268">
        <v>7</v>
      </c>
      <c r="L5268" t="s">
        <v>188</v>
      </c>
      <c r="M5268" t="s">
        <v>187</v>
      </c>
      <c r="N5268">
        <v>5</v>
      </c>
      <c r="O5268" t="s">
        <v>28</v>
      </c>
      <c r="P5268">
        <v>793</v>
      </c>
      <c r="Q5268" t="s">
        <v>107</v>
      </c>
      <c r="R5268" t="s">
        <v>55</v>
      </c>
      <c r="S5268" t="s">
        <v>42</v>
      </c>
      <c r="T5268">
        <v>1</v>
      </c>
      <c r="U5268" s="2">
        <v>1308.9375</v>
      </c>
      <c r="V5268" s="2">
        <v>1308.9375</v>
      </c>
      <c r="W5268" s="2">
        <v>126.60652594620301</v>
      </c>
      <c r="X5268" s="2">
        <v>39.564537972267303</v>
      </c>
      <c r="Y5268" s="2">
        <v>1475.1085639999999</v>
      </c>
    </row>
    <row r="5269" spans="1:25" x14ac:dyDescent="0.3">
      <c r="A5269">
        <v>22899</v>
      </c>
      <c r="B5269">
        <v>48317</v>
      </c>
      <c r="C5269" s="1">
        <v>41212</v>
      </c>
      <c r="D5269" s="1">
        <v>41224</v>
      </c>
      <c r="E5269" s="1">
        <v>41219</v>
      </c>
      <c r="F5269">
        <v>5</v>
      </c>
      <c r="G5269" t="s">
        <v>25</v>
      </c>
      <c r="H5269">
        <v>0</v>
      </c>
      <c r="I5269">
        <v>30043</v>
      </c>
      <c r="J5269">
        <v>290</v>
      </c>
      <c r="K5269">
        <v>7</v>
      </c>
      <c r="L5269" t="s">
        <v>188</v>
      </c>
      <c r="M5269" t="s">
        <v>187</v>
      </c>
      <c r="N5269">
        <v>5</v>
      </c>
      <c r="O5269" t="s">
        <v>28</v>
      </c>
      <c r="P5269">
        <v>826</v>
      </c>
      <c r="Q5269" t="s">
        <v>116</v>
      </c>
      <c r="R5269" t="s">
        <v>111</v>
      </c>
      <c r="S5269" t="s">
        <v>31</v>
      </c>
      <c r="T5269">
        <v>2</v>
      </c>
      <c r="U5269" s="2">
        <v>67.539000000000001</v>
      </c>
      <c r="V5269" s="2">
        <v>135.078</v>
      </c>
      <c r="W5269" s="2">
        <v>13.0653727254061</v>
      </c>
      <c r="X5269" s="2">
        <v>4.0829288336668998</v>
      </c>
      <c r="Y5269" s="2">
        <v>152.226302</v>
      </c>
    </row>
    <row r="5270" spans="1:25" x14ac:dyDescent="0.3">
      <c r="A5270">
        <v>22900</v>
      </c>
      <c r="B5270">
        <v>48317</v>
      </c>
      <c r="C5270" s="1">
        <v>41212</v>
      </c>
      <c r="D5270" s="1">
        <v>41224</v>
      </c>
      <c r="E5270" s="1">
        <v>41219</v>
      </c>
      <c r="F5270">
        <v>5</v>
      </c>
      <c r="G5270" t="s">
        <v>25</v>
      </c>
      <c r="H5270">
        <v>0</v>
      </c>
      <c r="I5270">
        <v>30043</v>
      </c>
      <c r="J5270">
        <v>290</v>
      </c>
      <c r="K5270">
        <v>7</v>
      </c>
      <c r="L5270" t="s">
        <v>188</v>
      </c>
      <c r="M5270" t="s">
        <v>187</v>
      </c>
      <c r="N5270">
        <v>5</v>
      </c>
      <c r="O5270" t="s">
        <v>28</v>
      </c>
      <c r="P5270">
        <v>729</v>
      </c>
      <c r="Q5270" t="s">
        <v>69</v>
      </c>
      <c r="R5270" t="s">
        <v>58</v>
      </c>
      <c r="S5270" t="s">
        <v>31</v>
      </c>
      <c r="T5270">
        <v>2</v>
      </c>
      <c r="U5270" s="2">
        <v>202.33199999999999</v>
      </c>
      <c r="V5270" s="2">
        <v>404.66399999999999</v>
      </c>
      <c r="W5270" s="2">
        <v>39.140985123808001</v>
      </c>
      <c r="X5270" s="2">
        <v>12.2315574227261</v>
      </c>
      <c r="Y5270" s="2">
        <v>456.036542</v>
      </c>
    </row>
    <row r="5271" spans="1:25" x14ac:dyDescent="0.3">
      <c r="A5271">
        <v>22901</v>
      </c>
      <c r="B5271">
        <v>48317</v>
      </c>
      <c r="C5271" s="1">
        <v>41212</v>
      </c>
      <c r="D5271" s="1">
        <v>41224</v>
      </c>
      <c r="E5271" s="1">
        <v>41219</v>
      </c>
      <c r="F5271">
        <v>5</v>
      </c>
      <c r="G5271" t="s">
        <v>25</v>
      </c>
      <c r="H5271">
        <v>0</v>
      </c>
      <c r="I5271">
        <v>30043</v>
      </c>
      <c r="J5271">
        <v>290</v>
      </c>
      <c r="K5271">
        <v>7</v>
      </c>
      <c r="L5271" t="s">
        <v>188</v>
      </c>
      <c r="M5271" t="s">
        <v>187</v>
      </c>
      <c r="N5271">
        <v>5</v>
      </c>
      <c r="O5271" t="s">
        <v>28</v>
      </c>
      <c r="P5271">
        <v>722</v>
      </c>
      <c r="Q5271" t="s">
        <v>70</v>
      </c>
      <c r="R5271" t="s">
        <v>58</v>
      </c>
      <c r="S5271" t="s">
        <v>31</v>
      </c>
      <c r="T5271">
        <v>1</v>
      </c>
      <c r="U5271" s="2">
        <v>183.93819999999999</v>
      </c>
      <c r="V5271" s="2">
        <v>183.93819999999999</v>
      </c>
      <c r="W5271" s="2">
        <v>17.791358633088201</v>
      </c>
      <c r="X5271" s="2">
        <v>5.5597993780837003</v>
      </c>
      <c r="Y5271" s="2">
        <v>207.28935799999999</v>
      </c>
    </row>
    <row r="5272" spans="1:25" x14ac:dyDescent="0.3">
      <c r="A5272">
        <v>22902</v>
      </c>
      <c r="B5272">
        <v>48317</v>
      </c>
      <c r="C5272" s="1">
        <v>41212</v>
      </c>
      <c r="D5272" s="1">
        <v>41224</v>
      </c>
      <c r="E5272" s="1">
        <v>41219</v>
      </c>
      <c r="F5272">
        <v>5</v>
      </c>
      <c r="G5272" t="s">
        <v>25</v>
      </c>
      <c r="H5272">
        <v>0</v>
      </c>
      <c r="I5272">
        <v>30043</v>
      </c>
      <c r="J5272">
        <v>290</v>
      </c>
      <c r="K5272">
        <v>7</v>
      </c>
      <c r="L5272" t="s">
        <v>188</v>
      </c>
      <c r="M5272" t="s">
        <v>187</v>
      </c>
      <c r="N5272">
        <v>5</v>
      </c>
      <c r="O5272" t="s">
        <v>28</v>
      </c>
      <c r="P5272">
        <v>833</v>
      </c>
      <c r="Q5272" t="s">
        <v>122</v>
      </c>
      <c r="R5272" t="s">
        <v>58</v>
      </c>
      <c r="S5272" t="s">
        <v>31</v>
      </c>
      <c r="T5272">
        <v>1</v>
      </c>
      <c r="U5272" s="2">
        <v>324.45269999999999</v>
      </c>
      <c r="V5272" s="2">
        <v>324.45269999999999</v>
      </c>
      <c r="W5272" s="2">
        <v>31.3825749364395</v>
      </c>
      <c r="X5272" s="2">
        <v>9.8070543241022996</v>
      </c>
      <c r="Y5272" s="2">
        <v>365.64232900000002</v>
      </c>
    </row>
    <row r="5273" spans="1:25" x14ac:dyDescent="0.3">
      <c r="A5273">
        <v>22903</v>
      </c>
      <c r="B5273">
        <v>48317</v>
      </c>
      <c r="C5273" s="1">
        <v>41212</v>
      </c>
      <c r="D5273" s="1">
        <v>41224</v>
      </c>
      <c r="E5273" s="1">
        <v>41219</v>
      </c>
      <c r="F5273">
        <v>5</v>
      </c>
      <c r="G5273" t="s">
        <v>25</v>
      </c>
      <c r="H5273">
        <v>0</v>
      </c>
      <c r="I5273">
        <v>30043</v>
      </c>
      <c r="J5273">
        <v>290</v>
      </c>
      <c r="K5273">
        <v>7</v>
      </c>
      <c r="L5273" t="s">
        <v>188</v>
      </c>
      <c r="M5273" t="s">
        <v>187</v>
      </c>
      <c r="N5273">
        <v>5</v>
      </c>
      <c r="O5273" t="s">
        <v>28</v>
      </c>
      <c r="P5273">
        <v>799</v>
      </c>
      <c r="Q5273" t="s">
        <v>127</v>
      </c>
      <c r="R5273" t="s">
        <v>55</v>
      </c>
      <c r="S5273" t="s">
        <v>42</v>
      </c>
      <c r="T5273">
        <v>1</v>
      </c>
      <c r="U5273" s="2">
        <v>600.26250000000005</v>
      </c>
      <c r="V5273" s="2">
        <v>600.26250000000005</v>
      </c>
      <c r="W5273" s="2">
        <v>58.060182232370103</v>
      </c>
      <c r="X5273" s="2">
        <v>18.1438063120493</v>
      </c>
      <c r="Y5273" s="2">
        <v>676.46648800000003</v>
      </c>
    </row>
    <row r="5274" spans="1:25" x14ac:dyDescent="0.3">
      <c r="A5274">
        <v>22904</v>
      </c>
      <c r="B5274">
        <v>48317</v>
      </c>
      <c r="C5274" s="1">
        <v>41212</v>
      </c>
      <c r="D5274" s="1">
        <v>41224</v>
      </c>
      <c r="E5274" s="1">
        <v>41219</v>
      </c>
      <c r="F5274">
        <v>5</v>
      </c>
      <c r="G5274" t="s">
        <v>25</v>
      </c>
      <c r="H5274">
        <v>0</v>
      </c>
      <c r="I5274">
        <v>30043</v>
      </c>
      <c r="J5274">
        <v>290</v>
      </c>
      <c r="K5274">
        <v>7</v>
      </c>
      <c r="L5274" t="s">
        <v>188</v>
      </c>
      <c r="M5274" t="s">
        <v>187</v>
      </c>
      <c r="N5274">
        <v>5</v>
      </c>
      <c r="O5274" t="s">
        <v>28</v>
      </c>
      <c r="P5274">
        <v>764</v>
      </c>
      <c r="Q5274" t="s">
        <v>54</v>
      </c>
      <c r="R5274" t="s">
        <v>55</v>
      </c>
      <c r="S5274" t="s">
        <v>42</v>
      </c>
      <c r="T5274">
        <v>3</v>
      </c>
      <c r="U5274" s="2">
        <v>469.79399999999998</v>
      </c>
      <c r="V5274" s="2">
        <v>1409.3820000000001</v>
      </c>
      <c r="W5274" s="2">
        <v>136.32198538976201</v>
      </c>
      <c r="X5274" s="2">
        <v>42.600618942027403</v>
      </c>
      <c r="Y5274" s="2">
        <v>1588.3046039999999</v>
      </c>
    </row>
    <row r="5275" spans="1:25" x14ac:dyDescent="0.3">
      <c r="A5275">
        <v>22905</v>
      </c>
      <c r="B5275">
        <v>48317</v>
      </c>
      <c r="C5275" s="1">
        <v>41212</v>
      </c>
      <c r="D5275" s="1">
        <v>41224</v>
      </c>
      <c r="E5275" s="1">
        <v>41219</v>
      </c>
      <c r="F5275">
        <v>5</v>
      </c>
      <c r="G5275" t="s">
        <v>25</v>
      </c>
      <c r="H5275">
        <v>0</v>
      </c>
      <c r="I5275">
        <v>30043</v>
      </c>
      <c r="J5275">
        <v>290</v>
      </c>
      <c r="K5275">
        <v>7</v>
      </c>
      <c r="L5275" t="s">
        <v>188</v>
      </c>
      <c r="M5275" t="s">
        <v>187</v>
      </c>
      <c r="N5275">
        <v>5</v>
      </c>
      <c r="O5275" t="s">
        <v>28</v>
      </c>
      <c r="P5275">
        <v>819</v>
      </c>
      <c r="Q5275" t="s">
        <v>125</v>
      </c>
      <c r="R5275" t="s">
        <v>111</v>
      </c>
      <c r="S5275" t="s">
        <v>31</v>
      </c>
      <c r="T5275">
        <v>3</v>
      </c>
      <c r="U5275" s="2">
        <v>149.03100000000001</v>
      </c>
      <c r="V5275" s="2">
        <v>447.09300000000002</v>
      </c>
      <c r="W5275" s="2">
        <v>43.244915440856303</v>
      </c>
      <c r="X5275" s="2">
        <v>13.5140356018793</v>
      </c>
      <c r="Y5275" s="2">
        <v>503.85195099999999</v>
      </c>
    </row>
    <row r="5276" spans="1:25" x14ac:dyDescent="0.3">
      <c r="A5276">
        <v>22906</v>
      </c>
      <c r="B5276">
        <v>48317</v>
      </c>
      <c r="C5276" s="1">
        <v>41212</v>
      </c>
      <c r="D5276" s="1">
        <v>41224</v>
      </c>
      <c r="E5276" s="1">
        <v>41219</v>
      </c>
      <c r="F5276">
        <v>5</v>
      </c>
      <c r="G5276" t="s">
        <v>25</v>
      </c>
      <c r="H5276">
        <v>0</v>
      </c>
      <c r="I5276">
        <v>30043</v>
      </c>
      <c r="J5276">
        <v>290</v>
      </c>
      <c r="K5276">
        <v>7</v>
      </c>
      <c r="L5276" t="s">
        <v>188</v>
      </c>
      <c r="M5276" t="s">
        <v>187</v>
      </c>
      <c r="N5276">
        <v>5</v>
      </c>
      <c r="O5276" t="s">
        <v>28</v>
      </c>
      <c r="P5276">
        <v>797</v>
      </c>
      <c r="Q5276" t="s">
        <v>114</v>
      </c>
      <c r="R5276" t="s">
        <v>55</v>
      </c>
      <c r="S5276" t="s">
        <v>42</v>
      </c>
      <c r="T5276">
        <v>1</v>
      </c>
      <c r="U5276" s="2">
        <v>600.26250000000005</v>
      </c>
      <c r="V5276" s="2">
        <v>600.26250000000005</v>
      </c>
      <c r="W5276" s="2">
        <v>58.060182232370103</v>
      </c>
      <c r="X5276" s="2">
        <v>18.1438063120493</v>
      </c>
      <c r="Y5276" s="2">
        <v>676.46648800000003</v>
      </c>
    </row>
    <row r="5277" spans="1:25" x14ac:dyDescent="0.3">
      <c r="A5277">
        <v>22907</v>
      </c>
      <c r="B5277">
        <v>48317</v>
      </c>
      <c r="C5277" s="1">
        <v>41212</v>
      </c>
      <c r="D5277" s="1">
        <v>41224</v>
      </c>
      <c r="E5277" s="1">
        <v>41219</v>
      </c>
      <c r="F5277">
        <v>5</v>
      </c>
      <c r="G5277" t="s">
        <v>25</v>
      </c>
      <c r="H5277">
        <v>0</v>
      </c>
      <c r="I5277">
        <v>30043</v>
      </c>
      <c r="J5277">
        <v>290</v>
      </c>
      <c r="K5277">
        <v>7</v>
      </c>
      <c r="L5277" t="s">
        <v>188</v>
      </c>
      <c r="M5277" t="s">
        <v>187</v>
      </c>
      <c r="N5277">
        <v>5</v>
      </c>
      <c r="O5277" t="s">
        <v>28</v>
      </c>
      <c r="P5277">
        <v>813</v>
      </c>
      <c r="Q5277" t="s">
        <v>108</v>
      </c>
      <c r="R5277" t="s">
        <v>109</v>
      </c>
      <c r="S5277" t="s">
        <v>31</v>
      </c>
      <c r="T5277">
        <v>3</v>
      </c>
      <c r="U5277" s="2">
        <v>65.601799999999997</v>
      </c>
      <c r="V5277" s="2">
        <v>196.80539999999999</v>
      </c>
      <c r="W5277" s="2">
        <v>19.0359340926919</v>
      </c>
      <c r="X5277" s="2">
        <v>5.9487291955858996</v>
      </c>
      <c r="Y5277" s="2">
        <v>221.790063</v>
      </c>
    </row>
    <row r="5278" spans="1:25" x14ac:dyDescent="0.3">
      <c r="A5278">
        <v>22908</v>
      </c>
      <c r="B5278">
        <v>48317</v>
      </c>
      <c r="C5278" s="1">
        <v>41212</v>
      </c>
      <c r="D5278" s="1">
        <v>41224</v>
      </c>
      <c r="E5278" s="1">
        <v>41219</v>
      </c>
      <c r="F5278">
        <v>5</v>
      </c>
      <c r="G5278" t="s">
        <v>25</v>
      </c>
      <c r="H5278">
        <v>0</v>
      </c>
      <c r="I5278">
        <v>30043</v>
      </c>
      <c r="J5278">
        <v>290</v>
      </c>
      <c r="K5278">
        <v>7</v>
      </c>
      <c r="L5278" t="s">
        <v>188</v>
      </c>
      <c r="M5278" t="s">
        <v>187</v>
      </c>
      <c r="N5278">
        <v>5</v>
      </c>
      <c r="O5278" t="s">
        <v>28</v>
      </c>
      <c r="P5278">
        <v>790</v>
      </c>
      <c r="Q5278" t="s">
        <v>106</v>
      </c>
      <c r="R5278" t="s">
        <v>55</v>
      </c>
      <c r="S5278" t="s">
        <v>42</v>
      </c>
      <c r="T5278">
        <v>2</v>
      </c>
      <c r="U5278" s="2">
        <v>1466.01</v>
      </c>
      <c r="V5278" s="2">
        <v>2932.02</v>
      </c>
      <c r="W5278" s="2">
        <v>283.59861811949497</v>
      </c>
      <c r="X5278" s="2">
        <v>88.624565057878698</v>
      </c>
      <c r="Y5278" s="2">
        <v>3304.243183</v>
      </c>
    </row>
    <row r="5279" spans="1:25" x14ac:dyDescent="0.3">
      <c r="A5279">
        <v>22909</v>
      </c>
      <c r="B5279">
        <v>48317</v>
      </c>
      <c r="C5279" s="1">
        <v>41212</v>
      </c>
      <c r="D5279" s="1">
        <v>41224</v>
      </c>
      <c r="E5279" s="1">
        <v>41219</v>
      </c>
      <c r="F5279">
        <v>5</v>
      </c>
      <c r="G5279" t="s">
        <v>25</v>
      </c>
      <c r="H5279">
        <v>0</v>
      </c>
      <c r="I5279">
        <v>30043</v>
      </c>
      <c r="J5279">
        <v>290</v>
      </c>
      <c r="K5279">
        <v>7</v>
      </c>
      <c r="L5279" t="s">
        <v>188</v>
      </c>
      <c r="M5279" t="s">
        <v>187</v>
      </c>
      <c r="N5279">
        <v>5</v>
      </c>
      <c r="O5279" t="s">
        <v>28</v>
      </c>
      <c r="P5279">
        <v>726</v>
      </c>
      <c r="Q5279" t="s">
        <v>73</v>
      </c>
      <c r="R5279" t="s">
        <v>58</v>
      </c>
      <c r="S5279" t="s">
        <v>31</v>
      </c>
      <c r="T5279">
        <v>2</v>
      </c>
      <c r="U5279" s="2">
        <v>202.33199999999999</v>
      </c>
      <c r="V5279" s="2">
        <v>404.66399999999999</v>
      </c>
      <c r="W5279" s="2">
        <v>39.140985123808001</v>
      </c>
      <c r="X5279" s="2">
        <v>12.2315574227261</v>
      </c>
      <c r="Y5279" s="2">
        <v>456.036542</v>
      </c>
    </row>
    <row r="5280" spans="1:25" x14ac:dyDescent="0.3">
      <c r="A5280">
        <v>22910</v>
      </c>
      <c r="B5280">
        <v>48317</v>
      </c>
      <c r="C5280" s="1">
        <v>41212</v>
      </c>
      <c r="D5280" s="1">
        <v>41224</v>
      </c>
      <c r="E5280" s="1">
        <v>41219</v>
      </c>
      <c r="F5280">
        <v>5</v>
      </c>
      <c r="G5280" t="s">
        <v>25</v>
      </c>
      <c r="H5280">
        <v>0</v>
      </c>
      <c r="I5280">
        <v>30043</v>
      </c>
      <c r="J5280">
        <v>290</v>
      </c>
      <c r="K5280">
        <v>7</v>
      </c>
      <c r="L5280" t="s">
        <v>188</v>
      </c>
      <c r="M5280" t="s">
        <v>187</v>
      </c>
      <c r="N5280">
        <v>5</v>
      </c>
      <c r="O5280" t="s">
        <v>28</v>
      </c>
      <c r="P5280">
        <v>730</v>
      </c>
      <c r="Q5280" t="s">
        <v>57</v>
      </c>
      <c r="R5280" t="s">
        <v>58</v>
      </c>
      <c r="S5280" t="s">
        <v>31</v>
      </c>
      <c r="T5280">
        <v>5</v>
      </c>
      <c r="U5280" s="2">
        <v>202.33199999999999</v>
      </c>
      <c r="V5280" s="2">
        <v>1011.66</v>
      </c>
      <c r="W5280" s="2">
        <v>97.852462809520006</v>
      </c>
      <c r="X5280" s="2">
        <v>30.578893556815299</v>
      </c>
      <c r="Y5280" s="2">
        <v>1140.091357</v>
      </c>
    </row>
    <row r="5281" spans="1:25" x14ac:dyDescent="0.3">
      <c r="A5281">
        <v>22911</v>
      </c>
      <c r="B5281">
        <v>48317</v>
      </c>
      <c r="C5281" s="1">
        <v>41212</v>
      </c>
      <c r="D5281" s="1">
        <v>41224</v>
      </c>
      <c r="E5281" s="1">
        <v>41219</v>
      </c>
      <c r="F5281">
        <v>5</v>
      </c>
      <c r="G5281" t="s">
        <v>25</v>
      </c>
      <c r="H5281">
        <v>0</v>
      </c>
      <c r="I5281">
        <v>30043</v>
      </c>
      <c r="J5281">
        <v>290</v>
      </c>
      <c r="K5281">
        <v>7</v>
      </c>
      <c r="L5281" t="s">
        <v>188</v>
      </c>
      <c r="M5281" t="s">
        <v>187</v>
      </c>
      <c r="N5281">
        <v>5</v>
      </c>
      <c r="O5281" t="s">
        <v>28</v>
      </c>
      <c r="P5281">
        <v>820</v>
      </c>
      <c r="Q5281" t="s">
        <v>132</v>
      </c>
      <c r="R5281" t="s">
        <v>111</v>
      </c>
      <c r="S5281" t="s">
        <v>31</v>
      </c>
      <c r="T5281">
        <v>1</v>
      </c>
      <c r="U5281" s="2">
        <v>198.036</v>
      </c>
      <c r="V5281" s="2">
        <v>198.036</v>
      </c>
      <c r="W5281" s="2">
        <v>19.154963451106202</v>
      </c>
      <c r="X5281" s="2">
        <v>5.9859258687874002</v>
      </c>
      <c r="Y5281" s="2">
        <v>223.17688899999999</v>
      </c>
    </row>
    <row r="5282" spans="1:25" x14ac:dyDescent="0.3">
      <c r="A5282">
        <v>22912</v>
      </c>
      <c r="B5282">
        <v>48317</v>
      </c>
      <c r="C5282" s="1">
        <v>41212</v>
      </c>
      <c r="D5282" s="1">
        <v>41224</v>
      </c>
      <c r="E5282" s="1">
        <v>41219</v>
      </c>
      <c r="F5282">
        <v>5</v>
      </c>
      <c r="G5282" t="s">
        <v>25</v>
      </c>
      <c r="H5282">
        <v>0</v>
      </c>
      <c r="I5282">
        <v>30043</v>
      </c>
      <c r="J5282">
        <v>290</v>
      </c>
      <c r="K5282">
        <v>7</v>
      </c>
      <c r="L5282" t="s">
        <v>188</v>
      </c>
      <c r="M5282" t="s">
        <v>187</v>
      </c>
      <c r="N5282">
        <v>5</v>
      </c>
      <c r="O5282" t="s">
        <v>28</v>
      </c>
      <c r="P5282">
        <v>766</v>
      </c>
      <c r="Q5282" t="s">
        <v>76</v>
      </c>
      <c r="R5282" t="s">
        <v>55</v>
      </c>
      <c r="S5282" t="s">
        <v>42</v>
      </c>
      <c r="T5282">
        <v>2</v>
      </c>
      <c r="U5282" s="2">
        <v>469.79399999999998</v>
      </c>
      <c r="V5282" s="2">
        <v>939.58799999999997</v>
      </c>
      <c r="W5282" s="2">
        <v>90.881323593174898</v>
      </c>
      <c r="X5282" s="2">
        <v>28.400412628018302</v>
      </c>
      <c r="Y5282" s="2">
        <v>1058.869737</v>
      </c>
    </row>
    <row r="5283" spans="1:25" x14ac:dyDescent="0.3">
      <c r="A5283">
        <v>22945</v>
      </c>
      <c r="B5283">
        <v>48319</v>
      </c>
      <c r="C5283" s="1">
        <v>41212</v>
      </c>
      <c r="D5283" s="1">
        <v>41224</v>
      </c>
      <c r="E5283" s="1">
        <v>41219</v>
      </c>
      <c r="F5283">
        <v>5</v>
      </c>
      <c r="G5283" t="s">
        <v>25</v>
      </c>
      <c r="H5283">
        <v>0</v>
      </c>
      <c r="I5283">
        <v>29951</v>
      </c>
      <c r="J5283">
        <v>290</v>
      </c>
      <c r="K5283">
        <v>7</v>
      </c>
      <c r="L5283" t="s">
        <v>188</v>
      </c>
      <c r="M5283" t="s">
        <v>187</v>
      </c>
      <c r="N5283">
        <v>5</v>
      </c>
      <c r="O5283" t="s">
        <v>28</v>
      </c>
      <c r="P5283">
        <v>781</v>
      </c>
      <c r="Q5283" t="s">
        <v>161</v>
      </c>
      <c r="R5283" t="s">
        <v>41</v>
      </c>
      <c r="S5283" t="s">
        <v>42</v>
      </c>
      <c r="T5283">
        <v>2</v>
      </c>
      <c r="U5283" s="2">
        <v>1242.8517999999999</v>
      </c>
      <c r="V5283" s="2">
        <v>2485.7035999999998</v>
      </c>
      <c r="W5283" s="2">
        <v>238.62755000000001</v>
      </c>
      <c r="X5283" s="2">
        <v>74.571100000000001</v>
      </c>
      <c r="Y5283" s="2">
        <v>2798.9022500000001</v>
      </c>
    </row>
    <row r="5284" spans="1:25" x14ac:dyDescent="0.3">
      <c r="A5284">
        <v>22946</v>
      </c>
      <c r="B5284">
        <v>48319</v>
      </c>
      <c r="C5284" s="1">
        <v>41212</v>
      </c>
      <c r="D5284" s="1">
        <v>41224</v>
      </c>
      <c r="E5284" s="1">
        <v>41219</v>
      </c>
      <c r="F5284">
        <v>5</v>
      </c>
      <c r="G5284" t="s">
        <v>25</v>
      </c>
      <c r="H5284">
        <v>0</v>
      </c>
      <c r="I5284">
        <v>29951</v>
      </c>
      <c r="J5284">
        <v>290</v>
      </c>
      <c r="K5284">
        <v>7</v>
      </c>
      <c r="L5284" t="s">
        <v>188</v>
      </c>
      <c r="M5284" t="s">
        <v>187</v>
      </c>
      <c r="N5284">
        <v>5</v>
      </c>
      <c r="O5284" t="s">
        <v>28</v>
      </c>
      <c r="P5284">
        <v>780</v>
      </c>
      <c r="Q5284" t="s">
        <v>182</v>
      </c>
      <c r="R5284" t="s">
        <v>41</v>
      </c>
      <c r="S5284" t="s">
        <v>42</v>
      </c>
      <c r="T5284">
        <v>2</v>
      </c>
      <c r="U5284" s="2">
        <v>1242.8517999999999</v>
      </c>
      <c r="V5284" s="2">
        <v>2485.7035999999998</v>
      </c>
      <c r="W5284" s="2">
        <v>238.62755000000001</v>
      </c>
      <c r="X5284" s="2">
        <v>74.571100000000001</v>
      </c>
      <c r="Y5284" s="2">
        <v>2798.9022500000001</v>
      </c>
    </row>
    <row r="5285" spans="1:25" x14ac:dyDescent="0.3">
      <c r="A5285">
        <v>22947</v>
      </c>
      <c r="B5285">
        <v>48320</v>
      </c>
      <c r="C5285" s="1">
        <v>41212</v>
      </c>
      <c r="D5285" s="1">
        <v>41224</v>
      </c>
      <c r="E5285" s="1">
        <v>41219</v>
      </c>
      <c r="F5285">
        <v>6</v>
      </c>
      <c r="G5285" t="s">
        <v>89</v>
      </c>
      <c r="H5285">
        <v>0</v>
      </c>
      <c r="I5285">
        <v>29576</v>
      </c>
      <c r="J5285">
        <v>289</v>
      </c>
      <c r="K5285">
        <v>6</v>
      </c>
      <c r="L5285" t="s">
        <v>26</v>
      </c>
      <c r="M5285" t="s">
        <v>27</v>
      </c>
      <c r="N5285">
        <v>5</v>
      </c>
      <c r="O5285" t="s">
        <v>28</v>
      </c>
      <c r="P5285">
        <v>854</v>
      </c>
      <c r="Q5285" t="s">
        <v>156</v>
      </c>
      <c r="R5285" t="s">
        <v>141</v>
      </c>
      <c r="S5285" t="s">
        <v>36</v>
      </c>
      <c r="T5285">
        <v>1</v>
      </c>
      <c r="U5285" s="2">
        <v>44.994</v>
      </c>
      <c r="V5285" s="2">
        <v>44.994</v>
      </c>
      <c r="W5285" s="2">
        <v>3.7901999843362</v>
      </c>
      <c r="X5285" s="2">
        <v>1.1844357877955001</v>
      </c>
      <c r="Y5285" s="2">
        <v>49.968635999999996</v>
      </c>
    </row>
    <row r="5286" spans="1:25" x14ac:dyDescent="0.3">
      <c r="A5286">
        <v>22948</v>
      </c>
      <c r="B5286">
        <v>48320</v>
      </c>
      <c r="C5286" s="1">
        <v>41212</v>
      </c>
      <c r="D5286" s="1">
        <v>41224</v>
      </c>
      <c r="E5286" s="1">
        <v>41219</v>
      </c>
      <c r="F5286">
        <v>6</v>
      </c>
      <c r="G5286" t="s">
        <v>89</v>
      </c>
      <c r="H5286">
        <v>0</v>
      </c>
      <c r="I5286">
        <v>29576</v>
      </c>
      <c r="J5286">
        <v>289</v>
      </c>
      <c r="K5286">
        <v>6</v>
      </c>
      <c r="L5286" t="s">
        <v>26</v>
      </c>
      <c r="M5286" t="s">
        <v>27</v>
      </c>
      <c r="N5286">
        <v>5</v>
      </c>
      <c r="O5286" t="s">
        <v>28</v>
      </c>
      <c r="P5286">
        <v>843</v>
      </c>
      <c r="Q5286" t="s">
        <v>150</v>
      </c>
      <c r="R5286" t="s">
        <v>151</v>
      </c>
      <c r="S5286" t="s">
        <v>46</v>
      </c>
      <c r="T5286">
        <v>4</v>
      </c>
      <c r="U5286" s="2">
        <v>15</v>
      </c>
      <c r="V5286" s="2">
        <v>60</v>
      </c>
      <c r="W5286" s="2">
        <v>5.0542738822992002</v>
      </c>
      <c r="X5286" s="2">
        <v>1.5794583115022001</v>
      </c>
      <c r="Y5286" s="2">
        <v>66.633731999999995</v>
      </c>
    </row>
    <row r="5287" spans="1:25" x14ac:dyDescent="0.3">
      <c r="A5287">
        <v>22949</v>
      </c>
      <c r="B5287">
        <v>48320</v>
      </c>
      <c r="C5287" s="1">
        <v>41212</v>
      </c>
      <c r="D5287" s="1">
        <v>41224</v>
      </c>
      <c r="E5287" s="1">
        <v>41219</v>
      </c>
      <c r="F5287">
        <v>6</v>
      </c>
      <c r="G5287" t="s">
        <v>89</v>
      </c>
      <c r="H5287">
        <v>0</v>
      </c>
      <c r="I5287">
        <v>29576</v>
      </c>
      <c r="J5287">
        <v>289</v>
      </c>
      <c r="K5287">
        <v>6</v>
      </c>
      <c r="L5287" t="s">
        <v>26</v>
      </c>
      <c r="M5287" t="s">
        <v>27</v>
      </c>
      <c r="N5287">
        <v>5</v>
      </c>
      <c r="O5287" t="s">
        <v>28</v>
      </c>
      <c r="P5287">
        <v>861</v>
      </c>
      <c r="Q5287" t="s">
        <v>137</v>
      </c>
      <c r="R5287" t="s">
        <v>134</v>
      </c>
      <c r="S5287" t="s">
        <v>36</v>
      </c>
      <c r="T5287">
        <v>2</v>
      </c>
      <c r="U5287" s="2">
        <v>22.794</v>
      </c>
      <c r="V5287" s="2">
        <v>45.588000000000001</v>
      </c>
      <c r="W5287" s="2">
        <v>3.8402372957709998</v>
      </c>
      <c r="X5287" s="2">
        <v>1.2000724250793</v>
      </c>
      <c r="Y5287" s="2">
        <v>50.628309000000002</v>
      </c>
    </row>
    <row r="5288" spans="1:25" x14ac:dyDescent="0.3">
      <c r="A5288">
        <v>22950</v>
      </c>
      <c r="B5288">
        <v>48320</v>
      </c>
      <c r="C5288" s="1">
        <v>41212</v>
      </c>
      <c r="D5288" s="1">
        <v>41224</v>
      </c>
      <c r="E5288" s="1">
        <v>41219</v>
      </c>
      <c r="F5288">
        <v>6</v>
      </c>
      <c r="G5288" t="s">
        <v>89</v>
      </c>
      <c r="H5288">
        <v>0</v>
      </c>
      <c r="I5288">
        <v>29576</v>
      </c>
      <c r="J5288">
        <v>289</v>
      </c>
      <c r="K5288">
        <v>6</v>
      </c>
      <c r="L5288" t="s">
        <v>26</v>
      </c>
      <c r="M5288" t="s">
        <v>27</v>
      </c>
      <c r="N5288">
        <v>5</v>
      </c>
      <c r="O5288" t="s">
        <v>28</v>
      </c>
      <c r="P5288">
        <v>859</v>
      </c>
      <c r="Q5288" t="s">
        <v>165</v>
      </c>
      <c r="R5288" t="s">
        <v>134</v>
      </c>
      <c r="S5288" t="s">
        <v>36</v>
      </c>
      <c r="T5288">
        <v>1</v>
      </c>
      <c r="U5288" s="2">
        <v>14.1289</v>
      </c>
      <c r="V5288" s="2">
        <v>14.1289</v>
      </c>
      <c r="W5288" s="2">
        <v>1.1901888375936001</v>
      </c>
      <c r="X5288" s="2">
        <v>0.371933475623</v>
      </c>
      <c r="Y5288" s="2">
        <v>15.691022</v>
      </c>
    </row>
    <row r="5289" spans="1:25" x14ac:dyDescent="0.3">
      <c r="A5289">
        <v>22951</v>
      </c>
      <c r="B5289">
        <v>48321</v>
      </c>
      <c r="C5289" s="1">
        <v>41212</v>
      </c>
      <c r="D5289" s="1">
        <v>41224</v>
      </c>
      <c r="E5289" s="1">
        <v>41219</v>
      </c>
      <c r="F5289">
        <v>1</v>
      </c>
      <c r="G5289" t="s">
        <v>85</v>
      </c>
      <c r="H5289">
        <v>0</v>
      </c>
      <c r="I5289">
        <v>29499</v>
      </c>
      <c r="J5289">
        <v>289</v>
      </c>
      <c r="K5289">
        <v>6</v>
      </c>
      <c r="L5289" t="s">
        <v>26</v>
      </c>
      <c r="M5289" t="s">
        <v>27</v>
      </c>
      <c r="N5289">
        <v>5</v>
      </c>
      <c r="O5289" t="s">
        <v>28</v>
      </c>
      <c r="P5289">
        <v>786</v>
      </c>
      <c r="Q5289" t="s">
        <v>136</v>
      </c>
      <c r="R5289" t="s">
        <v>41</v>
      </c>
      <c r="S5289" t="s">
        <v>42</v>
      </c>
      <c r="T5289">
        <v>5</v>
      </c>
      <c r="U5289" s="2">
        <v>647.99400000000003</v>
      </c>
      <c r="V5289" s="2">
        <v>3239.97</v>
      </c>
      <c r="W5289" s="2">
        <v>310.62221208048402</v>
      </c>
      <c r="X5289" s="2">
        <v>97.069443790854294</v>
      </c>
      <c r="Y5289" s="2">
        <v>3647.6616560000002</v>
      </c>
    </row>
    <row r="5290" spans="1:25" x14ac:dyDescent="0.3">
      <c r="A5290">
        <v>22952</v>
      </c>
      <c r="B5290">
        <v>48321</v>
      </c>
      <c r="C5290" s="1">
        <v>41212</v>
      </c>
      <c r="D5290" s="1">
        <v>41224</v>
      </c>
      <c r="E5290" s="1">
        <v>41219</v>
      </c>
      <c r="F5290">
        <v>1</v>
      </c>
      <c r="G5290" t="s">
        <v>85</v>
      </c>
      <c r="H5290">
        <v>0</v>
      </c>
      <c r="I5290">
        <v>29499</v>
      </c>
      <c r="J5290">
        <v>289</v>
      </c>
      <c r="K5290">
        <v>6</v>
      </c>
      <c r="L5290" t="s">
        <v>26</v>
      </c>
      <c r="M5290" t="s">
        <v>27</v>
      </c>
      <c r="N5290">
        <v>5</v>
      </c>
      <c r="O5290" t="s">
        <v>28</v>
      </c>
      <c r="P5290">
        <v>823</v>
      </c>
      <c r="Q5290" t="s">
        <v>144</v>
      </c>
      <c r="R5290" t="s">
        <v>111</v>
      </c>
      <c r="S5290" t="s">
        <v>31</v>
      </c>
      <c r="T5290">
        <v>2</v>
      </c>
      <c r="U5290" s="2">
        <v>52.646999999999998</v>
      </c>
      <c r="V5290" s="2">
        <v>105.294</v>
      </c>
      <c r="W5290" s="2">
        <v>10.094740136113099</v>
      </c>
      <c r="X5290" s="2">
        <v>3.1546063742918</v>
      </c>
      <c r="Y5290" s="2">
        <v>118.543346</v>
      </c>
    </row>
    <row r="5291" spans="1:25" x14ac:dyDescent="0.3">
      <c r="A5291">
        <v>22953</v>
      </c>
      <c r="B5291">
        <v>48321</v>
      </c>
      <c r="C5291" s="1">
        <v>41212</v>
      </c>
      <c r="D5291" s="1">
        <v>41224</v>
      </c>
      <c r="E5291" s="1">
        <v>41219</v>
      </c>
      <c r="F5291">
        <v>1</v>
      </c>
      <c r="G5291" t="s">
        <v>85</v>
      </c>
      <c r="H5291">
        <v>0</v>
      </c>
      <c r="I5291">
        <v>29499</v>
      </c>
      <c r="J5291">
        <v>289</v>
      </c>
      <c r="K5291">
        <v>6</v>
      </c>
      <c r="L5291" t="s">
        <v>26</v>
      </c>
      <c r="M5291" t="s">
        <v>27</v>
      </c>
      <c r="N5291">
        <v>5</v>
      </c>
      <c r="O5291" t="s">
        <v>28</v>
      </c>
      <c r="P5291">
        <v>863</v>
      </c>
      <c r="Q5291" t="s">
        <v>185</v>
      </c>
      <c r="R5291" t="s">
        <v>134</v>
      </c>
      <c r="S5291" t="s">
        <v>36</v>
      </c>
      <c r="T5291">
        <v>12</v>
      </c>
      <c r="U5291" s="2">
        <v>22.034199999999998</v>
      </c>
      <c r="V5291" s="2">
        <v>259.12219199999998</v>
      </c>
      <c r="W5291" s="2">
        <v>24.8425474551258</v>
      </c>
      <c r="X5291" s="2">
        <v>7.7632962809245001</v>
      </c>
      <c r="Y5291" s="2">
        <v>291.72803499999998</v>
      </c>
    </row>
    <row r="5292" spans="1:25" x14ac:dyDescent="0.3">
      <c r="A5292">
        <v>22954</v>
      </c>
      <c r="B5292">
        <v>48321</v>
      </c>
      <c r="C5292" s="1">
        <v>41212</v>
      </c>
      <c r="D5292" s="1">
        <v>41224</v>
      </c>
      <c r="E5292" s="1">
        <v>41219</v>
      </c>
      <c r="F5292">
        <v>1</v>
      </c>
      <c r="G5292" t="s">
        <v>85</v>
      </c>
      <c r="H5292">
        <v>0</v>
      </c>
      <c r="I5292">
        <v>29499</v>
      </c>
      <c r="J5292">
        <v>289</v>
      </c>
      <c r="K5292">
        <v>6</v>
      </c>
      <c r="L5292" t="s">
        <v>26</v>
      </c>
      <c r="M5292" t="s">
        <v>27</v>
      </c>
      <c r="N5292">
        <v>5</v>
      </c>
      <c r="O5292" t="s">
        <v>28</v>
      </c>
      <c r="P5292">
        <v>712</v>
      </c>
      <c r="Q5292" t="s">
        <v>34</v>
      </c>
      <c r="R5292" t="s">
        <v>35</v>
      </c>
      <c r="S5292" t="s">
        <v>36</v>
      </c>
      <c r="T5292">
        <v>2</v>
      </c>
      <c r="U5292" s="2">
        <v>5.1864999999999997</v>
      </c>
      <c r="V5292" s="2">
        <v>10.372999999999999</v>
      </c>
      <c r="W5292" s="2">
        <v>0.99447964206789996</v>
      </c>
      <c r="X5292" s="2">
        <v>0.3107748962004</v>
      </c>
      <c r="Y5292" s="2">
        <v>11.678255</v>
      </c>
    </row>
    <row r="5293" spans="1:25" x14ac:dyDescent="0.3">
      <c r="A5293">
        <v>22955</v>
      </c>
      <c r="B5293">
        <v>48321</v>
      </c>
      <c r="C5293" s="1">
        <v>41212</v>
      </c>
      <c r="D5293" s="1">
        <v>41224</v>
      </c>
      <c r="E5293" s="1">
        <v>41219</v>
      </c>
      <c r="F5293">
        <v>1</v>
      </c>
      <c r="G5293" t="s">
        <v>85</v>
      </c>
      <c r="H5293">
        <v>0</v>
      </c>
      <c r="I5293">
        <v>29499</v>
      </c>
      <c r="J5293">
        <v>289</v>
      </c>
      <c r="K5293">
        <v>6</v>
      </c>
      <c r="L5293" t="s">
        <v>26</v>
      </c>
      <c r="M5293" t="s">
        <v>27</v>
      </c>
      <c r="N5293">
        <v>5</v>
      </c>
      <c r="O5293" t="s">
        <v>28</v>
      </c>
      <c r="P5293">
        <v>844</v>
      </c>
      <c r="Q5293" t="s">
        <v>173</v>
      </c>
      <c r="R5293" t="s">
        <v>174</v>
      </c>
      <c r="S5293" t="s">
        <v>46</v>
      </c>
      <c r="T5293">
        <v>6</v>
      </c>
      <c r="U5293" s="2">
        <v>11.994</v>
      </c>
      <c r="V5293" s="2">
        <v>71.963999999999999</v>
      </c>
      <c r="W5293" s="2">
        <v>6.8993283487686998</v>
      </c>
      <c r="X5293" s="2">
        <v>2.1560401648673002</v>
      </c>
      <c r="Y5293" s="2">
        <v>81.019368</v>
      </c>
    </row>
    <row r="5294" spans="1:25" x14ac:dyDescent="0.3">
      <c r="A5294">
        <v>22956</v>
      </c>
      <c r="B5294">
        <v>48321</v>
      </c>
      <c r="C5294" s="1">
        <v>41212</v>
      </c>
      <c r="D5294" s="1">
        <v>41224</v>
      </c>
      <c r="E5294" s="1">
        <v>41219</v>
      </c>
      <c r="F5294">
        <v>1</v>
      </c>
      <c r="G5294" t="s">
        <v>85</v>
      </c>
      <c r="H5294">
        <v>0</v>
      </c>
      <c r="I5294">
        <v>29499</v>
      </c>
      <c r="J5294">
        <v>289</v>
      </c>
      <c r="K5294">
        <v>6</v>
      </c>
      <c r="L5294" t="s">
        <v>26</v>
      </c>
      <c r="M5294" t="s">
        <v>27</v>
      </c>
      <c r="N5294">
        <v>5</v>
      </c>
      <c r="O5294" t="s">
        <v>28</v>
      </c>
      <c r="P5294">
        <v>779</v>
      </c>
      <c r="Q5294" t="s">
        <v>179</v>
      </c>
      <c r="R5294" t="s">
        <v>41</v>
      </c>
      <c r="S5294" t="s">
        <v>42</v>
      </c>
      <c r="T5294">
        <v>2</v>
      </c>
      <c r="U5294" s="2">
        <v>1242.8517999999999</v>
      </c>
      <c r="V5294" s="2">
        <v>2485.7035999999998</v>
      </c>
      <c r="W5294" s="2">
        <v>238.30922842138099</v>
      </c>
      <c r="X5294" s="2">
        <v>74.471635811727893</v>
      </c>
      <c r="Y5294" s="2">
        <v>2798.4844640000001</v>
      </c>
    </row>
    <row r="5295" spans="1:25" x14ac:dyDescent="0.3">
      <c r="A5295">
        <v>22957</v>
      </c>
      <c r="B5295">
        <v>48321</v>
      </c>
      <c r="C5295" s="1">
        <v>41212</v>
      </c>
      <c r="D5295" s="1">
        <v>41224</v>
      </c>
      <c r="E5295" s="1">
        <v>41219</v>
      </c>
      <c r="F5295">
        <v>1</v>
      </c>
      <c r="G5295" t="s">
        <v>85</v>
      </c>
      <c r="H5295">
        <v>0</v>
      </c>
      <c r="I5295">
        <v>29499</v>
      </c>
      <c r="J5295">
        <v>289</v>
      </c>
      <c r="K5295">
        <v>6</v>
      </c>
      <c r="L5295" t="s">
        <v>26</v>
      </c>
      <c r="M5295" t="s">
        <v>27</v>
      </c>
      <c r="N5295">
        <v>5</v>
      </c>
      <c r="O5295" t="s">
        <v>28</v>
      </c>
      <c r="P5295">
        <v>708</v>
      </c>
      <c r="Q5295" t="s">
        <v>52</v>
      </c>
      <c r="R5295" t="s">
        <v>45</v>
      </c>
      <c r="S5295" t="s">
        <v>46</v>
      </c>
      <c r="T5295">
        <v>2</v>
      </c>
      <c r="U5295" s="2">
        <v>20.186499999999999</v>
      </c>
      <c r="V5295" s="2">
        <v>40.372999999999998</v>
      </c>
      <c r="W5295" s="2">
        <v>3.8706378665004002</v>
      </c>
      <c r="X5295" s="2">
        <v>1.2095743646293999</v>
      </c>
      <c r="Y5295" s="2">
        <v>45.453212000000001</v>
      </c>
    </row>
    <row r="5296" spans="1:25" x14ac:dyDescent="0.3">
      <c r="A5296">
        <v>22958</v>
      </c>
      <c r="B5296">
        <v>48321</v>
      </c>
      <c r="C5296" s="1">
        <v>41212</v>
      </c>
      <c r="D5296" s="1">
        <v>41224</v>
      </c>
      <c r="E5296" s="1">
        <v>41219</v>
      </c>
      <c r="F5296">
        <v>1</v>
      </c>
      <c r="G5296" t="s">
        <v>85</v>
      </c>
      <c r="H5296">
        <v>0</v>
      </c>
      <c r="I5296">
        <v>29499</v>
      </c>
      <c r="J5296">
        <v>289</v>
      </c>
      <c r="K5296">
        <v>6</v>
      </c>
      <c r="L5296" t="s">
        <v>26</v>
      </c>
      <c r="M5296" t="s">
        <v>27</v>
      </c>
      <c r="N5296">
        <v>5</v>
      </c>
      <c r="O5296" t="s">
        <v>28</v>
      </c>
      <c r="P5296">
        <v>832</v>
      </c>
      <c r="Q5296" t="s">
        <v>177</v>
      </c>
      <c r="R5296" t="s">
        <v>30</v>
      </c>
      <c r="S5296" t="s">
        <v>31</v>
      </c>
      <c r="T5296">
        <v>2</v>
      </c>
      <c r="U5296" s="2">
        <v>209.256</v>
      </c>
      <c r="V5296" s="2">
        <v>418.512</v>
      </c>
      <c r="W5296" s="2">
        <v>40.123557694123001</v>
      </c>
      <c r="X5296" s="2">
        <v>12.538612104370699</v>
      </c>
      <c r="Y5296" s="2">
        <v>471.17417</v>
      </c>
    </row>
    <row r="5297" spans="1:25" x14ac:dyDescent="0.3">
      <c r="A5297">
        <v>22959</v>
      </c>
      <c r="B5297">
        <v>48321</v>
      </c>
      <c r="C5297" s="1">
        <v>41212</v>
      </c>
      <c r="D5297" s="1">
        <v>41224</v>
      </c>
      <c r="E5297" s="1">
        <v>41219</v>
      </c>
      <c r="F5297">
        <v>1</v>
      </c>
      <c r="G5297" t="s">
        <v>85</v>
      </c>
      <c r="H5297">
        <v>0</v>
      </c>
      <c r="I5297">
        <v>29499</v>
      </c>
      <c r="J5297">
        <v>289</v>
      </c>
      <c r="K5297">
        <v>6</v>
      </c>
      <c r="L5297" t="s">
        <v>26</v>
      </c>
      <c r="M5297" t="s">
        <v>27</v>
      </c>
      <c r="N5297">
        <v>5</v>
      </c>
      <c r="O5297" t="s">
        <v>28</v>
      </c>
      <c r="P5297">
        <v>824</v>
      </c>
      <c r="Q5297" t="s">
        <v>148</v>
      </c>
      <c r="R5297" t="s">
        <v>111</v>
      </c>
      <c r="S5297" t="s">
        <v>31</v>
      </c>
      <c r="T5297">
        <v>1</v>
      </c>
      <c r="U5297" s="2">
        <v>141.61500000000001</v>
      </c>
      <c r="V5297" s="2">
        <v>141.61500000000001</v>
      </c>
      <c r="W5297" s="2">
        <v>13.5769048984336</v>
      </c>
      <c r="X5297" s="2">
        <v>4.2427828907186997</v>
      </c>
      <c r="Y5297" s="2">
        <v>159.43468799999999</v>
      </c>
    </row>
    <row r="5298" spans="1:25" x14ac:dyDescent="0.3">
      <c r="A5298">
        <v>22960</v>
      </c>
      <c r="B5298">
        <v>48321</v>
      </c>
      <c r="C5298" s="1">
        <v>41212</v>
      </c>
      <c r="D5298" s="1">
        <v>41224</v>
      </c>
      <c r="E5298" s="1">
        <v>41219</v>
      </c>
      <c r="F5298">
        <v>1</v>
      </c>
      <c r="G5298" t="s">
        <v>85</v>
      </c>
      <c r="H5298">
        <v>0</v>
      </c>
      <c r="I5298">
        <v>29499</v>
      </c>
      <c r="J5298">
        <v>289</v>
      </c>
      <c r="K5298">
        <v>6</v>
      </c>
      <c r="L5298" t="s">
        <v>26</v>
      </c>
      <c r="M5298" t="s">
        <v>27</v>
      </c>
      <c r="N5298">
        <v>5</v>
      </c>
      <c r="O5298" t="s">
        <v>28</v>
      </c>
      <c r="P5298">
        <v>852</v>
      </c>
      <c r="Q5298" t="s">
        <v>163</v>
      </c>
      <c r="R5298" t="s">
        <v>141</v>
      </c>
      <c r="S5298" t="s">
        <v>36</v>
      </c>
      <c r="T5298">
        <v>3</v>
      </c>
      <c r="U5298" s="2">
        <v>44.994</v>
      </c>
      <c r="V5298" s="2">
        <v>134.982</v>
      </c>
      <c r="W5298" s="2">
        <v>12.9409863150115</v>
      </c>
      <c r="X5298" s="2">
        <v>4.0440583282490996</v>
      </c>
      <c r="Y5298" s="2">
        <v>151.96704399999999</v>
      </c>
    </row>
    <row r="5299" spans="1:25" x14ac:dyDescent="0.3">
      <c r="A5299">
        <v>22961</v>
      </c>
      <c r="B5299">
        <v>48321</v>
      </c>
      <c r="C5299" s="1">
        <v>41212</v>
      </c>
      <c r="D5299" s="1">
        <v>41224</v>
      </c>
      <c r="E5299" s="1">
        <v>41219</v>
      </c>
      <c r="F5299">
        <v>1</v>
      </c>
      <c r="G5299" t="s">
        <v>85</v>
      </c>
      <c r="H5299">
        <v>0</v>
      </c>
      <c r="I5299">
        <v>29499</v>
      </c>
      <c r="J5299">
        <v>289</v>
      </c>
      <c r="K5299">
        <v>6</v>
      </c>
      <c r="L5299" t="s">
        <v>26</v>
      </c>
      <c r="M5299" t="s">
        <v>27</v>
      </c>
      <c r="N5299">
        <v>5</v>
      </c>
      <c r="O5299" t="s">
        <v>28</v>
      </c>
      <c r="P5299">
        <v>781</v>
      </c>
      <c r="Q5299" t="s">
        <v>161</v>
      </c>
      <c r="R5299" t="s">
        <v>41</v>
      </c>
      <c r="S5299" t="s">
        <v>42</v>
      </c>
      <c r="T5299">
        <v>2</v>
      </c>
      <c r="U5299" s="2">
        <v>1242.8517999999999</v>
      </c>
      <c r="V5299" s="2">
        <v>2485.7035999999998</v>
      </c>
      <c r="W5299" s="2">
        <v>238.30922842138099</v>
      </c>
      <c r="X5299" s="2">
        <v>74.471635811727893</v>
      </c>
      <c r="Y5299" s="2">
        <v>2798.4844640000001</v>
      </c>
    </row>
    <row r="5300" spans="1:25" x14ac:dyDescent="0.3">
      <c r="A5300">
        <v>22962</v>
      </c>
      <c r="B5300">
        <v>48321</v>
      </c>
      <c r="C5300" s="1">
        <v>41212</v>
      </c>
      <c r="D5300" s="1">
        <v>41224</v>
      </c>
      <c r="E5300" s="1">
        <v>41219</v>
      </c>
      <c r="F5300">
        <v>1</v>
      </c>
      <c r="G5300" t="s">
        <v>85</v>
      </c>
      <c r="H5300">
        <v>0</v>
      </c>
      <c r="I5300">
        <v>29499</v>
      </c>
      <c r="J5300">
        <v>289</v>
      </c>
      <c r="K5300">
        <v>6</v>
      </c>
      <c r="L5300" t="s">
        <v>26</v>
      </c>
      <c r="M5300" t="s">
        <v>27</v>
      </c>
      <c r="N5300">
        <v>5</v>
      </c>
      <c r="O5300" t="s">
        <v>28</v>
      </c>
      <c r="P5300">
        <v>743</v>
      </c>
      <c r="Q5300" t="s">
        <v>32</v>
      </c>
      <c r="R5300" t="s">
        <v>30</v>
      </c>
      <c r="S5300" t="s">
        <v>31</v>
      </c>
      <c r="T5300">
        <v>4</v>
      </c>
      <c r="U5300" s="2">
        <v>736.14549999999997</v>
      </c>
      <c r="V5300" s="2">
        <v>2944.5819999999999</v>
      </c>
      <c r="W5300" s="2">
        <v>282.30279122719497</v>
      </c>
      <c r="X5300" s="2">
        <v>88.219624544845004</v>
      </c>
      <c r="Y5300" s="2">
        <v>3315.1044160000001</v>
      </c>
    </row>
    <row r="5301" spans="1:25" x14ac:dyDescent="0.3">
      <c r="A5301">
        <v>22963</v>
      </c>
      <c r="B5301">
        <v>48321</v>
      </c>
      <c r="C5301" s="1">
        <v>41212</v>
      </c>
      <c r="D5301" s="1">
        <v>41224</v>
      </c>
      <c r="E5301" s="1">
        <v>41219</v>
      </c>
      <c r="F5301">
        <v>1</v>
      </c>
      <c r="G5301" t="s">
        <v>85</v>
      </c>
      <c r="H5301">
        <v>0</v>
      </c>
      <c r="I5301">
        <v>29499</v>
      </c>
      <c r="J5301">
        <v>289</v>
      </c>
      <c r="K5301">
        <v>6</v>
      </c>
      <c r="L5301" t="s">
        <v>26</v>
      </c>
      <c r="M5301" t="s">
        <v>27</v>
      </c>
      <c r="N5301">
        <v>5</v>
      </c>
      <c r="O5301" t="s">
        <v>28</v>
      </c>
      <c r="P5301">
        <v>782</v>
      </c>
      <c r="Q5301" t="s">
        <v>184</v>
      </c>
      <c r="R5301" t="s">
        <v>41</v>
      </c>
      <c r="S5301" t="s">
        <v>42</v>
      </c>
      <c r="T5301">
        <v>6</v>
      </c>
      <c r="U5301" s="2">
        <v>1229.4589000000001</v>
      </c>
      <c r="V5301" s="2">
        <v>7376.7533999999996</v>
      </c>
      <c r="W5301" s="2">
        <v>707.22366536734398</v>
      </c>
      <c r="X5301" s="2">
        <v>221.00740115503899</v>
      </c>
      <c r="Y5301" s="2">
        <v>8304.9844659999999</v>
      </c>
    </row>
    <row r="5302" spans="1:25" x14ac:dyDescent="0.3">
      <c r="A5302">
        <v>22964</v>
      </c>
      <c r="B5302">
        <v>48321</v>
      </c>
      <c r="C5302" s="1">
        <v>41212</v>
      </c>
      <c r="D5302" s="1">
        <v>41224</v>
      </c>
      <c r="E5302" s="1">
        <v>41219</v>
      </c>
      <c r="F5302">
        <v>1</v>
      </c>
      <c r="G5302" t="s">
        <v>85</v>
      </c>
      <c r="H5302">
        <v>0</v>
      </c>
      <c r="I5302">
        <v>29499</v>
      </c>
      <c r="J5302">
        <v>289</v>
      </c>
      <c r="K5302">
        <v>6</v>
      </c>
      <c r="L5302" t="s">
        <v>26</v>
      </c>
      <c r="M5302" t="s">
        <v>27</v>
      </c>
      <c r="N5302">
        <v>5</v>
      </c>
      <c r="O5302" t="s">
        <v>28</v>
      </c>
      <c r="P5302">
        <v>825</v>
      </c>
      <c r="Q5302" t="s">
        <v>176</v>
      </c>
      <c r="R5302" t="s">
        <v>111</v>
      </c>
      <c r="S5302" t="s">
        <v>31</v>
      </c>
      <c r="T5302">
        <v>3</v>
      </c>
      <c r="U5302" s="2">
        <v>196.32900000000001</v>
      </c>
      <c r="V5302" s="2">
        <v>588.98699999999997</v>
      </c>
      <c r="W5302" s="2">
        <v>56.467326804460598</v>
      </c>
      <c r="X5302" s="2">
        <v>17.646040083717999</v>
      </c>
      <c r="Y5302" s="2">
        <v>663.10036700000001</v>
      </c>
    </row>
    <row r="5303" spans="1:25" x14ac:dyDescent="0.3">
      <c r="A5303">
        <v>22965</v>
      </c>
      <c r="B5303">
        <v>48321</v>
      </c>
      <c r="C5303" s="1">
        <v>41212</v>
      </c>
      <c r="D5303" s="1">
        <v>41224</v>
      </c>
      <c r="E5303" s="1">
        <v>41219</v>
      </c>
      <c r="F5303">
        <v>1</v>
      </c>
      <c r="G5303" t="s">
        <v>85</v>
      </c>
      <c r="H5303">
        <v>0</v>
      </c>
      <c r="I5303">
        <v>29499</v>
      </c>
      <c r="J5303">
        <v>289</v>
      </c>
      <c r="K5303">
        <v>6</v>
      </c>
      <c r="L5303" t="s">
        <v>26</v>
      </c>
      <c r="M5303" t="s">
        <v>27</v>
      </c>
      <c r="N5303">
        <v>5</v>
      </c>
      <c r="O5303" t="s">
        <v>28</v>
      </c>
      <c r="P5303">
        <v>815</v>
      </c>
      <c r="Q5303" t="s">
        <v>146</v>
      </c>
      <c r="R5303" t="s">
        <v>111</v>
      </c>
      <c r="S5303" t="s">
        <v>31</v>
      </c>
      <c r="T5303">
        <v>2</v>
      </c>
      <c r="U5303" s="2">
        <v>36.447000000000003</v>
      </c>
      <c r="V5303" s="2">
        <v>72.894000000000005</v>
      </c>
      <c r="W5303" s="2">
        <v>6.9884892537261001</v>
      </c>
      <c r="X5303" s="2">
        <v>2.1839029483885999</v>
      </c>
      <c r="Y5303" s="2">
        <v>82.066391999999993</v>
      </c>
    </row>
    <row r="5304" spans="1:25" x14ac:dyDescent="0.3">
      <c r="A5304">
        <v>22966</v>
      </c>
      <c r="B5304">
        <v>48321</v>
      </c>
      <c r="C5304" s="1">
        <v>41212</v>
      </c>
      <c r="D5304" s="1">
        <v>41224</v>
      </c>
      <c r="E5304" s="1">
        <v>41219</v>
      </c>
      <c r="F5304">
        <v>1</v>
      </c>
      <c r="G5304" t="s">
        <v>85</v>
      </c>
      <c r="H5304">
        <v>0</v>
      </c>
      <c r="I5304">
        <v>29499</v>
      </c>
      <c r="J5304">
        <v>289</v>
      </c>
      <c r="K5304">
        <v>6</v>
      </c>
      <c r="L5304" t="s">
        <v>26</v>
      </c>
      <c r="M5304" t="s">
        <v>27</v>
      </c>
      <c r="N5304">
        <v>5</v>
      </c>
      <c r="O5304" t="s">
        <v>28</v>
      </c>
      <c r="P5304">
        <v>716</v>
      </c>
      <c r="Q5304" t="s">
        <v>50</v>
      </c>
      <c r="R5304" t="s">
        <v>38</v>
      </c>
      <c r="S5304" t="s">
        <v>36</v>
      </c>
      <c r="T5304">
        <v>3</v>
      </c>
      <c r="U5304" s="2">
        <v>28.840399999999999</v>
      </c>
      <c r="V5304" s="2">
        <v>86.521199999999993</v>
      </c>
      <c r="W5304" s="2">
        <v>8.2949553655922994</v>
      </c>
      <c r="X5304" s="2">
        <v>2.5921736189277</v>
      </c>
      <c r="Y5304" s="2">
        <v>97.408328999999995</v>
      </c>
    </row>
    <row r="5305" spans="1:25" x14ac:dyDescent="0.3">
      <c r="A5305">
        <v>22967</v>
      </c>
      <c r="B5305">
        <v>48321</v>
      </c>
      <c r="C5305" s="1">
        <v>41212</v>
      </c>
      <c r="D5305" s="1">
        <v>41224</v>
      </c>
      <c r="E5305" s="1">
        <v>41219</v>
      </c>
      <c r="F5305">
        <v>1</v>
      </c>
      <c r="G5305" t="s">
        <v>85</v>
      </c>
      <c r="H5305">
        <v>0</v>
      </c>
      <c r="I5305">
        <v>29499</v>
      </c>
      <c r="J5305">
        <v>289</v>
      </c>
      <c r="K5305">
        <v>6</v>
      </c>
      <c r="L5305" t="s">
        <v>26</v>
      </c>
      <c r="M5305" t="s">
        <v>27</v>
      </c>
      <c r="N5305">
        <v>5</v>
      </c>
      <c r="O5305" t="s">
        <v>28</v>
      </c>
      <c r="P5305">
        <v>862</v>
      </c>
      <c r="Q5305" t="s">
        <v>133</v>
      </c>
      <c r="R5305" t="s">
        <v>134</v>
      </c>
      <c r="S5305" t="s">
        <v>36</v>
      </c>
      <c r="T5305">
        <v>13</v>
      </c>
      <c r="U5305" s="2">
        <v>22.034199999999998</v>
      </c>
      <c r="V5305" s="2">
        <v>280.71570800000001</v>
      </c>
      <c r="W5305" s="2">
        <v>26.912759743053002</v>
      </c>
      <c r="X5305" s="2">
        <v>8.4102376376681995</v>
      </c>
      <c r="Y5305" s="2">
        <v>316.03870599999999</v>
      </c>
    </row>
    <row r="5306" spans="1:25" x14ac:dyDescent="0.3">
      <c r="A5306">
        <v>22968</v>
      </c>
      <c r="B5306">
        <v>48321</v>
      </c>
      <c r="C5306" s="1">
        <v>41212</v>
      </c>
      <c r="D5306" s="1">
        <v>41224</v>
      </c>
      <c r="E5306" s="1">
        <v>41219</v>
      </c>
      <c r="F5306">
        <v>1</v>
      </c>
      <c r="G5306" t="s">
        <v>85</v>
      </c>
      <c r="H5306">
        <v>0</v>
      </c>
      <c r="I5306">
        <v>29499</v>
      </c>
      <c r="J5306">
        <v>289</v>
      </c>
      <c r="K5306">
        <v>6</v>
      </c>
      <c r="L5306" t="s">
        <v>26</v>
      </c>
      <c r="M5306" t="s">
        <v>27</v>
      </c>
      <c r="N5306">
        <v>5</v>
      </c>
      <c r="O5306" t="s">
        <v>28</v>
      </c>
      <c r="P5306">
        <v>849</v>
      </c>
      <c r="Q5306" t="s">
        <v>162</v>
      </c>
      <c r="R5306" t="s">
        <v>143</v>
      </c>
      <c r="S5306" t="s">
        <v>36</v>
      </c>
      <c r="T5306">
        <v>5</v>
      </c>
      <c r="U5306" s="2">
        <v>35.994</v>
      </c>
      <c r="V5306" s="2">
        <v>179.97</v>
      </c>
      <c r="W5306" s="2">
        <v>17.254073188370501</v>
      </c>
      <c r="X5306" s="2">
        <v>5.3918980111051003</v>
      </c>
      <c r="Y5306" s="2">
        <v>202.615971</v>
      </c>
    </row>
    <row r="5307" spans="1:25" x14ac:dyDescent="0.3">
      <c r="A5307">
        <v>22969</v>
      </c>
      <c r="B5307">
        <v>48321</v>
      </c>
      <c r="C5307" s="1">
        <v>41212</v>
      </c>
      <c r="D5307" s="1">
        <v>41224</v>
      </c>
      <c r="E5307" s="1">
        <v>41219</v>
      </c>
      <c r="F5307">
        <v>1</v>
      </c>
      <c r="G5307" t="s">
        <v>85</v>
      </c>
      <c r="H5307">
        <v>0</v>
      </c>
      <c r="I5307">
        <v>29499</v>
      </c>
      <c r="J5307">
        <v>289</v>
      </c>
      <c r="K5307">
        <v>6</v>
      </c>
      <c r="L5307" t="s">
        <v>26</v>
      </c>
      <c r="M5307" t="s">
        <v>27</v>
      </c>
      <c r="N5307">
        <v>5</v>
      </c>
      <c r="O5307" t="s">
        <v>28</v>
      </c>
      <c r="P5307">
        <v>788</v>
      </c>
      <c r="Q5307" t="s">
        <v>152</v>
      </c>
      <c r="R5307" t="s">
        <v>41</v>
      </c>
      <c r="S5307" t="s">
        <v>42</v>
      </c>
      <c r="T5307">
        <v>1</v>
      </c>
      <c r="U5307" s="2">
        <v>647.99400000000003</v>
      </c>
      <c r="V5307" s="2">
        <v>647.99400000000003</v>
      </c>
      <c r="W5307" s="2">
        <v>62.124442416096898</v>
      </c>
      <c r="X5307" s="2">
        <v>19.413888758170899</v>
      </c>
      <c r="Y5307" s="2">
        <v>729.532331</v>
      </c>
    </row>
    <row r="5308" spans="1:25" x14ac:dyDescent="0.3">
      <c r="A5308">
        <v>22970</v>
      </c>
      <c r="B5308">
        <v>48321</v>
      </c>
      <c r="C5308" s="1">
        <v>41212</v>
      </c>
      <c r="D5308" s="1">
        <v>41224</v>
      </c>
      <c r="E5308" s="1">
        <v>41219</v>
      </c>
      <c r="F5308">
        <v>1</v>
      </c>
      <c r="G5308" t="s">
        <v>85</v>
      </c>
      <c r="H5308">
        <v>0</v>
      </c>
      <c r="I5308">
        <v>29499</v>
      </c>
      <c r="J5308">
        <v>289</v>
      </c>
      <c r="K5308">
        <v>6</v>
      </c>
      <c r="L5308" t="s">
        <v>26</v>
      </c>
      <c r="M5308" t="s">
        <v>27</v>
      </c>
      <c r="N5308">
        <v>5</v>
      </c>
      <c r="O5308" t="s">
        <v>28</v>
      </c>
      <c r="P5308">
        <v>780</v>
      </c>
      <c r="Q5308" t="s">
        <v>182</v>
      </c>
      <c r="R5308" t="s">
        <v>41</v>
      </c>
      <c r="S5308" t="s">
        <v>42</v>
      </c>
      <c r="T5308">
        <v>4</v>
      </c>
      <c r="U5308" s="2">
        <v>1242.8517999999999</v>
      </c>
      <c r="V5308" s="2">
        <v>4971.4071999999996</v>
      </c>
      <c r="W5308" s="2">
        <v>476.61845684276301</v>
      </c>
      <c r="X5308" s="2">
        <v>148.94327162345499</v>
      </c>
      <c r="Y5308" s="2">
        <v>5596.9689289999997</v>
      </c>
    </row>
    <row r="5309" spans="1:25" x14ac:dyDescent="0.3">
      <c r="A5309">
        <v>22971</v>
      </c>
      <c r="B5309">
        <v>48321</v>
      </c>
      <c r="C5309" s="1">
        <v>41212</v>
      </c>
      <c r="D5309" s="1">
        <v>41224</v>
      </c>
      <c r="E5309" s="1">
        <v>41219</v>
      </c>
      <c r="F5309">
        <v>1</v>
      </c>
      <c r="G5309" t="s">
        <v>85</v>
      </c>
      <c r="H5309">
        <v>0</v>
      </c>
      <c r="I5309">
        <v>29499</v>
      </c>
      <c r="J5309">
        <v>289</v>
      </c>
      <c r="K5309">
        <v>6</v>
      </c>
      <c r="L5309" t="s">
        <v>26</v>
      </c>
      <c r="M5309" t="s">
        <v>27</v>
      </c>
      <c r="N5309">
        <v>5</v>
      </c>
      <c r="O5309" t="s">
        <v>28</v>
      </c>
      <c r="P5309">
        <v>854</v>
      </c>
      <c r="Q5309" t="s">
        <v>156</v>
      </c>
      <c r="R5309" t="s">
        <v>141</v>
      </c>
      <c r="S5309" t="s">
        <v>36</v>
      </c>
      <c r="T5309">
        <v>3</v>
      </c>
      <c r="U5309" s="2">
        <v>44.994</v>
      </c>
      <c r="V5309" s="2">
        <v>134.982</v>
      </c>
      <c r="W5309" s="2">
        <v>12.9409863150115</v>
      </c>
      <c r="X5309" s="2">
        <v>4.0440583282490996</v>
      </c>
      <c r="Y5309" s="2">
        <v>151.96704399999999</v>
      </c>
    </row>
    <row r="5310" spans="1:25" x14ac:dyDescent="0.3">
      <c r="A5310">
        <v>22972</v>
      </c>
      <c r="B5310">
        <v>48321</v>
      </c>
      <c r="C5310" s="1">
        <v>41212</v>
      </c>
      <c r="D5310" s="1">
        <v>41224</v>
      </c>
      <c r="E5310" s="1">
        <v>41219</v>
      </c>
      <c r="F5310">
        <v>1</v>
      </c>
      <c r="G5310" t="s">
        <v>85</v>
      </c>
      <c r="H5310">
        <v>0</v>
      </c>
      <c r="I5310">
        <v>29499</v>
      </c>
      <c r="J5310">
        <v>289</v>
      </c>
      <c r="K5310">
        <v>6</v>
      </c>
      <c r="L5310" t="s">
        <v>26</v>
      </c>
      <c r="M5310" t="s">
        <v>27</v>
      </c>
      <c r="N5310">
        <v>5</v>
      </c>
      <c r="O5310" t="s">
        <v>28</v>
      </c>
      <c r="P5310">
        <v>711</v>
      </c>
      <c r="Q5310" t="s">
        <v>44</v>
      </c>
      <c r="R5310" t="s">
        <v>45</v>
      </c>
      <c r="S5310" t="s">
        <v>46</v>
      </c>
      <c r="T5310">
        <v>6</v>
      </c>
      <c r="U5310" s="2">
        <v>20.186499999999999</v>
      </c>
      <c r="V5310" s="2">
        <v>121.119</v>
      </c>
      <c r="W5310" s="2">
        <v>11.6119135995013</v>
      </c>
      <c r="X5310" s="2">
        <v>3.6287230938880999</v>
      </c>
      <c r="Y5310" s="2">
        <v>136.35963699999999</v>
      </c>
    </row>
    <row r="5311" spans="1:25" x14ac:dyDescent="0.3">
      <c r="A5311">
        <v>22973</v>
      </c>
      <c r="B5311">
        <v>48321</v>
      </c>
      <c r="C5311" s="1">
        <v>41212</v>
      </c>
      <c r="D5311" s="1">
        <v>41224</v>
      </c>
      <c r="E5311" s="1">
        <v>41219</v>
      </c>
      <c r="F5311">
        <v>1</v>
      </c>
      <c r="G5311" t="s">
        <v>85</v>
      </c>
      <c r="H5311">
        <v>0</v>
      </c>
      <c r="I5311">
        <v>29499</v>
      </c>
      <c r="J5311">
        <v>289</v>
      </c>
      <c r="K5311">
        <v>6</v>
      </c>
      <c r="L5311" t="s">
        <v>26</v>
      </c>
      <c r="M5311" t="s">
        <v>27</v>
      </c>
      <c r="N5311">
        <v>5</v>
      </c>
      <c r="O5311" t="s">
        <v>28</v>
      </c>
      <c r="P5311">
        <v>814</v>
      </c>
      <c r="Q5311" t="s">
        <v>181</v>
      </c>
      <c r="R5311" t="s">
        <v>30</v>
      </c>
      <c r="S5311" t="s">
        <v>31</v>
      </c>
      <c r="T5311">
        <v>2</v>
      </c>
      <c r="U5311" s="2">
        <v>209.256</v>
      </c>
      <c r="V5311" s="2">
        <v>418.512</v>
      </c>
      <c r="W5311" s="2">
        <v>40.123557694123001</v>
      </c>
      <c r="X5311" s="2">
        <v>12.538612104370699</v>
      </c>
      <c r="Y5311" s="2">
        <v>471.17417</v>
      </c>
    </row>
    <row r="5312" spans="1:25" x14ac:dyDescent="0.3">
      <c r="A5312">
        <v>22974</v>
      </c>
      <c r="B5312">
        <v>48321</v>
      </c>
      <c r="C5312" s="1">
        <v>41212</v>
      </c>
      <c r="D5312" s="1">
        <v>41224</v>
      </c>
      <c r="E5312" s="1">
        <v>41219</v>
      </c>
      <c r="F5312">
        <v>1</v>
      </c>
      <c r="G5312" t="s">
        <v>85</v>
      </c>
      <c r="H5312">
        <v>0</v>
      </c>
      <c r="I5312">
        <v>29499</v>
      </c>
      <c r="J5312">
        <v>289</v>
      </c>
      <c r="K5312">
        <v>6</v>
      </c>
      <c r="L5312" t="s">
        <v>26</v>
      </c>
      <c r="M5312" t="s">
        <v>27</v>
      </c>
      <c r="N5312">
        <v>5</v>
      </c>
      <c r="O5312" t="s">
        <v>28</v>
      </c>
      <c r="P5312">
        <v>816</v>
      </c>
      <c r="Q5312" t="s">
        <v>153</v>
      </c>
      <c r="R5312" t="s">
        <v>111</v>
      </c>
      <c r="S5312" t="s">
        <v>31</v>
      </c>
      <c r="T5312">
        <v>3</v>
      </c>
      <c r="U5312" s="2">
        <v>125.41500000000001</v>
      </c>
      <c r="V5312" s="2">
        <v>376.245</v>
      </c>
      <c r="W5312" s="2">
        <v>36.071338371720103</v>
      </c>
      <c r="X5312" s="2">
        <v>11.2722935333012</v>
      </c>
      <c r="Y5312" s="2">
        <v>423.58863200000002</v>
      </c>
    </row>
    <row r="5313" spans="1:25" x14ac:dyDescent="0.3">
      <c r="A5313">
        <v>22975</v>
      </c>
      <c r="B5313">
        <v>48321</v>
      </c>
      <c r="C5313" s="1">
        <v>41212</v>
      </c>
      <c r="D5313" s="1">
        <v>41224</v>
      </c>
      <c r="E5313" s="1">
        <v>41219</v>
      </c>
      <c r="F5313">
        <v>1</v>
      </c>
      <c r="G5313" t="s">
        <v>85</v>
      </c>
      <c r="H5313">
        <v>0</v>
      </c>
      <c r="I5313">
        <v>29499</v>
      </c>
      <c r="J5313">
        <v>289</v>
      </c>
      <c r="K5313">
        <v>6</v>
      </c>
      <c r="L5313" t="s">
        <v>26</v>
      </c>
      <c r="M5313" t="s">
        <v>27</v>
      </c>
      <c r="N5313">
        <v>5</v>
      </c>
      <c r="O5313" t="s">
        <v>28</v>
      </c>
      <c r="P5313">
        <v>714</v>
      </c>
      <c r="Q5313" t="s">
        <v>84</v>
      </c>
      <c r="R5313" t="s">
        <v>38</v>
      </c>
      <c r="S5313" t="s">
        <v>36</v>
      </c>
      <c r="T5313">
        <v>2</v>
      </c>
      <c r="U5313" s="2">
        <v>28.840399999999999</v>
      </c>
      <c r="V5313" s="2">
        <v>57.680799999999998</v>
      </c>
      <c r="W5313" s="2">
        <v>5.5299702437281999</v>
      </c>
      <c r="X5313" s="2">
        <v>1.7281157459518</v>
      </c>
      <c r="Y5313" s="2">
        <v>64.938885999999997</v>
      </c>
    </row>
    <row r="5314" spans="1:25" x14ac:dyDescent="0.3">
      <c r="A5314">
        <v>22976</v>
      </c>
      <c r="B5314">
        <v>48321</v>
      </c>
      <c r="C5314" s="1">
        <v>41212</v>
      </c>
      <c r="D5314" s="1">
        <v>41224</v>
      </c>
      <c r="E5314" s="1">
        <v>41219</v>
      </c>
      <c r="F5314">
        <v>1</v>
      </c>
      <c r="G5314" t="s">
        <v>85</v>
      </c>
      <c r="H5314">
        <v>0</v>
      </c>
      <c r="I5314">
        <v>29499</v>
      </c>
      <c r="J5314">
        <v>289</v>
      </c>
      <c r="K5314">
        <v>6</v>
      </c>
      <c r="L5314" t="s">
        <v>26</v>
      </c>
      <c r="M5314" t="s">
        <v>27</v>
      </c>
      <c r="N5314">
        <v>5</v>
      </c>
      <c r="O5314" t="s">
        <v>28</v>
      </c>
      <c r="P5314">
        <v>787</v>
      </c>
      <c r="Q5314" t="s">
        <v>168</v>
      </c>
      <c r="R5314" t="s">
        <v>41</v>
      </c>
      <c r="S5314" t="s">
        <v>42</v>
      </c>
      <c r="T5314">
        <v>6</v>
      </c>
      <c r="U5314" s="2">
        <v>647.99400000000003</v>
      </c>
      <c r="V5314" s="2">
        <v>3887.9639999999999</v>
      </c>
      <c r="W5314" s="2">
        <v>372.74665449658102</v>
      </c>
      <c r="X5314" s="2">
        <v>116.48333254902499</v>
      </c>
      <c r="Y5314" s="2">
        <v>4377.1939869999997</v>
      </c>
    </row>
    <row r="5315" spans="1:25" x14ac:dyDescent="0.3">
      <c r="A5315">
        <v>22977</v>
      </c>
      <c r="B5315">
        <v>48321</v>
      </c>
      <c r="C5315" s="1">
        <v>41212</v>
      </c>
      <c r="D5315" s="1">
        <v>41224</v>
      </c>
      <c r="E5315" s="1">
        <v>41219</v>
      </c>
      <c r="F5315">
        <v>1</v>
      </c>
      <c r="G5315" t="s">
        <v>85</v>
      </c>
      <c r="H5315">
        <v>0</v>
      </c>
      <c r="I5315">
        <v>29499</v>
      </c>
      <c r="J5315">
        <v>289</v>
      </c>
      <c r="K5315">
        <v>6</v>
      </c>
      <c r="L5315" t="s">
        <v>26</v>
      </c>
      <c r="M5315" t="s">
        <v>27</v>
      </c>
      <c r="N5315">
        <v>5</v>
      </c>
      <c r="O5315" t="s">
        <v>28</v>
      </c>
      <c r="P5315">
        <v>856</v>
      </c>
      <c r="Q5315" t="s">
        <v>178</v>
      </c>
      <c r="R5315" t="s">
        <v>167</v>
      </c>
      <c r="S5315" t="s">
        <v>36</v>
      </c>
      <c r="T5315">
        <v>9</v>
      </c>
      <c r="U5315" s="2">
        <v>53.994</v>
      </c>
      <c r="V5315" s="2">
        <v>485.94600000000003</v>
      </c>
      <c r="W5315" s="2">
        <v>46.588586151002303</v>
      </c>
      <c r="X5315" s="2">
        <v>14.5589335495052</v>
      </c>
      <c r="Y5315" s="2">
        <v>547.09352000000001</v>
      </c>
    </row>
    <row r="5316" spans="1:25" x14ac:dyDescent="0.3">
      <c r="A5316">
        <v>22978</v>
      </c>
      <c r="B5316">
        <v>48321</v>
      </c>
      <c r="C5316" s="1">
        <v>41212</v>
      </c>
      <c r="D5316" s="1">
        <v>41224</v>
      </c>
      <c r="E5316" s="1">
        <v>41219</v>
      </c>
      <c r="F5316">
        <v>1</v>
      </c>
      <c r="G5316" t="s">
        <v>85</v>
      </c>
      <c r="H5316">
        <v>0</v>
      </c>
      <c r="I5316">
        <v>29499</v>
      </c>
      <c r="J5316">
        <v>289</v>
      </c>
      <c r="K5316">
        <v>6</v>
      </c>
      <c r="L5316" t="s">
        <v>26</v>
      </c>
      <c r="M5316" t="s">
        <v>27</v>
      </c>
      <c r="N5316">
        <v>5</v>
      </c>
      <c r="O5316" t="s">
        <v>28</v>
      </c>
      <c r="P5316">
        <v>810</v>
      </c>
      <c r="Q5316" t="s">
        <v>145</v>
      </c>
      <c r="R5316" t="s">
        <v>109</v>
      </c>
      <c r="S5316" t="s">
        <v>31</v>
      </c>
      <c r="T5316">
        <v>2</v>
      </c>
      <c r="U5316" s="2">
        <v>65.601799999999997</v>
      </c>
      <c r="V5316" s="2">
        <v>131.20359999999999</v>
      </c>
      <c r="W5316" s="2">
        <v>12.578743773838299</v>
      </c>
      <c r="X5316" s="2">
        <v>3.9308575311987002</v>
      </c>
      <c r="Y5316" s="2">
        <v>147.713202</v>
      </c>
    </row>
    <row r="5317" spans="1:25" x14ac:dyDescent="0.3">
      <c r="A5317">
        <v>22979</v>
      </c>
      <c r="B5317">
        <v>48321</v>
      </c>
      <c r="C5317" s="1">
        <v>41212</v>
      </c>
      <c r="D5317" s="1">
        <v>41224</v>
      </c>
      <c r="E5317" s="1">
        <v>41219</v>
      </c>
      <c r="F5317">
        <v>1</v>
      </c>
      <c r="G5317" t="s">
        <v>85</v>
      </c>
      <c r="H5317">
        <v>0</v>
      </c>
      <c r="I5317">
        <v>29499</v>
      </c>
      <c r="J5317">
        <v>289</v>
      </c>
      <c r="K5317">
        <v>6</v>
      </c>
      <c r="L5317" t="s">
        <v>26</v>
      </c>
      <c r="M5317" t="s">
        <v>27</v>
      </c>
      <c r="N5317">
        <v>5</v>
      </c>
      <c r="O5317" t="s">
        <v>28</v>
      </c>
      <c r="P5317">
        <v>707</v>
      </c>
      <c r="Q5317" t="s">
        <v>79</v>
      </c>
      <c r="R5317" t="s">
        <v>45</v>
      </c>
      <c r="S5317" t="s">
        <v>46</v>
      </c>
      <c r="T5317">
        <v>2</v>
      </c>
      <c r="U5317" s="2">
        <v>20.186499999999999</v>
      </c>
      <c r="V5317" s="2">
        <v>40.372999999999998</v>
      </c>
      <c r="W5317" s="2">
        <v>3.8706378665004002</v>
      </c>
      <c r="X5317" s="2">
        <v>1.2095743646293999</v>
      </c>
      <c r="Y5317" s="2">
        <v>45.453212000000001</v>
      </c>
    </row>
    <row r="5318" spans="1:25" x14ac:dyDescent="0.3">
      <c r="A5318">
        <v>22980</v>
      </c>
      <c r="B5318">
        <v>48322</v>
      </c>
      <c r="C5318" s="1">
        <v>41212</v>
      </c>
      <c r="D5318" s="1">
        <v>41224</v>
      </c>
      <c r="E5318" s="1">
        <v>41219</v>
      </c>
      <c r="F5318">
        <v>4</v>
      </c>
      <c r="G5318" t="s">
        <v>91</v>
      </c>
      <c r="H5318">
        <v>0</v>
      </c>
      <c r="I5318">
        <v>29775</v>
      </c>
      <c r="J5318">
        <v>284</v>
      </c>
      <c r="K5318">
        <v>1</v>
      </c>
      <c r="L5318" t="s">
        <v>78</v>
      </c>
      <c r="M5318" t="s">
        <v>27</v>
      </c>
      <c r="N5318">
        <v>5</v>
      </c>
      <c r="O5318" t="s">
        <v>28</v>
      </c>
      <c r="P5318">
        <v>799</v>
      </c>
      <c r="Q5318" t="s">
        <v>127</v>
      </c>
      <c r="R5318" t="s">
        <v>55</v>
      </c>
      <c r="S5318" t="s">
        <v>42</v>
      </c>
      <c r="T5318">
        <v>1</v>
      </c>
      <c r="U5318" s="2">
        <v>600.26250000000005</v>
      </c>
      <c r="V5318" s="2">
        <v>600.26250000000005</v>
      </c>
      <c r="W5318" s="2">
        <v>57.6252</v>
      </c>
      <c r="X5318" s="2">
        <v>18.007899999999999</v>
      </c>
      <c r="Y5318" s="2">
        <v>675.89559999999994</v>
      </c>
    </row>
    <row r="5319" spans="1:25" x14ac:dyDescent="0.3">
      <c r="A5319">
        <v>22981</v>
      </c>
      <c r="B5319">
        <v>48323</v>
      </c>
      <c r="C5319" s="1">
        <v>41212</v>
      </c>
      <c r="D5319" s="1">
        <v>41224</v>
      </c>
      <c r="E5319" s="1">
        <v>41219</v>
      </c>
      <c r="F5319">
        <v>1</v>
      </c>
      <c r="G5319" t="s">
        <v>85</v>
      </c>
      <c r="H5319">
        <v>0</v>
      </c>
      <c r="I5319">
        <v>30007</v>
      </c>
      <c r="J5319">
        <v>289</v>
      </c>
      <c r="K5319">
        <v>6</v>
      </c>
      <c r="L5319" t="s">
        <v>26</v>
      </c>
      <c r="M5319" t="s">
        <v>27</v>
      </c>
      <c r="N5319">
        <v>5</v>
      </c>
      <c r="O5319" t="s">
        <v>28</v>
      </c>
      <c r="P5319">
        <v>760</v>
      </c>
      <c r="Q5319" t="s">
        <v>72</v>
      </c>
      <c r="R5319" t="s">
        <v>55</v>
      </c>
      <c r="S5319" t="s">
        <v>42</v>
      </c>
      <c r="T5319">
        <v>2</v>
      </c>
      <c r="U5319" s="2">
        <v>469.79399999999998</v>
      </c>
      <c r="V5319" s="2">
        <v>939.58799999999997</v>
      </c>
      <c r="W5319" s="2">
        <v>90.172884656514498</v>
      </c>
      <c r="X5319" s="2">
        <v>28.179030015359501</v>
      </c>
      <c r="Y5319" s="2">
        <v>1057.9399149999999</v>
      </c>
    </row>
    <row r="5320" spans="1:25" x14ac:dyDescent="0.3">
      <c r="A5320">
        <v>22982</v>
      </c>
      <c r="B5320">
        <v>48323</v>
      </c>
      <c r="C5320" s="1">
        <v>41212</v>
      </c>
      <c r="D5320" s="1">
        <v>41224</v>
      </c>
      <c r="E5320" s="1">
        <v>41219</v>
      </c>
      <c r="F5320">
        <v>1</v>
      </c>
      <c r="G5320" t="s">
        <v>85</v>
      </c>
      <c r="H5320">
        <v>0</v>
      </c>
      <c r="I5320">
        <v>30007</v>
      </c>
      <c r="J5320">
        <v>289</v>
      </c>
      <c r="K5320">
        <v>6</v>
      </c>
      <c r="L5320" t="s">
        <v>26</v>
      </c>
      <c r="M5320" t="s">
        <v>27</v>
      </c>
      <c r="N5320">
        <v>5</v>
      </c>
      <c r="O5320" t="s">
        <v>28</v>
      </c>
      <c r="P5320">
        <v>712</v>
      </c>
      <c r="Q5320" t="s">
        <v>34</v>
      </c>
      <c r="R5320" t="s">
        <v>35</v>
      </c>
      <c r="S5320" t="s">
        <v>36</v>
      </c>
      <c r="T5320">
        <v>2</v>
      </c>
      <c r="U5320" s="2">
        <v>5.1864999999999997</v>
      </c>
      <c r="V5320" s="2">
        <v>10.372999999999999</v>
      </c>
      <c r="W5320" s="2">
        <v>0.99550370219929996</v>
      </c>
      <c r="X5320" s="2">
        <v>0.31109494624169998</v>
      </c>
      <c r="Y5320" s="2">
        <v>11.679599</v>
      </c>
    </row>
    <row r="5321" spans="1:25" x14ac:dyDescent="0.3">
      <c r="A5321">
        <v>22983</v>
      </c>
      <c r="B5321">
        <v>48323</v>
      </c>
      <c r="C5321" s="1">
        <v>41212</v>
      </c>
      <c r="D5321" s="1">
        <v>41224</v>
      </c>
      <c r="E5321" s="1">
        <v>41219</v>
      </c>
      <c r="F5321">
        <v>1</v>
      </c>
      <c r="G5321" t="s">
        <v>85</v>
      </c>
      <c r="H5321">
        <v>0</v>
      </c>
      <c r="I5321">
        <v>30007</v>
      </c>
      <c r="J5321">
        <v>289</v>
      </c>
      <c r="K5321">
        <v>6</v>
      </c>
      <c r="L5321" t="s">
        <v>26</v>
      </c>
      <c r="M5321" t="s">
        <v>27</v>
      </c>
      <c r="N5321">
        <v>5</v>
      </c>
      <c r="O5321" t="s">
        <v>28</v>
      </c>
      <c r="P5321">
        <v>770</v>
      </c>
      <c r="Q5321" t="s">
        <v>56</v>
      </c>
      <c r="R5321" t="s">
        <v>55</v>
      </c>
      <c r="S5321" t="s">
        <v>42</v>
      </c>
      <c r="T5321">
        <v>3</v>
      </c>
      <c r="U5321" s="2">
        <v>469.79399999999998</v>
      </c>
      <c r="V5321" s="2">
        <v>1409.3820000000001</v>
      </c>
      <c r="W5321" s="2">
        <v>135.25932698477101</v>
      </c>
      <c r="X5321" s="2">
        <v>42.268545023039302</v>
      </c>
      <c r="Y5321" s="2">
        <v>1586.909872</v>
      </c>
    </row>
    <row r="5322" spans="1:25" x14ac:dyDescent="0.3">
      <c r="A5322">
        <v>22984</v>
      </c>
      <c r="B5322">
        <v>48323</v>
      </c>
      <c r="C5322" s="1">
        <v>41212</v>
      </c>
      <c r="D5322" s="1">
        <v>41224</v>
      </c>
      <c r="E5322" s="1">
        <v>41219</v>
      </c>
      <c r="F5322">
        <v>1</v>
      </c>
      <c r="G5322" t="s">
        <v>85</v>
      </c>
      <c r="H5322">
        <v>0</v>
      </c>
      <c r="I5322">
        <v>30007</v>
      </c>
      <c r="J5322">
        <v>289</v>
      </c>
      <c r="K5322">
        <v>6</v>
      </c>
      <c r="L5322" t="s">
        <v>26</v>
      </c>
      <c r="M5322" t="s">
        <v>27</v>
      </c>
      <c r="N5322">
        <v>5</v>
      </c>
      <c r="O5322" t="s">
        <v>28</v>
      </c>
      <c r="P5322">
        <v>762</v>
      </c>
      <c r="Q5322" t="s">
        <v>61</v>
      </c>
      <c r="R5322" t="s">
        <v>55</v>
      </c>
      <c r="S5322" t="s">
        <v>42</v>
      </c>
      <c r="T5322">
        <v>2</v>
      </c>
      <c r="U5322" s="2">
        <v>469.79399999999998</v>
      </c>
      <c r="V5322" s="2">
        <v>939.58799999999997</v>
      </c>
      <c r="W5322" s="2">
        <v>90.172884656514498</v>
      </c>
      <c r="X5322" s="2">
        <v>28.179030015359501</v>
      </c>
      <c r="Y5322" s="2">
        <v>1057.9399149999999</v>
      </c>
    </row>
    <row r="5323" spans="1:25" x14ac:dyDescent="0.3">
      <c r="A5323">
        <v>23029</v>
      </c>
      <c r="B5323">
        <v>48326</v>
      </c>
      <c r="C5323" s="1">
        <v>41212</v>
      </c>
      <c r="D5323" s="1">
        <v>41224</v>
      </c>
      <c r="E5323" s="1">
        <v>41219</v>
      </c>
      <c r="F5323">
        <v>2</v>
      </c>
      <c r="G5323" t="s">
        <v>82</v>
      </c>
      <c r="H5323">
        <v>0</v>
      </c>
      <c r="I5323">
        <v>29903</v>
      </c>
      <c r="J5323">
        <v>284</v>
      </c>
      <c r="K5323">
        <v>1</v>
      </c>
      <c r="L5323" t="s">
        <v>78</v>
      </c>
      <c r="M5323" t="s">
        <v>27</v>
      </c>
      <c r="N5323">
        <v>5</v>
      </c>
      <c r="O5323" t="s">
        <v>28</v>
      </c>
      <c r="P5323">
        <v>813</v>
      </c>
      <c r="Q5323" t="s">
        <v>108</v>
      </c>
      <c r="R5323" t="s">
        <v>109</v>
      </c>
      <c r="S5323" t="s">
        <v>31</v>
      </c>
      <c r="T5323">
        <v>1</v>
      </c>
      <c r="U5323" s="2">
        <v>65.601799999999997</v>
      </c>
      <c r="V5323" s="2">
        <v>65.601799999999997</v>
      </c>
      <c r="W5323" s="2">
        <v>6.4727108190800999</v>
      </c>
      <c r="X5323" s="2">
        <v>2.0227228612746</v>
      </c>
      <c r="Y5323" s="2">
        <v>74.097234</v>
      </c>
    </row>
    <row r="5324" spans="1:25" x14ac:dyDescent="0.3">
      <c r="A5324">
        <v>23030</v>
      </c>
      <c r="B5324">
        <v>48326</v>
      </c>
      <c r="C5324" s="1">
        <v>41212</v>
      </c>
      <c r="D5324" s="1">
        <v>41224</v>
      </c>
      <c r="E5324" s="1">
        <v>41219</v>
      </c>
      <c r="F5324">
        <v>2</v>
      </c>
      <c r="G5324" t="s">
        <v>82</v>
      </c>
      <c r="H5324">
        <v>0</v>
      </c>
      <c r="I5324">
        <v>29903</v>
      </c>
      <c r="J5324">
        <v>284</v>
      </c>
      <c r="K5324">
        <v>1</v>
      </c>
      <c r="L5324" t="s">
        <v>78</v>
      </c>
      <c r="M5324" t="s">
        <v>27</v>
      </c>
      <c r="N5324">
        <v>5</v>
      </c>
      <c r="O5324" t="s">
        <v>28</v>
      </c>
      <c r="P5324">
        <v>730</v>
      </c>
      <c r="Q5324" t="s">
        <v>57</v>
      </c>
      <c r="R5324" t="s">
        <v>58</v>
      </c>
      <c r="S5324" t="s">
        <v>31</v>
      </c>
      <c r="T5324">
        <v>7</v>
      </c>
      <c r="U5324" s="2">
        <v>202.33199999999999</v>
      </c>
      <c r="V5324" s="2">
        <v>1416.3240000000001</v>
      </c>
      <c r="W5324" s="2">
        <v>139.74396553330399</v>
      </c>
      <c r="X5324" s="2">
        <v>43.670004996384797</v>
      </c>
      <c r="Y5324" s="2">
        <v>1599.737971</v>
      </c>
    </row>
    <row r="5325" spans="1:25" x14ac:dyDescent="0.3">
      <c r="A5325">
        <v>23031</v>
      </c>
      <c r="B5325">
        <v>48326</v>
      </c>
      <c r="C5325" s="1">
        <v>41212</v>
      </c>
      <c r="D5325" s="1">
        <v>41224</v>
      </c>
      <c r="E5325" s="1">
        <v>41219</v>
      </c>
      <c r="F5325">
        <v>2</v>
      </c>
      <c r="G5325" t="s">
        <v>82</v>
      </c>
      <c r="H5325">
        <v>0</v>
      </c>
      <c r="I5325">
        <v>29903</v>
      </c>
      <c r="J5325">
        <v>284</v>
      </c>
      <c r="K5325">
        <v>1</v>
      </c>
      <c r="L5325" t="s">
        <v>78</v>
      </c>
      <c r="M5325" t="s">
        <v>27</v>
      </c>
      <c r="N5325">
        <v>5</v>
      </c>
      <c r="O5325" t="s">
        <v>28</v>
      </c>
      <c r="P5325">
        <v>726</v>
      </c>
      <c r="Q5325" t="s">
        <v>73</v>
      </c>
      <c r="R5325" t="s">
        <v>58</v>
      </c>
      <c r="S5325" t="s">
        <v>31</v>
      </c>
      <c r="T5325">
        <v>1</v>
      </c>
      <c r="U5325" s="2">
        <v>202.33199999999999</v>
      </c>
      <c r="V5325" s="2">
        <v>202.33199999999999</v>
      </c>
      <c r="W5325" s="2">
        <v>19.963423647614999</v>
      </c>
      <c r="X5325" s="2">
        <v>6.2385721423406997</v>
      </c>
      <c r="Y5325" s="2">
        <v>228.533996</v>
      </c>
    </row>
    <row r="5326" spans="1:25" x14ac:dyDescent="0.3">
      <c r="A5326">
        <v>23061</v>
      </c>
      <c r="B5326">
        <v>48329</v>
      </c>
      <c r="C5326" s="1">
        <v>41212</v>
      </c>
      <c r="D5326" s="1">
        <v>41224</v>
      </c>
      <c r="E5326" s="1">
        <v>41219</v>
      </c>
      <c r="F5326">
        <v>1</v>
      </c>
      <c r="G5326" t="s">
        <v>85</v>
      </c>
      <c r="H5326">
        <v>0</v>
      </c>
      <c r="I5326">
        <v>29644</v>
      </c>
      <c r="J5326">
        <v>282</v>
      </c>
      <c r="K5326">
        <v>10</v>
      </c>
      <c r="L5326" t="s">
        <v>186</v>
      </c>
      <c r="M5326" t="s">
        <v>187</v>
      </c>
      <c r="N5326">
        <v>5</v>
      </c>
      <c r="O5326" t="s">
        <v>28</v>
      </c>
      <c r="P5326">
        <v>798</v>
      </c>
      <c r="Q5326" t="s">
        <v>119</v>
      </c>
      <c r="R5326" t="s">
        <v>55</v>
      </c>
      <c r="S5326" t="s">
        <v>42</v>
      </c>
      <c r="T5326">
        <v>1</v>
      </c>
      <c r="U5326" s="2">
        <v>600.26250000000005</v>
      </c>
      <c r="V5326" s="2">
        <v>600.26250000000005</v>
      </c>
      <c r="W5326" s="2">
        <v>57.625186536879099</v>
      </c>
      <c r="X5326" s="2">
        <v>18.0078778048168</v>
      </c>
      <c r="Y5326" s="2">
        <v>675.89556500000003</v>
      </c>
    </row>
    <row r="5327" spans="1:25" x14ac:dyDescent="0.3">
      <c r="A5327">
        <v>23062</v>
      </c>
      <c r="B5327">
        <v>48329</v>
      </c>
      <c r="C5327" s="1">
        <v>41212</v>
      </c>
      <c r="D5327" s="1">
        <v>41224</v>
      </c>
      <c r="E5327" s="1">
        <v>41219</v>
      </c>
      <c r="F5327">
        <v>1</v>
      </c>
      <c r="G5327" t="s">
        <v>85</v>
      </c>
      <c r="H5327">
        <v>0</v>
      </c>
      <c r="I5327">
        <v>29644</v>
      </c>
      <c r="J5327">
        <v>282</v>
      </c>
      <c r="K5327">
        <v>10</v>
      </c>
      <c r="L5327" t="s">
        <v>186</v>
      </c>
      <c r="M5327" t="s">
        <v>187</v>
      </c>
      <c r="N5327">
        <v>5</v>
      </c>
      <c r="O5327" t="s">
        <v>28</v>
      </c>
      <c r="P5327">
        <v>767</v>
      </c>
      <c r="Q5327" t="s">
        <v>96</v>
      </c>
      <c r="R5327" t="s">
        <v>55</v>
      </c>
      <c r="S5327" t="s">
        <v>42</v>
      </c>
      <c r="T5327">
        <v>1</v>
      </c>
      <c r="U5327" s="2">
        <v>469.79399999999998</v>
      </c>
      <c r="V5327" s="2">
        <v>469.79399999999998</v>
      </c>
      <c r="W5327" s="2">
        <v>45.100213463120902</v>
      </c>
      <c r="X5327" s="2">
        <v>14.093822195183201</v>
      </c>
      <c r="Y5327" s="2">
        <v>528.98803499999997</v>
      </c>
    </row>
    <row r="5328" spans="1:25" x14ac:dyDescent="0.3">
      <c r="A5328">
        <v>23063</v>
      </c>
      <c r="B5328">
        <v>48330</v>
      </c>
      <c r="C5328" s="1">
        <v>41212</v>
      </c>
      <c r="D5328" s="1">
        <v>41224</v>
      </c>
      <c r="E5328" s="1">
        <v>41219</v>
      </c>
      <c r="F5328">
        <v>2</v>
      </c>
      <c r="G5328" t="s">
        <v>82</v>
      </c>
      <c r="H5328">
        <v>0</v>
      </c>
      <c r="I5328">
        <v>29852</v>
      </c>
      <c r="J5328">
        <v>289</v>
      </c>
      <c r="K5328">
        <v>6</v>
      </c>
      <c r="L5328" t="s">
        <v>26</v>
      </c>
      <c r="M5328" t="s">
        <v>27</v>
      </c>
      <c r="N5328">
        <v>5</v>
      </c>
      <c r="O5328" t="s">
        <v>28</v>
      </c>
      <c r="P5328">
        <v>813</v>
      </c>
      <c r="Q5328" t="s">
        <v>108</v>
      </c>
      <c r="R5328" t="s">
        <v>109</v>
      </c>
      <c r="S5328" t="s">
        <v>31</v>
      </c>
      <c r="T5328">
        <v>1</v>
      </c>
      <c r="U5328" s="2">
        <v>65.601799999999997</v>
      </c>
      <c r="V5328" s="2">
        <v>65.601799999999997</v>
      </c>
      <c r="W5328" s="2">
        <v>6.4726999999999997</v>
      </c>
      <c r="X5328" s="2">
        <v>2.0226999999999999</v>
      </c>
      <c r="Y5328" s="2">
        <v>74.097200000000001</v>
      </c>
    </row>
    <row r="5329" spans="1:25" x14ac:dyDescent="0.3">
      <c r="A5329">
        <v>23068</v>
      </c>
      <c r="B5329">
        <v>48332</v>
      </c>
      <c r="C5329" s="1">
        <v>41212</v>
      </c>
      <c r="D5329" s="1">
        <v>41224</v>
      </c>
      <c r="E5329" s="1">
        <v>41219</v>
      </c>
      <c r="F5329">
        <v>5</v>
      </c>
      <c r="G5329" t="s">
        <v>25</v>
      </c>
      <c r="H5329">
        <v>0</v>
      </c>
      <c r="I5329">
        <v>30049</v>
      </c>
      <c r="J5329">
        <v>290</v>
      </c>
      <c r="K5329">
        <v>7</v>
      </c>
      <c r="L5329" t="s">
        <v>188</v>
      </c>
      <c r="M5329" t="s">
        <v>187</v>
      </c>
      <c r="N5329">
        <v>5</v>
      </c>
      <c r="O5329" t="s">
        <v>28</v>
      </c>
      <c r="P5329">
        <v>765</v>
      </c>
      <c r="Q5329" t="s">
        <v>62</v>
      </c>
      <c r="R5329" t="s">
        <v>55</v>
      </c>
      <c r="S5329" t="s">
        <v>42</v>
      </c>
      <c r="T5329">
        <v>3</v>
      </c>
      <c r="U5329" s="2">
        <v>469.79399999999998</v>
      </c>
      <c r="V5329" s="2">
        <v>1409.3820000000001</v>
      </c>
      <c r="W5329" s="2">
        <v>135.79118230280301</v>
      </c>
      <c r="X5329" s="2">
        <v>42.434746113544698</v>
      </c>
      <c r="Y5329" s="2">
        <v>1587.6079279999999</v>
      </c>
    </row>
    <row r="5330" spans="1:25" x14ac:dyDescent="0.3">
      <c r="A5330">
        <v>23069</v>
      </c>
      <c r="B5330">
        <v>48332</v>
      </c>
      <c r="C5330" s="1">
        <v>41212</v>
      </c>
      <c r="D5330" s="1">
        <v>41224</v>
      </c>
      <c r="E5330" s="1">
        <v>41219</v>
      </c>
      <c r="F5330">
        <v>5</v>
      </c>
      <c r="G5330" t="s">
        <v>25</v>
      </c>
      <c r="H5330">
        <v>0</v>
      </c>
      <c r="I5330">
        <v>30049</v>
      </c>
      <c r="J5330">
        <v>290</v>
      </c>
      <c r="K5330">
        <v>7</v>
      </c>
      <c r="L5330" t="s">
        <v>188</v>
      </c>
      <c r="M5330" t="s">
        <v>187</v>
      </c>
      <c r="N5330">
        <v>5</v>
      </c>
      <c r="O5330" t="s">
        <v>28</v>
      </c>
      <c r="P5330">
        <v>770</v>
      </c>
      <c r="Q5330" t="s">
        <v>56</v>
      </c>
      <c r="R5330" t="s">
        <v>55</v>
      </c>
      <c r="S5330" t="s">
        <v>42</v>
      </c>
      <c r="T5330">
        <v>3</v>
      </c>
      <c r="U5330" s="2">
        <v>469.79399999999998</v>
      </c>
      <c r="V5330" s="2">
        <v>1409.3820000000001</v>
      </c>
      <c r="W5330" s="2">
        <v>135.79118230280301</v>
      </c>
      <c r="X5330" s="2">
        <v>42.434746113544698</v>
      </c>
      <c r="Y5330" s="2">
        <v>1587.6079279999999</v>
      </c>
    </row>
    <row r="5331" spans="1:25" x14ac:dyDescent="0.3">
      <c r="A5331">
        <v>23070</v>
      </c>
      <c r="B5331">
        <v>48332</v>
      </c>
      <c r="C5331" s="1">
        <v>41212</v>
      </c>
      <c r="D5331" s="1">
        <v>41224</v>
      </c>
      <c r="E5331" s="1">
        <v>41219</v>
      </c>
      <c r="F5331">
        <v>5</v>
      </c>
      <c r="G5331" t="s">
        <v>25</v>
      </c>
      <c r="H5331">
        <v>0</v>
      </c>
      <c r="I5331">
        <v>30049</v>
      </c>
      <c r="J5331">
        <v>290</v>
      </c>
      <c r="K5331">
        <v>7</v>
      </c>
      <c r="L5331" t="s">
        <v>188</v>
      </c>
      <c r="M5331" t="s">
        <v>187</v>
      </c>
      <c r="N5331">
        <v>5</v>
      </c>
      <c r="O5331" t="s">
        <v>28</v>
      </c>
      <c r="P5331">
        <v>768</v>
      </c>
      <c r="Q5331" t="s">
        <v>63</v>
      </c>
      <c r="R5331" t="s">
        <v>55</v>
      </c>
      <c r="S5331" t="s">
        <v>42</v>
      </c>
      <c r="T5331">
        <v>3</v>
      </c>
      <c r="U5331" s="2">
        <v>469.79399999999998</v>
      </c>
      <c r="V5331" s="2">
        <v>1409.3820000000001</v>
      </c>
      <c r="W5331" s="2">
        <v>135.79118230280301</v>
      </c>
      <c r="X5331" s="2">
        <v>42.434746113544698</v>
      </c>
      <c r="Y5331" s="2">
        <v>1587.6079279999999</v>
      </c>
    </row>
    <row r="5332" spans="1:25" x14ac:dyDescent="0.3">
      <c r="A5332">
        <v>23071</v>
      </c>
      <c r="B5332">
        <v>48332</v>
      </c>
      <c r="C5332" s="1">
        <v>41212</v>
      </c>
      <c r="D5332" s="1">
        <v>41224</v>
      </c>
      <c r="E5332" s="1">
        <v>41219</v>
      </c>
      <c r="F5332">
        <v>5</v>
      </c>
      <c r="G5332" t="s">
        <v>25</v>
      </c>
      <c r="H5332">
        <v>0</v>
      </c>
      <c r="I5332">
        <v>30049</v>
      </c>
      <c r="J5332">
        <v>290</v>
      </c>
      <c r="K5332">
        <v>7</v>
      </c>
      <c r="L5332" t="s">
        <v>188</v>
      </c>
      <c r="M5332" t="s">
        <v>187</v>
      </c>
      <c r="N5332">
        <v>5</v>
      </c>
      <c r="O5332" t="s">
        <v>28</v>
      </c>
      <c r="P5332">
        <v>730</v>
      </c>
      <c r="Q5332" t="s">
        <v>57</v>
      </c>
      <c r="R5332" t="s">
        <v>58</v>
      </c>
      <c r="S5332" t="s">
        <v>31</v>
      </c>
      <c r="T5332">
        <v>3</v>
      </c>
      <c r="U5332" s="2">
        <v>202.33199999999999</v>
      </c>
      <c r="V5332" s="2">
        <v>606.99599999999998</v>
      </c>
      <c r="W5332" s="2">
        <v>58.482870146682998</v>
      </c>
      <c r="X5332" s="2">
        <v>18.2758976288453</v>
      </c>
      <c r="Y5332" s="2">
        <v>683.75476800000001</v>
      </c>
    </row>
    <row r="5333" spans="1:25" x14ac:dyDescent="0.3">
      <c r="A5333">
        <v>23072</v>
      </c>
      <c r="B5333">
        <v>48332</v>
      </c>
      <c r="C5333" s="1">
        <v>41212</v>
      </c>
      <c r="D5333" s="1">
        <v>41224</v>
      </c>
      <c r="E5333" s="1">
        <v>41219</v>
      </c>
      <c r="F5333">
        <v>5</v>
      </c>
      <c r="G5333" t="s">
        <v>25</v>
      </c>
      <c r="H5333">
        <v>0</v>
      </c>
      <c r="I5333">
        <v>30049</v>
      </c>
      <c r="J5333">
        <v>290</v>
      </c>
      <c r="K5333">
        <v>7</v>
      </c>
      <c r="L5333" t="s">
        <v>188</v>
      </c>
      <c r="M5333" t="s">
        <v>187</v>
      </c>
      <c r="N5333">
        <v>5</v>
      </c>
      <c r="O5333" t="s">
        <v>28</v>
      </c>
      <c r="P5333">
        <v>712</v>
      </c>
      <c r="Q5333" t="s">
        <v>34</v>
      </c>
      <c r="R5333" t="s">
        <v>35</v>
      </c>
      <c r="S5333" t="s">
        <v>36</v>
      </c>
      <c r="T5333">
        <v>2</v>
      </c>
      <c r="U5333" s="2">
        <v>5.1864999999999997</v>
      </c>
      <c r="V5333" s="2">
        <v>10.372999999999999</v>
      </c>
      <c r="W5333" s="2">
        <v>0.99941813789800005</v>
      </c>
      <c r="X5333" s="2">
        <v>0.31231818019230001</v>
      </c>
      <c r="Y5333" s="2">
        <v>11.684735999999999</v>
      </c>
    </row>
    <row r="5334" spans="1:25" x14ac:dyDescent="0.3">
      <c r="A5334">
        <v>23073</v>
      </c>
      <c r="B5334">
        <v>48332</v>
      </c>
      <c r="C5334" s="1">
        <v>41212</v>
      </c>
      <c r="D5334" s="1">
        <v>41224</v>
      </c>
      <c r="E5334" s="1">
        <v>41219</v>
      </c>
      <c r="F5334">
        <v>5</v>
      </c>
      <c r="G5334" t="s">
        <v>25</v>
      </c>
      <c r="H5334">
        <v>0</v>
      </c>
      <c r="I5334">
        <v>30049</v>
      </c>
      <c r="J5334">
        <v>290</v>
      </c>
      <c r="K5334">
        <v>7</v>
      </c>
      <c r="L5334" t="s">
        <v>188</v>
      </c>
      <c r="M5334" t="s">
        <v>187</v>
      </c>
      <c r="N5334">
        <v>5</v>
      </c>
      <c r="O5334" t="s">
        <v>28</v>
      </c>
      <c r="P5334">
        <v>763</v>
      </c>
      <c r="Q5334" t="s">
        <v>66</v>
      </c>
      <c r="R5334" t="s">
        <v>55</v>
      </c>
      <c r="S5334" t="s">
        <v>42</v>
      </c>
      <c r="T5334">
        <v>5</v>
      </c>
      <c r="U5334" s="2">
        <v>469.79399999999998</v>
      </c>
      <c r="V5334" s="2">
        <v>2348.9699999999998</v>
      </c>
      <c r="W5334" s="2">
        <v>226.318637171338</v>
      </c>
      <c r="X5334" s="2">
        <v>70.724576855907898</v>
      </c>
      <c r="Y5334" s="2">
        <v>2646.0132140000001</v>
      </c>
    </row>
    <row r="5335" spans="1:25" x14ac:dyDescent="0.3">
      <c r="A5335">
        <v>23074</v>
      </c>
      <c r="B5335">
        <v>48332</v>
      </c>
      <c r="C5335" s="1">
        <v>41212</v>
      </c>
      <c r="D5335" s="1">
        <v>41224</v>
      </c>
      <c r="E5335" s="1">
        <v>41219</v>
      </c>
      <c r="F5335">
        <v>5</v>
      </c>
      <c r="G5335" t="s">
        <v>25</v>
      </c>
      <c r="H5335">
        <v>0</v>
      </c>
      <c r="I5335">
        <v>30049</v>
      </c>
      <c r="J5335">
        <v>290</v>
      </c>
      <c r="K5335">
        <v>7</v>
      </c>
      <c r="L5335" t="s">
        <v>188</v>
      </c>
      <c r="M5335" t="s">
        <v>187</v>
      </c>
      <c r="N5335">
        <v>5</v>
      </c>
      <c r="O5335" t="s">
        <v>28</v>
      </c>
      <c r="P5335">
        <v>822</v>
      </c>
      <c r="Q5335" t="s">
        <v>112</v>
      </c>
      <c r="R5335" t="s">
        <v>58</v>
      </c>
      <c r="S5335" t="s">
        <v>31</v>
      </c>
      <c r="T5335">
        <v>1</v>
      </c>
      <c r="U5335" s="2">
        <v>324.45269999999999</v>
      </c>
      <c r="V5335" s="2">
        <v>324.45269999999999</v>
      </c>
      <c r="W5335" s="2">
        <v>31.260379183455399</v>
      </c>
      <c r="X5335" s="2">
        <v>9.7688688732750002</v>
      </c>
      <c r="Y5335" s="2">
        <v>365.48194799999999</v>
      </c>
    </row>
    <row r="5336" spans="1:25" x14ac:dyDescent="0.3">
      <c r="A5336">
        <v>23075</v>
      </c>
      <c r="B5336">
        <v>48332</v>
      </c>
      <c r="C5336" s="1">
        <v>41212</v>
      </c>
      <c r="D5336" s="1">
        <v>41224</v>
      </c>
      <c r="E5336" s="1">
        <v>41219</v>
      </c>
      <c r="F5336">
        <v>5</v>
      </c>
      <c r="G5336" t="s">
        <v>25</v>
      </c>
      <c r="H5336">
        <v>0</v>
      </c>
      <c r="I5336">
        <v>30049</v>
      </c>
      <c r="J5336">
        <v>290</v>
      </c>
      <c r="K5336">
        <v>7</v>
      </c>
      <c r="L5336" t="s">
        <v>188</v>
      </c>
      <c r="M5336" t="s">
        <v>187</v>
      </c>
      <c r="N5336">
        <v>5</v>
      </c>
      <c r="O5336" t="s">
        <v>28</v>
      </c>
      <c r="P5336">
        <v>725</v>
      </c>
      <c r="Q5336" t="s">
        <v>60</v>
      </c>
      <c r="R5336" t="s">
        <v>58</v>
      </c>
      <c r="S5336" t="s">
        <v>31</v>
      </c>
      <c r="T5336">
        <v>2</v>
      </c>
      <c r="U5336" s="2">
        <v>202.33199999999999</v>
      </c>
      <c r="V5336" s="2">
        <v>404.66399999999999</v>
      </c>
      <c r="W5336" s="2">
        <v>38.988580097788699</v>
      </c>
      <c r="X5336" s="2">
        <v>12.183931752563501</v>
      </c>
      <c r="Y5336" s="2">
        <v>455.83651200000003</v>
      </c>
    </row>
    <row r="5337" spans="1:25" x14ac:dyDescent="0.3">
      <c r="A5337">
        <v>23076</v>
      </c>
      <c r="B5337">
        <v>48332</v>
      </c>
      <c r="C5337" s="1">
        <v>41212</v>
      </c>
      <c r="D5337" s="1">
        <v>41224</v>
      </c>
      <c r="E5337" s="1">
        <v>41219</v>
      </c>
      <c r="F5337">
        <v>5</v>
      </c>
      <c r="G5337" t="s">
        <v>25</v>
      </c>
      <c r="H5337">
        <v>0</v>
      </c>
      <c r="I5337">
        <v>30049</v>
      </c>
      <c r="J5337">
        <v>290</v>
      </c>
      <c r="K5337">
        <v>7</v>
      </c>
      <c r="L5337" t="s">
        <v>188</v>
      </c>
      <c r="M5337" t="s">
        <v>187</v>
      </c>
      <c r="N5337">
        <v>5</v>
      </c>
      <c r="O5337" t="s">
        <v>28</v>
      </c>
      <c r="P5337">
        <v>820</v>
      </c>
      <c r="Q5337" t="s">
        <v>132</v>
      </c>
      <c r="R5337" t="s">
        <v>111</v>
      </c>
      <c r="S5337" t="s">
        <v>31</v>
      </c>
      <c r="T5337">
        <v>2</v>
      </c>
      <c r="U5337" s="2">
        <v>198.036</v>
      </c>
      <c r="V5337" s="2">
        <v>396.072</v>
      </c>
      <c r="W5337" s="2">
        <v>38.160757805219497</v>
      </c>
      <c r="X5337" s="2">
        <v>11.925237276113799</v>
      </c>
      <c r="Y5337" s="2">
        <v>446.15799500000003</v>
      </c>
    </row>
    <row r="5338" spans="1:25" x14ac:dyDescent="0.3">
      <c r="A5338">
        <v>23077</v>
      </c>
      <c r="B5338">
        <v>48332</v>
      </c>
      <c r="C5338" s="1">
        <v>41212</v>
      </c>
      <c r="D5338" s="1">
        <v>41224</v>
      </c>
      <c r="E5338" s="1">
        <v>41219</v>
      </c>
      <c r="F5338">
        <v>5</v>
      </c>
      <c r="G5338" t="s">
        <v>25</v>
      </c>
      <c r="H5338">
        <v>0</v>
      </c>
      <c r="I5338">
        <v>30049</v>
      </c>
      <c r="J5338">
        <v>290</v>
      </c>
      <c r="K5338">
        <v>7</v>
      </c>
      <c r="L5338" t="s">
        <v>188</v>
      </c>
      <c r="M5338" t="s">
        <v>187</v>
      </c>
      <c r="N5338">
        <v>5</v>
      </c>
      <c r="O5338" t="s">
        <v>28</v>
      </c>
      <c r="P5338">
        <v>738</v>
      </c>
      <c r="Q5338" t="s">
        <v>75</v>
      </c>
      <c r="R5338" t="s">
        <v>58</v>
      </c>
      <c r="S5338" t="s">
        <v>31</v>
      </c>
      <c r="T5338">
        <v>3</v>
      </c>
      <c r="U5338" s="2">
        <v>183.93819999999999</v>
      </c>
      <c r="V5338" s="2">
        <v>551.81460000000004</v>
      </c>
      <c r="W5338" s="2">
        <v>53.166250843240903</v>
      </c>
      <c r="X5338" s="2">
        <v>16.6144540321554</v>
      </c>
      <c r="Y5338" s="2">
        <v>621.59530500000005</v>
      </c>
    </row>
    <row r="5339" spans="1:25" x14ac:dyDescent="0.3">
      <c r="A5339">
        <v>23078</v>
      </c>
      <c r="B5339">
        <v>48332</v>
      </c>
      <c r="C5339" s="1">
        <v>41212</v>
      </c>
      <c r="D5339" s="1">
        <v>41224</v>
      </c>
      <c r="E5339" s="1">
        <v>41219</v>
      </c>
      <c r="F5339">
        <v>5</v>
      </c>
      <c r="G5339" t="s">
        <v>25</v>
      </c>
      <c r="H5339">
        <v>0</v>
      </c>
      <c r="I5339">
        <v>30049</v>
      </c>
      <c r="J5339">
        <v>290</v>
      </c>
      <c r="K5339">
        <v>7</v>
      </c>
      <c r="L5339" t="s">
        <v>188</v>
      </c>
      <c r="M5339" t="s">
        <v>187</v>
      </c>
      <c r="N5339">
        <v>5</v>
      </c>
      <c r="O5339" t="s">
        <v>28</v>
      </c>
      <c r="P5339">
        <v>789</v>
      </c>
      <c r="Q5339" t="s">
        <v>117</v>
      </c>
      <c r="R5339" t="s">
        <v>55</v>
      </c>
      <c r="S5339" t="s">
        <v>42</v>
      </c>
      <c r="T5339">
        <v>7</v>
      </c>
      <c r="U5339" s="2">
        <v>1466.01</v>
      </c>
      <c r="V5339" s="2">
        <v>10262.07</v>
      </c>
      <c r="W5339" s="2">
        <v>988.73025068727202</v>
      </c>
      <c r="X5339" s="2">
        <v>308.97821530956401</v>
      </c>
      <c r="Y5339" s="2">
        <v>11559.778466</v>
      </c>
    </row>
    <row r="5340" spans="1:25" x14ac:dyDescent="0.3">
      <c r="A5340">
        <v>23079</v>
      </c>
      <c r="B5340">
        <v>48332</v>
      </c>
      <c r="C5340" s="1">
        <v>41212</v>
      </c>
      <c r="D5340" s="1">
        <v>41224</v>
      </c>
      <c r="E5340" s="1">
        <v>41219</v>
      </c>
      <c r="F5340">
        <v>5</v>
      </c>
      <c r="G5340" t="s">
        <v>25</v>
      </c>
      <c r="H5340">
        <v>0</v>
      </c>
      <c r="I5340">
        <v>30049</v>
      </c>
      <c r="J5340">
        <v>290</v>
      </c>
      <c r="K5340">
        <v>7</v>
      </c>
      <c r="L5340" t="s">
        <v>188</v>
      </c>
      <c r="M5340" t="s">
        <v>187</v>
      </c>
      <c r="N5340">
        <v>5</v>
      </c>
      <c r="O5340" t="s">
        <v>28</v>
      </c>
      <c r="P5340">
        <v>726</v>
      </c>
      <c r="Q5340" t="s">
        <v>73</v>
      </c>
      <c r="R5340" t="s">
        <v>58</v>
      </c>
      <c r="S5340" t="s">
        <v>31</v>
      </c>
      <c r="T5340">
        <v>3</v>
      </c>
      <c r="U5340" s="2">
        <v>202.33199999999999</v>
      </c>
      <c r="V5340" s="2">
        <v>606.99599999999998</v>
      </c>
      <c r="W5340" s="2">
        <v>58.482870146682998</v>
      </c>
      <c r="X5340" s="2">
        <v>18.2758976288453</v>
      </c>
      <c r="Y5340" s="2">
        <v>683.75476800000001</v>
      </c>
    </row>
    <row r="5341" spans="1:25" x14ac:dyDescent="0.3">
      <c r="A5341">
        <v>23080</v>
      </c>
      <c r="B5341">
        <v>48332</v>
      </c>
      <c r="C5341" s="1">
        <v>41212</v>
      </c>
      <c r="D5341" s="1">
        <v>41224</v>
      </c>
      <c r="E5341" s="1">
        <v>41219</v>
      </c>
      <c r="F5341">
        <v>5</v>
      </c>
      <c r="G5341" t="s">
        <v>25</v>
      </c>
      <c r="H5341">
        <v>0</v>
      </c>
      <c r="I5341">
        <v>30049</v>
      </c>
      <c r="J5341">
        <v>290</v>
      </c>
      <c r="K5341">
        <v>7</v>
      </c>
      <c r="L5341" t="s">
        <v>188</v>
      </c>
      <c r="M5341" t="s">
        <v>187</v>
      </c>
      <c r="N5341">
        <v>5</v>
      </c>
      <c r="O5341" t="s">
        <v>28</v>
      </c>
      <c r="P5341">
        <v>836</v>
      </c>
      <c r="Q5341" t="s">
        <v>113</v>
      </c>
      <c r="R5341" t="s">
        <v>58</v>
      </c>
      <c r="S5341" t="s">
        <v>31</v>
      </c>
      <c r="T5341">
        <v>6</v>
      </c>
      <c r="U5341" s="2">
        <v>324.45269999999999</v>
      </c>
      <c r="V5341" s="2">
        <v>1946.7162000000001</v>
      </c>
      <c r="W5341" s="2">
        <v>187.56227510073199</v>
      </c>
      <c r="X5341" s="2">
        <v>58.613213239650101</v>
      </c>
      <c r="Y5341" s="2">
        <v>2192.8916880000002</v>
      </c>
    </row>
    <row r="5342" spans="1:25" x14ac:dyDescent="0.3">
      <c r="A5342">
        <v>23081</v>
      </c>
      <c r="B5342">
        <v>48332</v>
      </c>
      <c r="C5342" s="1">
        <v>41212</v>
      </c>
      <c r="D5342" s="1">
        <v>41224</v>
      </c>
      <c r="E5342" s="1">
        <v>41219</v>
      </c>
      <c r="F5342">
        <v>5</v>
      </c>
      <c r="G5342" t="s">
        <v>25</v>
      </c>
      <c r="H5342">
        <v>0</v>
      </c>
      <c r="I5342">
        <v>30049</v>
      </c>
      <c r="J5342">
        <v>290</v>
      </c>
      <c r="K5342">
        <v>7</v>
      </c>
      <c r="L5342" t="s">
        <v>188</v>
      </c>
      <c r="M5342" t="s">
        <v>187</v>
      </c>
      <c r="N5342">
        <v>5</v>
      </c>
      <c r="O5342" t="s">
        <v>28</v>
      </c>
      <c r="P5342">
        <v>722</v>
      </c>
      <c r="Q5342" t="s">
        <v>70</v>
      </c>
      <c r="R5342" t="s">
        <v>58</v>
      </c>
      <c r="S5342" t="s">
        <v>31</v>
      </c>
      <c r="T5342">
        <v>1</v>
      </c>
      <c r="U5342" s="2">
        <v>183.93819999999999</v>
      </c>
      <c r="V5342" s="2">
        <v>183.93819999999999</v>
      </c>
      <c r="W5342" s="2">
        <v>17.722083614413599</v>
      </c>
      <c r="X5342" s="2">
        <v>5.5381513440518004</v>
      </c>
      <c r="Y5342" s="2">
        <v>207.19843499999999</v>
      </c>
    </row>
    <row r="5343" spans="1:25" x14ac:dyDescent="0.3">
      <c r="A5343">
        <v>23082</v>
      </c>
      <c r="B5343">
        <v>48332</v>
      </c>
      <c r="C5343" s="1">
        <v>41212</v>
      </c>
      <c r="D5343" s="1">
        <v>41224</v>
      </c>
      <c r="E5343" s="1">
        <v>41219</v>
      </c>
      <c r="F5343">
        <v>5</v>
      </c>
      <c r="G5343" t="s">
        <v>25</v>
      </c>
      <c r="H5343">
        <v>0</v>
      </c>
      <c r="I5343">
        <v>30049</v>
      </c>
      <c r="J5343">
        <v>290</v>
      </c>
      <c r="K5343">
        <v>7</v>
      </c>
      <c r="L5343" t="s">
        <v>188</v>
      </c>
      <c r="M5343" t="s">
        <v>187</v>
      </c>
      <c r="N5343">
        <v>5</v>
      </c>
      <c r="O5343" t="s">
        <v>28</v>
      </c>
      <c r="P5343">
        <v>790</v>
      </c>
      <c r="Q5343" t="s">
        <v>106</v>
      </c>
      <c r="R5343" t="s">
        <v>55</v>
      </c>
      <c r="S5343" t="s">
        <v>42</v>
      </c>
      <c r="T5343">
        <v>3</v>
      </c>
      <c r="U5343" s="2">
        <v>1466.01</v>
      </c>
      <c r="V5343" s="2">
        <v>4398.03</v>
      </c>
      <c r="W5343" s="2">
        <v>423.74153600883</v>
      </c>
      <c r="X5343" s="2">
        <v>132.41923513267</v>
      </c>
      <c r="Y5343" s="2">
        <v>4954.1907709999996</v>
      </c>
    </row>
    <row r="5344" spans="1:25" x14ac:dyDescent="0.3">
      <c r="A5344">
        <v>23083</v>
      </c>
      <c r="B5344">
        <v>48332</v>
      </c>
      <c r="C5344" s="1">
        <v>41212</v>
      </c>
      <c r="D5344" s="1">
        <v>41224</v>
      </c>
      <c r="E5344" s="1">
        <v>41219</v>
      </c>
      <c r="F5344">
        <v>5</v>
      </c>
      <c r="G5344" t="s">
        <v>25</v>
      </c>
      <c r="H5344">
        <v>0</v>
      </c>
      <c r="I5344">
        <v>30049</v>
      </c>
      <c r="J5344">
        <v>290</v>
      </c>
      <c r="K5344">
        <v>7</v>
      </c>
      <c r="L5344" t="s">
        <v>188</v>
      </c>
      <c r="M5344" t="s">
        <v>187</v>
      </c>
      <c r="N5344">
        <v>5</v>
      </c>
      <c r="O5344" t="s">
        <v>28</v>
      </c>
      <c r="P5344">
        <v>835</v>
      </c>
      <c r="Q5344" t="s">
        <v>131</v>
      </c>
      <c r="R5344" t="s">
        <v>58</v>
      </c>
      <c r="S5344" t="s">
        <v>31</v>
      </c>
      <c r="T5344">
        <v>2</v>
      </c>
      <c r="U5344" s="2">
        <v>324.45269999999999</v>
      </c>
      <c r="V5344" s="2">
        <v>648.90539999999999</v>
      </c>
      <c r="W5344" s="2">
        <v>62.520758366910798</v>
      </c>
      <c r="X5344" s="2">
        <v>19.53773774655</v>
      </c>
      <c r="Y5344" s="2">
        <v>730.96389599999998</v>
      </c>
    </row>
    <row r="5345" spans="1:25" x14ac:dyDescent="0.3">
      <c r="A5345">
        <v>23084</v>
      </c>
      <c r="B5345">
        <v>48332</v>
      </c>
      <c r="C5345" s="1">
        <v>41212</v>
      </c>
      <c r="D5345" s="1">
        <v>41224</v>
      </c>
      <c r="E5345" s="1">
        <v>41219</v>
      </c>
      <c r="F5345">
        <v>5</v>
      </c>
      <c r="G5345" t="s">
        <v>25</v>
      </c>
      <c r="H5345">
        <v>0</v>
      </c>
      <c r="I5345">
        <v>30049</v>
      </c>
      <c r="J5345">
        <v>290</v>
      </c>
      <c r="K5345">
        <v>7</v>
      </c>
      <c r="L5345" t="s">
        <v>188</v>
      </c>
      <c r="M5345" t="s">
        <v>187</v>
      </c>
      <c r="N5345">
        <v>5</v>
      </c>
      <c r="O5345" t="s">
        <v>28</v>
      </c>
      <c r="P5345">
        <v>826</v>
      </c>
      <c r="Q5345" t="s">
        <v>116</v>
      </c>
      <c r="R5345" t="s">
        <v>111</v>
      </c>
      <c r="S5345" t="s">
        <v>31</v>
      </c>
      <c r="T5345">
        <v>3</v>
      </c>
      <c r="U5345" s="2">
        <v>67.539000000000001</v>
      </c>
      <c r="V5345" s="2">
        <v>202.61699999999999</v>
      </c>
      <c r="W5345" s="2">
        <v>19.5217492380682</v>
      </c>
      <c r="X5345" s="2">
        <v>6.100546873231</v>
      </c>
      <c r="Y5345" s="2">
        <v>228.239296</v>
      </c>
    </row>
    <row r="5346" spans="1:25" x14ac:dyDescent="0.3">
      <c r="A5346">
        <v>23085</v>
      </c>
      <c r="B5346">
        <v>48332</v>
      </c>
      <c r="C5346" s="1">
        <v>41212</v>
      </c>
      <c r="D5346" s="1">
        <v>41224</v>
      </c>
      <c r="E5346" s="1">
        <v>41219</v>
      </c>
      <c r="F5346">
        <v>5</v>
      </c>
      <c r="G5346" t="s">
        <v>25</v>
      </c>
      <c r="H5346">
        <v>0</v>
      </c>
      <c r="I5346">
        <v>30049</v>
      </c>
      <c r="J5346">
        <v>290</v>
      </c>
      <c r="K5346">
        <v>7</v>
      </c>
      <c r="L5346" t="s">
        <v>188</v>
      </c>
      <c r="M5346" t="s">
        <v>187</v>
      </c>
      <c r="N5346">
        <v>5</v>
      </c>
      <c r="O5346" t="s">
        <v>28</v>
      </c>
      <c r="P5346">
        <v>761</v>
      </c>
      <c r="Q5346" t="s">
        <v>83</v>
      </c>
      <c r="R5346" t="s">
        <v>55</v>
      </c>
      <c r="S5346" t="s">
        <v>42</v>
      </c>
      <c r="T5346">
        <v>2</v>
      </c>
      <c r="U5346" s="2">
        <v>469.79399999999998</v>
      </c>
      <c r="V5346" s="2">
        <v>939.58799999999997</v>
      </c>
      <c r="W5346" s="2">
        <v>90.5274548685356</v>
      </c>
      <c r="X5346" s="2">
        <v>28.2898307423632</v>
      </c>
      <c r="Y5346" s="2">
        <v>1058.4052859999999</v>
      </c>
    </row>
    <row r="5347" spans="1:25" x14ac:dyDescent="0.3">
      <c r="A5347">
        <v>23086</v>
      </c>
      <c r="B5347">
        <v>48332</v>
      </c>
      <c r="C5347" s="1">
        <v>41212</v>
      </c>
      <c r="D5347" s="1">
        <v>41224</v>
      </c>
      <c r="E5347" s="1">
        <v>41219</v>
      </c>
      <c r="F5347">
        <v>5</v>
      </c>
      <c r="G5347" t="s">
        <v>25</v>
      </c>
      <c r="H5347">
        <v>0</v>
      </c>
      <c r="I5347">
        <v>30049</v>
      </c>
      <c r="J5347">
        <v>290</v>
      </c>
      <c r="K5347">
        <v>7</v>
      </c>
      <c r="L5347" t="s">
        <v>188</v>
      </c>
      <c r="M5347" t="s">
        <v>187</v>
      </c>
      <c r="N5347">
        <v>5</v>
      </c>
      <c r="O5347" t="s">
        <v>28</v>
      </c>
      <c r="P5347">
        <v>793</v>
      </c>
      <c r="Q5347" t="s">
        <v>107</v>
      </c>
      <c r="R5347" t="s">
        <v>55</v>
      </c>
      <c r="S5347" t="s">
        <v>42</v>
      </c>
      <c r="T5347">
        <v>3</v>
      </c>
      <c r="U5347" s="2">
        <v>1308.9375</v>
      </c>
      <c r="V5347" s="2">
        <v>3926.8125</v>
      </c>
      <c r="W5347" s="2">
        <v>378.34065715074098</v>
      </c>
      <c r="X5347" s="2">
        <v>118.231459939884</v>
      </c>
      <c r="Y5347" s="2">
        <v>4423.3846169999997</v>
      </c>
    </row>
    <row r="5348" spans="1:25" x14ac:dyDescent="0.3">
      <c r="A5348">
        <v>23087</v>
      </c>
      <c r="B5348">
        <v>48332</v>
      </c>
      <c r="C5348" s="1">
        <v>41212</v>
      </c>
      <c r="D5348" s="1">
        <v>41224</v>
      </c>
      <c r="E5348" s="1">
        <v>41219</v>
      </c>
      <c r="F5348">
        <v>5</v>
      </c>
      <c r="G5348" t="s">
        <v>25</v>
      </c>
      <c r="H5348">
        <v>0</v>
      </c>
      <c r="I5348">
        <v>30049</v>
      </c>
      <c r="J5348">
        <v>290</v>
      </c>
      <c r="K5348">
        <v>7</v>
      </c>
      <c r="L5348" t="s">
        <v>188</v>
      </c>
      <c r="M5348" t="s">
        <v>187</v>
      </c>
      <c r="N5348">
        <v>5</v>
      </c>
      <c r="O5348" t="s">
        <v>28</v>
      </c>
      <c r="P5348">
        <v>711</v>
      </c>
      <c r="Q5348" t="s">
        <v>44</v>
      </c>
      <c r="R5348" t="s">
        <v>45</v>
      </c>
      <c r="S5348" t="s">
        <v>46</v>
      </c>
      <c r="T5348">
        <v>2</v>
      </c>
      <c r="U5348" s="2">
        <v>20.186499999999999</v>
      </c>
      <c r="V5348" s="2">
        <v>40.372999999999998</v>
      </c>
      <c r="W5348" s="2">
        <v>3.8898591035723999</v>
      </c>
      <c r="X5348" s="2">
        <v>1.2155810169579</v>
      </c>
      <c r="Y5348" s="2">
        <v>45.478439999999999</v>
      </c>
    </row>
    <row r="5349" spans="1:25" x14ac:dyDescent="0.3">
      <c r="A5349">
        <v>23088</v>
      </c>
      <c r="B5349">
        <v>48332</v>
      </c>
      <c r="C5349" s="1">
        <v>41212</v>
      </c>
      <c r="D5349" s="1">
        <v>41224</v>
      </c>
      <c r="E5349" s="1">
        <v>41219</v>
      </c>
      <c r="F5349">
        <v>5</v>
      </c>
      <c r="G5349" t="s">
        <v>25</v>
      </c>
      <c r="H5349">
        <v>0</v>
      </c>
      <c r="I5349">
        <v>30049</v>
      </c>
      <c r="J5349">
        <v>290</v>
      </c>
      <c r="K5349">
        <v>7</v>
      </c>
      <c r="L5349" t="s">
        <v>188</v>
      </c>
      <c r="M5349" t="s">
        <v>187</v>
      </c>
      <c r="N5349">
        <v>5</v>
      </c>
      <c r="O5349" t="s">
        <v>28</v>
      </c>
      <c r="P5349">
        <v>794</v>
      </c>
      <c r="Q5349" t="s">
        <v>124</v>
      </c>
      <c r="R5349" t="s">
        <v>55</v>
      </c>
      <c r="S5349" t="s">
        <v>42</v>
      </c>
      <c r="T5349">
        <v>2</v>
      </c>
      <c r="U5349" s="2">
        <v>1308.9375</v>
      </c>
      <c r="V5349" s="2">
        <v>2617.875</v>
      </c>
      <c r="W5349" s="2">
        <v>252.22710476716099</v>
      </c>
      <c r="X5349" s="2">
        <v>78.820973293256102</v>
      </c>
      <c r="Y5349" s="2">
        <v>2948.9230779999998</v>
      </c>
    </row>
    <row r="5350" spans="1:25" x14ac:dyDescent="0.3">
      <c r="A5350">
        <v>23089</v>
      </c>
      <c r="B5350">
        <v>48332</v>
      </c>
      <c r="C5350" s="1">
        <v>41212</v>
      </c>
      <c r="D5350" s="1">
        <v>41224</v>
      </c>
      <c r="E5350" s="1">
        <v>41219</v>
      </c>
      <c r="F5350">
        <v>5</v>
      </c>
      <c r="G5350" t="s">
        <v>25</v>
      </c>
      <c r="H5350">
        <v>0</v>
      </c>
      <c r="I5350">
        <v>30049</v>
      </c>
      <c r="J5350">
        <v>290</v>
      </c>
      <c r="K5350">
        <v>7</v>
      </c>
      <c r="L5350" t="s">
        <v>188</v>
      </c>
      <c r="M5350" t="s">
        <v>187</v>
      </c>
      <c r="N5350">
        <v>5</v>
      </c>
      <c r="O5350" t="s">
        <v>28</v>
      </c>
      <c r="P5350">
        <v>762</v>
      </c>
      <c r="Q5350" t="s">
        <v>61</v>
      </c>
      <c r="R5350" t="s">
        <v>55</v>
      </c>
      <c r="S5350" t="s">
        <v>42</v>
      </c>
      <c r="T5350">
        <v>5</v>
      </c>
      <c r="U5350" s="2">
        <v>469.79399999999998</v>
      </c>
      <c r="V5350" s="2">
        <v>2348.9699999999998</v>
      </c>
      <c r="W5350" s="2">
        <v>226.318637171338</v>
      </c>
      <c r="X5350" s="2">
        <v>70.724576855907898</v>
      </c>
      <c r="Y5350" s="2">
        <v>2646.0132140000001</v>
      </c>
    </row>
    <row r="5351" spans="1:25" x14ac:dyDescent="0.3">
      <c r="A5351">
        <v>23090</v>
      </c>
      <c r="B5351">
        <v>48332</v>
      </c>
      <c r="C5351" s="1">
        <v>41212</v>
      </c>
      <c r="D5351" s="1">
        <v>41224</v>
      </c>
      <c r="E5351" s="1">
        <v>41219</v>
      </c>
      <c r="F5351">
        <v>5</v>
      </c>
      <c r="G5351" t="s">
        <v>25</v>
      </c>
      <c r="H5351">
        <v>0</v>
      </c>
      <c r="I5351">
        <v>30049</v>
      </c>
      <c r="J5351">
        <v>290</v>
      </c>
      <c r="K5351">
        <v>7</v>
      </c>
      <c r="L5351" t="s">
        <v>188</v>
      </c>
      <c r="M5351" t="s">
        <v>187</v>
      </c>
      <c r="N5351">
        <v>5</v>
      </c>
      <c r="O5351" t="s">
        <v>28</v>
      </c>
      <c r="P5351">
        <v>797</v>
      </c>
      <c r="Q5351" t="s">
        <v>114</v>
      </c>
      <c r="R5351" t="s">
        <v>55</v>
      </c>
      <c r="S5351" t="s">
        <v>42</v>
      </c>
      <c r="T5351">
        <v>5</v>
      </c>
      <c r="U5351" s="2">
        <v>600.26250000000005</v>
      </c>
      <c r="V5351" s="2">
        <v>3001.3125</v>
      </c>
      <c r="W5351" s="2">
        <v>289.17055335968701</v>
      </c>
      <c r="X5351" s="2">
        <v>90.365801425666206</v>
      </c>
      <c r="Y5351" s="2">
        <v>3380.8488539999998</v>
      </c>
    </row>
    <row r="5352" spans="1:25" x14ac:dyDescent="0.3">
      <c r="A5352">
        <v>23091</v>
      </c>
      <c r="B5352">
        <v>48332</v>
      </c>
      <c r="C5352" s="1">
        <v>41212</v>
      </c>
      <c r="D5352" s="1">
        <v>41224</v>
      </c>
      <c r="E5352" s="1">
        <v>41219</v>
      </c>
      <c r="F5352">
        <v>5</v>
      </c>
      <c r="G5352" t="s">
        <v>25</v>
      </c>
      <c r="H5352">
        <v>0</v>
      </c>
      <c r="I5352">
        <v>30049</v>
      </c>
      <c r="J5352">
        <v>290</v>
      </c>
      <c r="K5352">
        <v>7</v>
      </c>
      <c r="L5352" t="s">
        <v>188</v>
      </c>
      <c r="M5352" t="s">
        <v>187</v>
      </c>
      <c r="N5352">
        <v>5</v>
      </c>
      <c r="O5352" t="s">
        <v>28</v>
      </c>
      <c r="P5352">
        <v>801</v>
      </c>
      <c r="Q5352" t="s">
        <v>121</v>
      </c>
      <c r="R5352" t="s">
        <v>55</v>
      </c>
      <c r="S5352" t="s">
        <v>42</v>
      </c>
      <c r="T5352">
        <v>4</v>
      </c>
      <c r="U5352" s="2">
        <v>600.26250000000005</v>
      </c>
      <c r="V5352" s="2">
        <v>2401.0500000000002</v>
      </c>
      <c r="W5352" s="2">
        <v>231.33644268774901</v>
      </c>
      <c r="X5352" s="2">
        <v>72.292641140532893</v>
      </c>
      <c r="Y5352" s="2">
        <v>2704.6790839999999</v>
      </c>
    </row>
    <row r="5353" spans="1:25" x14ac:dyDescent="0.3">
      <c r="A5353">
        <v>23092</v>
      </c>
      <c r="B5353">
        <v>48332</v>
      </c>
      <c r="C5353" s="1">
        <v>41212</v>
      </c>
      <c r="D5353" s="1">
        <v>41224</v>
      </c>
      <c r="E5353" s="1">
        <v>41219</v>
      </c>
      <c r="F5353">
        <v>5</v>
      </c>
      <c r="G5353" t="s">
        <v>25</v>
      </c>
      <c r="H5353">
        <v>0</v>
      </c>
      <c r="I5353">
        <v>30049</v>
      </c>
      <c r="J5353">
        <v>290</v>
      </c>
      <c r="K5353">
        <v>7</v>
      </c>
      <c r="L5353" t="s">
        <v>188</v>
      </c>
      <c r="M5353" t="s">
        <v>187</v>
      </c>
      <c r="N5353">
        <v>5</v>
      </c>
      <c r="O5353" t="s">
        <v>28</v>
      </c>
      <c r="P5353">
        <v>766</v>
      </c>
      <c r="Q5353" t="s">
        <v>76</v>
      </c>
      <c r="R5353" t="s">
        <v>55</v>
      </c>
      <c r="S5353" t="s">
        <v>42</v>
      </c>
      <c r="T5353">
        <v>1</v>
      </c>
      <c r="U5353" s="2">
        <v>469.79399999999998</v>
      </c>
      <c r="V5353" s="2">
        <v>469.79399999999998</v>
      </c>
      <c r="W5353" s="2">
        <v>45.2637274342678</v>
      </c>
      <c r="X5353" s="2">
        <v>14.1449153711816</v>
      </c>
      <c r="Y5353" s="2">
        <v>529.20264199999997</v>
      </c>
    </row>
    <row r="5354" spans="1:25" x14ac:dyDescent="0.3">
      <c r="A5354">
        <v>23182</v>
      </c>
      <c r="B5354">
        <v>48337</v>
      </c>
      <c r="C5354" s="1">
        <v>41212</v>
      </c>
      <c r="D5354" s="1">
        <v>41224</v>
      </c>
      <c r="E5354" s="1">
        <v>41219</v>
      </c>
      <c r="F5354">
        <v>2</v>
      </c>
      <c r="G5354" t="s">
        <v>82</v>
      </c>
      <c r="H5354">
        <v>0</v>
      </c>
      <c r="I5354">
        <v>30029</v>
      </c>
      <c r="J5354">
        <v>289</v>
      </c>
      <c r="K5354">
        <v>6</v>
      </c>
      <c r="L5354" t="s">
        <v>26</v>
      </c>
      <c r="M5354" t="s">
        <v>27</v>
      </c>
      <c r="N5354">
        <v>5</v>
      </c>
      <c r="O5354" t="s">
        <v>28</v>
      </c>
      <c r="P5354">
        <v>783</v>
      </c>
      <c r="Q5354" t="s">
        <v>171</v>
      </c>
      <c r="R5354" t="s">
        <v>41</v>
      </c>
      <c r="S5354" t="s">
        <v>42</v>
      </c>
      <c r="T5354">
        <v>4</v>
      </c>
      <c r="U5354" s="2">
        <v>1229.4589000000001</v>
      </c>
      <c r="V5354" s="2">
        <v>4917.8356000000003</v>
      </c>
      <c r="W5354" s="2">
        <v>470.87162080543902</v>
      </c>
      <c r="X5354" s="2">
        <v>147.147369352792</v>
      </c>
      <c r="Y5354" s="2">
        <v>5535.8545899999999</v>
      </c>
    </row>
    <row r="5355" spans="1:25" x14ac:dyDescent="0.3">
      <c r="A5355">
        <v>23183</v>
      </c>
      <c r="B5355">
        <v>48337</v>
      </c>
      <c r="C5355" s="1">
        <v>41212</v>
      </c>
      <c r="D5355" s="1">
        <v>41224</v>
      </c>
      <c r="E5355" s="1">
        <v>41219</v>
      </c>
      <c r="F5355">
        <v>2</v>
      </c>
      <c r="G5355" t="s">
        <v>82</v>
      </c>
      <c r="H5355">
        <v>0</v>
      </c>
      <c r="I5355">
        <v>30029</v>
      </c>
      <c r="J5355">
        <v>289</v>
      </c>
      <c r="K5355">
        <v>6</v>
      </c>
      <c r="L5355" t="s">
        <v>26</v>
      </c>
      <c r="M5355" t="s">
        <v>27</v>
      </c>
      <c r="N5355">
        <v>5</v>
      </c>
      <c r="O5355" t="s">
        <v>28</v>
      </c>
      <c r="P5355">
        <v>780</v>
      </c>
      <c r="Q5355" t="s">
        <v>182</v>
      </c>
      <c r="R5355" t="s">
        <v>41</v>
      </c>
      <c r="S5355" t="s">
        <v>42</v>
      </c>
      <c r="T5355">
        <v>1</v>
      </c>
      <c r="U5355" s="2">
        <v>1242.8517999999999</v>
      </c>
      <c r="V5355" s="2">
        <v>1242.8517999999999</v>
      </c>
      <c r="W5355" s="2">
        <v>119.000245044173</v>
      </c>
      <c r="X5355" s="2">
        <v>37.1875735059918</v>
      </c>
      <c r="Y5355" s="2">
        <v>1399.0396189999999</v>
      </c>
    </row>
    <row r="5356" spans="1:25" x14ac:dyDescent="0.3">
      <c r="A5356">
        <v>23184</v>
      </c>
      <c r="B5356">
        <v>48337</v>
      </c>
      <c r="C5356" s="1">
        <v>41212</v>
      </c>
      <c r="D5356" s="1">
        <v>41224</v>
      </c>
      <c r="E5356" s="1">
        <v>41219</v>
      </c>
      <c r="F5356">
        <v>2</v>
      </c>
      <c r="G5356" t="s">
        <v>82</v>
      </c>
      <c r="H5356">
        <v>0</v>
      </c>
      <c r="I5356">
        <v>30029</v>
      </c>
      <c r="J5356">
        <v>289</v>
      </c>
      <c r="K5356">
        <v>6</v>
      </c>
      <c r="L5356" t="s">
        <v>26</v>
      </c>
      <c r="M5356" t="s">
        <v>27</v>
      </c>
      <c r="N5356">
        <v>5</v>
      </c>
      <c r="O5356" t="s">
        <v>28</v>
      </c>
      <c r="P5356">
        <v>782</v>
      </c>
      <c r="Q5356" t="s">
        <v>184</v>
      </c>
      <c r="R5356" t="s">
        <v>41</v>
      </c>
      <c r="S5356" t="s">
        <v>42</v>
      </c>
      <c r="T5356">
        <v>5</v>
      </c>
      <c r="U5356" s="2">
        <v>1229.4589000000001</v>
      </c>
      <c r="V5356" s="2">
        <v>6147.2945</v>
      </c>
      <c r="W5356" s="2">
        <v>588.58952600679902</v>
      </c>
      <c r="X5356" s="2">
        <v>183.93421169099</v>
      </c>
      <c r="Y5356" s="2">
        <v>6919.8182379999998</v>
      </c>
    </row>
    <row r="5357" spans="1:25" x14ac:dyDescent="0.3">
      <c r="A5357">
        <v>23185</v>
      </c>
      <c r="B5357">
        <v>48337</v>
      </c>
      <c r="C5357" s="1">
        <v>41212</v>
      </c>
      <c r="D5357" s="1">
        <v>41224</v>
      </c>
      <c r="E5357" s="1">
        <v>41219</v>
      </c>
      <c r="F5357">
        <v>2</v>
      </c>
      <c r="G5357" t="s">
        <v>82</v>
      </c>
      <c r="H5357">
        <v>0</v>
      </c>
      <c r="I5357">
        <v>30029</v>
      </c>
      <c r="J5357">
        <v>289</v>
      </c>
      <c r="K5357">
        <v>6</v>
      </c>
      <c r="L5357" t="s">
        <v>26</v>
      </c>
      <c r="M5357" t="s">
        <v>27</v>
      </c>
      <c r="N5357">
        <v>5</v>
      </c>
      <c r="O5357" t="s">
        <v>28</v>
      </c>
      <c r="P5357">
        <v>863</v>
      </c>
      <c r="Q5357" t="s">
        <v>185</v>
      </c>
      <c r="R5357" t="s">
        <v>134</v>
      </c>
      <c r="S5357" t="s">
        <v>36</v>
      </c>
      <c r="T5357">
        <v>6</v>
      </c>
      <c r="U5357" s="2">
        <v>22.794</v>
      </c>
      <c r="V5357" s="2">
        <v>136.76400000000001</v>
      </c>
      <c r="W5357" s="2">
        <v>13.094843257435301</v>
      </c>
      <c r="X5357" s="2">
        <v>4.0921381800898997</v>
      </c>
      <c r="Y5357" s="2">
        <v>153.95098100000001</v>
      </c>
    </row>
    <row r="5358" spans="1:25" x14ac:dyDescent="0.3">
      <c r="A5358">
        <v>23186</v>
      </c>
      <c r="B5358">
        <v>48337</v>
      </c>
      <c r="C5358" s="1">
        <v>41212</v>
      </c>
      <c r="D5358" s="1">
        <v>41224</v>
      </c>
      <c r="E5358" s="1">
        <v>41219</v>
      </c>
      <c r="F5358">
        <v>2</v>
      </c>
      <c r="G5358" t="s">
        <v>82</v>
      </c>
      <c r="H5358">
        <v>0</v>
      </c>
      <c r="I5358">
        <v>30029</v>
      </c>
      <c r="J5358">
        <v>289</v>
      </c>
      <c r="K5358">
        <v>6</v>
      </c>
      <c r="L5358" t="s">
        <v>26</v>
      </c>
      <c r="M5358" t="s">
        <v>27</v>
      </c>
      <c r="N5358">
        <v>5</v>
      </c>
      <c r="O5358" t="s">
        <v>28</v>
      </c>
      <c r="P5358">
        <v>861</v>
      </c>
      <c r="Q5358" t="s">
        <v>137</v>
      </c>
      <c r="R5358" t="s">
        <v>134</v>
      </c>
      <c r="S5358" t="s">
        <v>36</v>
      </c>
      <c r="T5358">
        <v>3</v>
      </c>
      <c r="U5358" s="2">
        <v>22.794</v>
      </c>
      <c r="V5358" s="2">
        <v>68.382000000000005</v>
      </c>
      <c r="W5358" s="2">
        <v>6.5474216287175997</v>
      </c>
      <c r="X5358" s="2">
        <v>2.046069090045</v>
      </c>
      <c r="Y5358" s="2">
        <v>76.975491000000005</v>
      </c>
    </row>
    <row r="5359" spans="1:25" x14ac:dyDescent="0.3">
      <c r="A5359">
        <v>23187</v>
      </c>
      <c r="B5359">
        <v>48337</v>
      </c>
      <c r="C5359" s="1">
        <v>41212</v>
      </c>
      <c r="D5359" s="1">
        <v>41224</v>
      </c>
      <c r="E5359" s="1">
        <v>41219</v>
      </c>
      <c r="F5359">
        <v>2</v>
      </c>
      <c r="G5359" t="s">
        <v>82</v>
      </c>
      <c r="H5359">
        <v>0</v>
      </c>
      <c r="I5359">
        <v>30029</v>
      </c>
      <c r="J5359">
        <v>289</v>
      </c>
      <c r="K5359">
        <v>6</v>
      </c>
      <c r="L5359" t="s">
        <v>26</v>
      </c>
      <c r="M5359" t="s">
        <v>27</v>
      </c>
      <c r="N5359">
        <v>5</v>
      </c>
      <c r="O5359" t="s">
        <v>28</v>
      </c>
      <c r="P5359">
        <v>862</v>
      </c>
      <c r="Q5359" t="s">
        <v>133</v>
      </c>
      <c r="R5359" t="s">
        <v>134</v>
      </c>
      <c r="S5359" t="s">
        <v>36</v>
      </c>
      <c r="T5359">
        <v>6</v>
      </c>
      <c r="U5359" s="2">
        <v>22.794</v>
      </c>
      <c r="V5359" s="2">
        <v>136.76400000000001</v>
      </c>
      <c r="W5359" s="2">
        <v>13.094843257435301</v>
      </c>
      <c r="X5359" s="2">
        <v>4.0921381800898997</v>
      </c>
      <c r="Y5359" s="2">
        <v>153.95098100000001</v>
      </c>
    </row>
    <row r="5360" spans="1:25" x14ac:dyDescent="0.3">
      <c r="A5360">
        <v>23200</v>
      </c>
      <c r="B5360">
        <v>48339</v>
      </c>
      <c r="C5360" s="1">
        <v>41212</v>
      </c>
      <c r="D5360" s="1">
        <v>41224</v>
      </c>
      <c r="E5360" s="1">
        <v>41219</v>
      </c>
      <c r="F5360">
        <v>2</v>
      </c>
      <c r="G5360" t="s">
        <v>82</v>
      </c>
      <c r="H5360">
        <v>0</v>
      </c>
      <c r="I5360">
        <v>30083</v>
      </c>
      <c r="J5360">
        <v>289</v>
      </c>
      <c r="K5360">
        <v>6</v>
      </c>
      <c r="L5360" t="s">
        <v>26</v>
      </c>
      <c r="M5360" t="s">
        <v>27</v>
      </c>
      <c r="N5360">
        <v>5</v>
      </c>
      <c r="O5360" t="s">
        <v>28</v>
      </c>
      <c r="P5360">
        <v>766</v>
      </c>
      <c r="Q5360" t="s">
        <v>76</v>
      </c>
      <c r="R5360" t="s">
        <v>55</v>
      </c>
      <c r="S5360" t="s">
        <v>42</v>
      </c>
      <c r="T5360">
        <v>1</v>
      </c>
      <c r="U5360" s="2">
        <v>469.79399999999998</v>
      </c>
      <c r="V5360" s="2">
        <v>469.79399999999998</v>
      </c>
      <c r="W5360" s="2">
        <v>45.085040034440603</v>
      </c>
      <c r="X5360" s="2">
        <v>14.0890745382587</v>
      </c>
      <c r="Y5360" s="2">
        <v>528.96811500000001</v>
      </c>
    </row>
    <row r="5361" spans="1:25" x14ac:dyDescent="0.3">
      <c r="A5361">
        <v>23201</v>
      </c>
      <c r="B5361">
        <v>48339</v>
      </c>
      <c r="C5361" s="1">
        <v>41212</v>
      </c>
      <c r="D5361" s="1">
        <v>41224</v>
      </c>
      <c r="E5361" s="1">
        <v>41219</v>
      </c>
      <c r="F5361">
        <v>2</v>
      </c>
      <c r="G5361" t="s">
        <v>82</v>
      </c>
      <c r="H5361">
        <v>0</v>
      </c>
      <c r="I5361">
        <v>30083</v>
      </c>
      <c r="J5361">
        <v>289</v>
      </c>
      <c r="K5361">
        <v>6</v>
      </c>
      <c r="L5361" t="s">
        <v>26</v>
      </c>
      <c r="M5361" t="s">
        <v>27</v>
      </c>
      <c r="N5361">
        <v>5</v>
      </c>
      <c r="O5361" t="s">
        <v>28</v>
      </c>
      <c r="P5361">
        <v>856</v>
      </c>
      <c r="Q5361" t="s">
        <v>178</v>
      </c>
      <c r="R5361" t="s">
        <v>167</v>
      </c>
      <c r="S5361" t="s">
        <v>36</v>
      </c>
      <c r="T5361">
        <v>2</v>
      </c>
      <c r="U5361" s="2">
        <v>53.994</v>
      </c>
      <c r="V5361" s="2">
        <v>107.988</v>
      </c>
      <c r="W5361" s="2">
        <v>10.363357776470499</v>
      </c>
      <c r="X5361" s="2">
        <v>3.2385491965361002</v>
      </c>
      <c r="Y5361" s="2">
        <v>121.589907</v>
      </c>
    </row>
    <row r="5362" spans="1:25" x14ac:dyDescent="0.3">
      <c r="A5362">
        <v>23202</v>
      </c>
      <c r="B5362">
        <v>48339</v>
      </c>
      <c r="C5362" s="1">
        <v>41212</v>
      </c>
      <c r="D5362" s="1">
        <v>41224</v>
      </c>
      <c r="E5362" s="1">
        <v>41219</v>
      </c>
      <c r="F5362">
        <v>2</v>
      </c>
      <c r="G5362" t="s">
        <v>82</v>
      </c>
      <c r="H5362">
        <v>0</v>
      </c>
      <c r="I5362">
        <v>30083</v>
      </c>
      <c r="J5362">
        <v>289</v>
      </c>
      <c r="K5362">
        <v>6</v>
      </c>
      <c r="L5362" t="s">
        <v>26</v>
      </c>
      <c r="M5362" t="s">
        <v>27</v>
      </c>
      <c r="N5362">
        <v>5</v>
      </c>
      <c r="O5362" t="s">
        <v>28</v>
      </c>
      <c r="P5362">
        <v>760</v>
      </c>
      <c r="Q5362" t="s">
        <v>72</v>
      </c>
      <c r="R5362" t="s">
        <v>55</v>
      </c>
      <c r="S5362" t="s">
        <v>42</v>
      </c>
      <c r="T5362">
        <v>3</v>
      </c>
      <c r="U5362" s="2">
        <v>469.79399999999998</v>
      </c>
      <c r="V5362" s="2">
        <v>1409.3820000000001</v>
      </c>
      <c r="W5362" s="2">
        <v>135.25512010332099</v>
      </c>
      <c r="X5362" s="2">
        <v>42.267223614776</v>
      </c>
      <c r="Y5362" s="2">
        <v>1586.904344</v>
      </c>
    </row>
    <row r="5363" spans="1:25" x14ac:dyDescent="0.3">
      <c r="A5363">
        <v>23203</v>
      </c>
      <c r="B5363">
        <v>48339</v>
      </c>
      <c r="C5363" s="1">
        <v>41212</v>
      </c>
      <c r="D5363" s="1">
        <v>41224</v>
      </c>
      <c r="E5363" s="1">
        <v>41219</v>
      </c>
      <c r="F5363">
        <v>2</v>
      </c>
      <c r="G5363" t="s">
        <v>82</v>
      </c>
      <c r="H5363">
        <v>0</v>
      </c>
      <c r="I5363">
        <v>30083</v>
      </c>
      <c r="J5363">
        <v>289</v>
      </c>
      <c r="K5363">
        <v>6</v>
      </c>
      <c r="L5363" t="s">
        <v>26</v>
      </c>
      <c r="M5363" t="s">
        <v>27</v>
      </c>
      <c r="N5363">
        <v>5</v>
      </c>
      <c r="O5363" t="s">
        <v>28</v>
      </c>
      <c r="P5363">
        <v>769</v>
      </c>
      <c r="Q5363" t="s">
        <v>98</v>
      </c>
      <c r="R5363" t="s">
        <v>55</v>
      </c>
      <c r="S5363" t="s">
        <v>42</v>
      </c>
      <c r="T5363">
        <v>5</v>
      </c>
      <c r="U5363" s="2">
        <v>469.79399999999998</v>
      </c>
      <c r="V5363" s="2">
        <v>2348.9699999999998</v>
      </c>
      <c r="W5363" s="2">
        <v>225.42520017220201</v>
      </c>
      <c r="X5363" s="2">
        <v>70.445372691293301</v>
      </c>
      <c r="Y5363" s="2">
        <v>2644.8405729999999</v>
      </c>
    </row>
    <row r="5364" spans="1:25" x14ac:dyDescent="0.3">
      <c r="A5364">
        <v>23204</v>
      </c>
      <c r="B5364">
        <v>48339</v>
      </c>
      <c r="C5364" s="1">
        <v>41212</v>
      </c>
      <c r="D5364" s="1">
        <v>41224</v>
      </c>
      <c r="E5364" s="1">
        <v>41219</v>
      </c>
      <c r="F5364">
        <v>2</v>
      </c>
      <c r="G5364" t="s">
        <v>82</v>
      </c>
      <c r="H5364">
        <v>0</v>
      </c>
      <c r="I5364">
        <v>30083</v>
      </c>
      <c r="J5364">
        <v>289</v>
      </c>
      <c r="K5364">
        <v>6</v>
      </c>
      <c r="L5364" t="s">
        <v>26</v>
      </c>
      <c r="M5364" t="s">
        <v>27</v>
      </c>
      <c r="N5364">
        <v>5</v>
      </c>
      <c r="O5364" t="s">
        <v>28</v>
      </c>
      <c r="P5364">
        <v>836</v>
      </c>
      <c r="Q5364" t="s">
        <v>113</v>
      </c>
      <c r="R5364" t="s">
        <v>58</v>
      </c>
      <c r="S5364" t="s">
        <v>31</v>
      </c>
      <c r="T5364">
        <v>1</v>
      </c>
      <c r="U5364" s="2">
        <v>324.45269999999999</v>
      </c>
      <c r="V5364" s="2">
        <v>324.45269999999999</v>
      </c>
      <c r="W5364" s="2">
        <v>31.136972734394899</v>
      </c>
      <c r="X5364" s="2">
        <v>9.7303036531741007</v>
      </c>
      <c r="Y5364" s="2">
        <v>365.31997699999999</v>
      </c>
    </row>
    <row r="5365" spans="1:25" x14ac:dyDescent="0.3">
      <c r="A5365">
        <v>23205</v>
      </c>
      <c r="B5365">
        <v>48339</v>
      </c>
      <c r="C5365" s="1">
        <v>41212</v>
      </c>
      <c r="D5365" s="1">
        <v>41224</v>
      </c>
      <c r="E5365" s="1">
        <v>41219</v>
      </c>
      <c r="F5365">
        <v>2</v>
      </c>
      <c r="G5365" t="s">
        <v>82</v>
      </c>
      <c r="H5365">
        <v>0</v>
      </c>
      <c r="I5365">
        <v>30083</v>
      </c>
      <c r="J5365">
        <v>289</v>
      </c>
      <c r="K5365">
        <v>6</v>
      </c>
      <c r="L5365" t="s">
        <v>26</v>
      </c>
      <c r="M5365" t="s">
        <v>27</v>
      </c>
      <c r="N5365">
        <v>5</v>
      </c>
      <c r="O5365" t="s">
        <v>28</v>
      </c>
      <c r="P5365">
        <v>800</v>
      </c>
      <c r="Q5365" t="s">
        <v>191</v>
      </c>
      <c r="R5365" t="s">
        <v>55</v>
      </c>
      <c r="S5365" t="s">
        <v>42</v>
      </c>
      <c r="T5365">
        <v>1</v>
      </c>
      <c r="U5365" s="2">
        <v>600.26250000000005</v>
      </c>
      <c r="V5365" s="2">
        <v>600.26250000000005</v>
      </c>
      <c r="W5365" s="2">
        <v>57.605799230457102</v>
      </c>
      <c r="X5365" s="2">
        <v>18.0018116557927</v>
      </c>
      <c r="Y5365" s="2">
        <v>675.87011099999995</v>
      </c>
    </row>
    <row r="5366" spans="1:25" x14ac:dyDescent="0.3">
      <c r="A5366">
        <v>23206</v>
      </c>
      <c r="B5366">
        <v>48339</v>
      </c>
      <c r="C5366" s="1">
        <v>41212</v>
      </c>
      <c r="D5366" s="1">
        <v>41224</v>
      </c>
      <c r="E5366" s="1">
        <v>41219</v>
      </c>
      <c r="F5366">
        <v>2</v>
      </c>
      <c r="G5366" t="s">
        <v>82</v>
      </c>
      <c r="H5366">
        <v>0</v>
      </c>
      <c r="I5366">
        <v>30083</v>
      </c>
      <c r="J5366">
        <v>289</v>
      </c>
      <c r="K5366">
        <v>6</v>
      </c>
      <c r="L5366" t="s">
        <v>26</v>
      </c>
      <c r="M5366" t="s">
        <v>27</v>
      </c>
      <c r="N5366">
        <v>5</v>
      </c>
      <c r="O5366" t="s">
        <v>28</v>
      </c>
      <c r="P5366">
        <v>765</v>
      </c>
      <c r="Q5366" t="s">
        <v>62</v>
      </c>
      <c r="R5366" t="s">
        <v>55</v>
      </c>
      <c r="S5366" t="s">
        <v>42</v>
      </c>
      <c r="T5366">
        <v>1</v>
      </c>
      <c r="U5366" s="2">
        <v>469.79399999999998</v>
      </c>
      <c r="V5366" s="2">
        <v>469.79399999999998</v>
      </c>
      <c r="W5366" s="2">
        <v>45.085040034440603</v>
      </c>
      <c r="X5366" s="2">
        <v>14.0890745382587</v>
      </c>
      <c r="Y5366" s="2">
        <v>528.96811500000001</v>
      </c>
    </row>
    <row r="5367" spans="1:25" x14ac:dyDescent="0.3">
      <c r="A5367">
        <v>23207</v>
      </c>
      <c r="B5367">
        <v>48339</v>
      </c>
      <c r="C5367" s="1">
        <v>41212</v>
      </c>
      <c r="D5367" s="1">
        <v>41224</v>
      </c>
      <c r="E5367" s="1">
        <v>41219</v>
      </c>
      <c r="F5367">
        <v>2</v>
      </c>
      <c r="G5367" t="s">
        <v>82</v>
      </c>
      <c r="H5367">
        <v>0</v>
      </c>
      <c r="I5367">
        <v>30083</v>
      </c>
      <c r="J5367">
        <v>289</v>
      </c>
      <c r="K5367">
        <v>6</v>
      </c>
      <c r="L5367" t="s">
        <v>26</v>
      </c>
      <c r="M5367" t="s">
        <v>27</v>
      </c>
      <c r="N5367">
        <v>5</v>
      </c>
      <c r="O5367" t="s">
        <v>28</v>
      </c>
      <c r="P5367">
        <v>820</v>
      </c>
      <c r="Q5367" t="s">
        <v>132</v>
      </c>
      <c r="R5367" t="s">
        <v>111</v>
      </c>
      <c r="S5367" t="s">
        <v>31</v>
      </c>
      <c r="T5367">
        <v>1</v>
      </c>
      <c r="U5367" s="2">
        <v>198.036</v>
      </c>
      <c r="V5367" s="2">
        <v>198.036</v>
      </c>
      <c r="W5367" s="2">
        <v>19.0050553822749</v>
      </c>
      <c r="X5367" s="2">
        <v>5.9390796077825003</v>
      </c>
      <c r="Y5367" s="2">
        <v>222.98013499999999</v>
      </c>
    </row>
    <row r="5368" spans="1:25" x14ac:dyDescent="0.3">
      <c r="A5368">
        <v>23208</v>
      </c>
      <c r="B5368">
        <v>48339</v>
      </c>
      <c r="C5368" s="1">
        <v>41212</v>
      </c>
      <c r="D5368" s="1">
        <v>41224</v>
      </c>
      <c r="E5368" s="1">
        <v>41219</v>
      </c>
      <c r="F5368">
        <v>2</v>
      </c>
      <c r="G5368" t="s">
        <v>82</v>
      </c>
      <c r="H5368">
        <v>0</v>
      </c>
      <c r="I5368">
        <v>30083</v>
      </c>
      <c r="J5368">
        <v>289</v>
      </c>
      <c r="K5368">
        <v>6</v>
      </c>
      <c r="L5368" t="s">
        <v>26</v>
      </c>
      <c r="M5368" t="s">
        <v>27</v>
      </c>
      <c r="N5368">
        <v>5</v>
      </c>
      <c r="O5368" t="s">
        <v>28</v>
      </c>
      <c r="P5368">
        <v>725</v>
      </c>
      <c r="Q5368" t="s">
        <v>60</v>
      </c>
      <c r="R5368" t="s">
        <v>58</v>
      </c>
      <c r="S5368" t="s">
        <v>31</v>
      </c>
      <c r="T5368">
        <v>2</v>
      </c>
      <c r="U5368" s="2">
        <v>202.33199999999999</v>
      </c>
      <c r="V5368" s="2">
        <v>404.66399999999999</v>
      </c>
      <c r="W5368" s="2">
        <v>38.834665067022698</v>
      </c>
      <c r="X5368" s="2">
        <v>12.135832426446299</v>
      </c>
      <c r="Y5368" s="2">
        <v>455.63449700000001</v>
      </c>
    </row>
    <row r="5369" spans="1:25" x14ac:dyDescent="0.3">
      <c r="A5369">
        <v>23209</v>
      </c>
      <c r="B5369">
        <v>48339</v>
      </c>
      <c r="C5369" s="1">
        <v>41212</v>
      </c>
      <c r="D5369" s="1">
        <v>41224</v>
      </c>
      <c r="E5369" s="1">
        <v>41219</v>
      </c>
      <c r="F5369">
        <v>2</v>
      </c>
      <c r="G5369" t="s">
        <v>82</v>
      </c>
      <c r="H5369">
        <v>0</v>
      </c>
      <c r="I5369">
        <v>30083</v>
      </c>
      <c r="J5369">
        <v>289</v>
      </c>
      <c r="K5369">
        <v>6</v>
      </c>
      <c r="L5369" t="s">
        <v>26</v>
      </c>
      <c r="M5369" t="s">
        <v>27</v>
      </c>
      <c r="N5369">
        <v>5</v>
      </c>
      <c r="O5369" t="s">
        <v>28</v>
      </c>
      <c r="P5369">
        <v>844</v>
      </c>
      <c r="Q5369" t="s">
        <v>173</v>
      </c>
      <c r="R5369" t="s">
        <v>174</v>
      </c>
      <c r="S5369" t="s">
        <v>46</v>
      </c>
      <c r="T5369">
        <v>4</v>
      </c>
      <c r="U5369" s="2">
        <v>11.994</v>
      </c>
      <c r="V5369" s="2">
        <v>47.975999999999999</v>
      </c>
      <c r="W5369" s="2">
        <v>4.6041453928580003</v>
      </c>
      <c r="X5369" s="2">
        <v>1.4387953870154</v>
      </c>
      <c r="Y5369" s="2">
        <v>54.018940000000001</v>
      </c>
    </row>
    <row r="5370" spans="1:25" x14ac:dyDescent="0.3">
      <c r="A5370">
        <v>23210</v>
      </c>
      <c r="B5370">
        <v>48339</v>
      </c>
      <c r="C5370" s="1">
        <v>41212</v>
      </c>
      <c r="D5370" s="1">
        <v>41224</v>
      </c>
      <c r="E5370" s="1">
        <v>41219</v>
      </c>
      <c r="F5370">
        <v>2</v>
      </c>
      <c r="G5370" t="s">
        <v>82</v>
      </c>
      <c r="H5370">
        <v>0</v>
      </c>
      <c r="I5370">
        <v>30083</v>
      </c>
      <c r="J5370">
        <v>289</v>
      </c>
      <c r="K5370">
        <v>6</v>
      </c>
      <c r="L5370" t="s">
        <v>26</v>
      </c>
      <c r="M5370" t="s">
        <v>27</v>
      </c>
      <c r="N5370">
        <v>5</v>
      </c>
      <c r="O5370" t="s">
        <v>28</v>
      </c>
      <c r="P5370">
        <v>798</v>
      </c>
      <c r="Q5370" t="s">
        <v>119</v>
      </c>
      <c r="R5370" t="s">
        <v>55</v>
      </c>
      <c r="S5370" t="s">
        <v>42</v>
      </c>
      <c r="T5370">
        <v>2</v>
      </c>
      <c r="U5370" s="2">
        <v>600.26250000000005</v>
      </c>
      <c r="V5370" s="2">
        <v>1200.5250000000001</v>
      </c>
      <c r="W5370" s="2">
        <v>115.211598460914</v>
      </c>
      <c r="X5370" s="2">
        <v>36.0036233115855</v>
      </c>
      <c r="Y5370" s="2">
        <v>1351.740221</v>
      </c>
    </row>
    <row r="5371" spans="1:25" x14ac:dyDescent="0.3">
      <c r="A5371">
        <v>23211</v>
      </c>
      <c r="B5371">
        <v>48339</v>
      </c>
      <c r="C5371" s="1">
        <v>41212</v>
      </c>
      <c r="D5371" s="1">
        <v>41224</v>
      </c>
      <c r="E5371" s="1">
        <v>41219</v>
      </c>
      <c r="F5371">
        <v>2</v>
      </c>
      <c r="G5371" t="s">
        <v>82</v>
      </c>
      <c r="H5371">
        <v>0</v>
      </c>
      <c r="I5371">
        <v>30083</v>
      </c>
      <c r="J5371">
        <v>289</v>
      </c>
      <c r="K5371">
        <v>6</v>
      </c>
      <c r="L5371" t="s">
        <v>26</v>
      </c>
      <c r="M5371" t="s">
        <v>27</v>
      </c>
      <c r="N5371">
        <v>5</v>
      </c>
      <c r="O5371" t="s">
        <v>28</v>
      </c>
      <c r="P5371">
        <v>849</v>
      </c>
      <c r="Q5371" t="s">
        <v>162</v>
      </c>
      <c r="R5371" t="s">
        <v>143</v>
      </c>
      <c r="S5371" t="s">
        <v>36</v>
      </c>
      <c r="T5371">
        <v>7</v>
      </c>
      <c r="U5371" s="2">
        <v>35.994</v>
      </c>
      <c r="V5371" s="2">
        <v>251.958</v>
      </c>
      <c r="W5371" s="2">
        <v>24.1798245975844</v>
      </c>
      <c r="X5371" s="2">
        <v>7.5561949333336997</v>
      </c>
      <c r="Y5371" s="2">
        <v>283.69402000000002</v>
      </c>
    </row>
    <row r="5372" spans="1:25" x14ac:dyDescent="0.3">
      <c r="A5372">
        <v>23212</v>
      </c>
      <c r="B5372">
        <v>48339</v>
      </c>
      <c r="C5372" s="1">
        <v>41212</v>
      </c>
      <c r="D5372" s="1">
        <v>41224</v>
      </c>
      <c r="E5372" s="1">
        <v>41219</v>
      </c>
      <c r="F5372">
        <v>2</v>
      </c>
      <c r="G5372" t="s">
        <v>82</v>
      </c>
      <c r="H5372">
        <v>0</v>
      </c>
      <c r="I5372">
        <v>30083</v>
      </c>
      <c r="J5372">
        <v>289</v>
      </c>
      <c r="K5372">
        <v>6</v>
      </c>
      <c r="L5372" t="s">
        <v>26</v>
      </c>
      <c r="M5372" t="s">
        <v>27</v>
      </c>
      <c r="N5372">
        <v>5</v>
      </c>
      <c r="O5372" t="s">
        <v>28</v>
      </c>
      <c r="P5372">
        <v>792</v>
      </c>
      <c r="Q5372" t="s">
        <v>189</v>
      </c>
      <c r="R5372" t="s">
        <v>55</v>
      </c>
      <c r="S5372" t="s">
        <v>42</v>
      </c>
      <c r="T5372">
        <v>4</v>
      </c>
      <c r="U5372" s="2">
        <v>1308.9375</v>
      </c>
      <c r="V5372" s="2">
        <v>5235.75</v>
      </c>
      <c r="W5372" s="2">
        <v>502.46277806937098</v>
      </c>
      <c r="X5372" s="2">
        <v>157.01961288072599</v>
      </c>
      <c r="Y5372" s="2">
        <v>5895.2323909999996</v>
      </c>
    </row>
    <row r="5373" spans="1:25" x14ac:dyDescent="0.3">
      <c r="A5373">
        <v>23213</v>
      </c>
      <c r="B5373">
        <v>48339</v>
      </c>
      <c r="C5373" s="1">
        <v>41212</v>
      </c>
      <c r="D5373" s="1">
        <v>41224</v>
      </c>
      <c r="E5373" s="1">
        <v>41219</v>
      </c>
      <c r="F5373">
        <v>2</v>
      </c>
      <c r="G5373" t="s">
        <v>82</v>
      </c>
      <c r="H5373">
        <v>0</v>
      </c>
      <c r="I5373">
        <v>30083</v>
      </c>
      <c r="J5373">
        <v>289</v>
      </c>
      <c r="K5373">
        <v>6</v>
      </c>
      <c r="L5373" t="s">
        <v>26</v>
      </c>
      <c r="M5373" t="s">
        <v>27</v>
      </c>
      <c r="N5373">
        <v>5</v>
      </c>
      <c r="O5373" t="s">
        <v>28</v>
      </c>
      <c r="P5373">
        <v>729</v>
      </c>
      <c r="Q5373" t="s">
        <v>69</v>
      </c>
      <c r="R5373" t="s">
        <v>58</v>
      </c>
      <c r="S5373" t="s">
        <v>31</v>
      </c>
      <c r="T5373">
        <v>1</v>
      </c>
      <c r="U5373" s="2">
        <v>202.33199999999999</v>
      </c>
      <c r="V5373" s="2">
        <v>202.33199999999999</v>
      </c>
      <c r="W5373" s="2">
        <v>19.417332533511299</v>
      </c>
      <c r="X5373" s="2">
        <v>6.0679162132230999</v>
      </c>
      <c r="Y5373" s="2">
        <v>227.817249</v>
      </c>
    </row>
    <row r="5374" spans="1:25" x14ac:dyDescent="0.3">
      <c r="A5374">
        <v>23214</v>
      </c>
      <c r="B5374">
        <v>48339</v>
      </c>
      <c r="C5374" s="1">
        <v>41212</v>
      </c>
      <c r="D5374" s="1">
        <v>41224</v>
      </c>
      <c r="E5374" s="1">
        <v>41219</v>
      </c>
      <c r="F5374">
        <v>2</v>
      </c>
      <c r="G5374" t="s">
        <v>82</v>
      </c>
      <c r="H5374">
        <v>0</v>
      </c>
      <c r="I5374">
        <v>30083</v>
      </c>
      <c r="J5374">
        <v>289</v>
      </c>
      <c r="K5374">
        <v>6</v>
      </c>
      <c r="L5374" t="s">
        <v>26</v>
      </c>
      <c r="M5374" t="s">
        <v>27</v>
      </c>
      <c r="N5374">
        <v>5</v>
      </c>
      <c r="O5374" t="s">
        <v>28</v>
      </c>
      <c r="P5374">
        <v>764</v>
      </c>
      <c r="Q5374" t="s">
        <v>54</v>
      </c>
      <c r="R5374" t="s">
        <v>55</v>
      </c>
      <c r="S5374" t="s">
        <v>42</v>
      </c>
      <c r="T5374">
        <v>4</v>
      </c>
      <c r="U5374" s="2">
        <v>469.79399999999998</v>
      </c>
      <c r="V5374" s="2">
        <v>1879.1759999999999</v>
      </c>
      <c r="W5374" s="2">
        <v>180.34016013776201</v>
      </c>
      <c r="X5374" s="2">
        <v>56.3562981530347</v>
      </c>
      <c r="Y5374" s="2">
        <v>2115.8724579999998</v>
      </c>
    </row>
    <row r="5375" spans="1:25" x14ac:dyDescent="0.3">
      <c r="A5375">
        <v>23215</v>
      </c>
      <c r="B5375">
        <v>48339</v>
      </c>
      <c r="C5375" s="1">
        <v>41212</v>
      </c>
      <c r="D5375" s="1">
        <v>41224</v>
      </c>
      <c r="E5375" s="1">
        <v>41219</v>
      </c>
      <c r="F5375">
        <v>2</v>
      </c>
      <c r="G5375" t="s">
        <v>82</v>
      </c>
      <c r="H5375">
        <v>0</v>
      </c>
      <c r="I5375">
        <v>30083</v>
      </c>
      <c r="J5375">
        <v>289</v>
      </c>
      <c r="K5375">
        <v>6</v>
      </c>
      <c r="L5375" t="s">
        <v>26</v>
      </c>
      <c r="M5375" t="s">
        <v>27</v>
      </c>
      <c r="N5375">
        <v>5</v>
      </c>
      <c r="O5375" t="s">
        <v>28</v>
      </c>
      <c r="P5375">
        <v>730</v>
      </c>
      <c r="Q5375" t="s">
        <v>57</v>
      </c>
      <c r="R5375" t="s">
        <v>58</v>
      </c>
      <c r="S5375" t="s">
        <v>31</v>
      </c>
      <c r="T5375">
        <v>1</v>
      </c>
      <c r="U5375" s="2">
        <v>202.33199999999999</v>
      </c>
      <c r="V5375" s="2">
        <v>202.33199999999999</v>
      </c>
      <c r="W5375" s="2">
        <v>19.417332533511299</v>
      </c>
      <c r="X5375" s="2">
        <v>6.0679162132230999</v>
      </c>
      <c r="Y5375" s="2">
        <v>227.817249</v>
      </c>
    </row>
    <row r="5376" spans="1:25" x14ac:dyDescent="0.3">
      <c r="A5376">
        <v>23216</v>
      </c>
      <c r="B5376">
        <v>48339</v>
      </c>
      <c r="C5376" s="1">
        <v>41212</v>
      </c>
      <c r="D5376" s="1">
        <v>41224</v>
      </c>
      <c r="E5376" s="1">
        <v>41219</v>
      </c>
      <c r="F5376">
        <v>2</v>
      </c>
      <c r="G5376" t="s">
        <v>82</v>
      </c>
      <c r="H5376">
        <v>0</v>
      </c>
      <c r="I5376">
        <v>30083</v>
      </c>
      <c r="J5376">
        <v>289</v>
      </c>
      <c r="K5376">
        <v>6</v>
      </c>
      <c r="L5376" t="s">
        <v>26</v>
      </c>
      <c r="M5376" t="s">
        <v>27</v>
      </c>
      <c r="N5376">
        <v>5</v>
      </c>
      <c r="O5376" t="s">
        <v>28</v>
      </c>
      <c r="P5376">
        <v>763</v>
      </c>
      <c r="Q5376" t="s">
        <v>66</v>
      </c>
      <c r="R5376" t="s">
        <v>55</v>
      </c>
      <c r="S5376" t="s">
        <v>42</v>
      </c>
      <c r="T5376">
        <v>1</v>
      </c>
      <c r="U5376" s="2">
        <v>469.79399999999998</v>
      </c>
      <c r="V5376" s="2">
        <v>469.79399999999998</v>
      </c>
      <c r="W5376" s="2">
        <v>45.085040034440603</v>
      </c>
      <c r="X5376" s="2">
        <v>14.0890745382587</v>
      </c>
      <c r="Y5376" s="2">
        <v>528.96811500000001</v>
      </c>
    </row>
    <row r="5377" spans="1:25" x14ac:dyDescent="0.3">
      <c r="A5377">
        <v>23217</v>
      </c>
      <c r="B5377">
        <v>48339</v>
      </c>
      <c r="C5377" s="1">
        <v>41212</v>
      </c>
      <c r="D5377" s="1">
        <v>41224</v>
      </c>
      <c r="E5377" s="1">
        <v>41219</v>
      </c>
      <c r="F5377">
        <v>2</v>
      </c>
      <c r="G5377" t="s">
        <v>82</v>
      </c>
      <c r="H5377">
        <v>0</v>
      </c>
      <c r="I5377">
        <v>30083</v>
      </c>
      <c r="J5377">
        <v>289</v>
      </c>
      <c r="K5377">
        <v>6</v>
      </c>
      <c r="L5377" t="s">
        <v>26</v>
      </c>
      <c r="M5377" t="s">
        <v>27</v>
      </c>
      <c r="N5377">
        <v>5</v>
      </c>
      <c r="O5377" t="s">
        <v>28</v>
      </c>
      <c r="P5377">
        <v>761</v>
      </c>
      <c r="Q5377" t="s">
        <v>83</v>
      </c>
      <c r="R5377" t="s">
        <v>55</v>
      </c>
      <c r="S5377" t="s">
        <v>42</v>
      </c>
      <c r="T5377">
        <v>5</v>
      </c>
      <c r="U5377" s="2">
        <v>469.79399999999998</v>
      </c>
      <c r="V5377" s="2">
        <v>2348.9699999999998</v>
      </c>
      <c r="W5377" s="2">
        <v>225.42520017220201</v>
      </c>
      <c r="X5377" s="2">
        <v>70.445372691293301</v>
      </c>
      <c r="Y5377" s="2">
        <v>2644.8405729999999</v>
      </c>
    </row>
    <row r="5378" spans="1:25" x14ac:dyDescent="0.3">
      <c r="A5378">
        <v>23218</v>
      </c>
      <c r="B5378">
        <v>48339</v>
      </c>
      <c r="C5378" s="1">
        <v>41212</v>
      </c>
      <c r="D5378" s="1">
        <v>41224</v>
      </c>
      <c r="E5378" s="1">
        <v>41219</v>
      </c>
      <c r="F5378">
        <v>2</v>
      </c>
      <c r="G5378" t="s">
        <v>82</v>
      </c>
      <c r="H5378">
        <v>0</v>
      </c>
      <c r="I5378">
        <v>30083</v>
      </c>
      <c r="J5378">
        <v>289</v>
      </c>
      <c r="K5378">
        <v>6</v>
      </c>
      <c r="L5378" t="s">
        <v>26</v>
      </c>
      <c r="M5378" t="s">
        <v>27</v>
      </c>
      <c r="N5378">
        <v>5</v>
      </c>
      <c r="O5378" t="s">
        <v>28</v>
      </c>
      <c r="P5378">
        <v>767</v>
      </c>
      <c r="Q5378" t="s">
        <v>96</v>
      </c>
      <c r="R5378" t="s">
        <v>55</v>
      </c>
      <c r="S5378" t="s">
        <v>42</v>
      </c>
      <c r="T5378">
        <v>3</v>
      </c>
      <c r="U5378" s="2">
        <v>469.79399999999998</v>
      </c>
      <c r="V5378" s="2">
        <v>1409.3820000000001</v>
      </c>
      <c r="W5378" s="2">
        <v>135.25512010332099</v>
      </c>
      <c r="X5378" s="2">
        <v>42.267223614776</v>
      </c>
      <c r="Y5378" s="2">
        <v>1586.904344</v>
      </c>
    </row>
    <row r="5379" spans="1:25" x14ac:dyDescent="0.3">
      <c r="A5379">
        <v>23219</v>
      </c>
      <c r="B5379">
        <v>48339</v>
      </c>
      <c r="C5379" s="1">
        <v>41212</v>
      </c>
      <c r="D5379" s="1">
        <v>41224</v>
      </c>
      <c r="E5379" s="1">
        <v>41219</v>
      </c>
      <c r="F5379">
        <v>2</v>
      </c>
      <c r="G5379" t="s">
        <v>82</v>
      </c>
      <c r="H5379">
        <v>0</v>
      </c>
      <c r="I5379">
        <v>30083</v>
      </c>
      <c r="J5379">
        <v>289</v>
      </c>
      <c r="K5379">
        <v>6</v>
      </c>
      <c r="L5379" t="s">
        <v>26</v>
      </c>
      <c r="M5379" t="s">
        <v>27</v>
      </c>
      <c r="N5379">
        <v>5</v>
      </c>
      <c r="O5379" t="s">
        <v>28</v>
      </c>
      <c r="P5379">
        <v>852</v>
      </c>
      <c r="Q5379" t="s">
        <v>163</v>
      </c>
      <c r="R5379" t="s">
        <v>141</v>
      </c>
      <c r="S5379" t="s">
        <v>36</v>
      </c>
      <c r="T5379">
        <v>4</v>
      </c>
      <c r="U5379" s="2">
        <v>44.994</v>
      </c>
      <c r="V5379" s="2">
        <v>179.976</v>
      </c>
      <c r="W5379" s="2">
        <v>17.271879090066001</v>
      </c>
      <c r="X5379" s="2">
        <v>5.3974620346314</v>
      </c>
      <c r="Y5379" s="2">
        <v>202.645341</v>
      </c>
    </row>
    <row r="5380" spans="1:25" x14ac:dyDescent="0.3">
      <c r="A5380">
        <v>23220</v>
      </c>
      <c r="B5380">
        <v>48339</v>
      </c>
      <c r="C5380" s="1">
        <v>41212</v>
      </c>
      <c r="D5380" s="1">
        <v>41224</v>
      </c>
      <c r="E5380" s="1">
        <v>41219</v>
      </c>
      <c r="F5380">
        <v>2</v>
      </c>
      <c r="G5380" t="s">
        <v>82</v>
      </c>
      <c r="H5380">
        <v>0</v>
      </c>
      <c r="I5380">
        <v>30083</v>
      </c>
      <c r="J5380">
        <v>289</v>
      </c>
      <c r="K5380">
        <v>6</v>
      </c>
      <c r="L5380" t="s">
        <v>26</v>
      </c>
      <c r="M5380" t="s">
        <v>27</v>
      </c>
      <c r="N5380">
        <v>5</v>
      </c>
      <c r="O5380" t="s">
        <v>28</v>
      </c>
      <c r="P5380">
        <v>712</v>
      </c>
      <c r="Q5380" t="s">
        <v>34</v>
      </c>
      <c r="R5380" t="s">
        <v>35</v>
      </c>
      <c r="S5380" t="s">
        <v>36</v>
      </c>
      <c r="T5380">
        <v>3</v>
      </c>
      <c r="U5380" s="2">
        <v>5.1864999999999997</v>
      </c>
      <c r="V5380" s="2">
        <v>15.5595</v>
      </c>
      <c r="W5380" s="2">
        <v>1.4932091095583999</v>
      </c>
      <c r="X5380" s="2">
        <v>0.46662783108770001</v>
      </c>
      <c r="Y5380" s="2">
        <v>17.519337</v>
      </c>
    </row>
    <row r="5381" spans="1:25" x14ac:dyDescent="0.3">
      <c r="A5381">
        <v>23221</v>
      </c>
      <c r="B5381">
        <v>48339</v>
      </c>
      <c r="C5381" s="1">
        <v>41212</v>
      </c>
      <c r="D5381" s="1">
        <v>41224</v>
      </c>
      <c r="E5381" s="1">
        <v>41219</v>
      </c>
      <c r="F5381">
        <v>2</v>
      </c>
      <c r="G5381" t="s">
        <v>82</v>
      </c>
      <c r="H5381">
        <v>0</v>
      </c>
      <c r="I5381">
        <v>30083</v>
      </c>
      <c r="J5381">
        <v>289</v>
      </c>
      <c r="K5381">
        <v>6</v>
      </c>
      <c r="L5381" t="s">
        <v>26</v>
      </c>
      <c r="M5381" t="s">
        <v>27</v>
      </c>
      <c r="N5381">
        <v>5</v>
      </c>
      <c r="O5381" t="s">
        <v>28</v>
      </c>
      <c r="P5381">
        <v>708</v>
      </c>
      <c r="Q5381" t="s">
        <v>52</v>
      </c>
      <c r="R5381" t="s">
        <v>45</v>
      </c>
      <c r="S5381" t="s">
        <v>46</v>
      </c>
      <c r="T5381">
        <v>6</v>
      </c>
      <c r="U5381" s="2">
        <v>20.186499999999999</v>
      </c>
      <c r="V5381" s="2">
        <v>121.119</v>
      </c>
      <c r="W5381" s="2">
        <v>11.623509376304099</v>
      </c>
      <c r="X5381" s="2">
        <v>3.6323465582773999</v>
      </c>
      <c r="Y5381" s="2">
        <v>136.37485599999999</v>
      </c>
    </row>
    <row r="5382" spans="1:25" x14ac:dyDescent="0.3">
      <c r="A5382">
        <v>23222</v>
      </c>
      <c r="B5382">
        <v>48339</v>
      </c>
      <c r="C5382" s="1">
        <v>41212</v>
      </c>
      <c r="D5382" s="1">
        <v>41224</v>
      </c>
      <c r="E5382" s="1">
        <v>41219</v>
      </c>
      <c r="F5382">
        <v>2</v>
      </c>
      <c r="G5382" t="s">
        <v>82</v>
      </c>
      <c r="H5382">
        <v>0</v>
      </c>
      <c r="I5382">
        <v>30083</v>
      </c>
      <c r="J5382">
        <v>289</v>
      </c>
      <c r="K5382">
        <v>6</v>
      </c>
      <c r="L5382" t="s">
        <v>26</v>
      </c>
      <c r="M5382" t="s">
        <v>27</v>
      </c>
      <c r="N5382">
        <v>5</v>
      </c>
      <c r="O5382" t="s">
        <v>28</v>
      </c>
      <c r="P5382">
        <v>707</v>
      </c>
      <c r="Q5382" t="s">
        <v>79</v>
      </c>
      <c r="R5382" t="s">
        <v>45</v>
      </c>
      <c r="S5382" t="s">
        <v>46</v>
      </c>
      <c r="T5382">
        <v>4</v>
      </c>
      <c r="U5382" s="2">
        <v>20.186499999999999</v>
      </c>
      <c r="V5382" s="2">
        <v>80.745999999999995</v>
      </c>
      <c r="W5382" s="2">
        <v>7.7490062508694004</v>
      </c>
      <c r="X5382" s="2">
        <v>2.4215643721848998</v>
      </c>
      <c r="Y5382" s="2">
        <v>90.916569999999993</v>
      </c>
    </row>
    <row r="5383" spans="1:25" x14ac:dyDescent="0.3">
      <c r="A5383">
        <v>23223</v>
      </c>
      <c r="B5383">
        <v>48339</v>
      </c>
      <c r="C5383" s="1">
        <v>41212</v>
      </c>
      <c r="D5383" s="1">
        <v>41224</v>
      </c>
      <c r="E5383" s="1">
        <v>41219</v>
      </c>
      <c r="F5383">
        <v>2</v>
      </c>
      <c r="G5383" t="s">
        <v>82</v>
      </c>
      <c r="H5383">
        <v>0</v>
      </c>
      <c r="I5383">
        <v>30083</v>
      </c>
      <c r="J5383">
        <v>289</v>
      </c>
      <c r="K5383">
        <v>6</v>
      </c>
      <c r="L5383" t="s">
        <v>26</v>
      </c>
      <c r="M5383" t="s">
        <v>27</v>
      </c>
      <c r="N5383">
        <v>5</v>
      </c>
      <c r="O5383" t="s">
        <v>28</v>
      </c>
      <c r="P5383">
        <v>711</v>
      </c>
      <c r="Q5383" t="s">
        <v>44</v>
      </c>
      <c r="R5383" t="s">
        <v>45</v>
      </c>
      <c r="S5383" t="s">
        <v>46</v>
      </c>
      <c r="T5383">
        <v>2</v>
      </c>
      <c r="U5383" s="2">
        <v>20.186499999999999</v>
      </c>
      <c r="V5383" s="2">
        <v>40.372999999999998</v>
      </c>
      <c r="W5383" s="2">
        <v>3.8745031254347002</v>
      </c>
      <c r="X5383" s="2">
        <v>1.2107821860925001</v>
      </c>
      <c r="Y5383" s="2">
        <v>45.458284999999997</v>
      </c>
    </row>
    <row r="5384" spans="1:25" x14ac:dyDescent="0.3">
      <c r="A5384">
        <v>23224</v>
      </c>
      <c r="B5384">
        <v>48339</v>
      </c>
      <c r="C5384" s="1">
        <v>41212</v>
      </c>
      <c r="D5384" s="1">
        <v>41224</v>
      </c>
      <c r="E5384" s="1">
        <v>41219</v>
      </c>
      <c r="F5384">
        <v>2</v>
      </c>
      <c r="G5384" t="s">
        <v>82</v>
      </c>
      <c r="H5384">
        <v>0</v>
      </c>
      <c r="I5384">
        <v>30083</v>
      </c>
      <c r="J5384">
        <v>289</v>
      </c>
      <c r="K5384">
        <v>6</v>
      </c>
      <c r="L5384" t="s">
        <v>26</v>
      </c>
      <c r="M5384" t="s">
        <v>27</v>
      </c>
      <c r="N5384">
        <v>5</v>
      </c>
      <c r="O5384" t="s">
        <v>28</v>
      </c>
      <c r="P5384">
        <v>762</v>
      </c>
      <c r="Q5384" t="s">
        <v>61</v>
      </c>
      <c r="R5384" t="s">
        <v>55</v>
      </c>
      <c r="S5384" t="s">
        <v>42</v>
      </c>
      <c r="T5384">
        <v>1</v>
      </c>
      <c r="U5384" s="2">
        <v>469.79399999999998</v>
      </c>
      <c r="V5384" s="2">
        <v>469.79399999999998</v>
      </c>
      <c r="W5384" s="2">
        <v>45.085040034440603</v>
      </c>
      <c r="X5384" s="2">
        <v>14.0890745382587</v>
      </c>
      <c r="Y5384" s="2">
        <v>528.96811500000001</v>
      </c>
    </row>
    <row r="5385" spans="1:25" x14ac:dyDescent="0.3">
      <c r="A5385">
        <v>23225</v>
      </c>
      <c r="B5385">
        <v>48339</v>
      </c>
      <c r="C5385" s="1">
        <v>41212</v>
      </c>
      <c r="D5385" s="1">
        <v>41224</v>
      </c>
      <c r="E5385" s="1">
        <v>41219</v>
      </c>
      <c r="F5385">
        <v>2</v>
      </c>
      <c r="G5385" t="s">
        <v>82</v>
      </c>
      <c r="H5385">
        <v>0</v>
      </c>
      <c r="I5385">
        <v>30083</v>
      </c>
      <c r="J5385">
        <v>289</v>
      </c>
      <c r="K5385">
        <v>6</v>
      </c>
      <c r="L5385" t="s">
        <v>26</v>
      </c>
      <c r="M5385" t="s">
        <v>27</v>
      </c>
      <c r="N5385">
        <v>5</v>
      </c>
      <c r="O5385" t="s">
        <v>28</v>
      </c>
      <c r="P5385">
        <v>835</v>
      </c>
      <c r="Q5385" t="s">
        <v>131</v>
      </c>
      <c r="R5385" t="s">
        <v>58</v>
      </c>
      <c r="S5385" t="s">
        <v>31</v>
      </c>
      <c r="T5385">
        <v>5</v>
      </c>
      <c r="U5385" s="2">
        <v>324.45269999999999</v>
      </c>
      <c r="V5385" s="2">
        <v>1622.2635</v>
      </c>
      <c r="W5385" s="2">
        <v>155.684863671974</v>
      </c>
      <c r="X5385" s="2">
        <v>48.6515182658705</v>
      </c>
      <c r="Y5385" s="2">
        <v>1826.599882</v>
      </c>
    </row>
    <row r="5386" spans="1:25" x14ac:dyDescent="0.3">
      <c r="A5386">
        <v>23226</v>
      </c>
      <c r="B5386">
        <v>48339</v>
      </c>
      <c r="C5386" s="1">
        <v>41212</v>
      </c>
      <c r="D5386" s="1">
        <v>41224</v>
      </c>
      <c r="E5386" s="1">
        <v>41219</v>
      </c>
      <c r="F5386">
        <v>2</v>
      </c>
      <c r="G5386" t="s">
        <v>82</v>
      </c>
      <c r="H5386">
        <v>0</v>
      </c>
      <c r="I5386">
        <v>30083</v>
      </c>
      <c r="J5386">
        <v>289</v>
      </c>
      <c r="K5386">
        <v>6</v>
      </c>
      <c r="L5386" t="s">
        <v>26</v>
      </c>
      <c r="M5386" t="s">
        <v>27</v>
      </c>
      <c r="N5386">
        <v>5</v>
      </c>
      <c r="O5386" t="s">
        <v>28</v>
      </c>
      <c r="P5386">
        <v>770</v>
      </c>
      <c r="Q5386" t="s">
        <v>56</v>
      </c>
      <c r="R5386" t="s">
        <v>55</v>
      </c>
      <c r="S5386" t="s">
        <v>42</v>
      </c>
      <c r="T5386">
        <v>2</v>
      </c>
      <c r="U5386" s="2">
        <v>469.79399999999998</v>
      </c>
      <c r="V5386" s="2">
        <v>939.58799999999997</v>
      </c>
      <c r="W5386" s="2">
        <v>90.170080068881106</v>
      </c>
      <c r="X5386" s="2">
        <v>28.1781490765173</v>
      </c>
      <c r="Y5386" s="2">
        <v>1057.9362289999999</v>
      </c>
    </row>
    <row r="5387" spans="1:25" x14ac:dyDescent="0.3">
      <c r="A5387">
        <v>23227</v>
      </c>
      <c r="B5387">
        <v>48339</v>
      </c>
      <c r="C5387" s="1">
        <v>41212</v>
      </c>
      <c r="D5387" s="1">
        <v>41224</v>
      </c>
      <c r="E5387" s="1">
        <v>41219</v>
      </c>
      <c r="F5387">
        <v>2</v>
      </c>
      <c r="G5387" t="s">
        <v>82</v>
      </c>
      <c r="H5387">
        <v>0</v>
      </c>
      <c r="I5387">
        <v>30083</v>
      </c>
      <c r="J5387">
        <v>289</v>
      </c>
      <c r="K5387">
        <v>6</v>
      </c>
      <c r="L5387" t="s">
        <v>26</v>
      </c>
      <c r="M5387" t="s">
        <v>27</v>
      </c>
      <c r="N5387">
        <v>5</v>
      </c>
      <c r="O5387" t="s">
        <v>28</v>
      </c>
      <c r="P5387">
        <v>790</v>
      </c>
      <c r="Q5387" t="s">
        <v>106</v>
      </c>
      <c r="R5387" t="s">
        <v>55</v>
      </c>
      <c r="S5387" t="s">
        <v>42</v>
      </c>
      <c r="T5387">
        <v>1</v>
      </c>
      <c r="U5387" s="2">
        <v>1466.01</v>
      </c>
      <c r="V5387" s="2">
        <v>1466.01</v>
      </c>
      <c r="W5387" s="2">
        <v>140.68957785942399</v>
      </c>
      <c r="X5387" s="2">
        <v>43.965491606603301</v>
      </c>
      <c r="Y5387" s="2">
        <v>1650.66507</v>
      </c>
    </row>
    <row r="5388" spans="1:25" x14ac:dyDescent="0.3">
      <c r="A5388">
        <v>23228</v>
      </c>
      <c r="B5388">
        <v>48339</v>
      </c>
      <c r="C5388" s="1">
        <v>41212</v>
      </c>
      <c r="D5388" s="1">
        <v>41224</v>
      </c>
      <c r="E5388" s="1">
        <v>41219</v>
      </c>
      <c r="F5388">
        <v>2</v>
      </c>
      <c r="G5388" t="s">
        <v>82</v>
      </c>
      <c r="H5388">
        <v>0</v>
      </c>
      <c r="I5388">
        <v>30083</v>
      </c>
      <c r="J5388">
        <v>289</v>
      </c>
      <c r="K5388">
        <v>6</v>
      </c>
      <c r="L5388" t="s">
        <v>26</v>
      </c>
      <c r="M5388" t="s">
        <v>27</v>
      </c>
      <c r="N5388">
        <v>5</v>
      </c>
      <c r="O5388" t="s">
        <v>28</v>
      </c>
      <c r="P5388">
        <v>768</v>
      </c>
      <c r="Q5388" t="s">
        <v>63</v>
      </c>
      <c r="R5388" t="s">
        <v>55</v>
      </c>
      <c r="S5388" t="s">
        <v>42</v>
      </c>
      <c r="T5388">
        <v>2</v>
      </c>
      <c r="U5388" s="2">
        <v>469.79399999999998</v>
      </c>
      <c r="V5388" s="2">
        <v>939.58799999999997</v>
      </c>
      <c r="W5388" s="2">
        <v>90.170080068881106</v>
      </c>
      <c r="X5388" s="2">
        <v>28.1781490765173</v>
      </c>
      <c r="Y5388" s="2">
        <v>1057.9362289999999</v>
      </c>
    </row>
    <row r="5389" spans="1:25" x14ac:dyDescent="0.3">
      <c r="A5389">
        <v>23229</v>
      </c>
      <c r="B5389">
        <v>48339</v>
      </c>
      <c r="C5389" s="1">
        <v>41212</v>
      </c>
      <c r="D5389" s="1">
        <v>41224</v>
      </c>
      <c r="E5389" s="1">
        <v>41219</v>
      </c>
      <c r="F5389">
        <v>2</v>
      </c>
      <c r="G5389" t="s">
        <v>82</v>
      </c>
      <c r="H5389">
        <v>0</v>
      </c>
      <c r="I5389">
        <v>30083</v>
      </c>
      <c r="J5389">
        <v>289</v>
      </c>
      <c r="K5389">
        <v>6</v>
      </c>
      <c r="L5389" t="s">
        <v>26</v>
      </c>
      <c r="M5389" t="s">
        <v>27</v>
      </c>
      <c r="N5389">
        <v>5</v>
      </c>
      <c r="O5389" t="s">
        <v>28</v>
      </c>
      <c r="P5389">
        <v>822</v>
      </c>
      <c r="Q5389" t="s">
        <v>112</v>
      </c>
      <c r="R5389" t="s">
        <v>58</v>
      </c>
      <c r="S5389" t="s">
        <v>31</v>
      </c>
      <c r="T5389">
        <v>2</v>
      </c>
      <c r="U5389" s="2">
        <v>324.45269999999999</v>
      </c>
      <c r="V5389" s="2">
        <v>648.90539999999999</v>
      </c>
      <c r="W5389" s="2">
        <v>62.273945468789897</v>
      </c>
      <c r="X5389" s="2">
        <v>19.460607306348201</v>
      </c>
      <c r="Y5389" s="2">
        <v>730.63995199999999</v>
      </c>
    </row>
    <row r="5390" spans="1:25" x14ac:dyDescent="0.3">
      <c r="A5390">
        <v>23230</v>
      </c>
      <c r="B5390">
        <v>48339</v>
      </c>
      <c r="C5390" s="1">
        <v>41212</v>
      </c>
      <c r="D5390" s="1">
        <v>41224</v>
      </c>
      <c r="E5390" s="1">
        <v>41219</v>
      </c>
      <c r="F5390">
        <v>2</v>
      </c>
      <c r="G5390" t="s">
        <v>82</v>
      </c>
      <c r="H5390">
        <v>0</v>
      </c>
      <c r="I5390">
        <v>30083</v>
      </c>
      <c r="J5390">
        <v>289</v>
      </c>
      <c r="K5390">
        <v>6</v>
      </c>
      <c r="L5390" t="s">
        <v>26</v>
      </c>
      <c r="M5390" t="s">
        <v>27</v>
      </c>
      <c r="N5390">
        <v>5</v>
      </c>
      <c r="O5390" t="s">
        <v>28</v>
      </c>
      <c r="P5390">
        <v>797</v>
      </c>
      <c r="Q5390" t="s">
        <v>114</v>
      </c>
      <c r="R5390" t="s">
        <v>55</v>
      </c>
      <c r="S5390" t="s">
        <v>42</v>
      </c>
      <c r="T5390">
        <v>2</v>
      </c>
      <c r="U5390" s="2">
        <v>600.26250000000005</v>
      </c>
      <c r="V5390" s="2">
        <v>1200.5250000000001</v>
      </c>
      <c r="W5390" s="2">
        <v>115.211598460914</v>
      </c>
      <c r="X5390" s="2">
        <v>36.0036233115855</v>
      </c>
      <c r="Y5390" s="2">
        <v>1351.740221</v>
      </c>
    </row>
    <row r="5391" spans="1:25" x14ac:dyDescent="0.3">
      <c r="A5391">
        <v>23231</v>
      </c>
      <c r="B5391">
        <v>48339</v>
      </c>
      <c r="C5391" s="1">
        <v>41212</v>
      </c>
      <c r="D5391" s="1">
        <v>41224</v>
      </c>
      <c r="E5391" s="1">
        <v>41219</v>
      </c>
      <c r="F5391">
        <v>2</v>
      </c>
      <c r="G5391" t="s">
        <v>82</v>
      </c>
      <c r="H5391">
        <v>0</v>
      </c>
      <c r="I5391">
        <v>30083</v>
      </c>
      <c r="J5391">
        <v>289</v>
      </c>
      <c r="K5391">
        <v>6</v>
      </c>
      <c r="L5391" t="s">
        <v>26</v>
      </c>
      <c r="M5391" t="s">
        <v>27</v>
      </c>
      <c r="N5391">
        <v>5</v>
      </c>
      <c r="O5391" t="s">
        <v>28</v>
      </c>
      <c r="P5391">
        <v>793</v>
      </c>
      <c r="Q5391" t="s">
        <v>107</v>
      </c>
      <c r="R5391" t="s">
        <v>55</v>
      </c>
      <c r="S5391" t="s">
        <v>42</v>
      </c>
      <c r="T5391">
        <v>3</v>
      </c>
      <c r="U5391" s="2">
        <v>1308.9375</v>
      </c>
      <c r="V5391" s="2">
        <v>3926.8125</v>
      </c>
      <c r="W5391" s="2">
        <v>376.84708355202798</v>
      </c>
      <c r="X5391" s="2">
        <v>117.764709660544</v>
      </c>
      <c r="Y5391" s="2">
        <v>4421.4242940000004</v>
      </c>
    </row>
    <row r="5392" spans="1:25" x14ac:dyDescent="0.3">
      <c r="A5392">
        <v>23232</v>
      </c>
      <c r="B5392">
        <v>48339</v>
      </c>
      <c r="C5392" s="1">
        <v>41212</v>
      </c>
      <c r="D5392" s="1">
        <v>41224</v>
      </c>
      <c r="E5392" s="1">
        <v>41219</v>
      </c>
      <c r="F5392">
        <v>2</v>
      </c>
      <c r="G5392" t="s">
        <v>82</v>
      </c>
      <c r="H5392">
        <v>0</v>
      </c>
      <c r="I5392">
        <v>30083</v>
      </c>
      <c r="J5392">
        <v>289</v>
      </c>
      <c r="K5392">
        <v>6</v>
      </c>
      <c r="L5392" t="s">
        <v>26</v>
      </c>
      <c r="M5392" t="s">
        <v>27</v>
      </c>
      <c r="N5392">
        <v>5</v>
      </c>
      <c r="O5392" t="s">
        <v>28</v>
      </c>
      <c r="P5392">
        <v>799</v>
      </c>
      <c r="Q5392" t="s">
        <v>127</v>
      </c>
      <c r="R5392" t="s">
        <v>55</v>
      </c>
      <c r="S5392" t="s">
        <v>42</v>
      </c>
      <c r="T5392">
        <v>2</v>
      </c>
      <c r="U5392" s="2">
        <v>600.26250000000005</v>
      </c>
      <c r="V5392" s="2">
        <v>1200.5250000000001</v>
      </c>
      <c r="W5392" s="2">
        <v>115.211598460914</v>
      </c>
      <c r="X5392" s="2">
        <v>36.0036233115855</v>
      </c>
      <c r="Y5392" s="2">
        <v>1351.740221</v>
      </c>
    </row>
    <row r="5393" spans="1:25" x14ac:dyDescent="0.3">
      <c r="A5393">
        <v>23233</v>
      </c>
      <c r="B5393">
        <v>48339</v>
      </c>
      <c r="C5393" s="1">
        <v>41212</v>
      </c>
      <c r="D5393" s="1">
        <v>41224</v>
      </c>
      <c r="E5393" s="1">
        <v>41219</v>
      </c>
      <c r="F5393">
        <v>2</v>
      </c>
      <c r="G5393" t="s">
        <v>82</v>
      </c>
      <c r="H5393">
        <v>0</v>
      </c>
      <c r="I5393">
        <v>30083</v>
      </c>
      <c r="J5393">
        <v>289</v>
      </c>
      <c r="K5393">
        <v>6</v>
      </c>
      <c r="L5393" t="s">
        <v>26</v>
      </c>
      <c r="M5393" t="s">
        <v>27</v>
      </c>
      <c r="N5393">
        <v>5</v>
      </c>
      <c r="O5393" t="s">
        <v>28</v>
      </c>
      <c r="P5393">
        <v>819</v>
      </c>
      <c r="Q5393" t="s">
        <v>125</v>
      </c>
      <c r="R5393" t="s">
        <v>111</v>
      </c>
      <c r="S5393" t="s">
        <v>31</v>
      </c>
      <c r="T5393">
        <v>3</v>
      </c>
      <c r="U5393" s="2">
        <v>149.03100000000001</v>
      </c>
      <c r="V5393" s="2">
        <v>447.09300000000002</v>
      </c>
      <c r="W5393" s="2">
        <v>42.906477741559399</v>
      </c>
      <c r="X5393" s="2">
        <v>13.408273844565199</v>
      </c>
      <c r="Y5393" s="2">
        <v>503.40775200000002</v>
      </c>
    </row>
    <row r="5394" spans="1:25" x14ac:dyDescent="0.3">
      <c r="A5394">
        <v>23234</v>
      </c>
      <c r="B5394">
        <v>48339</v>
      </c>
      <c r="C5394" s="1">
        <v>41212</v>
      </c>
      <c r="D5394" s="1">
        <v>41224</v>
      </c>
      <c r="E5394" s="1">
        <v>41219</v>
      </c>
      <c r="F5394">
        <v>2</v>
      </c>
      <c r="G5394" t="s">
        <v>82</v>
      </c>
      <c r="H5394">
        <v>0</v>
      </c>
      <c r="I5394">
        <v>30083</v>
      </c>
      <c r="J5394">
        <v>289</v>
      </c>
      <c r="K5394">
        <v>6</v>
      </c>
      <c r="L5394" t="s">
        <v>26</v>
      </c>
      <c r="M5394" t="s">
        <v>27</v>
      </c>
      <c r="N5394">
        <v>5</v>
      </c>
      <c r="O5394" t="s">
        <v>28</v>
      </c>
      <c r="P5394">
        <v>716</v>
      </c>
      <c r="Q5394" t="s">
        <v>50</v>
      </c>
      <c r="R5394" t="s">
        <v>38</v>
      </c>
      <c r="S5394" t="s">
        <v>36</v>
      </c>
      <c r="T5394">
        <v>2</v>
      </c>
      <c r="U5394" s="2">
        <v>28.840399999999999</v>
      </c>
      <c r="V5394" s="2">
        <v>57.680799999999998</v>
      </c>
      <c r="W5394" s="2">
        <v>5.5354925291054</v>
      </c>
      <c r="X5394" s="2">
        <v>1.7298413573319</v>
      </c>
      <c r="Y5394" s="2">
        <v>64.946134000000001</v>
      </c>
    </row>
    <row r="5395" spans="1:25" x14ac:dyDescent="0.3">
      <c r="A5395">
        <v>23235</v>
      </c>
      <c r="B5395">
        <v>48339</v>
      </c>
      <c r="C5395" s="1">
        <v>41212</v>
      </c>
      <c r="D5395" s="1">
        <v>41224</v>
      </c>
      <c r="E5395" s="1">
        <v>41219</v>
      </c>
      <c r="F5395">
        <v>2</v>
      </c>
      <c r="G5395" t="s">
        <v>82</v>
      </c>
      <c r="H5395">
        <v>0</v>
      </c>
      <c r="I5395">
        <v>30083</v>
      </c>
      <c r="J5395">
        <v>289</v>
      </c>
      <c r="K5395">
        <v>6</v>
      </c>
      <c r="L5395" t="s">
        <v>26</v>
      </c>
      <c r="M5395" t="s">
        <v>27</v>
      </c>
      <c r="N5395">
        <v>5</v>
      </c>
      <c r="O5395" t="s">
        <v>28</v>
      </c>
      <c r="P5395">
        <v>715</v>
      </c>
      <c r="Q5395" t="s">
        <v>37</v>
      </c>
      <c r="R5395" t="s">
        <v>38</v>
      </c>
      <c r="S5395" t="s">
        <v>36</v>
      </c>
      <c r="T5395">
        <v>6</v>
      </c>
      <c r="U5395" s="2">
        <v>28.840399999999999</v>
      </c>
      <c r="V5395" s="2">
        <v>173.04239999999999</v>
      </c>
      <c r="W5395" s="2">
        <v>16.606477587316299</v>
      </c>
      <c r="X5395" s="2">
        <v>5.1895240719958</v>
      </c>
      <c r="Y5395" s="2">
        <v>194.838402</v>
      </c>
    </row>
    <row r="5396" spans="1:25" x14ac:dyDescent="0.3">
      <c r="A5396">
        <v>23236</v>
      </c>
      <c r="B5396">
        <v>48339</v>
      </c>
      <c r="C5396" s="1">
        <v>41212</v>
      </c>
      <c r="D5396" s="1">
        <v>41224</v>
      </c>
      <c r="E5396" s="1">
        <v>41219</v>
      </c>
      <c r="F5396">
        <v>2</v>
      </c>
      <c r="G5396" t="s">
        <v>82</v>
      </c>
      <c r="H5396">
        <v>0</v>
      </c>
      <c r="I5396">
        <v>30083</v>
      </c>
      <c r="J5396">
        <v>289</v>
      </c>
      <c r="K5396">
        <v>6</v>
      </c>
      <c r="L5396" t="s">
        <v>26</v>
      </c>
      <c r="M5396" t="s">
        <v>27</v>
      </c>
      <c r="N5396">
        <v>5</v>
      </c>
      <c r="O5396" t="s">
        <v>28</v>
      </c>
      <c r="P5396">
        <v>843</v>
      </c>
      <c r="Q5396" t="s">
        <v>150</v>
      </c>
      <c r="R5396" t="s">
        <v>151</v>
      </c>
      <c r="S5396" t="s">
        <v>46</v>
      </c>
      <c r="T5396">
        <v>2</v>
      </c>
      <c r="U5396" s="2">
        <v>15</v>
      </c>
      <c r="V5396" s="2">
        <v>30</v>
      </c>
      <c r="W5396" s="2">
        <v>2.8790303857291</v>
      </c>
      <c r="X5396" s="2">
        <v>0.89969696536730004</v>
      </c>
      <c r="Y5396" s="2">
        <v>33.778727000000003</v>
      </c>
    </row>
    <row r="5397" spans="1:25" x14ac:dyDescent="0.3">
      <c r="A5397">
        <v>23237</v>
      </c>
      <c r="B5397">
        <v>48339</v>
      </c>
      <c r="C5397" s="1">
        <v>41212</v>
      </c>
      <c r="D5397" s="1">
        <v>41224</v>
      </c>
      <c r="E5397" s="1">
        <v>41219</v>
      </c>
      <c r="F5397">
        <v>2</v>
      </c>
      <c r="G5397" t="s">
        <v>82</v>
      </c>
      <c r="H5397">
        <v>0</v>
      </c>
      <c r="I5397">
        <v>30083</v>
      </c>
      <c r="J5397">
        <v>289</v>
      </c>
      <c r="K5397">
        <v>6</v>
      </c>
      <c r="L5397" t="s">
        <v>26</v>
      </c>
      <c r="M5397" t="s">
        <v>27</v>
      </c>
      <c r="N5397">
        <v>5</v>
      </c>
      <c r="O5397" t="s">
        <v>28</v>
      </c>
      <c r="P5397">
        <v>854</v>
      </c>
      <c r="Q5397" t="s">
        <v>156</v>
      </c>
      <c r="R5397" t="s">
        <v>141</v>
      </c>
      <c r="S5397" t="s">
        <v>36</v>
      </c>
      <c r="T5397">
        <v>2</v>
      </c>
      <c r="U5397" s="2">
        <v>44.994</v>
      </c>
      <c r="V5397" s="2">
        <v>89.988</v>
      </c>
      <c r="W5397" s="2">
        <v>8.6359395450330005</v>
      </c>
      <c r="X5397" s="2">
        <v>2.6987310173157</v>
      </c>
      <c r="Y5397" s="2">
        <v>101.322671</v>
      </c>
    </row>
    <row r="5398" spans="1:25" x14ac:dyDescent="0.3">
      <c r="A5398">
        <v>23238</v>
      </c>
      <c r="B5398">
        <v>48339</v>
      </c>
      <c r="C5398" s="1">
        <v>41212</v>
      </c>
      <c r="D5398" s="1">
        <v>41224</v>
      </c>
      <c r="E5398" s="1">
        <v>41219</v>
      </c>
      <c r="F5398">
        <v>2</v>
      </c>
      <c r="G5398" t="s">
        <v>82</v>
      </c>
      <c r="H5398">
        <v>0</v>
      </c>
      <c r="I5398">
        <v>30083</v>
      </c>
      <c r="J5398">
        <v>289</v>
      </c>
      <c r="K5398">
        <v>6</v>
      </c>
      <c r="L5398" t="s">
        <v>26</v>
      </c>
      <c r="M5398" t="s">
        <v>27</v>
      </c>
      <c r="N5398">
        <v>5</v>
      </c>
      <c r="O5398" t="s">
        <v>28</v>
      </c>
      <c r="P5398">
        <v>714</v>
      </c>
      <c r="Q5398" t="s">
        <v>84</v>
      </c>
      <c r="R5398" t="s">
        <v>38</v>
      </c>
      <c r="S5398" t="s">
        <v>36</v>
      </c>
      <c r="T5398">
        <v>5</v>
      </c>
      <c r="U5398" s="2">
        <v>28.840399999999999</v>
      </c>
      <c r="V5398" s="2">
        <v>144.202</v>
      </c>
      <c r="W5398" s="2">
        <v>13.8387313227636</v>
      </c>
      <c r="X5398" s="2">
        <v>4.3246033933297996</v>
      </c>
      <c r="Y5398" s="2">
        <v>162.36533399999999</v>
      </c>
    </row>
    <row r="5399" spans="1:25" x14ac:dyDescent="0.3">
      <c r="A5399">
        <v>23239</v>
      </c>
      <c r="B5399">
        <v>48339</v>
      </c>
      <c r="C5399" s="1">
        <v>41212</v>
      </c>
      <c r="D5399" s="1">
        <v>41224</v>
      </c>
      <c r="E5399" s="1">
        <v>41219</v>
      </c>
      <c r="F5399">
        <v>2</v>
      </c>
      <c r="G5399" t="s">
        <v>82</v>
      </c>
      <c r="H5399">
        <v>0</v>
      </c>
      <c r="I5399">
        <v>30083</v>
      </c>
      <c r="J5399">
        <v>289</v>
      </c>
      <c r="K5399">
        <v>6</v>
      </c>
      <c r="L5399" t="s">
        <v>26</v>
      </c>
      <c r="M5399" t="s">
        <v>27</v>
      </c>
      <c r="N5399">
        <v>5</v>
      </c>
      <c r="O5399" t="s">
        <v>28</v>
      </c>
      <c r="P5399">
        <v>796</v>
      </c>
      <c r="Q5399" t="s">
        <v>190</v>
      </c>
      <c r="R5399" t="s">
        <v>55</v>
      </c>
      <c r="S5399" t="s">
        <v>42</v>
      </c>
      <c r="T5399">
        <v>2</v>
      </c>
      <c r="U5399" s="2">
        <v>1308.9375</v>
      </c>
      <c r="V5399" s="2">
        <v>2617.875</v>
      </c>
      <c r="W5399" s="2">
        <v>251.23138903468501</v>
      </c>
      <c r="X5399" s="2">
        <v>78.509806440362993</v>
      </c>
      <c r="Y5399" s="2">
        <v>2947.6161950000001</v>
      </c>
    </row>
    <row r="5400" spans="1:25" x14ac:dyDescent="0.3">
      <c r="A5400">
        <v>23240</v>
      </c>
      <c r="B5400">
        <v>48339</v>
      </c>
      <c r="C5400" s="1">
        <v>41212</v>
      </c>
      <c r="D5400" s="1">
        <v>41224</v>
      </c>
      <c r="E5400" s="1">
        <v>41219</v>
      </c>
      <c r="F5400">
        <v>2</v>
      </c>
      <c r="G5400" t="s">
        <v>82</v>
      </c>
      <c r="H5400">
        <v>0</v>
      </c>
      <c r="I5400">
        <v>30083</v>
      </c>
      <c r="J5400">
        <v>289</v>
      </c>
      <c r="K5400">
        <v>6</v>
      </c>
      <c r="L5400" t="s">
        <v>26</v>
      </c>
      <c r="M5400" t="s">
        <v>27</v>
      </c>
      <c r="N5400">
        <v>5</v>
      </c>
      <c r="O5400" t="s">
        <v>28</v>
      </c>
      <c r="P5400">
        <v>826</v>
      </c>
      <c r="Q5400" t="s">
        <v>116</v>
      </c>
      <c r="R5400" t="s">
        <v>111</v>
      </c>
      <c r="S5400" t="s">
        <v>31</v>
      </c>
      <c r="T5400">
        <v>1</v>
      </c>
      <c r="U5400" s="2">
        <v>67.539000000000001</v>
      </c>
      <c r="V5400" s="2">
        <v>67.539000000000001</v>
      </c>
      <c r="W5400" s="2">
        <v>6.4815611073918999</v>
      </c>
      <c r="X5400" s="2">
        <v>2.0254877781313998</v>
      </c>
      <c r="Y5400" s="2">
        <v>76.046048999999996</v>
      </c>
    </row>
    <row r="5401" spans="1:25" x14ac:dyDescent="0.3">
      <c r="A5401">
        <v>23241</v>
      </c>
      <c r="B5401">
        <v>48339</v>
      </c>
      <c r="C5401" s="1">
        <v>41212</v>
      </c>
      <c r="D5401" s="1">
        <v>41224</v>
      </c>
      <c r="E5401" s="1">
        <v>41219</v>
      </c>
      <c r="F5401">
        <v>2</v>
      </c>
      <c r="G5401" t="s">
        <v>82</v>
      </c>
      <c r="H5401">
        <v>0</v>
      </c>
      <c r="I5401">
        <v>30083</v>
      </c>
      <c r="J5401">
        <v>289</v>
      </c>
      <c r="K5401">
        <v>6</v>
      </c>
      <c r="L5401" t="s">
        <v>26</v>
      </c>
      <c r="M5401" t="s">
        <v>27</v>
      </c>
      <c r="N5401">
        <v>5</v>
      </c>
      <c r="O5401" t="s">
        <v>28</v>
      </c>
      <c r="P5401">
        <v>795</v>
      </c>
      <c r="Q5401" t="s">
        <v>118</v>
      </c>
      <c r="R5401" t="s">
        <v>55</v>
      </c>
      <c r="S5401" t="s">
        <v>42</v>
      </c>
      <c r="T5401">
        <v>2</v>
      </c>
      <c r="U5401" s="2">
        <v>1308.9375</v>
      </c>
      <c r="V5401" s="2">
        <v>2617.875</v>
      </c>
      <c r="W5401" s="2">
        <v>251.23138903468501</v>
      </c>
      <c r="X5401" s="2">
        <v>78.509806440362993</v>
      </c>
      <c r="Y5401" s="2">
        <v>2947.6161950000001</v>
      </c>
    </row>
    <row r="5402" spans="1:25" x14ac:dyDescent="0.3">
      <c r="A5402">
        <v>23242</v>
      </c>
      <c r="B5402">
        <v>48339</v>
      </c>
      <c r="C5402" s="1">
        <v>41212</v>
      </c>
      <c r="D5402" s="1">
        <v>41224</v>
      </c>
      <c r="E5402" s="1">
        <v>41219</v>
      </c>
      <c r="F5402">
        <v>2</v>
      </c>
      <c r="G5402" t="s">
        <v>82</v>
      </c>
      <c r="H5402">
        <v>0</v>
      </c>
      <c r="I5402">
        <v>30083</v>
      </c>
      <c r="J5402">
        <v>289</v>
      </c>
      <c r="K5402">
        <v>6</v>
      </c>
      <c r="L5402" t="s">
        <v>26</v>
      </c>
      <c r="M5402" t="s">
        <v>27</v>
      </c>
      <c r="N5402">
        <v>5</v>
      </c>
      <c r="O5402" t="s">
        <v>28</v>
      </c>
      <c r="P5402">
        <v>791</v>
      </c>
      <c r="Q5402" t="s">
        <v>120</v>
      </c>
      <c r="R5402" t="s">
        <v>55</v>
      </c>
      <c r="S5402" t="s">
        <v>42</v>
      </c>
      <c r="T5402">
        <v>3</v>
      </c>
      <c r="U5402" s="2">
        <v>1466.01</v>
      </c>
      <c r="V5402" s="2">
        <v>4398.03</v>
      </c>
      <c r="W5402" s="2">
        <v>422.06873357827101</v>
      </c>
      <c r="X5402" s="2">
        <v>131.89647481980899</v>
      </c>
      <c r="Y5402" s="2">
        <v>4951.9952089999997</v>
      </c>
    </row>
    <row r="5403" spans="1:25" x14ac:dyDescent="0.3">
      <c r="A5403">
        <v>23243</v>
      </c>
      <c r="B5403">
        <v>48339</v>
      </c>
      <c r="C5403" s="1">
        <v>41212</v>
      </c>
      <c r="D5403" s="1">
        <v>41224</v>
      </c>
      <c r="E5403" s="1">
        <v>41219</v>
      </c>
      <c r="F5403">
        <v>2</v>
      </c>
      <c r="G5403" t="s">
        <v>82</v>
      </c>
      <c r="H5403">
        <v>0</v>
      </c>
      <c r="I5403">
        <v>30083</v>
      </c>
      <c r="J5403">
        <v>289</v>
      </c>
      <c r="K5403">
        <v>6</v>
      </c>
      <c r="L5403" t="s">
        <v>26</v>
      </c>
      <c r="M5403" t="s">
        <v>27</v>
      </c>
      <c r="N5403">
        <v>5</v>
      </c>
      <c r="O5403" t="s">
        <v>28</v>
      </c>
      <c r="P5403">
        <v>738</v>
      </c>
      <c r="Q5403" t="s">
        <v>75</v>
      </c>
      <c r="R5403" t="s">
        <v>58</v>
      </c>
      <c r="S5403" t="s">
        <v>31</v>
      </c>
      <c r="T5403">
        <v>2</v>
      </c>
      <c r="U5403" s="2">
        <v>183.93819999999999</v>
      </c>
      <c r="V5403" s="2">
        <v>367.87639999999999</v>
      </c>
      <c r="W5403" s="2">
        <v>35.304244459754401</v>
      </c>
      <c r="X5403" s="2">
        <v>11.0325760236748</v>
      </c>
      <c r="Y5403" s="2">
        <v>414.21321999999998</v>
      </c>
    </row>
    <row r="5404" spans="1:25" x14ac:dyDescent="0.3">
      <c r="A5404">
        <v>23244</v>
      </c>
      <c r="B5404">
        <v>48339</v>
      </c>
      <c r="C5404" s="1">
        <v>41212</v>
      </c>
      <c r="D5404" s="1">
        <v>41224</v>
      </c>
      <c r="E5404" s="1">
        <v>41219</v>
      </c>
      <c r="F5404">
        <v>2</v>
      </c>
      <c r="G5404" t="s">
        <v>82</v>
      </c>
      <c r="H5404">
        <v>0</v>
      </c>
      <c r="I5404">
        <v>30083</v>
      </c>
      <c r="J5404">
        <v>289</v>
      </c>
      <c r="K5404">
        <v>6</v>
      </c>
      <c r="L5404" t="s">
        <v>26</v>
      </c>
      <c r="M5404" t="s">
        <v>27</v>
      </c>
      <c r="N5404">
        <v>5</v>
      </c>
      <c r="O5404" t="s">
        <v>28</v>
      </c>
      <c r="P5404">
        <v>726</v>
      </c>
      <c r="Q5404" t="s">
        <v>73</v>
      </c>
      <c r="R5404" t="s">
        <v>58</v>
      </c>
      <c r="S5404" t="s">
        <v>31</v>
      </c>
      <c r="T5404">
        <v>2</v>
      </c>
      <c r="U5404" s="2">
        <v>202.33199999999999</v>
      </c>
      <c r="V5404" s="2">
        <v>404.66399999999999</v>
      </c>
      <c r="W5404" s="2">
        <v>38.834665067022698</v>
      </c>
      <c r="X5404" s="2">
        <v>12.135832426446299</v>
      </c>
      <c r="Y5404" s="2">
        <v>455.63449700000001</v>
      </c>
    </row>
    <row r="5405" spans="1:25" x14ac:dyDescent="0.3">
      <c r="A5405">
        <v>23245</v>
      </c>
      <c r="B5405">
        <v>48339</v>
      </c>
      <c r="C5405" s="1">
        <v>41212</v>
      </c>
      <c r="D5405" s="1">
        <v>41224</v>
      </c>
      <c r="E5405" s="1">
        <v>41219</v>
      </c>
      <c r="F5405">
        <v>2</v>
      </c>
      <c r="G5405" t="s">
        <v>82</v>
      </c>
      <c r="H5405">
        <v>0</v>
      </c>
      <c r="I5405">
        <v>30083</v>
      </c>
      <c r="J5405">
        <v>289</v>
      </c>
      <c r="K5405">
        <v>6</v>
      </c>
      <c r="L5405" t="s">
        <v>26</v>
      </c>
      <c r="M5405" t="s">
        <v>27</v>
      </c>
      <c r="N5405">
        <v>5</v>
      </c>
      <c r="O5405" t="s">
        <v>28</v>
      </c>
      <c r="P5405">
        <v>789</v>
      </c>
      <c r="Q5405" t="s">
        <v>117</v>
      </c>
      <c r="R5405" t="s">
        <v>55</v>
      </c>
      <c r="S5405" t="s">
        <v>42</v>
      </c>
      <c r="T5405">
        <v>4</v>
      </c>
      <c r="U5405" s="2">
        <v>1466.01</v>
      </c>
      <c r="V5405" s="2">
        <v>5864.04</v>
      </c>
      <c r="W5405" s="2">
        <v>562.75831143769506</v>
      </c>
      <c r="X5405" s="2">
        <v>175.86196642641301</v>
      </c>
      <c r="Y5405" s="2">
        <v>6602.660277</v>
      </c>
    </row>
    <row r="5406" spans="1:25" x14ac:dyDescent="0.3">
      <c r="A5406">
        <v>23372</v>
      </c>
      <c r="B5406">
        <v>48348</v>
      </c>
      <c r="C5406" s="1">
        <v>41212</v>
      </c>
      <c r="D5406" s="1">
        <v>41224</v>
      </c>
      <c r="E5406" s="1">
        <v>41219</v>
      </c>
      <c r="F5406">
        <v>2</v>
      </c>
      <c r="G5406" t="s">
        <v>82</v>
      </c>
      <c r="H5406">
        <v>0</v>
      </c>
      <c r="I5406">
        <v>29856</v>
      </c>
      <c r="J5406">
        <v>290</v>
      </c>
      <c r="K5406">
        <v>7</v>
      </c>
      <c r="L5406" t="s">
        <v>188</v>
      </c>
      <c r="M5406" t="s">
        <v>187</v>
      </c>
      <c r="N5406">
        <v>5</v>
      </c>
      <c r="O5406" t="s">
        <v>28</v>
      </c>
      <c r="P5406">
        <v>852</v>
      </c>
      <c r="Q5406" t="s">
        <v>163</v>
      </c>
      <c r="R5406" t="s">
        <v>141</v>
      </c>
      <c r="S5406" t="s">
        <v>36</v>
      </c>
      <c r="T5406">
        <v>4</v>
      </c>
      <c r="U5406" s="2">
        <v>44.994</v>
      </c>
      <c r="V5406" s="2">
        <v>179.976</v>
      </c>
      <c r="W5406" s="2">
        <v>16.9626151914511</v>
      </c>
      <c r="X5406" s="2">
        <v>5.3008184816844999</v>
      </c>
      <c r="Y5406" s="2">
        <v>202.23943299999999</v>
      </c>
    </row>
    <row r="5407" spans="1:25" x14ac:dyDescent="0.3">
      <c r="A5407">
        <v>23373</v>
      </c>
      <c r="B5407">
        <v>48348</v>
      </c>
      <c r="C5407" s="1">
        <v>41212</v>
      </c>
      <c r="D5407" s="1">
        <v>41224</v>
      </c>
      <c r="E5407" s="1">
        <v>41219</v>
      </c>
      <c r="F5407">
        <v>2</v>
      </c>
      <c r="G5407" t="s">
        <v>82</v>
      </c>
      <c r="H5407">
        <v>0</v>
      </c>
      <c r="I5407">
        <v>29856</v>
      </c>
      <c r="J5407">
        <v>290</v>
      </c>
      <c r="K5407">
        <v>7</v>
      </c>
      <c r="L5407" t="s">
        <v>188</v>
      </c>
      <c r="M5407" t="s">
        <v>187</v>
      </c>
      <c r="N5407">
        <v>5</v>
      </c>
      <c r="O5407" t="s">
        <v>28</v>
      </c>
      <c r="P5407">
        <v>715</v>
      </c>
      <c r="Q5407" t="s">
        <v>37</v>
      </c>
      <c r="R5407" t="s">
        <v>38</v>
      </c>
      <c r="S5407" t="s">
        <v>36</v>
      </c>
      <c r="T5407">
        <v>6</v>
      </c>
      <c r="U5407" s="2">
        <v>28.840399999999999</v>
      </c>
      <c r="V5407" s="2">
        <v>173.04239999999999</v>
      </c>
      <c r="W5407" s="2">
        <v>16.3091281226672</v>
      </c>
      <c r="X5407" s="2">
        <v>5.0966037251358003</v>
      </c>
      <c r="Y5407" s="2">
        <v>194.44813199999999</v>
      </c>
    </row>
    <row r="5408" spans="1:25" x14ac:dyDescent="0.3">
      <c r="A5408">
        <v>23374</v>
      </c>
      <c r="B5408">
        <v>48348</v>
      </c>
      <c r="C5408" s="1">
        <v>41212</v>
      </c>
      <c r="D5408" s="1">
        <v>41224</v>
      </c>
      <c r="E5408" s="1">
        <v>41219</v>
      </c>
      <c r="F5408">
        <v>2</v>
      </c>
      <c r="G5408" t="s">
        <v>82</v>
      </c>
      <c r="H5408">
        <v>0</v>
      </c>
      <c r="I5408">
        <v>29856</v>
      </c>
      <c r="J5408">
        <v>290</v>
      </c>
      <c r="K5408">
        <v>7</v>
      </c>
      <c r="L5408" t="s">
        <v>188</v>
      </c>
      <c r="M5408" t="s">
        <v>187</v>
      </c>
      <c r="N5408">
        <v>5</v>
      </c>
      <c r="O5408" t="s">
        <v>28</v>
      </c>
      <c r="P5408">
        <v>782</v>
      </c>
      <c r="Q5408" t="s">
        <v>184</v>
      </c>
      <c r="R5408" t="s">
        <v>41</v>
      </c>
      <c r="S5408" t="s">
        <v>42</v>
      </c>
      <c r="T5408">
        <v>2</v>
      </c>
      <c r="U5408" s="2">
        <v>1229.4589000000001</v>
      </c>
      <c r="V5408" s="2">
        <v>2458.9178000000002</v>
      </c>
      <c r="W5408" s="2">
        <v>231.751324781134</v>
      </c>
      <c r="X5408" s="2">
        <v>72.422305858464199</v>
      </c>
      <c r="Y5408" s="2">
        <v>2763.0914309999998</v>
      </c>
    </row>
    <row r="5409" spans="1:25" x14ac:dyDescent="0.3">
      <c r="A5409">
        <v>23375</v>
      </c>
      <c r="B5409">
        <v>48348</v>
      </c>
      <c r="C5409" s="1">
        <v>41212</v>
      </c>
      <c r="D5409" s="1">
        <v>41224</v>
      </c>
      <c r="E5409" s="1">
        <v>41219</v>
      </c>
      <c r="F5409">
        <v>2</v>
      </c>
      <c r="G5409" t="s">
        <v>82</v>
      </c>
      <c r="H5409">
        <v>0</v>
      </c>
      <c r="I5409">
        <v>29856</v>
      </c>
      <c r="J5409">
        <v>290</v>
      </c>
      <c r="K5409">
        <v>7</v>
      </c>
      <c r="L5409" t="s">
        <v>188</v>
      </c>
      <c r="M5409" t="s">
        <v>187</v>
      </c>
      <c r="N5409">
        <v>5</v>
      </c>
      <c r="O5409" t="s">
        <v>28</v>
      </c>
      <c r="P5409">
        <v>854</v>
      </c>
      <c r="Q5409" t="s">
        <v>156</v>
      </c>
      <c r="R5409" t="s">
        <v>141</v>
      </c>
      <c r="S5409" t="s">
        <v>36</v>
      </c>
      <c r="T5409">
        <v>5</v>
      </c>
      <c r="U5409" s="2">
        <v>44.994</v>
      </c>
      <c r="V5409" s="2">
        <v>224.97</v>
      </c>
      <c r="W5409" s="2">
        <v>21.203268989313901</v>
      </c>
      <c r="X5409" s="2">
        <v>6.6260231021056004</v>
      </c>
      <c r="Y5409" s="2">
        <v>252.79929200000001</v>
      </c>
    </row>
    <row r="5410" spans="1:25" x14ac:dyDescent="0.3">
      <c r="A5410">
        <v>23376</v>
      </c>
      <c r="B5410">
        <v>48348</v>
      </c>
      <c r="C5410" s="1">
        <v>41212</v>
      </c>
      <c r="D5410" s="1">
        <v>41224</v>
      </c>
      <c r="E5410" s="1">
        <v>41219</v>
      </c>
      <c r="F5410">
        <v>2</v>
      </c>
      <c r="G5410" t="s">
        <v>82</v>
      </c>
      <c r="H5410">
        <v>0</v>
      </c>
      <c r="I5410">
        <v>29856</v>
      </c>
      <c r="J5410">
        <v>290</v>
      </c>
      <c r="K5410">
        <v>7</v>
      </c>
      <c r="L5410" t="s">
        <v>188</v>
      </c>
      <c r="M5410" t="s">
        <v>187</v>
      </c>
      <c r="N5410">
        <v>5</v>
      </c>
      <c r="O5410" t="s">
        <v>28</v>
      </c>
      <c r="P5410">
        <v>780</v>
      </c>
      <c r="Q5410" t="s">
        <v>182</v>
      </c>
      <c r="R5410" t="s">
        <v>41</v>
      </c>
      <c r="S5410" t="s">
        <v>42</v>
      </c>
      <c r="T5410">
        <v>1</v>
      </c>
      <c r="U5410" s="2">
        <v>1242.8517999999999</v>
      </c>
      <c r="V5410" s="2">
        <v>1242.8517999999999</v>
      </c>
      <c r="W5410" s="2">
        <v>117.137934076778</v>
      </c>
      <c r="X5410" s="2">
        <v>36.605612923027699</v>
      </c>
      <c r="Y5410" s="2">
        <v>1396.5953469999999</v>
      </c>
    </row>
    <row r="5411" spans="1:25" x14ac:dyDescent="0.3">
      <c r="A5411">
        <v>23377</v>
      </c>
      <c r="B5411">
        <v>48348</v>
      </c>
      <c r="C5411" s="1">
        <v>41212</v>
      </c>
      <c r="D5411" s="1">
        <v>41224</v>
      </c>
      <c r="E5411" s="1">
        <v>41219</v>
      </c>
      <c r="F5411">
        <v>2</v>
      </c>
      <c r="G5411" t="s">
        <v>82</v>
      </c>
      <c r="H5411">
        <v>0</v>
      </c>
      <c r="I5411">
        <v>29856</v>
      </c>
      <c r="J5411">
        <v>290</v>
      </c>
      <c r="K5411">
        <v>7</v>
      </c>
      <c r="L5411" t="s">
        <v>188</v>
      </c>
      <c r="M5411" t="s">
        <v>187</v>
      </c>
      <c r="N5411">
        <v>5</v>
      </c>
      <c r="O5411" t="s">
        <v>28</v>
      </c>
      <c r="P5411">
        <v>861</v>
      </c>
      <c r="Q5411" t="s">
        <v>137</v>
      </c>
      <c r="R5411" t="s">
        <v>134</v>
      </c>
      <c r="S5411" t="s">
        <v>36</v>
      </c>
      <c r="T5411">
        <v>1</v>
      </c>
      <c r="U5411" s="2">
        <v>22.794</v>
      </c>
      <c r="V5411" s="2">
        <v>22.794</v>
      </c>
      <c r="W5411" s="2">
        <v>2.1483189462703001</v>
      </c>
      <c r="X5411" s="2">
        <v>0.67134982704089996</v>
      </c>
      <c r="Y5411" s="2">
        <v>25.613669000000002</v>
      </c>
    </row>
    <row r="5412" spans="1:25" x14ac:dyDescent="0.3">
      <c r="A5412">
        <v>23378</v>
      </c>
      <c r="B5412">
        <v>48348</v>
      </c>
      <c r="C5412" s="1">
        <v>41212</v>
      </c>
      <c r="D5412" s="1">
        <v>41224</v>
      </c>
      <c r="E5412" s="1">
        <v>41219</v>
      </c>
      <c r="F5412">
        <v>2</v>
      </c>
      <c r="G5412" t="s">
        <v>82</v>
      </c>
      <c r="H5412">
        <v>0</v>
      </c>
      <c r="I5412">
        <v>29856</v>
      </c>
      <c r="J5412">
        <v>290</v>
      </c>
      <c r="K5412">
        <v>7</v>
      </c>
      <c r="L5412" t="s">
        <v>188</v>
      </c>
      <c r="M5412" t="s">
        <v>187</v>
      </c>
      <c r="N5412">
        <v>5</v>
      </c>
      <c r="O5412" t="s">
        <v>28</v>
      </c>
      <c r="P5412">
        <v>862</v>
      </c>
      <c r="Q5412" t="s">
        <v>133</v>
      </c>
      <c r="R5412" t="s">
        <v>134</v>
      </c>
      <c r="S5412" t="s">
        <v>36</v>
      </c>
      <c r="T5412">
        <v>10</v>
      </c>
      <c r="U5412" s="2">
        <v>22.794</v>
      </c>
      <c r="V5412" s="2">
        <v>227.94</v>
      </c>
      <c r="W5412" s="2">
        <v>21.483189462702601</v>
      </c>
      <c r="X5412" s="2">
        <v>6.7134982704092003</v>
      </c>
      <c r="Y5412" s="2">
        <v>256.13668699999999</v>
      </c>
    </row>
    <row r="5413" spans="1:25" x14ac:dyDescent="0.3">
      <c r="A5413">
        <v>23379</v>
      </c>
      <c r="B5413">
        <v>48348</v>
      </c>
      <c r="C5413" s="1">
        <v>41212</v>
      </c>
      <c r="D5413" s="1">
        <v>41224</v>
      </c>
      <c r="E5413" s="1">
        <v>41219</v>
      </c>
      <c r="F5413">
        <v>2</v>
      </c>
      <c r="G5413" t="s">
        <v>82</v>
      </c>
      <c r="H5413">
        <v>0</v>
      </c>
      <c r="I5413">
        <v>29856</v>
      </c>
      <c r="J5413">
        <v>290</v>
      </c>
      <c r="K5413">
        <v>7</v>
      </c>
      <c r="L5413" t="s">
        <v>188</v>
      </c>
      <c r="M5413" t="s">
        <v>187</v>
      </c>
      <c r="N5413">
        <v>5</v>
      </c>
      <c r="O5413" t="s">
        <v>28</v>
      </c>
      <c r="P5413">
        <v>712</v>
      </c>
      <c r="Q5413" t="s">
        <v>34</v>
      </c>
      <c r="R5413" t="s">
        <v>35</v>
      </c>
      <c r="S5413" t="s">
        <v>36</v>
      </c>
      <c r="T5413">
        <v>5</v>
      </c>
      <c r="U5413" s="2">
        <v>5.1864999999999997</v>
      </c>
      <c r="V5413" s="2">
        <v>25.932500000000001</v>
      </c>
      <c r="W5413" s="2">
        <v>2.4441204296811998</v>
      </c>
      <c r="X5413" s="2">
        <v>0.76378781213210001</v>
      </c>
      <c r="Y5413" s="2">
        <v>29.140408000000001</v>
      </c>
    </row>
    <row r="5414" spans="1:25" x14ac:dyDescent="0.3">
      <c r="A5414">
        <v>23420</v>
      </c>
      <c r="B5414">
        <v>48350</v>
      </c>
      <c r="C5414" s="1">
        <v>41212</v>
      </c>
      <c r="D5414" s="1">
        <v>41224</v>
      </c>
      <c r="E5414" s="1">
        <v>41219</v>
      </c>
      <c r="F5414">
        <v>6</v>
      </c>
      <c r="G5414" t="s">
        <v>89</v>
      </c>
      <c r="H5414">
        <v>0</v>
      </c>
      <c r="I5414">
        <v>29770</v>
      </c>
      <c r="J5414">
        <v>289</v>
      </c>
      <c r="K5414">
        <v>6</v>
      </c>
      <c r="L5414" t="s">
        <v>26</v>
      </c>
      <c r="M5414" t="s">
        <v>27</v>
      </c>
      <c r="N5414">
        <v>5</v>
      </c>
      <c r="O5414" t="s">
        <v>28</v>
      </c>
      <c r="P5414">
        <v>782</v>
      </c>
      <c r="Q5414" t="s">
        <v>184</v>
      </c>
      <c r="R5414" t="s">
        <v>41</v>
      </c>
      <c r="S5414" t="s">
        <v>42</v>
      </c>
      <c r="T5414">
        <v>1</v>
      </c>
      <c r="U5414" s="2">
        <v>1229.4589000000001</v>
      </c>
      <c r="V5414" s="2">
        <v>1229.4589000000001</v>
      </c>
      <c r="W5414" s="2">
        <v>118.36775818062701</v>
      </c>
      <c r="X5414" s="2">
        <v>36.9899231235485</v>
      </c>
      <c r="Y5414" s="2">
        <v>1384.816581</v>
      </c>
    </row>
    <row r="5415" spans="1:25" x14ac:dyDescent="0.3">
      <c r="A5415">
        <v>23421</v>
      </c>
      <c r="B5415">
        <v>48350</v>
      </c>
      <c r="C5415" s="1">
        <v>41212</v>
      </c>
      <c r="D5415" s="1">
        <v>41224</v>
      </c>
      <c r="E5415" s="1">
        <v>41219</v>
      </c>
      <c r="F5415">
        <v>6</v>
      </c>
      <c r="G5415" t="s">
        <v>89</v>
      </c>
      <c r="H5415">
        <v>0</v>
      </c>
      <c r="I5415">
        <v>29770</v>
      </c>
      <c r="J5415">
        <v>289</v>
      </c>
      <c r="K5415">
        <v>6</v>
      </c>
      <c r="L5415" t="s">
        <v>26</v>
      </c>
      <c r="M5415" t="s">
        <v>27</v>
      </c>
      <c r="N5415">
        <v>5</v>
      </c>
      <c r="O5415" t="s">
        <v>28</v>
      </c>
      <c r="P5415">
        <v>784</v>
      </c>
      <c r="Q5415" t="s">
        <v>169</v>
      </c>
      <c r="R5415" t="s">
        <v>41</v>
      </c>
      <c r="S5415" t="s">
        <v>42</v>
      </c>
      <c r="T5415">
        <v>5</v>
      </c>
      <c r="U5415" s="2">
        <v>1229.4589000000001</v>
      </c>
      <c r="V5415" s="2">
        <v>6147.2945</v>
      </c>
      <c r="W5415" s="2">
        <v>591.83879090313906</v>
      </c>
      <c r="X5415" s="2">
        <v>184.94961561774201</v>
      </c>
      <c r="Y5415" s="2">
        <v>6924.082907</v>
      </c>
    </row>
    <row r="5416" spans="1:25" x14ac:dyDescent="0.3">
      <c r="A5416">
        <v>23422</v>
      </c>
      <c r="B5416">
        <v>48350</v>
      </c>
      <c r="C5416" s="1">
        <v>41212</v>
      </c>
      <c r="D5416" s="1">
        <v>41224</v>
      </c>
      <c r="E5416" s="1">
        <v>41219</v>
      </c>
      <c r="F5416">
        <v>6</v>
      </c>
      <c r="G5416" t="s">
        <v>89</v>
      </c>
      <c r="H5416">
        <v>0</v>
      </c>
      <c r="I5416">
        <v>29770</v>
      </c>
      <c r="J5416">
        <v>289</v>
      </c>
      <c r="K5416">
        <v>6</v>
      </c>
      <c r="L5416" t="s">
        <v>26</v>
      </c>
      <c r="M5416" t="s">
        <v>27</v>
      </c>
      <c r="N5416">
        <v>5</v>
      </c>
      <c r="O5416" t="s">
        <v>28</v>
      </c>
      <c r="P5416">
        <v>786</v>
      </c>
      <c r="Q5416" t="s">
        <v>136</v>
      </c>
      <c r="R5416" t="s">
        <v>41</v>
      </c>
      <c r="S5416" t="s">
        <v>42</v>
      </c>
      <c r="T5416">
        <v>3</v>
      </c>
      <c r="U5416" s="2">
        <v>647.99400000000003</v>
      </c>
      <c r="V5416" s="2">
        <v>1943.982</v>
      </c>
      <c r="W5416" s="2">
        <v>187.15940100437101</v>
      </c>
      <c r="X5416" s="2">
        <v>58.487310745859098</v>
      </c>
      <c r="Y5416" s="2">
        <v>2189.6287120000002</v>
      </c>
    </row>
    <row r="5417" spans="1:25" x14ac:dyDescent="0.3">
      <c r="A5417">
        <v>23423</v>
      </c>
      <c r="B5417">
        <v>48350</v>
      </c>
      <c r="C5417" s="1">
        <v>41212</v>
      </c>
      <c r="D5417" s="1">
        <v>41224</v>
      </c>
      <c r="E5417" s="1">
        <v>41219</v>
      </c>
      <c r="F5417">
        <v>6</v>
      </c>
      <c r="G5417" t="s">
        <v>89</v>
      </c>
      <c r="H5417">
        <v>0</v>
      </c>
      <c r="I5417">
        <v>29770</v>
      </c>
      <c r="J5417">
        <v>289</v>
      </c>
      <c r="K5417">
        <v>6</v>
      </c>
      <c r="L5417" t="s">
        <v>26</v>
      </c>
      <c r="M5417" t="s">
        <v>27</v>
      </c>
      <c r="N5417">
        <v>5</v>
      </c>
      <c r="O5417" t="s">
        <v>28</v>
      </c>
      <c r="P5417">
        <v>788</v>
      </c>
      <c r="Q5417" t="s">
        <v>152</v>
      </c>
      <c r="R5417" t="s">
        <v>41</v>
      </c>
      <c r="S5417" t="s">
        <v>42</v>
      </c>
      <c r="T5417">
        <v>3</v>
      </c>
      <c r="U5417" s="2">
        <v>647.99400000000003</v>
      </c>
      <c r="V5417" s="2">
        <v>1943.982</v>
      </c>
      <c r="W5417" s="2">
        <v>187.15940100437101</v>
      </c>
      <c r="X5417" s="2">
        <v>58.487310745859098</v>
      </c>
      <c r="Y5417" s="2">
        <v>2189.6287120000002</v>
      </c>
    </row>
    <row r="5418" spans="1:25" x14ac:dyDescent="0.3">
      <c r="A5418">
        <v>23424</v>
      </c>
      <c r="B5418">
        <v>48350</v>
      </c>
      <c r="C5418" s="1">
        <v>41212</v>
      </c>
      <c r="D5418" s="1">
        <v>41224</v>
      </c>
      <c r="E5418" s="1">
        <v>41219</v>
      </c>
      <c r="F5418">
        <v>6</v>
      </c>
      <c r="G5418" t="s">
        <v>89</v>
      </c>
      <c r="H5418">
        <v>0</v>
      </c>
      <c r="I5418">
        <v>29770</v>
      </c>
      <c r="J5418">
        <v>289</v>
      </c>
      <c r="K5418">
        <v>6</v>
      </c>
      <c r="L5418" t="s">
        <v>26</v>
      </c>
      <c r="M5418" t="s">
        <v>27</v>
      </c>
      <c r="N5418">
        <v>5</v>
      </c>
      <c r="O5418" t="s">
        <v>28</v>
      </c>
      <c r="P5418">
        <v>780</v>
      </c>
      <c r="Q5418" t="s">
        <v>182</v>
      </c>
      <c r="R5418" t="s">
        <v>41</v>
      </c>
      <c r="S5418" t="s">
        <v>42</v>
      </c>
      <c r="T5418">
        <v>3</v>
      </c>
      <c r="U5418" s="2">
        <v>1242.8517999999999</v>
      </c>
      <c r="V5418" s="2">
        <v>3728.5554000000002</v>
      </c>
      <c r="W5418" s="2">
        <v>358.97153125677801</v>
      </c>
      <c r="X5418" s="2">
        <v>112.178599551308</v>
      </c>
      <c r="Y5418" s="2">
        <v>4199.7055309999996</v>
      </c>
    </row>
    <row r="5419" spans="1:25" x14ac:dyDescent="0.3">
      <c r="A5419">
        <v>23425</v>
      </c>
      <c r="B5419">
        <v>48350</v>
      </c>
      <c r="C5419" s="1">
        <v>41212</v>
      </c>
      <c r="D5419" s="1">
        <v>41224</v>
      </c>
      <c r="E5419" s="1">
        <v>41219</v>
      </c>
      <c r="F5419">
        <v>6</v>
      </c>
      <c r="G5419" t="s">
        <v>89</v>
      </c>
      <c r="H5419">
        <v>0</v>
      </c>
      <c r="I5419">
        <v>29770</v>
      </c>
      <c r="J5419">
        <v>289</v>
      </c>
      <c r="K5419">
        <v>6</v>
      </c>
      <c r="L5419" t="s">
        <v>26</v>
      </c>
      <c r="M5419" t="s">
        <v>27</v>
      </c>
      <c r="N5419">
        <v>5</v>
      </c>
      <c r="O5419" t="s">
        <v>28</v>
      </c>
      <c r="P5419">
        <v>783</v>
      </c>
      <c r="Q5419" t="s">
        <v>171</v>
      </c>
      <c r="R5419" t="s">
        <v>41</v>
      </c>
      <c r="S5419" t="s">
        <v>42</v>
      </c>
      <c r="T5419">
        <v>4</v>
      </c>
      <c r="U5419" s="2">
        <v>1229.4589000000001</v>
      </c>
      <c r="V5419" s="2">
        <v>4917.8356000000003</v>
      </c>
      <c r="W5419" s="2">
        <v>473.47103272251098</v>
      </c>
      <c r="X5419" s="2">
        <v>147.959692494194</v>
      </c>
      <c r="Y5419" s="2">
        <v>5539.2663249999996</v>
      </c>
    </row>
    <row r="5420" spans="1:25" x14ac:dyDescent="0.3">
      <c r="A5420">
        <v>23426</v>
      </c>
      <c r="B5420">
        <v>48350</v>
      </c>
      <c r="C5420" s="1">
        <v>41212</v>
      </c>
      <c r="D5420" s="1">
        <v>41224</v>
      </c>
      <c r="E5420" s="1">
        <v>41219</v>
      </c>
      <c r="F5420">
        <v>6</v>
      </c>
      <c r="G5420" t="s">
        <v>89</v>
      </c>
      <c r="H5420">
        <v>0</v>
      </c>
      <c r="I5420">
        <v>29770</v>
      </c>
      <c r="J5420">
        <v>289</v>
      </c>
      <c r="K5420">
        <v>6</v>
      </c>
      <c r="L5420" t="s">
        <v>26</v>
      </c>
      <c r="M5420" t="s">
        <v>27</v>
      </c>
      <c r="N5420">
        <v>5</v>
      </c>
      <c r="O5420" t="s">
        <v>28</v>
      </c>
      <c r="P5420">
        <v>832</v>
      </c>
      <c r="Q5420" t="s">
        <v>177</v>
      </c>
      <c r="R5420" t="s">
        <v>30</v>
      </c>
      <c r="S5420" t="s">
        <v>31</v>
      </c>
      <c r="T5420">
        <v>2</v>
      </c>
      <c r="U5420" s="2">
        <v>209.256</v>
      </c>
      <c r="V5420" s="2">
        <v>418.512</v>
      </c>
      <c r="W5420" s="2">
        <v>40.292788324758902</v>
      </c>
      <c r="X5420" s="2">
        <v>12.5914959062743</v>
      </c>
      <c r="Y5420" s="2">
        <v>471.39628399999998</v>
      </c>
    </row>
    <row r="5421" spans="1:25" x14ac:dyDescent="0.3">
      <c r="A5421">
        <v>23427</v>
      </c>
      <c r="B5421">
        <v>48350</v>
      </c>
      <c r="C5421" s="1">
        <v>41212</v>
      </c>
      <c r="D5421" s="1">
        <v>41224</v>
      </c>
      <c r="E5421" s="1">
        <v>41219</v>
      </c>
      <c r="F5421">
        <v>6</v>
      </c>
      <c r="G5421" t="s">
        <v>89</v>
      </c>
      <c r="H5421">
        <v>0</v>
      </c>
      <c r="I5421">
        <v>29770</v>
      </c>
      <c r="J5421">
        <v>289</v>
      </c>
      <c r="K5421">
        <v>6</v>
      </c>
      <c r="L5421" t="s">
        <v>26</v>
      </c>
      <c r="M5421" t="s">
        <v>27</v>
      </c>
      <c r="N5421">
        <v>5</v>
      </c>
      <c r="O5421" t="s">
        <v>28</v>
      </c>
      <c r="P5421">
        <v>787</v>
      </c>
      <c r="Q5421" t="s">
        <v>168</v>
      </c>
      <c r="R5421" t="s">
        <v>41</v>
      </c>
      <c r="S5421" t="s">
        <v>42</v>
      </c>
      <c r="T5421">
        <v>4</v>
      </c>
      <c r="U5421" s="2">
        <v>647.99400000000003</v>
      </c>
      <c r="V5421" s="2">
        <v>2591.9760000000001</v>
      </c>
      <c r="W5421" s="2">
        <v>249.545868005828</v>
      </c>
      <c r="X5421" s="2">
        <v>77.983080994478797</v>
      </c>
      <c r="Y5421" s="2">
        <v>2919.5049490000001</v>
      </c>
    </row>
    <row r="5422" spans="1:25" x14ac:dyDescent="0.3">
      <c r="A5422">
        <v>23428</v>
      </c>
      <c r="B5422">
        <v>48350</v>
      </c>
      <c r="C5422" s="1">
        <v>41212</v>
      </c>
      <c r="D5422" s="1">
        <v>41224</v>
      </c>
      <c r="E5422" s="1">
        <v>41219</v>
      </c>
      <c r="F5422">
        <v>6</v>
      </c>
      <c r="G5422" t="s">
        <v>89</v>
      </c>
      <c r="H5422">
        <v>0</v>
      </c>
      <c r="I5422">
        <v>29770</v>
      </c>
      <c r="J5422">
        <v>289</v>
      </c>
      <c r="K5422">
        <v>6</v>
      </c>
      <c r="L5422" t="s">
        <v>26</v>
      </c>
      <c r="M5422" t="s">
        <v>27</v>
      </c>
      <c r="N5422">
        <v>5</v>
      </c>
      <c r="O5422" t="s">
        <v>28</v>
      </c>
      <c r="P5422">
        <v>823</v>
      </c>
      <c r="Q5422" t="s">
        <v>144</v>
      </c>
      <c r="R5422" t="s">
        <v>111</v>
      </c>
      <c r="S5422" t="s">
        <v>31</v>
      </c>
      <c r="T5422">
        <v>2</v>
      </c>
      <c r="U5422" s="2">
        <v>52.646999999999998</v>
      </c>
      <c r="V5422" s="2">
        <v>105.294</v>
      </c>
      <c r="W5422" s="2">
        <v>10.137317099311799</v>
      </c>
      <c r="X5422" s="2">
        <v>3.1679114815232001</v>
      </c>
      <c r="Y5422" s="2">
        <v>118.599228</v>
      </c>
    </row>
    <row r="5423" spans="1:25" x14ac:dyDescent="0.3">
      <c r="A5423">
        <v>23429</v>
      </c>
      <c r="B5423">
        <v>48350</v>
      </c>
      <c r="C5423" s="1">
        <v>41212</v>
      </c>
      <c r="D5423" s="1">
        <v>41224</v>
      </c>
      <c r="E5423" s="1">
        <v>41219</v>
      </c>
      <c r="F5423">
        <v>6</v>
      </c>
      <c r="G5423" t="s">
        <v>89</v>
      </c>
      <c r="H5423">
        <v>0</v>
      </c>
      <c r="I5423">
        <v>29770</v>
      </c>
      <c r="J5423">
        <v>289</v>
      </c>
      <c r="K5423">
        <v>6</v>
      </c>
      <c r="L5423" t="s">
        <v>26</v>
      </c>
      <c r="M5423" t="s">
        <v>27</v>
      </c>
      <c r="N5423">
        <v>5</v>
      </c>
      <c r="O5423" t="s">
        <v>28</v>
      </c>
      <c r="P5423">
        <v>831</v>
      </c>
      <c r="Q5423" t="s">
        <v>154</v>
      </c>
      <c r="R5423" t="s">
        <v>30</v>
      </c>
      <c r="S5423" t="s">
        <v>31</v>
      </c>
      <c r="T5423">
        <v>1</v>
      </c>
      <c r="U5423" s="2">
        <v>209.256</v>
      </c>
      <c r="V5423" s="2">
        <v>209.256</v>
      </c>
      <c r="W5423" s="2">
        <v>20.146394162379401</v>
      </c>
      <c r="X5423" s="2">
        <v>6.2957479531371998</v>
      </c>
      <c r="Y5423" s="2">
        <v>235.69814199999999</v>
      </c>
    </row>
    <row r="5424" spans="1:25" x14ac:dyDescent="0.3">
      <c r="A5424">
        <v>23430</v>
      </c>
      <c r="B5424">
        <v>48350</v>
      </c>
      <c r="C5424" s="1">
        <v>41212</v>
      </c>
      <c r="D5424" s="1">
        <v>41224</v>
      </c>
      <c r="E5424" s="1">
        <v>41219</v>
      </c>
      <c r="F5424">
        <v>6</v>
      </c>
      <c r="G5424" t="s">
        <v>89</v>
      </c>
      <c r="H5424">
        <v>0</v>
      </c>
      <c r="I5424">
        <v>29770</v>
      </c>
      <c r="J5424">
        <v>289</v>
      </c>
      <c r="K5424">
        <v>6</v>
      </c>
      <c r="L5424" t="s">
        <v>26</v>
      </c>
      <c r="M5424" t="s">
        <v>27</v>
      </c>
      <c r="N5424">
        <v>5</v>
      </c>
      <c r="O5424" t="s">
        <v>28</v>
      </c>
      <c r="P5424">
        <v>825</v>
      </c>
      <c r="Q5424" t="s">
        <v>176</v>
      </c>
      <c r="R5424" t="s">
        <v>111</v>
      </c>
      <c r="S5424" t="s">
        <v>31</v>
      </c>
      <c r="T5424">
        <v>1</v>
      </c>
      <c r="U5424" s="2">
        <v>196.32900000000001</v>
      </c>
      <c r="V5424" s="2">
        <v>196.32900000000001</v>
      </c>
      <c r="W5424" s="2">
        <v>18.9018303872089</v>
      </c>
      <c r="X5424" s="2">
        <v>5.9068217871481004</v>
      </c>
      <c r="Y5424" s="2">
        <v>221.137652</v>
      </c>
    </row>
    <row r="5425" spans="1:25" x14ac:dyDescent="0.3">
      <c r="A5425">
        <v>23431</v>
      </c>
      <c r="B5425">
        <v>48350</v>
      </c>
      <c r="C5425" s="1">
        <v>41212</v>
      </c>
      <c r="D5425" s="1">
        <v>41224</v>
      </c>
      <c r="E5425" s="1">
        <v>41219</v>
      </c>
      <c r="F5425">
        <v>6</v>
      </c>
      <c r="G5425" t="s">
        <v>89</v>
      </c>
      <c r="H5425">
        <v>0</v>
      </c>
      <c r="I5425">
        <v>29770</v>
      </c>
      <c r="J5425">
        <v>289</v>
      </c>
      <c r="K5425">
        <v>6</v>
      </c>
      <c r="L5425" t="s">
        <v>26</v>
      </c>
      <c r="M5425" t="s">
        <v>27</v>
      </c>
      <c r="N5425">
        <v>5</v>
      </c>
      <c r="O5425" t="s">
        <v>28</v>
      </c>
      <c r="P5425">
        <v>814</v>
      </c>
      <c r="Q5425" t="s">
        <v>181</v>
      </c>
      <c r="R5425" t="s">
        <v>30</v>
      </c>
      <c r="S5425" t="s">
        <v>31</v>
      </c>
      <c r="T5425">
        <v>1</v>
      </c>
      <c r="U5425" s="2">
        <v>209.256</v>
      </c>
      <c r="V5425" s="2">
        <v>209.256</v>
      </c>
      <c r="W5425" s="2">
        <v>20.146394162379401</v>
      </c>
      <c r="X5425" s="2">
        <v>6.2957479531371998</v>
      </c>
      <c r="Y5425" s="2">
        <v>235.69814199999999</v>
      </c>
    </row>
    <row r="5426" spans="1:25" x14ac:dyDescent="0.3">
      <c r="A5426">
        <v>23432</v>
      </c>
      <c r="B5426">
        <v>48350</v>
      </c>
      <c r="C5426" s="1">
        <v>41212</v>
      </c>
      <c r="D5426" s="1">
        <v>41224</v>
      </c>
      <c r="E5426" s="1">
        <v>41219</v>
      </c>
      <c r="F5426">
        <v>6</v>
      </c>
      <c r="G5426" t="s">
        <v>89</v>
      </c>
      <c r="H5426">
        <v>0</v>
      </c>
      <c r="I5426">
        <v>29770</v>
      </c>
      <c r="J5426">
        <v>289</v>
      </c>
      <c r="K5426">
        <v>6</v>
      </c>
      <c r="L5426" t="s">
        <v>26</v>
      </c>
      <c r="M5426" t="s">
        <v>27</v>
      </c>
      <c r="N5426">
        <v>5</v>
      </c>
      <c r="O5426" t="s">
        <v>28</v>
      </c>
      <c r="P5426">
        <v>815</v>
      </c>
      <c r="Q5426" t="s">
        <v>146</v>
      </c>
      <c r="R5426" t="s">
        <v>111</v>
      </c>
      <c r="S5426" t="s">
        <v>31</v>
      </c>
      <c r="T5426">
        <v>3</v>
      </c>
      <c r="U5426" s="2">
        <v>36.447000000000003</v>
      </c>
      <c r="V5426" s="2">
        <v>109.34099999999999</v>
      </c>
      <c r="W5426" s="2">
        <v>10.526947299521799</v>
      </c>
      <c r="X5426" s="2">
        <v>3.2896709147837</v>
      </c>
      <c r="Y5426" s="2">
        <v>123.157618</v>
      </c>
    </row>
    <row r="5427" spans="1:25" x14ac:dyDescent="0.3">
      <c r="A5427">
        <v>23433</v>
      </c>
      <c r="B5427">
        <v>48350</v>
      </c>
      <c r="C5427" s="1">
        <v>41212</v>
      </c>
      <c r="D5427" s="1">
        <v>41224</v>
      </c>
      <c r="E5427" s="1">
        <v>41219</v>
      </c>
      <c r="F5427">
        <v>6</v>
      </c>
      <c r="G5427" t="s">
        <v>89</v>
      </c>
      <c r="H5427">
        <v>0</v>
      </c>
      <c r="I5427">
        <v>29770</v>
      </c>
      <c r="J5427">
        <v>289</v>
      </c>
      <c r="K5427">
        <v>6</v>
      </c>
      <c r="L5427" t="s">
        <v>26</v>
      </c>
      <c r="M5427" t="s">
        <v>27</v>
      </c>
      <c r="N5427">
        <v>5</v>
      </c>
      <c r="O5427" t="s">
        <v>28</v>
      </c>
      <c r="P5427">
        <v>810</v>
      </c>
      <c r="Q5427" t="s">
        <v>145</v>
      </c>
      <c r="R5427" t="s">
        <v>109</v>
      </c>
      <c r="S5427" t="s">
        <v>31</v>
      </c>
      <c r="T5427">
        <v>3</v>
      </c>
      <c r="U5427" s="2">
        <v>65.601799999999997</v>
      </c>
      <c r="V5427" s="2">
        <v>196.80539999999999</v>
      </c>
      <c r="W5427" s="2">
        <v>18.947696418189899</v>
      </c>
      <c r="X5427" s="2">
        <v>5.9211549213229002</v>
      </c>
      <c r="Y5427" s="2">
        <v>221.674251</v>
      </c>
    </row>
    <row r="5428" spans="1:25" x14ac:dyDescent="0.3">
      <c r="A5428">
        <v>23434</v>
      </c>
      <c r="B5428">
        <v>48350</v>
      </c>
      <c r="C5428" s="1">
        <v>41212</v>
      </c>
      <c r="D5428" s="1">
        <v>41224</v>
      </c>
      <c r="E5428" s="1">
        <v>41219</v>
      </c>
      <c r="F5428">
        <v>6</v>
      </c>
      <c r="G5428" t="s">
        <v>89</v>
      </c>
      <c r="H5428">
        <v>0</v>
      </c>
      <c r="I5428">
        <v>29770</v>
      </c>
      <c r="J5428">
        <v>289</v>
      </c>
      <c r="K5428">
        <v>6</v>
      </c>
      <c r="L5428" t="s">
        <v>26</v>
      </c>
      <c r="M5428" t="s">
        <v>27</v>
      </c>
      <c r="N5428">
        <v>5</v>
      </c>
      <c r="O5428" t="s">
        <v>28</v>
      </c>
      <c r="P5428">
        <v>824</v>
      </c>
      <c r="Q5428" t="s">
        <v>148</v>
      </c>
      <c r="R5428" t="s">
        <v>111</v>
      </c>
      <c r="S5428" t="s">
        <v>31</v>
      </c>
      <c r="T5428">
        <v>3</v>
      </c>
      <c r="U5428" s="2">
        <v>141.61500000000001</v>
      </c>
      <c r="V5428" s="2">
        <v>424.84500000000003</v>
      </c>
      <c r="W5428" s="2">
        <v>40.9025061547392</v>
      </c>
      <c r="X5428" s="2">
        <v>12.7820327214061</v>
      </c>
      <c r="Y5428" s="2">
        <v>478.529539</v>
      </c>
    </row>
    <row r="5429" spans="1:25" x14ac:dyDescent="0.3">
      <c r="A5429">
        <v>23435</v>
      </c>
      <c r="B5429">
        <v>48350</v>
      </c>
      <c r="C5429" s="1">
        <v>41212</v>
      </c>
      <c r="D5429" s="1">
        <v>41224</v>
      </c>
      <c r="E5429" s="1">
        <v>41219</v>
      </c>
      <c r="F5429">
        <v>6</v>
      </c>
      <c r="G5429" t="s">
        <v>89</v>
      </c>
      <c r="H5429">
        <v>0</v>
      </c>
      <c r="I5429">
        <v>29770</v>
      </c>
      <c r="J5429">
        <v>289</v>
      </c>
      <c r="K5429">
        <v>6</v>
      </c>
      <c r="L5429" t="s">
        <v>26</v>
      </c>
      <c r="M5429" t="s">
        <v>27</v>
      </c>
      <c r="N5429">
        <v>5</v>
      </c>
      <c r="O5429" t="s">
        <v>28</v>
      </c>
      <c r="P5429">
        <v>785</v>
      </c>
      <c r="Q5429" t="s">
        <v>175</v>
      </c>
      <c r="R5429" t="s">
        <v>41</v>
      </c>
      <c r="S5429" t="s">
        <v>42</v>
      </c>
      <c r="T5429">
        <v>8</v>
      </c>
      <c r="U5429" s="2">
        <v>647.99400000000003</v>
      </c>
      <c r="V5429" s="2">
        <v>5183.9520000000002</v>
      </c>
      <c r="W5429" s="2">
        <v>499.091736011656</v>
      </c>
      <c r="X5429" s="2">
        <v>155.966161988957</v>
      </c>
      <c r="Y5429" s="2">
        <v>5839.0098980000002</v>
      </c>
    </row>
    <row r="5430" spans="1:25" x14ac:dyDescent="0.3">
      <c r="A5430">
        <v>23436</v>
      </c>
      <c r="B5430">
        <v>48350</v>
      </c>
      <c r="C5430" s="1">
        <v>41212</v>
      </c>
      <c r="D5430" s="1">
        <v>41224</v>
      </c>
      <c r="E5430" s="1">
        <v>41219</v>
      </c>
      <c r="F5430">
        <v>6</v>
      </c>
      <c r="G5430" t="s">
        <v>89</v>
      </c>
      <c r="H5430">
        <v>0</v>
      </c>
      <c r="I5430">
        <v>29770</v>
      </c>
      <c r="J5430">
        <v>289</v>
      </c>
      <c r="K5430">
        <v>6</v>
      </c>
      <c r="L5430" t="s">
        <v>26</v>
      </c>
      <c r="M5430" t="s">
        <v>27</v>
      </c>
      <c r="N5430">
        <v>5</v>
      </c>
      <c r="O5430" t="s">
        <v>28</v>
      </c>
      <c r="P5430">
        <v>781</v>
      </c>
      <c r="Q5430" t="s">
        <v>161</v>
      </c>
      <c r="R5430" t="s">
        <v>41</v>
      </c>
      <c r="S5430" t="s">
        <v>42</v>
      </c>
      <c r="T5430">
        <v>4</v>
      </c>
      <c r="U5430" s="2">
        <v>1242.8517999999999</v>
      </c>
      <c r="V5430" s="2">
        <v>4971.4071999999996</v>
      </c>
      <c r="W5430" s="2">
        <v>478.62870834236998</v>
      </c>
      <c r="X5430" s="2">
        <v>149.57146606840999</v>
      </c>
      <c r="Y5430" s="2">
        <v>5599.6073740000002</v>
      </c>
    </row>
    <row r="5431" spans="1:25" x14ac:dyDescent="0.3">
      <c r="A5431">
        <v>23437</v>
      </c>
      <c r="B5431">
        <v>48350</v>
      </c>
      <c r="C5431" s="1">
        <v>41212</v>
      </c>
      <c r="D5431" s="1">
        <v>41224</v>
      </c>
      <c r="E5431" s="1">
        <v>41219</v>
      </c>
      <c r="F5431">
        <v>6</v>
      </c>
      <c r="G5431" t="s">
        <v>89</v>
      </c>
      <c r="H5431">
        <v>0</v>
      </c>
      <c r="I5431">
        <v>29770</v>
      </c>
      <c r="J5431">
        <v>289</v>
      </c>
      <c r="K5431">
        <v>6</v>
      </c>
      <c r="L5431" t="s">
        <v>26</v>
      </c>
      <c r="M5431" t="s">
        <v>27</v>
      </c>
      <c r="N5431">
        <v>5</v>
      </c>
      <c r="O5431" t="s">
        <v>28</v>
      </c>
      <c r="P5431">
        <v>863</v>
      </c>
      <c r="Q5431" t="s">
        <v>185</v>
      </c>
      <c r="R5431" t="s">
        <v>134</v>
      </c>
      <c r="S5431" t="s">
        <v>36</v>
      </c>
      <c r="T5431">
        <v>31</v>
      </c>
      <c r="U5431" s="2">
        <v>18.995000000000001</v>
      </c>
      <c r="V5431" s="2">
        <v>529.96050000000002</v>
      </c>
      <c r="W5431" s="2">
        <v>51.022637933878599</v>
      </c>
      <c r="X5431" s="2">
        <v>15.9445737905654</v>
      </c>
      <c r="Y5431" s="2">
        <v>596.92771200000004</v>
      </c>
    </row>
    <row r="5432" spans="1:25" x14ac:dyDescent="0.3">
      <c r="A5432">
        <v>23438</v>
      </c>
      <c r="B5432">
        <v>48350</v>
      </c>
      <c r="C5432" s="1">
        <v>41212</v>
      </c>
      <c r="D5432" s="1">
        <v>41224</v>
      </c>
      <c r="E5432" s="1">
        <v>41219</v>
      </c>
      <c r="F5432">
        <v>6</v>
      </c>
      <c r="G5432" t="s">
        <v>89</v>
      </c>
      <c r="H5432">
        <v>0</v>
      </c>
      <c r="I5432">
        <v>29770</v>
      </c>
      <c r="J5432">
        <v>289</v>
      </c>
      <c r="K5432">
        <v>6</v>
      </c>
      <c r="L5432" t="s">
        <v>26</v>
      </c>
      <c r="M5432" t="s">
        <v>27</v>
      </c>
      <c r="N5432">
        <v>5</v>
      </c>
      <c r="O5432" t="s">
        <v>28</v>
      </c>
      <c r="P5432">
        <v>816</v>
      </c>
      <c r="Q5432" t="s">
        <v>153</v>
      </c>
      <c r="R5432" t="s">
        <v>111</v>
      </c>
      <c r="S5432" t="s">
        <v>31</v>
      </c>
      <c r="T5432">
        <v>1</v>
      </c>
      <c r="U5432" s="2">
        <v>125.41500000000001</v>
      </c>
      <c r="V5432" s="2">
        <v>125.41500000000001</v>
      </c>
      <c r="W5432" s="2">
        <v>12.074492601764399</v>
      </c>
      <c r="X5432" s="2">
        <v>3.7732788046349999</v>
      </c>
      <c r="Y5432" s="2">
        <v>141.26277200000001</v>
      </c>
    </row>
    <row r="5433" spans="1:25" x14ac:dyDescent="0.3">
      <c r="A5433">
        <v>23439</v>
      </c>
      <c r="B5433">
        <v>48350</v>
      </c>
      <c r="C5433" s="1">
        <v>41212</v>
      </c>
      <c r="D5433" s="1">
        <v>41224</v>
      </c>
      <c r="E5433" s="1">
        <v>41219</v>
      </c>
      <c r="F5433">
        <v>6</v>
      </c>
      <c r="G5433" t="s">
        <v>89</v>
      </c>
      <c r="H5433">
        <v>0</v>
      </c>
      <c r="I5433">
        <v>29770</v>
      </c>
      <c r="J5433">
        <v>289</v>
      </c>
      <c r="K5433">
        <v>6</v>
      </c>
      <c r="L5433" t="s">
        <v>26</v>
      </c>
      <c r="M5433" t="s">
        <v>27</v>
      </c>
      <c r="N5433">
        <v>5</v>
      </c>
      <c r="O5433" t="s">
        <v>28</v>
      </c>
      <c r="P5433">
        <v>809</v>
      </c>
      <c r="Q5433" t="s">
        <v>155</v>
      </c>
      <c r="R5433" t="s">
        <v>109</v>
      </c>
      <c r="S5433" t="s">
        <v>31</v>
      </c>
      <c r="T5433">
        <v>2</v>
      </c>
      <c r="U5433" s="2">
        <v>33.774500000000003</v>
      </c>
      <c r="V5433" s="2">
        <v>67.549000000000007</v>
      </c>
      <c r="W5433" s="2">
        <v>6.5033680242122998</v>
      </c>
      <c r="X5433" s="2">
        <v>2.0323024357078001</v>
      </c>
      <c r="Y5433" s="2">
        <v>76.084670000000003</v>
      </c>
    </row>
    <row r="5434" spans="1:25" x14ac:dyDescent="0.3">
      <c r="A5434">
        <v>23467</v>
      </c>
      <c r="B5434">
        <v>48352</v>
      </c>
      <c r="C5434" s="1">
        <v>41212</v>
      </c>
      <c r="D5434" s="1">
        <v>41224</v>
      </c>
      <c r="E5434" s="1">
        <v>41219</v>
      </c>
      <c r="F5434">
        <v>1</v>
      </c>
      <c r="G5434" t="s">
        <v>85</v>
      </c>
      <c r="H5434">
        <v>0</v>
      </c>
      <c r="I5434">
        <v>29730</v>
      </c>
      <c r="J5434">
        <v>289</v>
      </c>
      <c r="K5434">
        <v>6</v>
      </c>
      <c r="L5434" t="s">
        <v>26</v>
      </c>
      <c r="M5434" t="s">
        <v>27</v>
      </c>
      <c r="N5434">
        <v>5</v>
      </c>
      <c r="O5434" t="s">
        <v>28</v>
      </c>
      <c r="P5434">
        <v>769</v>
      </c>
      <c r="Q5434" t="s">
        <v>98</v>
      </c>
      <c r="R5434" t="s">
        <v>55</v>
      </c>
      <c r="S5434" t="s">
        <v>42</v>
      </c>
      <c r="T5434">
        <v>1</v>
      </c>
      <c r="U5434" s="2">
        <v>469.79399999999998</v>
      </c>
      <c r="V5434" s="2">
        <v>469.79399999999998</v>
      </c>
      <c r="W5434" s="2">
        <v>45.322190474726803</v>
      </c>
      <c r="X5434" s="2">
        <v>14.163183237704899</v>
      </c>
      <c r="Y5434" s="2">
        <v>529.27937299999996</v>
      </c>
    </row>
    <row r="5435" spans="1:25" x14ac:dyDescent="0.3">
      <c r="A5435">
        <v>23468</v>
      </c>
      <c r="B5435">
        <v>48352</v>
      </c>
      <c r="C5435" s="1">
        <v>41212</v>
      </c>
      <c r="D5435" s="1">
        <v>41224</v>
      </c>
      <c r="E5435" s="1">
        <v>41219</v>
      </c>
      <c r="F5435">
        <v>1</v>
      </c>
      <c r="G5435" t="s">
        <v>85</v>
      </c>
      <c r="H5435">
        <v>0</v>
      </c>
      <c r="I5435">
        <v>29730</v>
      </c>
      <c r="J5435">
        <v>289</v>
      </c>
      <c r="K5435">
        <v>6</v>
      </c>
      <c r="L5435" t="s">
        <v>26</v>
      </c>
      <c r="M5435" t="s">
        <v>27</v>
      </c>
      <c r="N5435">
        <v>5</v>
      </c>
      <c r="O5435" t="s">
        <v>28</v>
      </c>
      <c r="P5435">
        <v>727</v>
      </c>
      <c r="Q5435" t="s">
        <v>99</v>
      </c>
      <c r="R5435" t="s">
        <v>58</v>
      </c>
      <c r="S5435" t="s">
        <v>31</v>
      </c>
      <c r="T5435">
        <v>2</v>
      </c>
      <c r="U5435" s="2">
        <v>202.33199999999999</v>
      </c>
      <c r="V5435" s="2">
        <v>404.66399999999999</v>
      </c>
      <c r="W5435" s="2">
        <v>39.038938101092903</v>
      </c>
      <c r="X5435" s="2">
        <v>12.199667049180301</v>
      </c>
      <c r="Y5435" s="2">
        <v>455.90260499999999</v>
      </c>
    </row>
    <row r="5436" spans="1:25" x14ac:dyDescent="0.3">
      <c r="A5436">
        <v>23469</v>
      </c>
      <c r="B5436">
        <v>48352</v>
      </c>
      <c r="C5436" s="1">
        <v>41212</v>
      </c>
      <c r="D5436" s="1">
        <v>41224</v>
      </c>
      <c r="E5436" s="1">
        <v>41219</v>
      </c>
      <c r="F5436">
        <v>1</v>
      </c>
      <c r="G5436" t="s">
        <v>85</v>
      </c>
      <c r="H5436">
        <v>0</v>
      </c>
      <c r="I5436">
        <v>29730</v>
      </c>
      <c r="J5436">
        <v>289</v>
      </c>
      <c r="K5436">
        <v>6</v>
      </c>
      <c r="L5436" t="s">
        <v>26</v>
      </c>
      <c r="M5436" t="s">
        <v>27</v>
      </c>
      <c r="N5436">
        <v>5</v>
      </c>
      <c r="O5436" t="s">
        <v>28</v>
      </c>
      <c r="P5436">
        <v>767</v>
      </c>
      <c r="Q5436" t="s">
        <v>96</v>
      </c>
      <c r="R5436" t="s">
        <v>55</v>
      </c>
      <c r="S5436" t="s">
        <v>42</v>
      </c>
      <c r="T5436">
        <v>3</v>
      </c>
      <c r="U5436" s="2">
        <v>469.79399999999998</v>
      </c>
      <c r="V5436" s="2">
        <v>1409.3820000000001</v>
      </c>
      <c r="W5436" s="2">
        <v>135.96657142417999</v>
      </c>
      <c r="X5436" s="2">
        <v>42.489549713114798</v>
      </c>
      <c r="Y5436" s="2">
        <v>1587.838121</v>
      </c>
    </row>
    <row r="5437" spans="1:25" x14ac:dyDescent="0.3">
      <c r="A5437">
        <v>23470</v>
      </c>
      <c r="B5437">
        <v>48353</v>
      </c>
      <c r="C5437" s="1">
        <v>41212</v>
      </c>
      <c r="D5437" s="1">
        <v>41224</v>
      </c>
      <c r="E5437" s="1">
        <v>41219</v>
      </c>
      <c r="F5437">
        <v>5</v>
      </c>
      <c r="G5437" t="s">
        <v>25</v>
      </c>
      <c r="H5437">
        <v>0</v>
      </c>
      <c r="I5437">
        <v>30102</v>
      </c>
      <c r="J5437">
        <v>282</v>
      </c>
      <c r="K5437">
        <v>10</v>
      </c>
      <c r="L5437" t="s">
        <v>186</v>
      </c>
      <c r="M5437" t="s">
        <v>187</v>
      </c>
      <c r="N5437">
        <v>5</v>
      </c>
      <c r="O5437" t="s">
        <v>28</v>
      </c>
      <c r="P5437">
        <v>805</v>
      </c>
      <c r="Q5437" t="s">
        <v>160</v>
      </c>
      <c r="R5437" t="s">
        <v>139</v>
      </c>
      <c r="S5437" t="s">
        <v>31</v>
      </c>
      <c r="T5437">
        <v>2</v>
      </c>
      <c r="U5437" s="2">
        <v>20.52</v>
      </c>
      <c r="V5437" s="2">
        <v>41.04</v>
      </c>
      <c r="W5437" s="2">
        <v>4.0492801931817999</v>
      </c>
      <c r="X5437" s="2">
        <v>1.2653995572918</v>
      </c>
      <c r="Y5437" s="2">
        <v>46.354680000000002</v>
      </c>
    </row>
    <row r="5438" spans="1:25" x14ac:dyDescent="0.3">
      <c r="A5438">
        <v>23471</v>
      </c>
      <c r="B5438">
        <v>48353</v>
      </c>
      <c r="C5438" s="1">
        <v>41212</v>
      </c>
      <c r="D5438" s="1">
        <v>41224</v>
      </c>
      <c r="E5438" s="1">
        <v>41219</v>
      </c>
      <c r="F5438">
        <v>5</v>
      </c>
      <c r="G5438" t="s">
        <v>25</v>
      </c>
      <c r="H5438">
        <v>0</v>
      </c>
      <c r="I5438">
        <v>30102</v>
      </c>
      <c r="J5438">
        <v>282</v>
      </c>
      <c r="K5438">
        <v>10</v>
      </c>
      <c r="L5438" t="s">
        <v>186</v>
      </c>
      <c r="M5438" t="s">
        <v>187</v>
      </c>
      <c r="N5438">
        <v>5</v>
      </c>
      <c r="O5438" t="s">
        <v>28</v>
      </c>
      <c r="P5438">
        <v>739</v>
      </c>
      <c r="Q5438" t="s">
        <v>93</v>
      </c>
      <c r="R5438" t="s">
        <v>30</v>
      </c>
      <c r="S5438" t="s">
        <v>31</v>
      </c>
      <c r="T5438">
        <v>2</v>
      </c>
      <c r="U5438" s="2">
        <v>744.27269999999999</v>
      </c>
      <c r="V5438" s="2">
        <v>1488.5454</v>
      </c>
      <c r="W5438" s="2">
        <v>146.86981980681799</v>
      </c>
      <c r="X5438" s="2">
        <v>45.896800442708198</v>
      </c>
      <c r="Y5438" s="2">
        <v>1681.3120200000001</v>
      </c>
    </row>
    <row r="5439" spans="1:25" x14ac:dyDescent="0.3">
      <c r="A5439">
        <v>23472</v>
      </c>
      <c r="B5439">
        <v>48354</v>
      </c>
      <c r="C5439" s="1">
        <v>41212</v>
      </c>
      <c r="D5439" s="1">
        <v>41224</v>
      </c>
      <c r="E5439" s="1">
        <v>41219</v>
      </c>
      <c r="F5439">
        <v>4</v>
      </c>
      <c r="G5439" t="s">
        <v>91</v>
      </c>
      <c r="H5439">
        <v>0</v>
      </c>
      <c r="I5439">
        <v>29934</v>
      </c>
      <c r="J5439">
        <v>289</v>
      </c>
      <c r="K5439">
        <v>6</v>
      </c>
      <c r="L5439" t="s">
        <v>26</v>
      </c>
      <c r="M5439" t="s">
        <v>27</v>
      </c>
      <c r="N5439">
        <v>5</v>
      </c>
      <c r="O5439" t="s">
        <v>28</v>
      </c>
      <c r="P5439">
        <v>730</v>
      </c>
      <c r="Q5439" t="s">
        <v>57</v>
      </c>
      <c r="R5439" t="s">
        <v>58</v>
      </c>
      <c r="S5439" t="s">
        <v>31</v>
      </c>
      <c r="T5439">
        <v>1</v>
      </c>
      <c r="U5439" s="2">
        <v>202.33199999999999</v>
      </c>
      <c r="V5439" s="2">
        <v>202.33199999999999</v>
      </c>
      <c r="W5439" s="2">
        <v>19.9634</v>
      </c>
      <c r="X5439" s="2">
        <v>6.2385999999999999</v>
      </c>
      <c r="Y5439" s="2">
        <v>228.53399999999999</v>
      </c>
    </row>
    <row r="5440" spans="1:25" x14ac:dyDescent="0.3">
      <c r="A5440">
        <v>23473</v>
      </c>
      <c r="B5440">
        <v>48355</v>
      </c>
      <c r="C5440" s="1">
        <v>41212</v>
      </c>
      <c r="D5440" s="1">
        <v>41224</v>
      </c>
      <c r="E5440" s="1">
        <v>41219</v>
      </c>
      <c r="F5440">
        <v>1</v>
      </c>
      <c r="G5440" t="s">
        <v>85</v>
      </c>
      <c r="H5440">
        <v>0</v>
      </c>
      <c r="I5440">
        <v>29864</v>
      </c>
      <c r="J5440">
        <v>289</v>
      </c>
      <c r="K5440">
        <v>6</v>
      </c>
      <c r="L5440" t="s">
        <v>26</v>
      </c>
      <c r="M5440" t="s">
        <v>27</v>
      </c>
      <c r="N5440">
        <v>5</v>
      </c>
      <c r="O5440" t="s">
        <v>28</v>
      </c>
      <c r="P5440">
        <v>715</v>
      </c>
      <c r="Q5440" t="s">
        <v>37</v>
      </c>
      <c r="R5440" t="s">
        <v>38</v>
      </c>
      <c r="S5440" t="s">
        <v>36</v>
      </c>
      <c r="T5440">
        <v>1</v>
      </c>
      <c r="U5440" s="2">
        <v>28.840399999999999</v>
      </c>
      <c r="V5440" s="2">
        <v>28.840399999999999</v>
      </c>
      <c r="W5440" s="2">
        <v>2.4995117214825999</v>
      </c>
      <c r="X5440" s="2">
        <v>0.78107947290299995</v>
      </c>
      <c r="Y5440" s="2">
        <v>32.120990999999997</v>
      </c>
    </row>
    <row r="5441" spans="1:25" x14ac:dyDescent="0.3">
      <c r="A5441">
        <v>23474</v>
      </c>
      <c r="B5441">
        <v>48355</v>
      </c>
      <c r="C5441" s="1">
        <v>41212</v>
      </c>
      <c r="D5441" s="1">
        <v>41224</v>
      </c>
      <c r="E5441" s="1">
        <v>41219</v>
      </c>
      <c r="F5441">
        <v>1</v>
      </c>
      <c r="G5441" t="s">
        <v>85</v>
      </c>
      <c r="H5441">
        <v>0</v>
      </c>
      <c r="I5441">
        <v>29864</v>
      </c>
      <c r="J5441">
        <v>289</v>
      </c>
      <c r="K5441">
        <v>6</v>
      </c>
      <c r="L5441" t="s">
        <v>26</v>
      </c>
      <c r="M5441" t="s">
        <v>27</v>
      </c>
      <c r="N5441">
        <v>5</v>
      </c>
      <c r="O5441" t="s">
        <v>28</v>
      </c>
      <c r="P5441">
        <v>712</v>
      </c>
      <c r="Q5441" t="s">
        <v>34</v>
      </c>
      <c r="R5441" t="s">
        <v>35</v>
      </c>
      <c r="S5441" t="s">
        <v>36</v>
      </c>
      <c r="T5441">
        <v>8</v>
      </c>
      <c r="U5441" s="2">
        <v>5.1864999999999997</v>
      </c>
      <c r="V5441" s="2">
        <v>41.491999999999997</v>
      </c>
      <c r="W5441" s="2">
        <v>3.5959882785174</v>
      </c>
      <c r="X5441" s="2">
        <v>1.1237205270970001</v>
      </c>
      <c r="Y5441" s="2">
        <v>46.211708999999999</v>
      </c>
    </row>
    <row r="5442" spans="1:25" x14ac:dyDescent="0.3">
      <c r="A5442">
        <v>23848</v>
      </c>
      <c r="B5442">
        <v>48381</v>
      </c>
      <c r="C5442" s="1">
        <v>41212</v>
      </c>
      <c r="D5442" s="1">
        <v>41224</v>
      </c>
      <c r="E5442" s="1">
        <v>41219</v>
      </c>
      <c r="F5442">
        <v>3</v>
      </c>
      <c r="G5442" t="s">
        <v>53</v>
      </c>
      <c r="H5442">
        <v>0</v>
      </c>
      <c r="I5442">
        <v>29810</v>
      </c>
      <c r="J5442">
        <v>283</v>
      </c>
      <c r="K5442">
        <v>1</v>
      </c>
      <c r="L5442" t="s">
        <v>78</v>
      </c>
      <c r="M5442" t="s">
        <v>27</v>
      </c>
      <c r="N5442">
        <v>5</v>
      </c>
      <c r="O5442" t="s">
        <v>28</v>
      </c>
      <c r="P5442">
        <v>863</v>
      </c>
      <c r="Q5442" t="s">
        <v>185</v>
      </c>
      <c r="R5442" t="s">
        <v>134</v>
      </c>
      <c r="S5442" t="s">
        <v>36</v>
      </c>
      <c r="T5442">
        <v>6</v>
      </c>
      <c r="U5442" s="2">
        <v>22.794</v>
      </c>
      <c r="V5442" s="2">
        <v>136.76400000000001</v>
      </c>
      <c r="W5442" s="2">
        <v>12.8946765250368</v>
      </c>
      <c r="X5442" s="2">
        <v>4.0295875367044003</v>
      </c>
      <c r="Y5442" s="2">
        <v>153.688265</v>
      </c>
    </row>
    <row r="5443" spans="1:25" x14ac:dyDescent="0.3">
      <c r="A5443">
        <v>23849</v>
      </c>
      <c r="B5443">
        <v>48381</v>
      </c>
      <c r="C5443" s="1">
        <v>41212</v>
      </c>
      <c r="D5443" s="1">
        <v>41224</v>
      </c>
      <c r="E5443" s="1">
        <v>41219</v>
      </c>
      <c r="F5443">
        <v>3</v>
      </c>
      <c r="G5443" t="s">
        <v>53</v>
      </c>
      <c r="H5443">
        <v>0</v>
      </c>
      <c r="I5443">
        <v>29810</v>
      </c>
      <c r="J5443">
        <v>283</v>
      </c>
      <c r="K5443">
        <v>1</v>
      </c>
      <c r="L5443" t="s">
        <v>78</v>
      </c>
      <c r="M5443" t="s">
        <v>27</v>
      </c>
      <c r="N5443">
        <v>5</v>
      </c>
      <c r="O5443" t="s">
        <v>28</v>
      </c>
      <c r="P5443">
        <v>852</v>
      </c>
      <c r="Q5443" t="s">
        <v>163</v>
      </c>
      <c r="R5443" t="s">
        <v>141</v>
      </c>
      <c r="S5443" t="s">
        <v>36</v>
      </c>
      <c r="T5443">
        <v>2</v>
      </c>
      <c r="U5443" s="2">
        <v>44.994</v>
      </c>
      <c r="V5443" s="2">
        <v>89.988</v>
      </c>
      <c r="W5443" s="2">
        <v>8.4844414548785991</v>
      </c>
      <c r="X5443" s="2">
        <v>2.6513886933181001</v>
      </c>
      <c r="Y5443" s="2">
        <v>101.12383</v>
      </c>
    </row>
    <row r="5444" spans="1:25" x14ac:dyDescent="0.3">
      <c r="A5444">
        <v>23850</v>
      </c>
      <c r="B5444">
        <v>48381</v>
      </c>
      <c r="C5444" s="1">
        <v>41212</v>
      </c>
      <c r="D5444" s="1">
        <v>41224</v>
      </c>
      <c r="E5444" s="1">
        <v>41219</v>
      </c>
      <c r="F5444">
        <v>3</v>
      </c>
      <c r="G5444" t="s">
        <v>53</v>
      </c>
      <c r="H5444">
        <v>0</v>
      </c>
      <c r="I5444">
        <v>29810</v>
      </c>
      <c r="J5444">
        <v>283</v>
      </c>
      <c r="K5444">
        <v>1</v>
      </c>
      <c r="L5444" t="s">
        <v>78</v>
      </c>
      <c r="M5444" t="s">
        <v>27</v>
      </c>
      <c r="N5444">
        <v>5</v>
      </c>
      <c r="O5444" t="s">
        <v>28</v>
      </c>
      <c r="P5444">
        <v>715</v>
      </c>
      <c r="Q5444" t="s">
        <v>37</v>
      </c>
      <c r="R5444" t="s">
        <v>38</v>
      </c>
      <c r="S5444" t="s">
        <v>36</v>
      </c>
      <c r="T5444">
        <v>1</v>
      </c>
      <c r="U5444" s="2">
        <v>28.840399999999999</v>
      </c>
      <c r="V5444" s="2">
        <v>28.840399999999999</v>
      </c>
      <c r="W5444" s="2">
        <v>2.7191923960448001</v>
      </c>
      <c r="X5444" s="2">
        <v>0.84974786050109996</v>
      </c>
      <c r="Y5444" s="2">
        <v>32.40934</v>
      </c>
    </row>
    <row r="5445" spans="1:25" x14ac:dyDescent="0.3">
      <c r="A5445">
        <v>23851</v>
      </c>
      <c r="B5445">
        <v>48381</v>
      </c>
      <c r="C5445" s="1">
        <v>41212</v>
      </c>
      <c r="D5445" s="1">
        <v>41224</v>
      </c>
      <c r="E5445" s="1">
        <v>41219</v>
      </c>
      <c r="F5445">
        <v>3</v>
      </c>
      <c r="G5445" t="s">
        <v>53</v>
      </c>
      <c r="H5445">
        <v>0</v>
      </c>
      <c r="I5445">
        <v>29810</v>
      </c>
      <c r="J5445">
        <v>283</v>
      </c>
      <c r="K5445">
        <v>1</v>
      </c>
      <c r="L5445" t="s">
        <v>78</v>
      </c>
      <c r="M5445" t="s">
        <v>27</v>
      </c>
      <c r="N5445">
        <v>5</v>
      </c>
      <c r="O5445" t="s">
        <v>28</v>
      </c>
      <c r="P5445">
        <v>862</v>
      </c>
      <c r="Q5445" t="s">
        <v>133</v>
      </c>
      <c r="R5445" t="s">
        <v>134</v>
      </c>
      <c r="S5445" t="s">
        <v>36</v>
      </c>
      <c r="T5445">
        <v>4</v>
      </c>
      <c r="U5445" s="2">
        <v>22.794</v>
      </c>
      <c r="V5445" s="2">
        <v>91.176000000000002</v>
      </c>
      <c r="W5445" s="2">
        <v>8.5964510166911996</v>
      </c>
      <c r="X5445" s="2">
        <v>2.6863916911363002</v>
      </c>
      <c r="Y5445" s="2">
        <v>102.458843</v>
      </c>
    </row>
    <row r="5446" spans="1:25" x14ac:dyDescent="0.3">
      <c r="A5446">
        <v>23852</v>
      </c>
      <c r="B5446">
        <v>48381</v>
      </c>
      <c r="C5446" s="1">
        <v>41212</v>
      </c>
      <c r="D5446" s="1">
        <v>41224</v>
      </c>
      <c r="E5446" s="1">
        <v>41219</v>
      </c>
      <c r="F5446">
        <v>3</v>
      </c>
      <c r="G5446" t="s">
        <v>53</v>
      </c>
      <c r="H5446">
        <v>0</v>
      </c>
      <c r="I5446">
        <v>29810</v>
      </c>
      <c r="J5446">
        <v>283</v>
      </c>
      <c r="K5446">
        <v>1</v>
      </c>
      <c r="L5446" t="s">
        <v>78</v>
      </c>
      <c r="M5446" t="s">
        <v>27</v>
      </c>
      <c r="N5446">
        <v>5</v>
      </c>
      <c r="O5446" t="s">
        <v>28</v>
      </c>
      <c r="P5446">
        <v>780</v>
      </c>
      <c r="Q5446" t="s">
        <v>182</v>
      </c>
      <c r="R5446" t="s">
        <v>41</v>
      </c>
      <c r="S5446" t="s">
        <v>42</v>
      </c>
      <c r="T5446">
        <v>1</v>
      </c>
      <c r="U5446" s="2">
        <v>1242.8517999999999</v>
      </c>
      <c r="V5446" s="2">
        <v>1242.8517999999999</v>
      </c>
      <c r="W5446" s="2">
        <v>117.18121676435101</v>
      </c>
      <c r="X5446" s="2">
        <v>36.6191404408371</v>
      </c>
      <c r="Y5446" s="2">
        <v>1396.652157</v>
      </c>
    </row>
    <row r="5447" spans="1:25" x14ac:dyDescent="0.3">
      <c r="A5447">
        <v>23853</v>
      </c>
      <c r="B5447">
        <v>48381</v>
      </c>
      <c r="C5447" s="1">
        <v>41212</v>
      </c>
      <c r="D5447" s="1">
        <v>41224</v>
      </c>
      <c r="E5447" s="1">
        <v>41219</v>
      </c>
      <c r="F5447">
        <v>3</v>
      </c>
      <c r="G5447" t="s">
        <v>53</v>
      </c>
      <c r="H5447">
        <v>0</v>
      </c>
      <c r="I5447">
        <v>29810</v>
      </c>
      <c r="J5447">
        <v>283</v>
      </c>
      <c r="K5447">
        <v>1</v>
      </c>
      <c r="L5447" t="s">
        <v>78</v>
      </c>
      <c r="M5447" t="s">
        <v>27</v>
      </c>
      <c r="N5447">
        <v>5</v>
      </c>
      <c r="O5447" t="s">
        <v>28</v>
      </c>
      <c r="P5447">
        <v>712</v>
      </c>
      <c r="Q5447" t="s">
        <v>34</v>
      </c>
      <c r="R5447" t="s">
        <v>35</v>
      </c>
      <c r="S5447" t="s">
        <v>36</v>
      </c>
      <c r="T5447">
        <v>2</v>
      </c>
      <c r="U5447" s="2">
        <v>5.1864999999999997</v>
      </c>
      <c r="V5447" s="2">
        <v>10.372999999999999</v>
      </c>
      <c r="W5447" s="2">
        <v>0.97800941471589997</v>
      </c>
      <c r="X5447" s="2">
        <v>0.30562802724569998</v>
      </c>
      <c r="Y5447" s="2">
        <v>11.656637</v>
      </c>
    </row>
    <row r="5448" spans="1:25" x14ac:dyDescent="0.3">
      <c r="A5448">
        <v>23854</v>
      </c>
      <c r="B5448">
        <v>48381</v>
      </c>
      <c r="C5448" s="1">
        <v>41212</v>
      </c>
      <c r="D5448" s="1">
        <v>41224</v>
      </c>
      <c r="E5448" s="1">
        <v>41219</v>
      </c>
      <c r="F5448">
        <v>3</v>
      </c>
      <c r="G5448" t="s">
        <v>53</v>
      </c>
      <c r="H5448">
        <v>0</v>
      </c>
      <c r="I5448">
        <v>29810</v>
      </c>
      <c r="J5448">
        <v>283</v>
      </c>
      <c r="K5448">
        <v>1</v>
      </c>
      <c r="L5448" t="s">
        <v>78</v>
      </c>
      <c r="M5448" t="s">
        <v>27</v>
      </c>
      <c r="N5448">
        <v>5</v>
      </c>
      <c r="O5448" t="s">
        <v>28</v>
      </c>
      <c r="P5448">
        <v>861</v>
      </c>
      <c r="Q5448" t="s">
        <v>137</v>
      </c>
      <c r="R5448" t="s">
        <v>134</v>
      </c>
      <c r="S5448" t="s">
        <v>36</v>
      </c>
      <c r="T5448">
        <v>1</v>
      </c>
      <c r="U5448" s="2">
        <v>22.794</v>
      </c>
      <c r="V5448" s="2">
        <v>22.794</v>
      </c>
      <c r="W5448" s="2">
        <v>2.1491127541727999</v>
      </c>
      <c r="X5448" s="2">
        <v>0.67159792278410002</v>
      </c>
      <c r="Y5448" s="2">
        <v>25.614711</v>
      </c>
    </row>
    <row r="5449" spans="1:25" x14ac:dyDescent="0.3">
      <c r="A5449">
        <v>23855</v>
      </c>
      <c r="B5449">
        <v>48381</v>
      </c>
      <c r="C5449" s="1">
        <v>41212</v>
      </c>
      <c r="D5449" s="1">
        <v>41224</v>
      </c>
      <c r="E5449" s="1">
        <v>41219</v>
      </c>
      <c r="F5449">
        <v>3</v>
      </c>
      <c r="G5449" t="s">
        <v>53</v>
      </c>
      <c r="H5449">
        <v>0</v>
      </c>
      <c r="I5449">
        <v>29810</v>
      </c>
      <c r="J5449">
        <v>283</v>
      </c>
      <c r="K5449">
        <v>1</v>
      </c>
      <c r="L5449" t="s">
        <v>78</v>
      </c>
      <c r="M5449" t="s">
        <v>27</v>
      </c>
      <c r="N5449">
        <v>5</v>
      </c>
      <c r="O5449" t="s">
        <v>28</v>
      </c>
      <c r="P5449">
        <v>854</v>
      </c>
      <c r="Q5449" t="s">
        <v>156</v>
      </c>
      <c r="R5449" t="s">
        <v>141</v>
      </c>
      <c r="S5449" t="s">
        <v>36</v>
      </c>
      <c r="T5449">
        <v>4</v>
      </c>
      <c r="U5449" s="2">
        <v>44.994</v>
      </c>
      <c r="V5449" s="2">
        <v>179.976</v>
      </c>
      <c r="W5449" s="2">
        <v>16.968882909757099</v>
      </c>
      <c r="X5449" s="2">
        <v>5.3027773866362002</v>
      </c>
      <c r="Y5449" s="2">
        <v>202.24766</v>
      </c>
    </row>
    <row r="5450" spans="1:25" x14ac:dyDescent="0.3">
      <c r="A5450">
        <v>23856</v>
      </c>
      <c r="B5450">
        <v>48381</v>
      </c>
      <c r="C5450" s="1">
        <v>41212</v>
      </c>
      <c r="D5450" s="1">
        <v>41224</v>
      </c>
      <c r="E5450" s="1">
        <v>41219</v>
      </c>
      <c r="F5450">
        <v>3</v>
      </c>
      <c r="G5450" t="s">
        <v>53</v>
      </c>
      <c r="H5450">
        <v>0</v>
      </c>
      <c r="I5450">
        <v>29810</v>
      </c>
      <c r="J5450">
        <v>283</v>
      </c>
      <c r="K5450">
        <v>1</v>
      </c>
      <c r="L5450" t="s">
        <v>78</v>
      </c>
      <c r="M5450" t="s">
        <v>27</v>
      </c>
      <c r="N5450">
        <v>5</v>
      </c>
      <c r="O5450" t="s">
        <v>28</v>
      </c>
      <c r="P5450">
        <v>781</v>
      </c>
      <c r="Q5450" t="s">
        <v>161</v>
      </c>
      <c r="R5450" t="s">
        <v>41</v>
      </c>
      <c r="S5450" t="s">
        <v>42</v>
      </c>
      <c r="T5450">
        <v>1</v>
      </c>
      <c r="U5450" s="2">
        <v>1242.8517999999999</v>
      </c>
      <c r="V5450" s="2">
        <v>1242.8517999999999</v>
      </c>
      <c r="W5450" s="2">
        <v>117.18121676435101</v>
      </c>
      <c r="X5450" s="2">
        <v>36.6191404408371</v>
      </c>
      <c r="Y5450" s="2">
        <v>1396.652157</v>
      </c>
    </row>
    <row r="5451" spans="1:25" x14ac:dyDescent="0.3">
      <c r="A5451">
        <v>23898</v>
      </c>
      <c r="B5451">
        <v>48386</v>
      </c>
      <c r="C5451" s="1">
        <v>41212</v>
      </c>
      <c r="D5451" s="1">
        <v>41224</v>
      </c>
      <c r="E5451" s="1">
        <v>41219</v>
      </c>
      <c r="F5451">
        <v>2</v>
      </c>
      <c r="G5451" t="s">
        <v>82</v>
      </c>
      <c r="H5451">
        <v>0</v>
      </c>
      <c r="I5451">
        <v>29546</v>
      </c>
      <c r="J5451">
        <v>282</v>
      </c>
      <c r="K5451">
        <v>10</v>
      </c>
      <c r="L5451" t="s">
        <v>186</v>
      </c>
      <c r="M5451" t="s">
        <v>187</v>
      </c>
      <c r="N5451">
        <v>5</v>
      </c>
      <c r="O5451" t="s">
        <v>28</v>
      </c>
      <c r="P5451">
        <v>763</v>
      </c>
      <c r="Q5451" t="s">
        <v>66</v>
      </c>
      <c r="R5451" t="s">
        <v>55</v>
      </c>
      <c r="S5451" t="s">
        <v>42</v>
      </c>
      <c r="T5451">
        <v>5</v>
      </c>
      <c r="U5451" s="2">
        <v>469.79399999999998</v>
      </c>
      <c r="V5451" s="2">
        <v>2348.9699999999998</v>
      </c>
      <c r="W5451" s="2">
        <v>225.67236869122101</v>
      </c>
      <c r="X5451" s="2">
        <v>70.522613787726897</v>
      </c>
      <c r="Y5451" s="2">
        <v>2645.1649830000001</v>
      </c>
    </row>
    <row r="5452" spans="1:25" x14ac:dyDescent="0.3">
      <c r="A5452">
        <v>23899</v>
      </c>
      <c r="B5452">
        <v>48386</v>
      </c>
      <c r="C5452" s="1">
        <v>41212</v>
      </c>
      <c r="D5452" s="1">
        <v>41224</v>
      </c>
      <c r="E5452" s="1">
        <v>41219</v>
      </c>
      <c r="F5452">
        <v>2</v>
      </c>
      <c r="G5452" t="s">
        <v>82</v>
      </c>
      <c r="H5452">
        <v>0</v>
      </c>
      <c r="I5452">
        <v>29546</v>
      </c>
      <c r="J5452">
        <v>282</v>
      </c>
      <c r="K5452">
        <v>10</v>
      </c>
      <c r="L5452" t="s">
        <v>186</v>
      </c>
      <c r="M5452" t="s">
        <v>187</v>
      </c>
      <c r="N5452">
        <v>5</v>
      </c>
      <c r="O5452" t="s">
        <v>28</v>
      </c>
      <c r="P5452">
        <v>854</v>
      </c>
      <c r="Q5452" t="s">
        <v>156</v>
      </c>
      <c r="R5452" t="s">
        <v>141</v>
      </c>
      <c r="S5452" t="s">
        <v>36</v>
      </c>
      <c r="T5452">
        <v>1</v>
      </c>
      <c r="U5452" s="2">
        <v>44.994</v>
      </c>
      <c r="V5452" s="2">
        <v>44.994</v>
      </c>
      <c r="W5452" s="2">
        <v>4.3227042307449004</v>
      </c>
      <c r="X5452" s="2">
        <v>1.3508450447494</v>
      </c>
      <c r="Y5452" s="2">
        <v>50.667549000000001</v>
      </c>
    </row>
    <row r="5453" spans="1:25" x14ac:dyDescent="0.3">
      <c r="A5453">
        <v>23900</v>
      </c>
      <c r="B5453">
        <v>48386</v>
      </c>
      <c r="C5453" s="1">
        <v>41212</v>
      </c>
      <c r="D5453" s="1">
        <v>41224</v>
      </c>
      <c r="E5453" s="1">
        <v>41219</v>
      </c>
      <c r="F5453">
        <v>2</v>
      </c>
      <c r="G5453" t="s">
        <v>82</v>
      </c>
      <c r="H5453">
        <v>0</v>
      </c>
      <c r="I5453">
        <v>29546</v>
      </c>
      <c r="J5453">
        <v>282</v>
      </c>
      <c r="K5453">
        <v>10</v>
      </c>
      <c r="L5453" t="s">
        <v>186</v>
      </c>
      <c r="M5453" t="s">
        <v>187</v>
      </c>
      <c r="N5453">
        <v>5</v>
      </c>
      <c r="O5453" t="s">
        <v>28</v>
      </c>
      <c r="P5453">
        <v>793</v>
      </c>
      <c r="Q5453" t="s">
        <v>107</v>
      </c>
      <c r="R5453" t="s">
        <v>55</v>
      </c>
      <c r="S5453" t="s">
        <v>42</v>
      </c>
      <c r="T5453">
        <v>4</v>
      </c>
      <c r="U5453" s="2">
        <v>1308.9375</v>
      </c>
      <c r="V5453" s="2">
        <v>5235.75</v>
      </c>
      <c r="W5453" s="2">
        <v>503.01370574126702</v>
      </c>
      <c r="X5453" s="2">
        <v>157.19177986057301</v>
      </c>
      <c r="Y5453" s="2">
        <v>5895.9554859999998</v>
      </c>
    </row>
    <row r="5454" spans="1:25" x14ac:dyDescent="0.3">
      <c r="A5454">
        <v>23901</v>
      </c>
      <c r="B5454">
        <v>48386</v>
      </c>
      <c r="C5454" s="1">
        <v>41212</v>
      </c>
      <c r="D5454" s="1">
        <v>41224</v>
      </c>
      <c r="E5454" s="1">
        <v>41219</v>
      </c>
      <c r="F5454">
        <v>2</v>
      </c>
      <c r="G5454" t="s">
        <v>82</v>
      </c>
      <c r="H5454">
        <v>0</v>
      </c>
      <c r="I5454">
        <v>29546</v>
      </c>
      <c r="J5454">
        <v>282</v>
      </c>
      <c r="K5454">
        <v>10</v>
      </c>
      <c r="L5454" t="s">
        <v>186</v>
      </c>
      <c r="M5454" t="s">
        <v>187</v>
      </c>
      <c r="N5454">
        <v>5</v>
      </c>
      <c r="O5454" t="s">
        <v>28</v>
      </c>
      <c r="P5454">
        <v>835</v>
      </c>
      <c r="Q5454" t="s">
        <v>131</v>
      </c>
      <c r="R5454" t="s">
        <v>58</v>
      </c>
      <c r="S5454" t="s">
        <v>31</v>
      </c>
      <c r="T5454">
        <v>3</v>
      </c>
      <c r="U5454" s="2">
        <v>324.45269999999999</v>
      </c>
      <c r="V5454" s="2">
        <v>973.35810000000004</v>
      </c>
      <c r="W5454" s="2">
        <v>93.513339042979297</v>
      </c>
      <c r="X5454" s="2">
        <v>29.2229178590853</v>
      </c>
      <c r="Y5454" s="2">
        <v>1096.0943569999999</v>
      </c>
    </row>
    <row r="5455" spans="1:25" x14ac:dyDescent="0.3">
      <c r="A5455">
        <v>23902</v>
      </c>
      <c r="B5455">
        <v>48386</v>
      </c>
      <c r="C5455" s="1">
        <v>41212</v>
      </c>
      <c r="D5455" s="1">
        <v>41224</v>
      </c>
      <c r="E5455" s="1">
        <v>41219</v>
      </c>
      <c r="F5455">
        <v>2</v>
      </c>
      <c r="G5455" t="s">
        <v>82</v>
      </c>
      <c r="H5455">
        <v>0</v>
      </c>
      <c r="I5455">
        <v>29546</v>
      </c>
      <c r="J5455">
        <v>282</v>
      </c>
      <c r="K5455">
        <v>10</v>
      </c>
      <c r="L5455" t="s">
        <v>186</v>
      </c>
      <c r="M5455" t="s">
        <v>187</v>
      </c>
      <c r="N5455">
        <v>5</v>
      </c>
      <c r="O5455" t="s">
        <v>28</v>
      </c>
      <c r="P5455">
        <v>820</v>
      </c>
      <c r="Q5455" t="s">
        <v>132</v>
      </c>
      <c r="R5455" t="s">
        <v>111</v>
      </c>
      <c r="S5455" t="s">
        <v>31</v>
      </c>
      <c r="T5455">
        <v>1</v>
      </c>
      <c r="U5455" s="2">
        <v>198.036</v>
      </c>
      <c r="V5455" s="2">
        <v>198.036</v>
      </c>
      <c r="W5455" s="2">
        <v>19.025893564470699</v>
      </c>
      <c r="X5455" s="2">
        <v>5.9455916184823003</v>
      </c>
      <c r="Y5455" s="2">
        <v>223.007486</v>
      </c>
    </row>
    <row r="5456" spans="1:25" x14ac:dyDescent="0.3">
      <c r="A5456">
        <v>23903</v>
      </c>
      <c r="B5456">
        <v>48386</v>
      </c>
      <c r="C5456" s="1">
        <v>41212</v>
      </c>
      <c r="D5456" s="1">
        <v>41224</v>
      </c>
      <c r="E5456" s="1">
        <v>41219</v>
      </c>
      <c r="F5456">
        <v>2</v>
      </c>
      <c r="G5456" t="s">
        <v>82</v>
      </c>
      <c r="H5456">
        <v>0</v>
      </c>
      <c r="I5456">
        <v>29546</v>
      </c>
      <c r="J5456">
        <v>282</v>
      </c>
      <c r="K5456">
        <v>10</v>
      </c>
      <c r="L5456" t="s">
        <v>186</v>
      </c>
      <c r="M5456" t="s">
        <v>187</v>
      </c>
      <c r="N5456">
        <v>5</v>
      </c>
      <c r="O5456" t="s">
        <v>28</v>
      </c>
      <c r="P5456">
        <v>849</v>
      </c>
      <c r="Q5456" t="s">
        <v>162</v>
      </c>
      <c r="R5456" t="s">
        <v>143</v>
      </c>
      <c r="S5456" t="s">
        <v>36</v>
      </c>
      <c r="T5456">
        <v>3</v>
      </c>
      <c r="U5456" s="2">
        <v>35.994</v>
      </c>
      <c r="V5456" s="2">
        <v>107.982</v>
      </c>
      <c r="W5456" s="2">
        <v>10.3741442913343</v>
      </c>
      <c r="X5456" s="2">
        <v>3.2419200253840001</v>
      </c>
      <c r="Y5456" s="2">
        <v>121.59806399999999</v>
      </c>
    </row>
    <row r="5457" spans="1:25" x14ac:dyDescent="0.3">
      <c r="A5457">
        <v>23904</v>
      </c>
      <c r="B5457">
        <v>48386</v>
      </c>
      <c r="C5457" s="1">
        <v>41212</v>
      </c>
      <c r="D5457" s="1">
        <v>41224</v>
      </c>
      <c r="E5457" s="1">
        <v>41219</v>
      </c>
      <c r="F5457">
        <v>2</v>
      </c>
      <c r="G5457" t="s">
        <v>82</v>
      </c>
      <c r="H5457">
        <v>0</v>
      </c>
      <c r="I5457">
        <v>29546</v>
      </c>
      <c r="J5457">
        <v>282</v>
      </c>
      <c r="K5457">
        <v>10</v>
      </c>
      <c r="L5457" t="s">
        <v>186</v>
      </c>
      <c r="M5457" t="s">
        <v>187</v>
      </c>
      <c r="N5457">
        <v>5</v>
      </c>
      <c r="O5457" t="s">
        <v>28</v>
      </c>
      <c r="P5457">
        <v>796</v>
      </c>
      <c r="Q5457" t="s">
        <v>190</v>
      </c>
      <c r="R5457" t="s">
        <v>55</v>
      </c>
      <c r="S5457" t="s">
        <v>42</v>
      </c>
      <c r="T5457">
        <v>4</v>
      </c>
      <c r="U5457" s="2">
        <v>1308.9375</v>
      </c>
      <c r="V5457" s="2">
        <v>5235.75</v>
      </c>
      <c r="W5457" s="2">
        <v>503.01370574126702</v>
      </c>
      <c r="X5457" s="2">
        <v>157.19177986057301</v>
      </c>
      <c r="Y5457" s="2">
        <v>5895.9554859999998</v>
      </c>
    </row>
    <row r="5458" spans="1:25" x14ac:dyDescent="0.3">
      <c r="A5458">
        <v>23905</v>
      </c>
      <c r="B5458">
        <v>48386</v>
      </c>
      <c r="C5458" s="1">
        <v>41212</v>
      </c>
      <c r="D5458" s="1">
        <v>41224</v>
      </c>
      <c r="E5458" s="1">
        <v>41219</v>
      </c>
      <c r="F5458">
        <v>2</v>
      </c>
      <c r="G5458" t="s">
        <v>82</v>
      </c>
      <c r="H5458">
        <v>0</v>
      </c>
      <c r="I5458">
        <v>29546</v>
      </c>
      <c r="J5458">
        <v>282</v>
      </c>
      <c r="K5458">
        <v>10</v>
      </c>
      <c r="L5458" t="s">
        <v>186</v>
      </c>
      <c r="M5458" t="s">
        <v>187</v>
      </c>
      <c r="N5458">
        <v>5</v>
      </c>
      <c r="O5458" t="s">
        <v>28</v>
      </c>
      <c r="P5458">
        <v>800</v>
      </c>
      <c r="Q5458" t="s">
        <v>191</v>
      </c>
      <c r="R5458" t="s">
        <v>55</v>
      </c>
      <c r="S5458" t="s">
        <v>42</v>
      </c>
      <c r="T5458">
        <v>2</v>
      </c>
      <c r="U5458" s="2">
        <v>600.26250000000005</v>
      </c>
      <c r="V5458" s="2">
        <v>1200.5250000000001</v>
      </c>
      <c r="W5458" s="2">
        <v>115.337922758923</v>
      </c>
      <c r="X5458" s="2">
        <v>36.043100132190197</v>
      </c>
      <c r="Y5458" s="2">
        <v>1351.906023</v>
      </c>
    </row>
    <row r="5459" spans="1:25" x14ac:dyDescent="0.3">
      <c r="A5459">
        <v>23906</v>
      </c>
      <c r="B5459">
        <v>48386</v>
      </c>
      <c r="C5459" s="1">
        <v>41212</v>
      </c>
      <c r="D5459" s="1">
        <v>41224</v>
      </c>
      <c r="E5459" s="1">
        <v>41219</v>
      </c>
      <c r="F5459">
        <v>2</v>
      </c>
      <c r="G5459" t="s">
        <v>82</v>
      </c>
      <c r="H5459">
        <v>0</v>
      </c>
      <c r="I5459">
        <v>29546</v>
      </c>
      <c r="J5459">
        <v>282</v>
      </c>
      <c r="K5459">
        <v>10</v>
      </c>
      <c r="L5459" t="s">
        <v>186</v>
      </c>
      <c r="M5459" t="s">
        <v>187</v>
      </c>
      <c r="N5459">
        <v>5</v>
      </c>
      <c r="O5459" t="s">
        <v>28</v>
      </c>
      <c r="P5459">
        <v>725</v>
      </c>
      <c r="Q5459" t="s">
        <v>60</v>
      </c>
      <c r="R5459" t="s">
        <v>58</v>
      </c>
      <c r="S5459" t="s">
        <v>31</v>
      </c>
      <c r="T5459">
        <v>7</v>
      </c>
      <c r="U5459" s="2">
        <v>202.33199999999999</v>
      </c>
      <c r="V5459" s="2">
        <v>1416.3240000000001</v>
      </c>
      <c r="W5459" s="2">
        <v>136.07035931247501</v>
      </c>
      <c r="X5459" s="2">
        <v>42.521986423959603</v>
      </c>
      <c r="Y5459" s="2">
        <v>1594.9163450000001</v>
      </c>
    </row>
    <row r="5460" spans="1:25" x14ac:dyDescent="0.3">
      <c r="A5460">
        <v>23907</v>
      </c>
      <c r="B5460">
        <v>48386</v>
      </c>
      <c r="C5460" s="1">
        <v>41212</v>
      </c>
      <c r="D5460" s="1">
        <v>41224</v>
      </c>
      <c r="E5460" s="1">
        <v>41219</v>
      </c>
      <c r="F5460">
        <v>2</v>
      </c>
      <c r="G5460" t="s">
        <v>82</v>
      </c>
      <c r="H5460">
        <v>0</v>
      </c>
      <c r="I5460">
        <v>29546</v>
      </c>
      <c r="J5460">
        <v>282</v>
      </c>
      <c r="K5460">
        <v>10</v>
      </c>
      <c r="L5460" t="s">
        <v>186</v>
      </c>
      <c r="M5460" t="s">
        <v>187</v>
      </c>
      <c r="N5460">
        <v>5</v>
      </c>
      <c r="O5460" t="s">
        <v>28</v>
      </c>
      <c r="P5460">
        <v>759</v>
      </c>
      <c r="Q5460" t="s">
        <v>105</v>
      </c>
      <c r="R5460" t="s">
        <v>55</v>
      </c>
      <c r="S5460" t="s">
        <v>42</v>
      </c>
      <c r="T5460">
        <v>2</v>
      </c>
      <c r="U5460" s="2">
        <v>469.79399999999998</v>
      </c>
      <c r="V5460" s="2">
        <v>939.58799999999997</v>
      </c>
      <c r="W5460" s="2">
        <v>90.268947476488705</v>
      </c>
      <c r="X5460" s="2">
        <v>28.2090455150907</v>
      </c>
      <c r="Y5460" s="2">
        <v>1058.0659929999999</v>
      </c>
    </row>
    <row r="5461" spans="1:25" x14ac:dyDescent="0.3">
      <c r="A5461">
        <v>23908</v>
      </c>
      <c r="B5461">
        <v>48386</v>
      </c>
      <c r="C5461" s="1">
        <v>41212</v>
      </c>
      <c r="D5461" s="1">
        <v>41224</v>
      </c>
      <c r="E5461" s="1">
        <v>41219</v>
      </c>
      <c r="F5461">
        <v>2</v>
      </c>
      <c r="G5461" t="s">
        <v>82</v>
      </c>
      <c r="H5461">
        <v>0</v>
      </c>
      <c r="I5461">
        <v>29546</v>
      </c>
      <c r="J5461">
        <v>282</v>
      </c>
      <c r="K5461">
        <v>10</v>
      </c>
      <c r="L5461" t="s">
        <v>186</v>
      </c>
      <c r="M5461" t="s">
        <v>187</v>
      </c>
      <c r="N5461">
        <v>5</v>
      </c>
      <c r="O5461" t="s">
        <v>28</v>
      </c>
      <c r="P5461">
        <v>856</v>
      </c>
      <c r="Q5461" t="s">
        <v>178</v>
      </c>
      <c r="R5461" t="s">
        <v>167</v>
      </c>
      <c r="S5461" t="s">
        <v>36</v>
      </c>
      <c r="T5461">
        <v>5</v>
      </c>
      <c r="U5461" s="2">
        <v>53.994</v>
      </c>
      <c r="V5461" s="2">
        <v>269.97000000000003</v>
      </c>
      <c r="W5461" s="2">
        <v>25.936801821891802</v>
      </c>
      <c r="X5461" s="2">
        <v>8.1052504051871992</v>
      </c>
      <c r="Y5461" s="2">
        <v>304.01205199999998</v>
      </c>
    </row>
    <row r="5462" spans="1:25" x14ac:dyDescent="0.3">
      <c r="A5462">
        <v>23909</v>
      </c>
      <c r="B5462">
        <v>48386</v>
      </c>
      <c r="C5462" s="1">
        <v>41212</v>
      </c>
      <c r="D5462" s="1">
        <v>41224</v>
      </c>
      <c r="E5462" s="1">
        <v>41219</v>
      </c>
      <c r="F5462">
        <v>2</v>
      </c>
      <c r="G5462" t="s">
        <v>82</v>
      </c>
      <c r="H5462">
        <v>0</v>
      </c>
      <c r="I5462">
        <v>29546</v>
      </c>
      <c r="J5462">
        <v>282</v>
      </c>
      <c r="K5462">
        <v>10</v>
      </c>
      <c r="L5462" t="s">
        <v>186</v>
      </c>
      <c r="M5462" t="s">
        <v>187</v>
      </c>
      <c r="N5462">
        <v>5</v>
      </c>
      <c r="O5462" t="s">
        <v>28</v>
      </c>
      <c r="P5462">
        <v>760</v>
      </c>
      <c r="Q5462" t="s">
        <v>72</v>
      </c>
      <c r="R5462" t="s">
        <v>55</v>
      </c>
      <c r="S5462" t="s">
        <v>42</v>
      </c>
      <c r="T5462">
        <v>2</v>
      </c>
      <c r="U5462" s="2">
        <v>469.79399999999998</v>
      </c>
      <c r="V5462" s="2">
        <v>939.58799999999997</v>
      </c>
      <c r="W5462" s="2">
        <v>90.268947476488705</v>
      </c>
      <c r="X5462" s="2">
        <v>28.2090455150907</v>
      </c>
      <c r="Y5462" s="2">
        <v>1058.0659929999999</v>
      </c>
    </row>
    <row r="5463" spans="1:25" x14ac:dyDescent="0.3">
      <c r="A5463">
        <v>23910</v>
      </c>
      <c r="B5463">
        <v>48386</v>
      </c>
      <c r="C5463" s="1">
        <v>41212</v>
      </c>
      <c r="D5463" s="1">
        <v>41224</v>
      </c>
      <c r="E5463" s="1">
        <v>41219</v>
      </c>
      <c r="F5463">
        <v>2</v>
      </c>
      <c r="G5463" t="s">
        <v>82</v>
      </c>
      <c r="H5463">
        <v>0</v>
      </c>
      <c r="I5463">
        <v>29546</v>
      </c>
      <c r="J5463">
        <v>282</v>
      </c>
      <c r="K5463">
        <v>10</v>
      </c>
      <c r="L5463" t="s">
        <v>186</v>
      </c>
      <c r="M5463" t="s">
        <v>187</v>
      </c>
      <c r="N5463">
        <v>5</v>
      </c>
      <c r="O5463" t="s">
        <v>28</v>
      </c>
      <c r="P5463">
        <v>729</v>
      </c>
      <c r="Q5463" t="s">
        <v>69</v>
      </c>
      <c r="R5463" t="s">
        <v>58</v>
      </c>
      <c r="S5463" t="s">
        <v>31</v>
      </c>
      <c r="T5463">
        <v>3</v>
      </c>
      <c r="U5463" s="2">
        <v>202.33199999999999</v>
      </c>
      <c r="V5463" s="2">
        <v>606.99599999999998</v>
      </c>
      <c r="W5463" s="2">
        <v>58.315868276775298</v>
      </c>
      <c r="X5463" s="2">
        <v>18.223708467411299</v>
      </c>
      <c r="Y5463" s="2">
        <v>683.53557599999999</v>
      </c>
    </row>
    <row r="5464" spans="1:25" x14ac:dyDescent="0.3">
      <c r="A5464">
        <v>23911</v>
      </c>
      <c r="B5464">
        <v>48386</v>
      </c>
      <c r="C5464" s="1">
        <v>41212</v>
      </c>
      <c r="D5464" s="1">
        <v>41224</v>
      </c>
      <c r="E5464" s="1">
        <v>41219</v>
      </c>
      <c r="F5464">
        <v>2</v>
      </c>
      <c r="G5464" t="s">
        <v>82</v>
      </c>
      <c r="H5464">
        <v>0</v>
      </c>
      <c r="I5464">
        <v>29546</v>
      </c>
      <c r="J5464">
        <v>282</v>
      </c>
      <c r="K5464">
        <v>10</v>
      </c>
      <c r="L5464" t="s">
        <v>186</v>
      </c>
      <c r="M5464" t="s">
        <v>187</v>
      </c>
      <c r="N5464">
        <v>5</v>
      </c>
      <c r="O5464" t="s">
        <v>28</v>
      </c>
      <c r="P5464">
        <v>792</v>
      </c>
      <c r="Q5464" t="s">
        <v>189</v>
      </c>
      <c r="R5464" t="s">
        <v>55</v>
      </c>
      <c r="S5464" t="s">
        <v>42</v>
      </c>
      <c r="T5464">
        <v>2</v>
      </c>
      <c r="U5464" s="2">
        <v>1308.9375</v>
      </c>
      <c r="V5464" s="2">
        <v>2617.875</v>
      </c>
      <c r="W5464" s="2">
        <v>251.506852870633</v>
      </c>
      <c r="X5464" s="2">
        <v>78.595889930286702</v>
      </c>
      <c r="Y5464" s="2">
        <v>2947.9777429999999</v>
      </c>
    </row>
    <row r="5465" spans="1:25" x14ac:dyDescent="0.3">
      <c r="A5465">
        <v>23912</v>
      </c>
      <c r="B5465">
        <v>48386</v>
      </c>
      <c r="C5465" s="1">
        <v>41212</v>
      </c>
      <c r="D5465" s="1">
        <v>41224</v>
      </c>
      <c r="E5465" s="1">
        <v>41219</v>
      </c>
      <c r="F5465">
        <v>2</v>
      </c>
      <c r="G5465" t="s">
        <v>82</v>
      </c>
      <c r="H5465">
        <v>0</v>
      </c>
      <c r="I5465">
        <v>29546</v>
      </c>
      <c r="J5465">
        <v>282</v>
      </c>
      <c r="K5465">
        <v>10</v>
      </c>
      <c r="L5465" t="s">
        <v>186</v>
      </c>
      <c r="M5465" t="s">
        <v>187</v>
      </c>
      <c r="N5465">
        <v>5</v>
      </c>
      <c r="O5465" t="s">
        <v>28</v>
      </c>
      <c r="P5465">
        <v>712</v>
      </c>
      <c r="Q5465" t="s">
        <v>34</v>
      </c>
      <c r="R5465" t="s">
        <v>35</v>
      </c>
      <c r="S5465" t="s">
        <v>36</v>
      </c>
      <c r="T5465">
        <v>2</v>
      </c>
      <c r="U5465" s="2">
        <v>5.1864999999999997</v>
      </c>
      <c r="V5465" s="2">
        <v>10.372999999999999</v>
      </c>
      <c r="W5465" s="2">
        <v>0.99656423046440001</v>
      </c>
      <c r="X5465" s="2">
        <v>0.31142631571290003</v>
      </c>
      <c r="Y5465" s="2">
        <v>11.68099</v>
      </c>
    </row>
    <row r="5466" spans="1:25" x14ac:dyDescent="0.3">
      <c r="A5466">
        <v>23913</v>
      </c>
      <c r="B5466">
        <v>48386</v>
      </c>
      <c r="C5466" s="1">
        <v>41212</v>
      </c>
      <c r="D5466" s="1">
        <v>41224</v>
      </c>
      <c r="E5466" s="1">
        <v>41219</v>
      </c>
      <c r="F5466">
        <v>2</v>
      </c>
      <c r="G5466" t="s">
        <v>82</v>
      </c>
      <c r="H5466">
        <v>0</v>
      </c>
      <c r="I5466">
        <v>29546</v>
      </c>
      <c r="J5466">
        <v>282</v>
      </c>
      <c r="K5466">
        <v>10</v>
      </c>
      <c r="L5466" t="s">
        <v>186</v>
      </c>
      <c r="M5466" t="s">
        <v>187</v>
      </c>
      <c r="N5466">
        <v>5</v>
      </c>
      <c r="O5466" t="s">
        <v>28</v>
      </c>
      <c r="P5466">
        <v>798</v>
      </c>
      <c r="Q5466" t="s">
        <v>119</v>
      </c>
      <c r="R5466" t="s">
        <v>55</v>
      </c>
      <c r="S5466" t="s">
        <v>42</v>
      </c>
      <c r="T5466">
        <v>3</v>
      </c>
      <c r="U5466" s="2">
        <v>600.26250000000005</v>
      </c>
      <c r="V5466" s="2">
        <v>1800.7874999999999</v>
      </c>
      <c r="W5466" s="2">
        <v>173.006884138385</v>
      </c>
      <c r="X5466" s="2">
        <v>54.0646501982853</v>
      </c>
      <c r="Y5466" s="2">
        <v>2027.8590340000001</v>
      </c>
    </row>
    <row r="5467" spans="1:25" x14ac:dyDescent="0.3">
      <c r="A5467">
        <v>23914</v>
      </c>
      <c r="B5467">
        <v>48386</v>
      </c>
      <c r="C5467" s="1">
        <v>41212</v>
      </c>
      <c r="D5467" s="1">
        <v>41224</v>
      </c>
      <c r="E5467" s="1">
        <v>41219</v>
      </c>
      <c r="F5467">
        <v>2</v>
      </c>
      <c r="G5467" t="s">
        <v>82</v>
      </c>
      <c r="H5467">
        <v>0</v>
      </c>
      <c r="I5467">
        <v>29546</v>
      </c>
      <c r="J5467">
        <v>282</v>
      </c>
      <c r="K5467">
        <v>10</v>
      </c>
      <c r="L5467" t="s">
        <v>186</v>
      </c>
      <c r="M5467" t="s">
        <v>187</v>
      </c>
      <c r="N5467">
        <v>5</v>
      </c>
      <c r="O5467" t="s">
        <v>28</v>
      </c>
      <c r="P5467">
        <v>715</v>
      </c>
      <c r="Q5467" t="s">
        <v>37</v>
      </c>
      <c r="R5467" t="s">
        <v>38</v>
      </c>
      <c r="S5467" t="s">
        <v>36</v>
      </c>
      <c r="T5467">
        <v>2</v>
      </c>
      <c r="U5467" s="2">
        <v>28.840399999999999</v>
      </c>
      <c r="V5467" s="2">
        <v>57.680799999999998</v>
      </c>
      <c r="W5467" s="2">
        <v>5.5415619458760998</v>
      </c>
      <c r="X5467" s="2">
        <v>1.7317380730137999</v>
      </c>
      <c r="Y5467" s="2">
        <v>64.954099999999997</v>
      </c>
    </row>
    <row r="5468" spans="1:25" x14ac:dyDescent="0.3">
      <c r="A5468">
        <v>23915</v>
      </c>
      <c r="B5468">
        <v>48386</v>
      </c>
      <c r="C5468" s="1">
        <v>41212</v>
      </c>
      <c r="D5468" s="1">
        <v>41224</v>
      </c>
      <c r="E5468" s="1">
        <v>41219</v>
      </c>
      <c r="F5468">
        <v>2</v>
      </c>
      <c r="G5468" t="s">
        <v>82</v>
      </c>
      <c r="H5468">
        <v>0</v>
      </c>
      <c r="I5468">
        <v>29546</v>
      </c>
      <c r="J5468">
        <v>282</v>
      </c>
      <c r="K5468">
        <v>10</v>
      </c>
      <c r="L5468" t="s">
        <v>186</v>
      </c>
      <c r="M5468" t="s">
        <v>187</v>
      </c>
      <c r="N5468">
        <v>5</v>
      </c>
      <c r="O5468" t="s">
        <v>28</v>
      </c>
      <c r="P5468">
        <v>769</v>
      </c>
      <c r="Q5468" t="s">
        <v>98</v>
      </c>
      <c r="R5468" t="s">
        <v>55</v>
      </c>
      <c r="S5468" t="s">
        <v>42</v>
      </c>
      <c r="T5468">
        <v>3</v>
      </c>
      <c r="U5468" s="2">
        <v>469.79399999999998</v>
      </c>
      <c r="V5468" s="2">
        <v>1409.3820000000001</v>
      </c>
      <c r="W5468" s="2">
        <v>135.40342121473299</v>
      </c>
      <c r="X5468" s="2">
        <v>42.313568272636097</v>
      </c>
      <c r="Y5468" s="2">
        <v>1587.0989890000001</v>
      </c>
    </row>
    <row r="5469" spans="1:25" x14ac:dyDescent="0.3">
      <c r="A5469">
        <v>23916</v>
      </c>
      <c r="B5469">
        <v>48386</v>
      </c>
      <c r="C5469" s="1">
        <v>41212</v>
      </c>
      <c r="D5469" s="1">
        <v>41224</v>
      </c>
      <c r="E5469" s="1">
        <v>41219</v>
      </c>
      <c r="F5469">
        <v>2</v>
      </c>
      <c r="G5469" t="s">
        <v>82</v>
      </c>
      <c r="H5469">
        <v>0</v>
      </c>
      <c r="I5469">
        <v>29546</v>
      </c>
      <c r="J5469">
        <v>282</v>
      </c>
      <c r="K5469">
        <v>10</v>
      </c>
      <c r="L5469" t="s">
        <v>186</v>
      </c>
      <c r="M5469" t="s">
        <v>187</v>
      </c>
      <c r="N5469">
        <v>5</v>
      </c>
      <c r="O5469" t="s">
        <v>28</v>
      </c>
      <c r="P5469">
        <v>766</v>
      </c>
      <c r="Q5469" t="s">
        <v>76</v>
      </c>
      <c r="R5469" t="s">
        <v>55</v>
      </c>
      <c r="S5469" t="s">
        <v>42</v>
      </c>
      <c r="T5469">
        <v>4</v>
      </c>
      <c r="U5469" s="2">
        <v>469.79399999999998</v>
      </c>
      <c r="V5469" s="2">
        <v>1879.1759999999999</v>
      </c>
      <c r="W5469" s="2">
        <v>180.53789495297701</v>
      </c>
      <c r="X5469" s="2">
        <v>56.4180910301815</v>
      </c>
      <c r="Y5469" s="2">
        <v>2116.1319859999999</v>
      </c>
    </row>
    <row r="5470" spans="1:25" x14ac:dyDescent="0.3">
      <c r="A5470">
        <v>23917</v>
      </c>
      <c r="B5470">
        <v>48386</v>
      </c>
      <c r="C5470" s="1">
        <v>41212</v>
      </c>
      <c r="D5470" s="1">
        <v>41224</v>
      </c>
      <c r="E5470" s="1">
        <v>41219</v>
      </c>
      <c r="F5470">
        <v>2</v>
      </c>
      <c r="G5470" t="s">
        <v>82</v>
      </c>
      <c r="H5470">
        <v>0</v>
      </c>
      <c r="I5470">
        <v>29546</v>
      </c>
      <c r="J5470">
        <v>282</v>
      </c>
      <c r="K5470">
        <v>10</v>
      </c>
      <c r="L5470" t="s">
        <v>186</v>
      </c>
      <c r="M5470" t="s">
        <v>187</v>
      </c>
      <c r="N5470">
        <v>5</v>
      </c>
      <c r="O5470" t="s">
        <v>28</v>
      </c>
      <c r="P5470">
        <v>761</v>
      </c>
      <c r="Q5470" t="s">
        <v>83</v>
      </c>
      <c r="R5470" t="s">
        <v>55</v>
      </c>
      <c r="S5470" t="s">
        <v>42</v>
      </c>
      <c r="T5470">
        <v>2</v>
      </c>
      <c r="U5470" s="2">
        <v>469.79399999999998</v>
      </c>
      <c r="V5470" s="2">
        <v>939.58799999999997</v>
      </c>
      <c r="W5470" s="2">
        <v>90.268947476488705</v>
      </c>
      <c r="X5470" s="2">
        <v>28.2090455150907</v>
      </c>
      <c r="Y5470" s="2">
        <v>1058.0659929999999</v>
      </c>
    </row>
    <row r="5471" spans="1:25" x14ac:dyDescent="0.3">
      <c r="A5471">
        <v>23918</v>
      </c>
      <c r="B5471">
        <v>48386</v>
      </c>
      <c r="C5471" s="1">
        <v>41212</v>
      </c>
      <c r="D5471" s="1">
        <v>41224</v>
      </c>
      <c r="E5471" s="1">
        <v>41219</v>
      </c>
      <c r="F5471">
        <v>2</v>
      </c>
      <c r="G5471" t="s">
        <v>82</v>
      </c>
      <c r="H5471">
        <v>0</v>
      </c>
      <c r="I5471">
        <v>29546</v>
      </c>
      <c r="J5471">
        <v>282</v>
      </c>
      <c r="K5471">
        <v>10</v>
      </c>
      <c r="L5471" t="s">
        <v>186</v>
      </c>
      <c r="M5471" t="s">
        <v>187</v>
      </c>
      <c r="N5471">
        <v>5</v>
      </c>
      <c r="O5471" t="s">
        <v>28</v>
      </c>
      <c r="P5471">
        <v>790</v>
      </c>
      <c r="Q5471" t="s">
        <v>106</v>
      </c>
      <c r="R5471" t="s">
        <v>55</v>
      </c>
      <c r="S5471" t="s">
        <v>42</v>
      </c>
      <c r="T5471">
        <v>3</v>
      </c>
      <c r="U5471" s="2">
        <v>1466.01</v>
      </c>
      <c r="V5471" s="2">
        <v>4398.03</v>
      </c>
      <c r="W5471" s="2">
        <v>422.53151282266401</v>
      </c>
      <c r="X5471" s="2">
        <v>132.04109508288099</v>
      </c>
      <c r="Y5471" s="2">
        <v>4952.6026080000001</v>
      </c>
    </row>
    <row r="5472" spans="1:25" x14ac:dyDescent="0.3">
      <c r="A5472">
        <v>23919</v>
      </c>
      <c r="B5472">
        <v>48386</v>
      </c>
      <c r="C5472" s="1">
        <v>41212</v>
      </c>
      <c r="D5472" s="1">
        <v>41224</v>
      </c>
      <c r="E5472" s="1">
        <v>41219</v>
      </c>
      <c r="F5472">
        <v>2</v>
      </c>
      <c r="G5472" t="s">
        <v>82</v>
      </c>
      <c r="H5472">
        <v>0</v>
      </c>
      <c r="I5472">
        <v>29546</v>
      </c>
      <c r="J5472">
        <v>282</v>
      </c>
      <c r="K5472">
        <v>10</v>
      </c>
      <c r="L5472" t="s">
        <v>186</v>
      </c>
      <c r="M5472" t="s">
        <v>187</v>
      </c>
      <c r="N5472">
        <v>5</v>
      </c>
      <c r="O5472" t="s">
        <v>28</v>
      </c>
      <c r="P5472">
        <v>730</v>
      </c>
      <c r="Q5472" t="s">
        <v>57</v>
      </c>
      <c r="R5472" t="s">
        <v>58</v>
      </c>
      <c r="S5472" t="s">
        <v>31</v>
      </c>
      <c r="T5472">
        <v>1</v>
      </c>
      <c r="U5472" s="2">
        <v>202.33199999999999</v>
      </c>
      <c r="V5472" s="2">
        <v>202.33199999999999</v>
      </c>
      <c r="W5472" s="2">
        <v>19.438622758925099</v>
      </c>
      <c r="X5472" s="2">
        <v>6.0745694891371</v>
      </c>
      <c r="Y5472" s="2">
        <v>227.845192</v>
      </c>
    </row>
    <row r="5473" spans="1:25" x14ac:dyDescent="0.3">
      <c r="A5473">
        <v>23920</v>
      </c>
      <c r="B5473">
        <v>48386</v>
      </c>
      <c r="C5473" s="1">
        <v>41212</v>
      </c>
      <c r="D5473" s="1">
        <v>41224</v>
      </c>
      <c r="E5473" s="1">
        <v>41219</v>
      </c>
      <c r="F5473">
        <v>2</v>
      </c>
      <c r="G5473" t="s">
        <v>82</v>
      </c>
      <c r="H5473">
        <v>0</v>
      </c>
      <c r="I5473">
        <v>29546</v>
      </c>
      <c r="J5473">
        <v>282</v>
      </c>
      <c r="K5473">
        <v>10</v>
      </c>
      <c r="L5473" t="s">
        <v>186</v>
      </c>
      <c r="M5473" t="s">
        <v>187</v>
      </c>
      <c r="N5473">
        <v>5</v>
      </c>
      <c r="O5473" t="s">
        <v>28</v>
      </c>
      <c r="P5473">
        <v>822</v>
      </c>
      <c r="Q5473" t="s">
        <v>112</v>
      </c>
      <c r="R5473" t="s">
        <v>58</v>
      </c>
      <c r="S5473" t="s">
        <v>31</v>
      </c>
      <c r="T5473">
        <v>1</v>
      </c>
      <c r="U5473" s="2">
        <v>324.45269999999999</v>
      </c>
      <c r="V5473" s="2">
        <v>324.45269999999999</v>
      </c>
      <c r="W5473" s="2">
        <v>31.171113014326401</v>
      </c>
      <c r="X5473" s="2">
        <v>9.7409726196950999</v>
      </c>
      <c r="Y5473" s="2">
        <v>365.36478599999998</v>
      </c>
    </row>
    <row r="5474" spans="1:25" x14ac:dyDescent="0.3">
      <c r="A5474">
        <v>23921</v>
      </c>
      <c r="B5474">
        <v>48386</v>
      </c>
      <c r="C5474" s="1">
        <v>41212</v>
      </c>
      <c r="D5474" s="1">
        <v>41224</v>
      </c>
      <c r="E5474" s="1">
        <v>41219</v>
      </c>
      <c r="F5474">
        <v>2</v>
      </c>
      <c r="G5474" t="s">
        <v>82</v>
      </c>
      <c r="H5474">
        <v>0</v>
      </c>
      <c r="I5474">
        <v>29546</v>
      </c>
      <c r="J5474">
        <v>282</v>
      </c>
      <c r="K5474">
        <v>10</v>
      </c>
      <c r="L5474" t="s">
        <v>186</v>
      </c>
      <c r="M5474" t="s">
        <v>187</v>
      </c>
      <c r="N5474">
        <v>5</v>
      </c>
      <c r="O5474" t="s">
        <v>28</v>
      </c>
      <c r="P5474">
        <v>819</v>
      </c>
      <c r="Q5474" t="s">
        <v>125</v>
      </c>
      <c r="R5474" t="s">
        <v>111</v>
      </c>
      <c r="S5474" t="s">
        <v>31</v>
      </c>
      <c r="T5474">
        <v>1</v>
      </c>
      <c r="U5474" s="2">
        <v>149.03100000000001</v>
      </c>
      <c r="V5474" s="2">
        <v>149.03100000000001</v>
      </c>
      <c r="W5474" s="2">
        <v>14.3178409168365</v>
      </c>
      <c r="X5474" s="2">
        <v>4.4743251958938002</v>
      </c>
      <c r="Y5474" s="2">
        <v>167.82316599999999</v>
      </c>
    </row>
    <row r="5475" spans="1:25" x14ac:dyDescent="0.3">
      <c r="A5475">
        <v>23922</v>
      </c>
      <c r="B5475">
        <v>48386</v>
      </c>
      <c r="C5475" s="1">
        <v>41212</v>
      </c>
      <c r="D5475" s="1">
        <v>41224</v>
      </c>
      <c r="E5475" s="1">
        <v>41219</v>
      </c>
      <c r="F5475">
        <v>2</v>
      </c>
      <c r="G5475" t="s">
        <v>82</v>
      </c>
      <c r="H5475">
        <v>0</v>
      </c>
      <c r="I5475">
        <v>29546</v>
      </c>
      <c r="J5475">
        <v>282</v>
      </c>
      <c r="K5475">
        <v>10</v>
      </c>
      <c r="L5475" t="s">
        <v>186</v>
      </c>
      <c r="M5475" t="s">
        <v>187</v>
      </c>
      <c r="N5475">
        <v>5</v>
      </c>
      <c r="O5475" t="s">
        <v>28</v>
      </c>
      <c r="P5475">
        <v>789</v>
      </c>
      <c r="Q5475" t="s">
        <v>117</v>
      </c>
      <c r="R5475" t="s">
        <v>55</v>
      </c>
      <c r="S5475" t="s">
        <v>42</v>
      </c>
      <c r="T5475">
        <v>3</v>
      </c>
      <c r="U5475" s="2">
        <v>1466.01</v>
      </c>
      <c r="V5475" s="2">
        <v>4398.03</v>
      </c>
      <c r="W5475" s="2">
        <v>422.53151282266401</v>
      </c>
      <c r="X5475" s="2">
        <v>132.04109508288099</v>
      </c>
      <c r="Y5475" s="2">
        <v>4952.6026080000001</v>
      </c>
    </row>
    <row r="5476" spans="1:25" x14ac:dyDescent="0.3">
      <c r="A5476">
        <v>23923</v>
      </c>
      <c r="B5476">
        <v>48386</v>
      </c>
      <c r="C5476" s="1">
        <v>41212</v>
      </c>
      <c r="D5476" s="1">
        <v>41224</v>
      </c>
      <c r="E5476" s="1">
        <v>41219</v>
      </c>
      <c r="F5476">
        <v>2</v>
      </c>
      <c r="G5476" t="s">
        <v>82</v>
      </c>
      <c r="H5476">
        <v>0</v>
      </c>
      <c r="I5476">
        <v>29546</v>
      </c>
      <c r="J5476">
        <v>282</v>
      </c>
      <c r="K5476">
        <v>10</v>
      </c>
      <c r="L5476" t="s">
        <v>186</v>
      </c>
      <c r="M5476" t="s">
        <v>187</v>
      </c>
      <c r="N5476">
        <v>5</v>
      </c>
      <c r="O5476" t="s">
        <v>28</v>
      </c>
      <c r="P5476">
        <v>765</v>
      </c>
      <c r="Q5476" t="s">
        <v>62</v>
      </c>
      <c r="R5476" t="s">
        <v>55</v>
      </c>
      <c r="S5476" t="s">
        <v>42</v>
      </c>
      <c r="T5476">
        <v>1</v>
      </c>
      <c r="U5476" s="2">
        <v>469.79399999999998</v>
      </c>
      <c r="V5476" s="2">
        <v>469.79399999999998</v>
      </c>
      <c r="W5476" s="2">
        <v>45.134473738244402</v>
      </c>
      <c r="X5476" s="2">
        <v>14.1045227575454</v>
      </c>
      <c r="Y5476" s="2">
        <v>529.03299700000002</v>
      </c>
    </row>
    <row r="5477" spans="1:25" x14ac:dyDescent="0.3">
      <c r="A5477">
        <v>23924</v>
      </c>
      <c r="B5477">
        <v>48386</v>
      </c>
      <c r="C5477" s="1">
        <v>41212</v>
      </c>
      <c r="D5477" s="1">
        <v>41224</v>
      </c>
      <c r="E5477" s="1">
        <v>41219</v>
      </c>
      <c r="F5477">
        <v>2</v>
      </c>
      <c r="G5477" t="s">
        <v>82</v>
      </c>
      <c r="H5477">
        <v>0</v>
      </c>
      <c r="I5477">
        <v>29546</v>
      </c>
      <c r="J5477">
        <v>282</v>
      </c>
      <c r="K5477">
        <v>10</v>
      </c>
      <c r="L5477" t="s">
        <v>186</v>
      </c>
      <c r="M5477" t="s">
        <v>187</v>
      </c>
      <c r="N5477">
        <v>5</v>
      </c>
      <c r="O5477" t="s">
        <v>28</v>
      </c>
      <c r="P5477">
        <v>714</v>
      </c>
      <c r="Q5477" t="s">
        <v>84</v>
      </c>
      <c r="R5477" t="s">
        <v>38</v>
      </c>
      <c r="S5477" t="s">
        <v>36</v>
      </c>
      <c r="T5477">
        <v>3</v>
      </c>
      <c r="U5477" s="2">
        <v>28.840399999999999</v>
      </c>
      <c r="V5477" s="2">
        <v>86.521199999999993</v>
      </c>
      <c r="W5477" s="2">
        <v>8.3123429188142008</v>
      </c>
      <c r="X5477" s="2">
        <v>2.5976071095206001</v>
      </c>
      <c r="Y5477" s="2">
        <v>97.431150000000002</v>
      </c>
    </row>
    <row r="5478" spans="1:25" x14ac:dyDescent="0.3">
      <c r="A5478">
        <v>23925</v>
      </c>
      <c r="B5478">
        <v>48386</v>
      </c>
      <c r="C5478" s="1">
        <v>41212</v>
      </c>
      <c r="D5478" s="1">
        <v>41224</v>
      </c>
      <c r="E5478" s="1">
        <v>41219</v>
      </c>
      <c r="F5478">
        <v>2</v>
      </c>
      <c r="G5478" t="s">
        <v>82</v>
      </c>
      <c r="H5478">
        <v>0</v>
      </c>
      <c r="I5478">
        <v>29546</v>
      </c>
      <c r="J5478">
        <v>282</v>
      </c>
      <c r="K5478">
        <v>10</v>
      </c>
      <c r="L5478" t="s">
        <v>186</v>
      </c>
      <c r="M5478" t="s">
        <v>187</v>
      </c>
      <c r="N5478">
        <v>5</v>
      </c>
      <c r="O5478" t="s">
        <v>28</v>
      </c>
      <c r="P5478">
        <v>707</v>
      </c>
      <c r="Q5478" t="s">
        <v>79</v>
      </c>
      <c r="R5478" t="s">
        <v>45</v>
      </c>
      <c r="S5478" t="s">
        <v>46</v>
      </c>
      <c r="T5478">
        <v>3</v>
      </c>
      <c r="U5478" s="2">
        <v>20.186499999999999</v>
      </c>
      <c r="V5478" s="2">
        <v>60.5595</v>
      </c>
      <c r="W5478" s="2">
        <v>5.8181270138640002</v>
      </c>
      <c r="X5478" s="2">
        <v>1.8181646550096</v>
      </c>
      <c r="Y5478" s="2">
        <v>68.195791999999997</v>
      </c>
    </row>
    <row r="5479" spans="1:25" x14ac:dyDescent="0.3">
      <c r="A5479">
        <v>23926</v>
      </c>
      <c r="B5479">
        <v>48386</v>
      </c>
      <c r="C5479" s="1">
        <v>41212</v>
      </c>
      <c r="D5479" s="1">
        <v>41224</v>
      </c>
      <c r="E5479" s="1">
        <v>41219</v>
      </c>
      <c r="F5479">
        <v>2</v>
      </c>
      <c r="G5479" t="s">
        <v>82</v>
      </c>
      <c r="H5479">
        <v>0</v>
      </c>
      <c r="I5479">
        <v>29546</v>
      </c>
      <c r="J5479">
        <v>282</v>
      </c>
      <c r="K5479">
        <v>10</v>
      </c>
      <c r="L5479" t="s">
        <v>186</v>
      </c>
      <c r="M5479" t="s">
        <v>187</v>
      </c>
      <c r="N5479">
        <v>5</v>
      </c>
      <c r="O5479" t="s">
        <v>28</v>
      </c>
      <c r="P5479">
        <v>762</v>
      </c>
      <c r="Q5479" t="s">
        <v>61</v>
      </c>
      <c r="R5479" t="s">
        <v>55</v>
      </c>
      <c r="S5479" t="s">
        <v>42</v>
      </c>
      <c r="T5479">
        <v>3</v>
      </c>
      <c r="U5479" s="2">
        <v>469.79399999999998</v>
      </c>
      <c r="V5479" s="2">
        <v>1409.3820000000001</v>
      </c>
      <c r="W5479" s="2">
        <v>135.40342121473299</v>
      </c>
      <c r="X5479" s="2">
        <v>42.313568272636097</v>
      </c>
      <c r="Y5479" s="2">
        <v>1587.0989890000001</v>
      </c>
    </row>
    <row r="5480" spans="1:25" x14ac:dyDescent="0.3">
      <c r="A5480">
        <v>23927</v>
      </c>
      <c r="B5480">
        <v>48386</v>
      </c>
      <c r="C5480" s="1">
        <v>41212</v>
      </c>
      <c r="D5480" s="1">
        <v>41224</v>
      </c>
      <c r="E5480" s="1">
        <v>41219</v>
      </c>
      <c r="F5480">
        <v>2</v>
      </c>
      <c r="G5480" t="s">
        <v>82</v>
      </c>
      <c r="H5480">
        <v>0</v>
      </c>
      <c r="I5480">
        <v>29546</v>
      </c>
      <c r="J5480">
        <v>282</v>
      </c>
      <c r="K5480">
        <v>10</v>
      </c>
      <c r="L5480" t="s">
        <v>186</v>
      </c>
      <c r="M5480" t="s">
        <v>187</v>
      </c>
      <c r="N5480">
        <v>5</v>
      </c>
      <c r="O5480" t="s">
        <v>28</v>
      </c>
      <c r="P5480">
        <v>852</v>
      </c>
      <c r="Q5480" t="s">
        <v>163</v>
      </c>
      <c r="R5480" t="s">
        <v>141</v>
      </c>
      <c r="S5480" t="s">
        <v>36</v>
      </c>
      <c r="T5480">
        <v>5</v>
      </c>
      <c r="U5480" s="2">
        <v>44.994</v>
      </c>
      <c r="V5480" s="2">
        <v>224.97</v>
      </c>
      <c r="W5480" s="2">
        <v>21.613521153724498</v>
      </c>
      <c r="X5480" s="2">
        <v>6.7542252237470004</v>
      </c>
      <c r="Y5480" s="2">
        <v>253.33774600000001</v>
      </c>
    </row>
    <row r="5481" spans="1:25" x14ac:dyDescent="0.3">
      <c r="A5481">
        <v>23928</v>
      </c>
      <c r="B5481">
        <v>48386</v>
      </c>
      <c r="C5481" s="1">
        <v>41212</v>
      </c>
      <c r="D5481" s="1">
        <v>41224</v>
      </c>
      <c r="E5481" s="1">
        <v>41219</v>
      </c>
      <c r="F5481">
        <v>2</v>
      </c>
      <c r="G5481" t="s">
        <v>82</v>
      </c>
      <c r="H5481">
        <v>0</v>
      </c>
      <c r="I5481">
        <v>29546</v>
      </c>
      <c r="J5481">
        <v>282</v>
      </c>
      <c r="K5481">
        <v>10</v>
      </c>
      <c r="L5481" t="s">
        <v>186</v>
      </c>
      <c r="M5481" t="s">
        <v>187</v>
      </c>
      <c r="N5481">
        <v>5</v>
      </c>
      <c r="O5481" t="s">
        <v>28</v>
      </c>
      <c r="P5481">
        <v>795</v>
      </c>
      <c r="Q5481" t="s">
        <v>118</v>
      </c>
      <c r="R5481" t="s">
        <v>55</v>
      </c>
      <c r="S5481" t="s">
        <v>42</v>
      </c>
      <c r="T5481">
        <v>3</v>
      </c>
      <c r="U5481" s="2">
        <v>1308.9375</v>
      </c>
      <c r="V5481" s="2">
        <v>3926.8125</v>
      </c>
      <c r="W5481" s="2">
        <v>377.26027930595001</v>
      </c>
      <c r="X5481" s="2">
        <v>117.89383489543</v>
      </c>
      <c r="Y5481" s="2">
        <v>4421.9666139999999</v>
      </c>
    </row>
    <row r="5482" spans="1:25" x14ac:dyDescent="0.3">
      <c r="A5482">
        <v>23929</v>
      </c>
      <c r="B5482">
        <v>48386</v>
      </c>
      <c r="C5482" s="1">
        <v>41212</v>
      </c>
      <c r="D5482" s="1">
        <v>41224</v>
      </c>
      <c r="E5482" s="1">
        <v>41219</v>
      </c>
      <c r="F5482">
        <v>2</v>
      </c>
      <c r="G5482" t="s">
        <v>82</v>
      </c>
      <c r="H5482">
        <v>0</v>
      </c>
      <c r="I5482">
        <v>29546</v>
      </c>
      <c r="J5482">
        <v>282</v>
      </c>
      <c r="K5482">
        <v>10</v>
      </c>
      <c r="L5482" t="s">
        <v>186</v>
      </c>
      <c r="M5482" t="s">
        <v>187</v>
      </c>
      <c r="N5482">
        <v>5</v>
      </c>
      <c r="O5482" t="s">
        <v>28</v>
      </c>
      <c r="P5482">
        <v>768</v>
      </c>
      <c r="Q5482" t="s">
        <v>63</v>
      </c>
      <c r="R5482" t="s">
        <v>55</v>
      </c>
      <c r="S5482" t="s">
        <v>42</v>
      </c>
      <c r="T5482">
        <v>1</v>
      </c>
      <c r="U5482" s="2">
        <v>469.79399999999998</v>
      </c>
      <c r="V5482" s="2">
        <v>469.79399999999998</v>
      </c>
      <c r="W5482" s="2">
        <v>45.134473738244402</v>
      </c>
      <c r="X5482" s="2">
        <v>14.1045227575454</v>
      </c>
      <c r="Y5482" s="2">
        <v>529.03299700000002</v>
      </c>
    </row>
    <row r="5483" spans="1:25" x14ac:dyDescent="0.3">
      <c r="A5483">
        <v>23930</v>
      </c>
      <c r="B5483">
        <v>48386</v>
      </c>
      <c r="C5483" s="1">
        <v>41212</v>
      </c>
      <c r="D5483" s="1">
        <v>41224</v>
      </c>
      <c r="E5483" s="1">
        <v>41219</v>
      </c>
      <c r="F5483">
        <v>2</v>
      </c>
      <c r="G5483" t="s">
        <v>82</v>
      </c>
      <c r="H5483">
        <v>0</v>
      </c>
      <c r="I5483">
        <v>29546</v>
      </c>
      <c r="J5483">
        <v>282</v>
      </c>
      <c r="K5483">
        <v>10</v>
      </c>
      <c r="L5483" t="s">
        <v>186</v>
      </c>
      <c r="M5483" t="s">
        <v>187</v>
      </c>
      <c r="N5483">
        <v>5</v>
      </c>
      <c r="O5483" t="s">
        <v>28</v>
      </c>
      <c r="P5483">
        <v>794</v>
      </c>
      <c r="Q5483" t="s">
        <v>124</v>
      </c>
      <c r="R5483" t="s">
        <v>55</v>
      </c>
      <c r="S5483" t="s">
        <v>42</v>
      </c>
      <c r="T5483">
        <v>2</v>
      </c>
      <c r="U5483" s="2">
        <v>1308.9375</v>
      </c>
      <c r="V5483" s="2">
        <v>2617.875</v>
      </c>
      <c r="W5483" s="2">
        <v>251.506852870633</v>
      </c>
      <c r="X5483" s="2">
        <v>78.595889930286702</v>
      </c>
      <c r="Y5483" s="2">
        <v>2947.9777429999999</v>
      </c>
    </row>
    <row r="5484" spans="1:25" x14ac:dyDescent="0.3">
      <c r="A5484">
        <v>23931</v>
      </c>
      <c r="B5484">
        <v>48386</v>
      </c>
      <c r="C5484" s="1">
        <v>41212</v>
      </c>
      <c r="D5484" s="1">
        <v>41224</v>
      </c>
      <c r="E5484" s="1">
        <v>41219</v>
      </c>
      <c r="F5484">
        <v>2</v>
      </c>
      <c r="G5484" t="s">
        <v>82</v>
      </c>
      <c r="H5484">
        <v>0</v>
      </c>
      <c r="I5484">
        <v>29546</v>
      </c>
      <c r="J5484">
        <v>282</v>
      </c>
      <c r="K5484">
        <v>10</v>
      </c>
      <c r="L5484" t="s">
        <v>186</v>
      </c>
      <c r="M5484" t="s">
        <v>187</v>
      </c>
      <c r="N5484">
        <v>5</v>
      </c>
      <c r="O5484" t="s">
        <v>28</v>
      </c>
      <c r="P5484">
        <v>726</v>
      </c>
      <c r="Q5484" t="s">
        <v>73</v>
      </c>
      <c r="R5484" t="s">
        <v>58</v>
      </c>
      <c r="S5484" t="s">
        <v>31</v>
      </c>
      <c r="T5484">
        <v>1</v>
      </c>
      <c r="U5484" s="2">
        <v>202.33199999999999</v>
      </c>
      <c r="V5484" s="2">
        <v>202.33199999999999</v>
      </c>
      <c r="W5484" s="2">
        <v>19.438622758925099</v>
      </c>
      <c r="X5484" s="2">
        <v>6.0745694891371</v>
      </c>
      <c r="Y5484" s="2">
        <v>227.845192</v>
      </c>
    </row>
    <row r="5485" spans="1:25" x14ac:dyDescent="0.3">
      <c r="A5485">
        <v>23932</v>
      </c>
      <c r="B5485">
        <v>48386</v>
      </c>
      <c r="C5485" s="1">
        <v>41212</v>
      </c>
      <c r="D5485" s="1">
        <v>41224</v>
      </c>
      <c r="E5485" s="1">
        <v>41219</v>
      </c>
      <c r="F5485">
        <v>2</v>
      </c>
      <c r="G5485" t="s">
        <v>82</v>
      </c>
      <c r="H5485">
        <v>0</v>
      </c>
      <c r="I5485">
        <v>29546</v>
      </c>
      <c r="J5485">
        <v>282</v>
      </c>
      <c r="K5485">
        <v>10</v>
      </c>
      <c r="L5485" t="s">
        <v>186</v>
      </c>
      <c r="M5485" t="s">
        <v>187</v>
      </c>
      <c r="N5485">
        <v>5</v>
      </c>
      <c r="O5485" t="s">
        <v>28</v>
      </c>
      <c r="P5485">
        <v>836</v>
      </c>
      <c r="Q5485" t="s">
        <v>113</v>
      </c>
      <c r="R5485" t="s">
        <v>58</v>
      </c>
      <c r="S5485" t="s">
        <v>31</v>
      </c>
      <c r="T5485">
        <v>4</v>
      </c>
      <c r="U5485" s="2">
        <v>324.45269999999999</v>
      </c>
      <c r="V5485" s="2">
        <v>1297.8108</v>
      </c>
      <c r="W5485" s="2">
        <v>124.68445205730499</v>
      </c>
      <c r="X5485" s="2">
        <v>38.963890478780399</v>
      </c>
      <c r="Y5485" s="2">
        <v>1461.4591419999999</v>
      </c>
    </row>
    <row r="5486" spans="1:25" x14ac:dyDescent="0.3">
      <c r="A5486">
        <v>23933</v>
      </c>
      <c r="B5486">
        <v>48386</v>
      </c>
      <c r="C5486" s="1">
        <v>41212</v>
      </c>
      <c r="D5486" s="1">
        <v>41224</v>
      </c>
      <c r="E5486" s="1">
        <v>41219</v>
      </c>
      <c r="F5486">
        <v>2</v>
      </c>
      <c r="G5486" t="s">
        <v>82</v>
      </c>
      <c r="H5486">
        <v>0</v>
      </c>
      <c r="I5486">
        <v>29546</v>
      </c>
      <c r="J5486">
        <v>282</v>
      </c>
      <c r="K5486">
        <v>10</v>
      </c>
      <c r="L5486" t="s">
        <v>186</v>
      </c>
      <c r="M5486" t="s">
        <v>187</v>
      </c>
      <c r="N5486">
        <v>5</v>
      </c>
      <c r="O5486" t="s">
        <v>28</v>
      </c>
      <c r="P5486">
        <v>826</v>
      </c>
      <c r="Q5486" t="s">
        <v>116</v>
      </c>
      <c r="R5486" t="s">
        <v>111</v>
      </c>
      <c r="S5486" t="s">
        <v>31</v>
      </c>
      <c r="T5486">
        <v>2</v>
      </c>
      <c r="U5486" s="2">
        <v>67.539000000000001</v>
      </c>
      <c r="V5486" s="2">
        <v>135.078</v>
      </c>
      <c r="W5486" s="2">
        <v>12.977335690993399</v>
      </c>
      <c r="X5486" s="2">
        <v>4.0554173213019</v>
      </c>
      <c r="Y5486" s="2">
        <v>152.11075299999999</v>
      </c>
    </row>
    <row r="5487" spans="1:25" x14ac:dyDescent="0.3">
      <c r="A5487">
        <v>23934</v>
      </c>
      <c r="B5487">
        <v>48386</v>
      </c>
      <c r="C5487" s="1">
        <v>41212</v>
      </c>
      <c r="D5487" s="1">
        <v>41224</v>
      </c>
      <c r="E5487" s="1">
        <v>41219</v>
      </c>
      <c r="F5487">
        <v>2</v>
      </c>
      <c r="G5487" t="s">
        <v>82</v>
      </c>
      <c r="H5487">
        <v>0</v>
      </c>
      <c r="I5487">
        <v>29546</v>
      </c>
      <c r="J5487">
        <v>282</v>
      </c>
      <c r="K5487">
        <v>10</v>
      </c>
      <c r="L5487" t="s">
        <v>186</v>
      </c>
      <c r="M5487" t="s">
        <v>187</v>
      </c>
      <c r="N5487">
        <v>5</v>
      </c>
      <c r="O5487" t="s">
        <v>28</v>
      </c>
      <c r="P5487">
        <v>764</v>
      </c>
      <c r="Q5487" t="s">
        <v>54</v>
      </c>
      <c r="R5487" t="s">
        <v>55</v>
      </c>
      <c r="S5487" t="s">
        <v>42</v>
      </c>
      <c r="T5487">
        <v>2</v>
      </c>
      <c r="U5487" s="2">
        <v>469.79399999999998</v>
      </c>
      <c r="V5487" s="2">
        <v>939.58799999999997</v>
      </c>
      <c r="W5487" s="2">
        <v>90.268947476488705</v>
      </c>
      <c r="X5487" s="2">
        <v>28.2090455150907</v>
      </c>
      <c r="Y5487" s="2">
        <v>1058.0659929999999</v>
      </c>
    </row>
    <row r="5488" spans="1:25" x14ac:dyDescent="0.3">
      <c r="A5488">
        <v>23935</v>
      </c>
      <c r="B5488">
        <v>48386</v>
      </c>
      <c r="C5488" s="1">
        <v>41212</v>
      </c>
      <c r="D5488" s="1">
        <v>41224</v>
      </c>
      <c r="E5488" s="1">
        <v>41219</v>
      </c>
      <c r="F5488">
        <v>2</v>
      </c>
      <c r="G5488" t="s">
        <v>82</v>
      </c>
      <c r="H5488">
        <v>0</v>
      </c>
      <c r="I5488">
        <v>29546</v>
      </c>
      <c r="J5488">
        <v>282</v>
      </c>
      <c r="K5488">
        <v>10</v>
      </c>
      <c r="L5488" t="s">
        <v>186</v>
      </c>
      <c r="M5488" t="s">
        <v>187</v>
      </c>
      <c r="N5488">
        <v>5</v>
      </c>
      <c r="O5488" t="s">
        <v>28</v>
      </c>
      <c r="P5488">
        <v>801</v>
      </c>
      <c r="Q5488" t="s">
        <v>121</v>
      </c>
      <c r="R5488" t="s">
        <v>55</v>
      </c>
      <c r="S5488" t="s">
        <v>42</v>
      </c>
      <c r="T5488">
        <v>2</v>
      </c>
      <c r="U5488" s="2">
        <v>600.26250000000005</v>
      </c>
      <c r="V5488" s="2">
        <v>1200.5250000000001</v>
      </c>
      <c r="W5488" s="2">
        <v>115.337922758923</v>
      </c>
      <c r="X5488" s="2">
        <v>36.043100132190197</v>
      </c>
      <c r="Y5488" s="2">
        <v>1351.906023</v>
      </c>
    </row>
    <row r="5489" spans="1:25" x14ac:dyDescent="0.3">
      <c r="A5489">
        <v>23936</v>
      </c>
      <c r="B5489">
        <v>48386</v>
      </c>
      <c r="C5489" s="1">
        <v>41212</v>
      </c>
      <c r="D5489" s="1">
        <v>41224</v>
      </c>
      <c r="E5489" s="1">
        <v>41219</v>
      </c>
      <c r="F5489">
        <v>2</v>
      </c>
      <c r="G5489" t="s">
        <v>82</v>
      </c>
      <c r="H5489">
        <v>0</v>
      </c>
      <c r="I5489">
        <v>29546</v>
      </c>
      <c r="J5489">
        <v>282</v>
      </c>
      <c r="K5489">
        <v>10</v>
      </c>
      <c r="L5489" t="s">
        <v>186</v>
      </c>
      <c r="M5489" t="s">
        <v>187</v>
      </c>
      <c r="N5489">
        <v>5</v>
      </c>
      <c r="O5489" t="s">
        <v>28</v>
      </c>
      <c r="P5489">
        <v>716</v>
      </c>
      <c r="Q5489" t="s">
        <v>50</v>
      </c>
      <c r="R5489" t="s">
        <v>38</v>
      </c>
      <c r="S5489" t="s">
        <v>36</v>
      </c>
      <c r="T5489">
        <v>2</v>
      </c>
      <c r="U5489" s="2">
        <v>28.840399999999999</v>
      </c>
      <c r="V5489" s="2">
        <v>57.680799999999998</v>
      </c>
      <c r="W5489" s="2">
        <v>5.5415619458760998</v>
      </c>
      <c r="X5489" s="2">
        <v>1.7317380730137999</v>
      </c>
      <c r="Y5489" s="2">
        <v>64.954099999999997</v>
      </c>
    </row>
    <row r="5490" spans="1:25" x14ac:dyDescent="0.3">
      <c r="A5490">
        <v>23937</v>
      </c>
      <c r="B5490">
        <v>48386</v>
      </c>
      <c r="C5490" s="1">
        <v>41212</v>
      </c>
      <c r="D5490" s="1">
        <v>41224</v>
      </c>
      <c r="E5490" s="1">
        <v>41219</v>
      </c>
      <c r="F5490">
        <v>2</v>
      </c>
      <c r="G5490" t="s">
        <v>82</v>
      </c>
      <c r="H5490">
        <v>0</v>
      </c>
      <c r="I5490">
        <v>29546</v>
      </c>
      <c r="J5490">
        <v>282</v>
      </c>
      <c r="K5490">
        <v>10</v>
      </c>
      <c r="L5490" t="s">
        <v>186</v>
      </c>
      <c r="M5490" t="s">
        <v>187</v>
      </c>
      <c r="N5490">
        <v>5</v>
      </c>
      <c r="O5490" t="s">
        <v>28</v>
      </c>
      <c r="P5490">
        <v>770</v>
      </c>
      <c r="Q5490" t="s">
        <v>56</v>
      </c>
      <c r="R5490" t="s">
        <v>55</v>
      </c>
      <c r="S5490" t="s">
        <v>42</v>
      </c>
      <c r="T5490">
        <v>1</v>
      </c>
      <c r="U5490" s="2">
        <v>469.79399999999998</v>
      </c>
      <c r="V5490" s="2">
        <v>469.79399999999998</v>
      </c>
      <c r="W5490" s="2">
        <v>45.134473738244402</v>
      </c>
      <c r="X5490" s="2">
        <v>14.1045227575454</v>
      </c>
      <c r="Y5490" s="2">
        <v>529.03299700000002</v>
      </c>
    </row>
    <row r="5491" spans="1:25" x14ac:dyDescent="0.3">
      <c r="A5491">
        <v>23938</v>
      </c>
      <c r="B5491">
        <v>48386</v>
      </c>
      <c r="C5491" s="1">
        <v>41212</v>
      </c>
      <c r="D5491" s="1">
        <v>41224</v>
      </c>
      <c r="E5491" s="1">
        <v>41219</v>
      </c>
      <c r="F5491">
        <v>2</v>
      </c>
      <c r="G5491" t="s">
        <v>82</v>
      </c>
      <c r="H5491">
        <v>0</v>
      </c>
      <c r="I5491">
        <v>29546</v>
      </c>
      <c r="J5491">
        <v>282</v>
      </c>
      <c r="K5491">
        <v>10</v>
      </c>
      <c r="L5491" t="s">
        <v>186</v>
      </c>
      <c r="M5491" t="s">
        <v>187</v>
      </c>
      <c r="N5491">
        <v>5</v>
      </c>
      <c r="O5491" t="s">
        <v>28</v>
      </c>
      <c r="P5491">
        <v>711</v>
      </c>
      <c r="Q5491" t="s">
        <v>44</v>
      </c>
      <c r="R5491" t="s">
        <v>45</v>
      </c>
      <c r="S5491" t="s">
        <v>46</v>
      </c>
      <c r="T5491">
        <v>6</v>
      </c>
      <c r="U5491" s="2">
        <v>20.186499999999999</v>
      </c>
      <c r="V5491" s="2">
        <v>121.119</v>
      </c>
      <c r="W5491" s="2">
        <v>11.636254027727899</v>
      </c>
      <c r="X5491" s="2">
        <v>3.6363293100192</v>
      </c>
      <c r="Y5491" s="2">
        <v>136.391583</v>
      </c>
    </row>
    <row r="5492" spans="1:25" x14ac:dyDescent="0.3">
      <c r="A5492">
        <v>23939</v>
      </c>
      <c r="B5492">
        <v>48387</v>
      </c>
      <c r="C5492" s="1">
        <v>41212</v>
      </c>
      <c r="D5492" s="1">
        <v>41224</v>
      </c>
      <c r="E5492" s="1">
        <v>41219</v>
      </c>
      <c r="F5492">
        <v>3</v>
      </c>
      <c r="G5492" t="s">
        <v>53</v>
      </c>
      <c r="H5492">
        <v>0</v>
      </c>
      <c r="I5492">
        <v>29490</v>
      </c>
      <c r="J5492">
        <v>283</v>
      </c>
      <c r="K5492">
        <v>1</v>
      </c>
      <c r="L5492" t="s">
        <v>78</v>
      </c>
      <c r="M5492" t="s">
        <v>27</v>
      </c>
      <c r="N5492">
        <v>5</v>
      </c>
      <c r="O5492" t="s">
        <v>28</v>
      </c>
      <c r="P5492">
        <v>784</v>
      </c>
      <c r="Q5492" t="s">
        <v>169</v>
      </c>
      <c r="R5492" t="s">
        <v>41</v>
      </c>
      <c r="S5492" t="s">
        <v>42</v>
      </c>
      <c r="T5492">
        <v>1</v>
      </c>
      <c r="U5492" s="2">
        <v>1229.4589000000001</v>
      </c>
      <c r="V5492" s="2">
        <v>1229.4589000000001</v>
      </c>
      <c r="W5492" s="2">
        <v>120.150764730929</v>
      </c>
      <c r="X5492" s="2">
        <v>37.5471158667522</v>
      </c>
      <c r="Y5492" s="2">
        <v>1387.1567809999999</v>
      </c>
    </row>
    <row r="5493" spans="1:25" x14ac:dyDescent="0.3">
      <c r="A5493">
        <v>23940</v>
      </c>
      <c r="B5493">
        <v>48387</v>
      </c>
      <c r="C5493" s="1">
        <v>41212</v>
      </c>
      <c r="D5493" s="1">
        <v>41224</v>
      </c>
      <c r="E5493" s="1">
        <v>41219</v>
      </c>
      <c r="F5493">
        <v>3</v>
      </c>
      <c r="G5493" t="s">
        <v>53</v>
      </c>
      <c r="H5493">
        <v>0</v>
      </c>
      <c r="I5493">
        <v>29490</v>
      </c>
      <c r="J5493">
        <v>283</v>
      </c>
      <c r="K5493">
        <v>1</v>
      </c>
      <c r="L5493" t="s">
        <v>78</v>
      </c>
      <c r="M5493" t="s">
        <v>27</v>
      </c>
      <c r="N5493">
        <v>5</v>
      </c>
      <c r="O5493" t="s">
        <v>28</v>
      </c>
      <c r="P5493">
        <v>814</v>
      </c>
      <c r="Q5493" t="s">
        <v>181</v>
      </c>
      <c r="R5493" t="s">
        <v>30</v>
      </c>
      <c r="S5493" t="s">
        <v>31</v>
      </c>
      <c r="T5493">
        <v>1</v>
      </c>
      <c r="U5493" s="2">
        <v>209.256</v>
      </c>
      <c r="V5493" s="2">
        <v>209.256</v>
      </c>
      <c r="W5493" s="2">
        <v>20.4498649158059</v>
      </c>
      <c r="X5493" s="2">
        <v>6.3905831075875001</v>
      </c>
      <c r="Y5493" s="2">
        <v>236.09644800000001</v>
      </c>
    </row>
    <row r="5494" spans="1:25" x14ac:dyDescent="0.3">
      <c r="A5494">
        <v>23941</v>
      </c>
      <c r="B5494">
        <v>48387</v>
      </c>
      <c r="C5494" s="1">
        <v>41212</v>
      </c>
      <c r="D5494" s="1">
        <v>41224</v>
      </c>
      <c r="E5494" s="1">
        <v>41219</v>
      </c>
      <c r="F5494">
        <v>3</v>
      </c>
      <c r="G5494" t="s">
        <v>53</v>
      </c>
      <c r="H5494">
        <v>0</v>
      </c>
      <c r="I5494">
        <v>29490</v>
      </c>
      <c r="J5494">
        <v>283</v>
      </c>
      <c r="K5494">
        <v>1</v>
      </c>
      <c r="L5494" t="s">
        <v>78</v>
      </c>
      <c r="M5494" t="s">
        <v>27</v>
      </c>
      <c r="N5494">
        <v>5</v>
      </c>
      <c r="O5494" t="s">
        <v>28</v>
      </c>
      <c r="P5494">
        <v>748</v>
      </c>
      <c r="Q5494" t="s">
        <v>92</v>
      </c>
      <c r="R5494" t="s">
        <v>30</v>
      </c>
      <c r="S5494" t="s">
        <v>31</v>
      </c>
      <c r="T5494">
        <v>2</v>
      </c>
      <c r="U5494" s="2">
        <v>744.27269999999999</v>
      </c>
      <c r="V5494" s="2">
        <v>1488.5454</v>
      </c>
      <c r="W5494" s="2">
        <v>145.47039201286501</v>
      </c>
      <c r="X5494" s="2">
        <v>45.4594997902907</v>
      </c>
      <c r="Y5494" s="2">
        <v>1679.4752920000001</v>
      </c>
    </row>
    <row r="5495" spans="1:25" x14ac:dyDescent="0.3">
      <c r="A5495">
        <v>23942</v>
      </c>
      <c r="B5495">
        <v>48387</v>
      </c>
      <c r="C5495" s="1">
        <v>41212</v>
      </c>
      <c r="D5495" s="1">
        <v>41224</v>
      </c>
      <c r="E5495" s="1">
        <v>41219</v>
      </c>
      <c r="F5495">
        <v>3</v>
      </c>
      <c r="G5495" t="s">
        <v>53</v>
      </c>
      <c r="H5495">
        <v>0</v>
      </c>
      <c r="I5495">
        <v>29490</v>
      </c>
      <c r="J5495">
        <v>283</v>
      </c>
      <c r="K5495">
        <v>1</v>
      </c>
      <c r="L5495" t="s">
        <v>78</v>
      </c>
      <c r="M5495" t="s">
        <v>27</v>
      </c>
      <c r="N5495">
        <v>5</v>
      </c>
      <c r="O5495" t="s">
        <v>28</v>
      </c>
      <c r="P5495">
        <v>861</v>
      </c>
      <c r="Q5495" t="s">
        <v>137</v>
      </c>
      <c r="R5495" t="s">
        <v>134</v>
      </c>
      <c r="S5495" t="s">
        <v>36</v>
      </c>
      <c r="T5495">
        <v>2</v>
      </c>
      <c r="U5495" s="2">
        <v>22.794</v>
      </c>
      <c r="V5495" s="2">
        <v>45.588000000000001</v>
      </c>
      <c r="W5495" s="2">
        <v>4.4551575189325998</v>
      </c>
      <c r="X5495" s="2">
        <v>1.3922367946855001</v>
      </c>
      <c r="Y5495" s="2">
        <v>51.435395</v>
      </c>
    </row>
    <row r="5496" spans="1:25" x14ac:dyDescent="0.3">
      <c r="A5496">
        <v>23943</v>
      </c>
      <c r="B5496">
        <v>48387</v>
      </c>
      <c r="C5496" s="1">
        <v>41212</v>
      </c>
      <c r="D5496" s="1">
        <v>41224</v>
      </c>
      <c r="E5496" s="1">
        <v>41219</v>
      </c>
      <c r="F5496">
        <v>3</v>
      </c>
      <c r="G5496" t="s">
        <v>53</v>
      </c>
      <c r="H5496">
        <v>0</v>
      </c>
      <c r="I5496">
        <v>29490</v>
      </c>
      <c r="J5496">
        <v>283</v>
      </c>
      <c r="K5496">
        <v>1</v>
      </c>
      <c r="L5496" t="s">
        <v>78</v>
      </c>
      <c r="M5496" t="s">
        <v>27</v>
      </c>
      <c r="N5496">
        <v>5</v>
      </c>
      <c r="O5496" t="s">
        <v>28</v>
      </c>
      <c r="P5496">
        <v>817</v>
      </c>
      <c r="Q5496" t="s">
        <v>180</v>
      </c>
      <c r="R5496" t="s">
        <v>111</v>
      </c>
      <c r="S5496" t="s">
        <v>31</v>
      </c>
      <c r="T5496">
        <v>2</v>
      </c>
      <c r="U5496" s="2">
        <v>180.12899999999999</v>
      </c>
      <c r="V5496" s="2">
        <v>360.25799999999998</v>
      </c>
      <c r="W5496" s="2">
        <v>35.206767953312699</v>
      </c>
      <c r="X5496" s="2">
        <v>11.002115538733699</v>
      </c>
      <c r="Y5496" s="2">
        <v>406.46688399999999</v>
      </c>
    </row>
    <row r="5497" spans="1:25" x14ac:dyDescent="0.3">
      <c r="A5497">
        <v>23944</v>
      </c>
      <c r="B5497">
        <v>48387</v>
      </c>
      <c r="C5497" s="1">
        <v>41212</v>
      </c>
      <c r="D5497" s="1">
        <v>41224</v>
      </c>
      <c r="E5497" s="1">
        <v>41219</v>
      </c>
      <c r="F5497">
        <v>3</v>
      </c>
      <c r="G5497" t="s">
        <v>53</v>
      </c>
      <c r="H5497">
        <v>0</v>
      </c>
      <c r="I5497">
        <v>29490</v>
      </c>
      <c r="J5497">
        <v>283</v>
      </c>
      <c r="K5497">
        <v>1</v>
      </c>
      <c r="L5497" t="s">
        <v>78</v>
      </c>
      <c r="M5497" t="s">
        <v>27</v>
      </c>
      <c r="N5497">
        <v>5</v>
      </c>
      <c r="O5497" t="s">
        <v>28</v>
      </c>
      <c r="P5497">
        <v>743</v>
      </c>
      <c r="Q5497" t="s">
        <v>32</v>
      </c>
      <c r="R5497" t="s">
        <v>30</v>
      </c>
      <c r="S5497" t="s">
        <v>31</v>
      </c>
      <c r="T5497">
        <v>1</v>
      </c>
      <c r="U5497" s="2">
        <v>736.14549999999997</v>
      </c>
      <c r="V5497" s="2">
        <v>736.14549999999997</v>
      </c>
      <c r="W5497" s="2">
        <v>71.940952868153801</v>
      </c>
      <c r="X5497" s="2">
        <v>22.4815489019505</v>
      </c>
      <c r="Y5497" s="2">
        <v>830.56800199999998</v>
      </c>
    </row>
    <row r="5498" spans="1:25" x14ac:dyDescent="0.3">
      <c r="A5498">
        <v>23945</v>
      </c>
      <c r="B5498">
        <v>48388</v>
      </c>
      <c r="C5498" s="1">
        <v>41212</v>
      </c>
      <c r="D5498" s="1">
        <v>41224</v>
      </c>
      <c r="E5498" s="1">
        <v>41219</v>
      </c>
      <c r="F5498">
        <v>2</v>
      </c>
      <c r="G5498" t="s">
        <v>82</v>
      </c>
      <c r="H5498">
        <v>0</v>
      </c>
      <c r="I5498">
        <v>29980</v>
      </c>
      <c r="J5498">
        <v>282</v>
      </c>
      <c r="K5498">
        <v>10</v>
      </c>
      <c r="L5498" t="s">
        <v>186</v>
      </c>
      <c r="M5498" t="s">
        <v>187</v>
      </c>
      <c r="N5498">
        <v>5</v>
      </c>
      <c r="O5498" t="s">
        <v>28</v>
      </c>
      <c r="P5498">
        <v>863</v>
      </c>
      <c r="Q5498" t="s">
        <v>185</v>
      </c>
      <c r="R5498" t="s">
        <v>134</v>
      </c>
      <c r="S5498" t="s">
        <v>36</v>
      </c>
      <c r="T5498">
        <v>6</v>
      </c>
      <c r="U5498" s="2">
        <v>22.794</v>
      </c>
      <c r="V5498" s="2">
        <v>136.76400000000001</v>
      </c>
      <c r="W5498" s="2">
        <v>11.85285</v>
      </c>
      <c r="X5498" s="2">
        <v>3.7040250000000001</v>
      </c>
      <c r="Y5498" s="2">
        <v>152.320875</v>
      </c>
    </row>
    <row r="5499" spans="1:25" x14ac:dyDescent="0.3">
      <c r="A5499">
        <v>23946</v>
      </c>
      <c r="B5499">
        <v>48388</v>
      </c>
      <c r="C5499" s="1">
        <v>41212</v>
      </c>
      <c r="D5499" s="1">
        <v>41224</v>
      </c>
      <c r="E5499" s="1">
        <v>41219</v>
      </c>
      <c r="F5499">
        <v>2</v>
      </c>
      <c r="G5499" t="s">
        <v>82</v>
      </c>
      <c r="H5499">
        <v>0</v>
      </c>
      <c r="I5499">
        <v>29980</v>
      </c>
      <c r="J5499">
        <v>282</v>
      </c>
      <c r="K5499">
        <v>10</v>
      </c>
      <c r="L5499" t="s">
        <v>186</v>
      </c>
      <c r="M5499" t="s">
        <v>187</v>
      </c>
      <c r="N5499">
        <v>5</v>
      </c>
      <c r="O5499" t="s">
        <v>28</v>
      </c>
      <c r="P5499">
        <v>862</v>
      </c>
      <c r="Q5499" t="s">
        <v>133</v>
      </c>
      <c r="R5499" t="s">
        <v>134</v>
      </c>
      <c r="S5499" t="s">
        <v>36</v>
      </c>
      <c r="T5499">
        <v>2</v>
      </c>
      <c r="U5499" s="2">
        <v>22.794</v>
      </c>
      <c r="V5499" s="2">
        <v>45.588000000000001</v>
      </c>
      <c r="W5499" s="2">
        <v>3.9509500000000002</v>
      </c>
      <c r="X5499" s="2">
        <v>1.234675</v>
      </c>
      <c r="Y5499" s="2">
        <v>50.773625000000003</v>
      </c>
    </row>
    <row r="5500" spans="1:25" x14ac:dyDescent="0.3">
      <c r="A5500">
        <v>23947</v>
      </c>
      <c r="B5500">
        <v>48389</v>
      </c>
      <c r="C5500" s="1">
        <v>41212</v>
      </c>
      <c r="D5500" s="1">
        <v>41224</v>
      </c>
      <c r="E5500" s="1">
        <v>41219</v>
      </c>
      <c r="F5500">
        <v>1</v>
      </c>
      <c r="G5500" t="s">
        <v>85</v>
      </c>
      <c r="H5500">
        <v>0</v>
      </c>
      <c r="I5500">
        <v>30050</v>
      </c>
      <c r="J5500">
        <v>282</v>
      </c>
      <c r="K5500">
        <v>10</v>
      </c>
      <c r="L5500" t="s">
        <v>186</v>
      </c>
      <c r="M5500" t="s">
        <v>187</v>
      </c>
      <c r="N5500">
        <v>5</v>
      </c>
      <c r="O5500" t="s">
        <v>28</v>
      </c>
      <c r="P5500">
        <v>831</v>
      </c>
      <c r="Q5500" t="s">
        <v>154</v>
      </c>
      <c r="R5500" t="s">
        <v>30</v>
      </c>
      <c r="S5500" t="s">
        <v>31</v>
      </c>
      <c r="T5500">
        <v>8</v>
      </c>
      <c r="U5500" s="2">
        <v>209.256</v>
      </c>
      <c r="V5500" s="2">
        <v>1674.048</v>
      </c>
      <c r="W5500" s="2">
        <v>161.77730809476699</v>
      </c>
      <c r="X5500" s="2">
        <v>50.555408636207801</v>
      </c>
      <c r="Y5500" s="2">
        <v>1886.380717</v>
      </c>
    </row>
    <row r="5501" spans="1:25" x14ac:dyDescent="0.3">
      <c r="A5501">
        <v>23948</v>
      </c>
      <c r="B5501">
        <v>48389</v>
      </c>
      <c r="C5501" s="1">
        <v>41212</v>
      </c>
      <c r="D5501" s="1">
        <v>41224</v>
      </c>
      <c r="E5501" s="1">
        <v>41219</v>
      </c>
      <c r="F5501">
        <v>1</v>
      </c>
      <c r="G5501" t="s">
        <v>85</v>
      </c>
      <c r="H5501">
        <v>0</v>
      </c>
      <c r="I5501">
        <v>30050</v>
      </c>
      <c r="J5501">
        <v>282</v>
      </c>
      <c r="K5501">
        <v>10</v>
      </c>
      <c r="L5501" t="s">
        <v>186</v>
      </c>
      <c r="M5501" t="s">
        <v>187</v>
      </c>
      <c r="N5501">
        <v>5</v>
      </c>
      <c r="O5501" t="s">
        <v>28</v>
      </c>
      <c r="P5501">
        <v>781</v>
      </c>
      <c r="Q5501" t="s">
        <v>161</v>
      </c>
      <c r="R5501" t="s">
        <v>41</v>
      </c>
      <c r="S5501" t="s">
        <v>42</v>
      </c>
      <c r="T5501">
        <v>9</v>
      </c>
      <c r="U5501" s="2">
        <v>1242.8517999999999</v>
      </c>
      <c r="V5501" s="2">
        <v>11185.6662</v>
      </c>
      <c r="W5501" s="2">
        <v>1080.9648033285901</v>
      </c>
      <c r="X5501" s="2">
        <v>337.80150008196699</v>
      </c>
      <c r="Y5501" s="2">
        <v>12604.432503</v>
      </c>
    </row>
    <row r="5502" spans="1:25" x14ac:dyDescent="0.3">
      <c r="A5502">
        <v>23949</v>
      </c>
      <c r="B5502">
        <v>48389</v>
      </c>
      <c r="C5502" s="1">
        <v>41212</v>
      </c>
      <c r="D5502" s="1">
        <v>41224</v>
      </c>
      <c r="E5502" s="1">
        <v>41219</v>
      </c>
      <c r="F5502">
        <v>1</v>
      </c>
      <c r="G5502" t="s">
        <v>85</v>
      </c>
      <c r="H5502">
        <v>0</v>
      </c>
      <c r="I5502">
        <v>30050</v>
      </c>
      <c r="J5502">
        <v>282</v>
      </c>
      <c r="K5502">
        <v>10</v>
      </c>
      <c r="L5502" t="s">
        <v>186</v>
      </c>
      <c r="M5502" t="s">
        <v>187</v>
      </c>
      <c r="N5502">
        <v>5</v>
      </c>
      <c r="O5502" t="s">
        <v>28</v>
      </c>
      <c r="P5502">
        <v>815</v>
      </c>
      <c r="Q5502" t="s">
        <v>146</v>
      </c>
      <c r="R5502" t="s">
        <v>111</v>
      </c>
      <c r="S5502" t="s">
        <v>31</v>
      </c>
      <c r="T5502">
        <v>1</v>
      </c>
      <c r="U5502" s="2">
        <v>36.447000000000003</v>
      </c>
      <c r="V5502" s="2">
        <v>36.447000000000003</v>
      </c>
      <c r="W5502" s="2">
        <v>3.5221795003070002</v>
      </c>
      <c r="X5502" s="2">
        <v>1.1006810907236999</v>
      </c>
      <c r="Y5502" s="2">
        <v>41.069861000000003</v>
      </c>
    </row>
    <row r="5503" spans="1:25" x14ac:dyDescent="0.3">
      <c r="A5503">
        <v>23950</v>
      </c>
      <c r="B5503">
        <v>48389</v>
      </c>
      <c r="C5503" s="1">
        <v>41212</v>
      </c>
      <c r="D5503" s="1">
        <v>41224</v>
      </c>
      <c r="E5503" s="1">
        <v>41219</v>
      </c>
      <c r="F5503">
        <v>1</v>
      </c>
      <c r="G5503" t="s">
        <v>85</v>
      </c>
      <c r="H5503">
        <v>0</v>
      </c>
      <c r="I5503">
        <v>30050</v>
      </c>
      <c r="J5503">
        <v>282</v>
      </c>
      <c r="K5503">
        <v>10</v>
      </c>
      <c r="L5503" t="s">
        <v>186</v>
      </c>
      <c r="M5503" t="s">
        <v>187</v>
      </c>
      <c r="N5503">
        <v>5</v>
      </c>
      <c r="O5503" t="s">
        <v>28</v>
      </c>
      <c r="P5503">
        <v>814</v>
      </c>
      <c r="Q5503" t="s">
        <v>181</v>
      </c>
      <c r="R5503" t="s">
        <v>30</v>
      </c>
      <c r="S5503" t="s">
        <v>31</v>
      </c>
      <c r="T5503">
        <v>1</v>
      </c>
      <c r="U5503" s="2">
        <v>209.256</v>
      </c>
      <c r="V5503" s="2">
        <v>209.256</v>
      </c>
      <c r="W5503" s="2">
        <v>20.222163511845999</v>
      </c>
      <c r="X5503" s="2">
        <v>6.319426079526</v>
      </c>
      <c r="Y5503" s="2">
        <v>235.79759000000001</v>
      </c>
    </row>
    <row r="5504" spans="1:25" x14ac:dyDescent="0.3">
      <c r="A5504">
        <v>23951</v>
      </c>
      <c r="B5504">
        <v>48389</v>
      </c>
      <c r="C5504" s="1">
        <v>41212</v>
      </c>
      <c r="D5504" s="1">
        <v>41224</v>
      </c>
      <c r="E5504" s="1">
        <v>41219</v>
      </c>
      <c r="F5504">
        <v>1</v>
      </c>
      <c r="G5504" t="s">
        <v>85</v>
      </c>
      <c r="H5504">
        <v>0</v>
      </c>
      <c r="I5504">
        <v>30050</v>
      </c>
      <c r="J5504">
        <v>282</v>
      </c>
      <c r="K5504">
        <v>10</v>
      </c>
      <c r="L5504" t="s">
        <v>186</v>
      </c>
      <c r="M5504" t="s">
        <v>187</v>
      </c>
      <c r="N5504">
        <v>5</v>
      </c>
      <c r="O5504" t="s">
        <v>28</v>
      </c>
      <c r="P5504">
        <v>832</v>
      </c>
      <c r="Q5504" t="s">
        <v>177</v>
      </c>
      <c r="R5504" t="s">
        <v>30</v>
      </c>
      <c r="S5504" t="s">
        <v>31</v>
      </c>
      <c r="T5504">
        <v>8</v>
      </c>
      <c r="U5504" s="2">
        <v>209.256</v>
      </c>
      <c r="V5504" s="2">
        <v>1674.048</v>
      </c>
      <c r="W5504" s="2">
        <v>161.77730809476699</v>
      </c>
      <c r="X5504" s="2">
        <v>50.555408636207801</v>
      </c>
      <c r="Y5504" s="2">
        <v>1886.380717</v>
      </c>
    </row>
    <row r="5505" spans="1:25" x14ac:dyDescent="0.3">
      <c r="A5505">
        <v>23952</v>
      </c>
      <c r="B5505">
        <v>48389</v>
      </c>
      <c r="C5505" s="1">
        <v>41212</v>
      </c>
      <c r="D5505" s="1">
        <v>41224</v>
      </c>
      <c r="E5505" s="1">
        <v>41219</v>
      </c>
      <c r="F5505">
        <v>1</v>
      </c>
      <c r="G5505" t="s">
        <v>85</v>
      </c>
      <c r="H5505">
        <v>0</v>
      </c>
      <c r="I5505">
        <v>30050</v>
      </c>
      <c r="J5505">
        <v>282</v>
      </c>
      <c r="K5505">
        <v>10</v>
      </c>
      <c r="L5505" t="s">
        <v>186</v>
      </c>
      <c r="M5505" t="s">
        <v>187</v>
      </c>
      <c r="N5505">
        <v>5</v>
      </c>
      <c r="O5505" t="s">
        <v>28</v>
      </c>
      <c r="P5505">
        <v>809</v>
      </c>
      <c r="Q5505" t="s">
        <v>155</v>
      </c>
      <c r="R5505" t="s">
        <v>109</v>
      </c>
      <c r="S5505" t="s">
        <v>31</v>
      </c>
      <c r="T5505">
        <v>7</v>
      </c>
      <c r="U5505" s="2">
        <v>33.774500000000003</v>
      </c>
      <c r="V5505" s="2">
        <v>236.42150000000001</v>
      </c>
      <c r="W5505" s="2">
        <v>22.847393769908098</v>
      </c>
      <c r="X5505" s="2">
        <v>7.1398105328432999</v>
      </c>
      <c r="Y5505" s="2">
        <v>266.408705</v>
      </c>
    </row>
    <row r="5506" spans="1:25" x14ac:dyDescent="0.3">
      <c r="A5506">
        <v>23953</v>
      </c>
      <c r="B5506">
        <v>48389</v>
      </c>
      <c r="C5506" s="1">
        <v>41212</v>
      </c>
      <c r="D5506" s="1">
        <v>41224</v>
      </c>
      <c r="E5506" s="1">
        <v>41219</v>
      </c>
      <c r="F5506">
        <v>1</v>
      </c>
      <c r="G5506" t="s">
        <v>85</v>
      </c>
      <c r="H5506">
        <v>0</v>
      </c>
      <c r="I5506">
        <v>30050</v>
      </c>
      <c r="J5506">
        <v>282</v>
      </c>
      <c r="K5506">
        <v>10</v>
      </c>
      <c r="L5506" t="s">
        <v>186</v>
      </c>
      <c r="M5506" t="s">
        <v>187</v>
      </c>
      <c r="N5506">
        <v>5</v>
      </c>
      <c r="O5506" t="s">
        <v>28</v>
      </c>
      <c r="P5506">
        <v>802</v>
      </c>
      <c r="Q5506" t="s">
        <v>158</v>
      </c>
      <c r="R5506" t="s">
        <v>159</v>
      </c>
      <c r="S5506" t="s">
        <v>31</v>
      </c>
      <c r="T5506">
        <v>4</v>
      </c>
      <c r="U5506" s="2">
        <v>88.932000000000002</v>
      </c>
      <c r="V5506" s="2">
        <v>355.72800000000001</v>
      </c>
      <c r="W5506" s="2">
        <v>34.376982173710402</v>
      </c>
      <c r="X5506" s="2">
        <v>10.7428068988111</v>
      </c>
      <c r="Y5506" s="2">
        <v>400.84778899999998</v>
      </c>
    </row>
    <row r="5507" spans="1:25" x14ac:dyDescent="0.3">
      <c r="A5507">
        <v>23954</v>
      </c>
      <c r="B5507">
        <v>48389</v>
      </c>
      <c r="C5507" s="1">
        <v>41212</v>
      </c>
      <c r="D5507" s="1">
        <v>41224</v>
      </c>
      <c r="E5507" s="1">
        <v>41219</v>
      </c>
      <c r="F5507">
        <v>1</v>
      </c>
      <c r="G5507" t="s">
        <v>85</v>
      </c>
      <c r="H5507">
        <v>0</v>
      </c>
      <c r="I5507">
        <v>30050</v>
      </c>
      <c r="J5507">
        <v>282</v>
      </c>
      <c r="K5507">
        <v>10</v>
      </c>
      <c r="L5507" t="s">
        <v>186</v>
      </c>
      <c r="M5507" t="s">
        <v>187</v>
      </c>
      <c r="N5507">
        <v>5</v>
      </c>
      <c r="O5507" t="s">
        <v>28</v>
      </c>
      <c r="P5507">
        <v>808</v>
      </c>
      <c r="Q5507" t="s">
        <v>183</v>
      </c>
      <c r="R5507" t="s">
        <v>109</v>
      </c>
      <c r="S5507" t="s">
        <v>31</v>
      </c>
      <c r="T5507">
        <v>4</v>
      </c>
      <c r="U5507" s="2">
        <v>24.294499999999999</v>
      </c>
      <c r="V5507" s="2">
        <v>97.177999999999997</v>
      </c>
      <c r="W5507" s="2">
        <v>9.3911257299869995</v>
      </c>
      <c r="X5507" s="2">
        <v>2.9347267822962002</v>
      </c>
      <c r="Y5507" s="2">
        <v>109.50385300000001</v>
      </c>
    </row>
    <row r="5508" spans="1:25" x14ac:dyDescent="0.3">
      <c r="A5508">
        <v>23955</v>
      </c>
      <c r="B5508">
        <v>48389</v>
      </c>
      <c r="C5508" s="1">
        <v>41212</v>
      </c>
      <c r="D5508" s="1">
        <v>41224</v>
      </c>
      <c r="E5508" s="1">
        <v>41219</v>
      </c>
      <c r="F5508">
        <v>1</v>
      </c>
      <c r="G5508" t="s">
        <v>85</v>
      </c>
      <c r="H5508">
        <v>0</v>
      </c>
      <c r="I5508">
        <v>30050</v>
      </c>
      <c r="J5508">
        <v>282</v>
      </c>
      <c r="K5508">
        <v>10</v>
      </c>
      <c r="L5508" t="s">
        <v>186</v>
      </c>
      <c r="M5508" t="s">
        <v>187</v>
      </c>
      <c r="N5508">
        <v>5</v>
      </c>
      <c r="O5508" t="s">
        <v>28</v>
      </c>
      <c r="P5508">
        <v>804</v>
      </c>
      <c r="Q5508" t="s">
        <v>164</v>
      </c>
      <c r="R5508" t="s">
        <v>159</v>
      </c>
      <c r="S5508" t="s">
        <v>31</v>
      </c>
      <c r="T5508">
        <v>3</v>
      </c>
      <c r="U5508" s="2">
        <v>137.69399999999999</v>
      </c>
      <c r="V5508" s="2">
        <v>413.08199999999999</v>
      </c>
      <c r="W5508" s="2">
        <v>39.919580551096999</v>
      </c>
      <c r="X5508" s="2">
        <v>12.474868886831199</v>
      </c>
      <c r="Y5508" s="2">
        <v>465.47645</v>
      </c>
    </row>
    <row r="5509" spans="1:25" x14ac:dyDescent="0.3">
      <c r="A5509">
        <v>23956</v>
      </c>
      <c r="B5509">
        <v>48389</v>
      </c>
      <c r="C5509" s="1">
        <v>41212</v>
      </c>
      <c r="D5509" s="1">
        <v>41224</v>
      </c>
      <c r="E5509" s="1">
        <v>41219</v>
      </c>
      <c r="F5509">
        <v>1</v>
      </c>
      <c r="G5509" t="s">
        <v>85</v>
      </c>
      <c r="H5509">
        <v>0</v>
      </c>
      <c r="I5509">
        <v>30050</v>
      </c>
      <c r="J5509">
        <v>282</v>
      </c>
      <c r="K5509">
        <v>10</v>
      </c>
      <c r="L5509" t="s">
        <v>186</v>
      </c>
      <c r="M5509" t="s">
        <v>187</v>
      </c>
      <c r="N5509">
        <v>5</v>
      </c>
      <c r="O5509" t="s">
        <v>28</v>
      </c>
      <c r="P5509">
        <v>786</v>
      </c>
      <c r="Q5509" t="s">
        <v>136</v>
      </c>
      <c r="R5509" t="s">
        <v>41</v>
      </c>
      <c r="S5509" t="s">
        <v>42</v>
      </c>
      <c r="T5509">
        <v>4</v>
      </c>
      <c r="U5509" s="2">
        <v>647.99400000000003</v>
      </c>
      <c r="V5509" s="2">
        <v>2591.9760000000001</v>
      </c>
      <c r="W5509" s="2">
        <v>250.48439466863701</v>
      </c>
      <c r="X5509" s="2">
        <v>78.276373111907901</v>
      </c>
      <c r="Y5509" s="2">
        <v>2920.7367680000002</v>
      </c>
    </row>
    <row r="5510" spans="1:25" x14ac:dyDescent="0.3">
      <c r="A5510">
        <v>23957</v>
      </c>
      <c r="B5510">
        <v>48389</v>
      </c>
      <c r="C5510" s="1">
        <v>41212</v>
      </c>
      <c r="D5510" s="1">
        <v>41224</v>
      </c>
      <c r="E5510" s="1">
        <v>41219</v>
      </c>
      <c r="F5510">
        <v>1</v>
      </c>
      <c r="G5510" t="s">
        <v>85</v>
      </c>
      <c r="H5510">
        <v>0</v>
      </c>
      <c r="I5510">
        <v>30050</v>
      </c>
      <c r="J5510">
        <v>282</v>
      </c>
      <c r="K5510">
        <v>10</v>
      </c>
      <c r="L5510" t="s">
        <v>186</v>
      </c>
      <c r="M5510" t="s">
        <v>187</v>
      </c>
      <c r="N5510">
        <v>5</v>
      </c>
      <c r="O5510" t="s">
        <v>28</v>
      </c>
      <c r="P5510">
        <v>785</v>
      </c>
      <c r="Q5510" t="s">
        <v>175</v>
      </c>
      <c r="R5510" t="s">
        <v>41</v>
      </c>
      <c r="S5510" t="s">
        <v>42</v>
      </c>
      <c r="T5510">
        <v>4</v>
      </c>
      <c r="U5510" s="2">
        <v>647.99400000000003</v>
      </c>
      <c r="V5510" s="2">
        <v>2591.9760000000001</v>
      </c>
      <c r="W5510" s="2">
        <v>250.48439466863701</v>
      </c>
      <c r="X5510" s="2">
        <v>78.276373111907901</v>
      </c>
      <c r="Y5510" s="2">
        <v>2920.7367680000002</v>
      </c>
    </row>
    <row r="5511" spans="1:25" x14ac:dyDescent="0.3">
      <c r="A5511">
        <v>23958</v>
      </c>
      <c r="B5511">
        <v>48389</v>
      </c>
      <c r="C5511" s="1">
        <v>41212</v>
      </c>
      <c r="D5511" s="1">
        <v>41224</v>
      </c>
      <c r="E5511" s="1">
        <v>41219</v>
      </c>
      <c r="F5511">
        <v>1</v>
      </c>
      <c r="G5511" t="s">
        <v>85</v>
      </c>
      <c r="H5511">
        <v>0</v>
      </c>
      <c r="I5511">
        <v>30050</v>
      </c>
      <c r="J5511">
        <v>282</v>
      </c>
      <c r="K5511">
        <v>10</v>
      </c>
      <c r="L5511" t="s">
        <v>186</v>
      </c>
      <c r="M5511" t="s">
        <v>187</v>
      </c>
      <c r="N5511">
        <v>5</v>
      </c>
      <c r="O5511" t="s">
        <v>28</v>
      </c>
      <c r="P5511">
        <v>807</v>
      </c>
      <c r="Q5511" t="s">
        <v>138</v>
      </c>
      <c r="R5511" t="s">
        <v>139</v>
      </c>
      <c r="S5511" t="s">
        <v>31</v>
      </c>
      <c r="T5511">
        <v>2</v>
      </c>
      <c r="U5511" s="2">
        <v>74.837999999999994</v>
      </c>
      <c r="V5511" s="2">
        <v>149.67599999999999</v>
      </c>
      <c r="W5511" s="2">
        <v>14.464448072213299</v>
      </c>
      <c r="X5511" s="2">
        <v>4.5201400097446998</v>
      </c>
      <c r="Y5511" s="2">
        <v>168.66058799999999</v>
      </c>
    </row>
    <row r="5512" spans="1:25" x14ac:dyDescent="0.3">
      <c r="A5512">
        <v>23959</v>
      </c>
      <c r="B5512">
        <v>48389</v>
      </c>
      <c r="C5512" s="1">
        <v>41212</v>
      </c>
      <c r="D5512" s="1">
        <v>41224</v>
      </c>
      <c r="E5512" s="1">
        <v>41219</v>
      </c>
      <c r="F5512">
        <v>1</v>
      </c>
      <c r="G5512" t="s">
        <v>85</v>
      </c>
      <c r="H5512">
        <v>0</v>
      </c>
      <c r="I5512">
        <v>30050</v>
      </c>
      <c r="J5512">
        <v>282</v>
      </c>
      <c r="K5512">
        <v>10</v>
      </c>
      <c r="L5512" t="s">
        <v>186</v>
      </c>
      <c r="M5512" t="s">
        <v>187</v>
      </c>
      <c r="N5512">
        <v>5</v>
      </c>
      <c r="O5512" t="s">
        <v>28</v>
      </c>
      <c r="P5512">
        <v>783</v>
      </c>
      <c r="Q5512" t="s">
        <v>171</v>
      </c>
      <c r="R5512" t="s">
        <v>41</v>
      </c>
      <c r="S5512" t="s">
        <v>42</v>
      </c>
      <c r="T5512">
        <v>7</v>
      </c>
      <c r="U5512" s="2">
        <v>1229.4589000000001</v>
      </c>
      <c r="V5512" s="2">
        <v>8606.2122999999992</v>
      </c>
      <c r="W5512" s="2">
        <v>831.69052427772601</v>
      </c>
      <c r="X5512" s="2">
        <v>259.903288099539</v>
      </c>
      <c r="Y5512" s="2">
        <v>9697.8061120000002</v>
      </c>
    </row>
    <row r="5513" spans="1:25" x14ac:dyDescent="0.3">
      <c r="A5513">
        <v>23960</v>
      </c>
      <c r="B5513">
        <v>48389</v>
      </c>
      <c r="C5513" s="1">
        <v>41212</v>
      </c>
      <c r="D5513" s="1">
        <v>41224</v>
      </c>
      <c r="E5513" s="1">
        <v>41219</v>
      </c>
      <c r="F5513">
        <v>1</v>
      </c>
      <c r="G5513" t="s">
        <v>85</v>
      </c>
      <c r="H5513">
        <v>0</v>
      </c>
      <c r="I5513">
        <v>30050</v>
      </c>
      <c r="J5513">
        <v>282</v>
      </c>
      <c r="K5513">
        <v>10</v>
      </c>
      <c r="L5513" t="s">
        <v>186</v>
      </c>
      <c r="M5513" t="s">
        <v>187</v>
      </c>
      <c r="N5513">
        <v>5</v>
      </c>
      <c r="O5513" t="s">
        <v>28</v>
      </c>
      <c r="P5513">
        <v>787</v>
      </c>
      <c r="Q5513" t="s">
        <v>168</v>
      </c>
      <c r="R5513" t="s">
        <v>41</v>
      </c>
      <c r="S5513" t="s">
        <v>42</v>
      </c>
      <c r="T5513">
        <v>3</v>
      </c>
      <c r="U5513" s="2">
        <v>647.99400000000003</v>
      </c>
      <c r="V5513" s="2">
        <v>1943.982</v>
      </c>
      <c r="W5513" s="2">
        <v>187.86329600147801</v>
      </c>
      <c r="X5513" s="2">
        <v>58.707279833930897</v>
      </c>
      <c r="Y5513" s="2">
        <v>2190.552576</v>
      </c>
    </row>
    <row r="5514" spans="1:25" x14ac:dyDescent="0.3">
      <c r="A5514">
        <v>23961</v>
      </c>
      <c r="B5514">
        <v>48389</v>
      </c>
      <c r="C5514" s="1">
        <v>41212</v>
      </c>
      <c r="D5514" s="1">
        <v>41224</v>
      </c>
      <c r="E5514" s="1">
        <v>41219</v>
      </c>
      <c r="F5514">
        <v>1</v>
      </c>
      <c r="G5514" t="s">
        <v>85</v>
      </c>
      <c r="H5514">
        <v>0</v>
      </c>
      <c r="I5514">
        <v>30050</v>
      </c>
      <c r="J5514">
        <v>282</v>
      </c>
      <c r="K5514">
        <v>10</v>
      </c>
      <c r="L5514" t="s">
        <v>186</v>
      </c>
      <c r="M5514" t="s">
        <v>187</v>
      </c>
      <c r="N5514">
        <v>5</v>
      </c>
      <c r="O5514" t="s">
        <v>28</v>
      </c>
      <c r="P5514">
        <v>788</v>
      </c>
      <c r="Q5514" t="s">
        <v>152</v>
      </c>
      <c r="R5514" t="s">
        <v>41</v>
      </c>
      <c r="S5514" t="s">
        <v>42</v>
      </c>
      <c r="T5514">
        <v>4</v>
      </c>
      <c r="U5514" s="2">
        <v>647.99400000000003</v>
      </c>
      <c r="V5514" s="2">
        <v>2591.9760000000001</v>
      </c>
      <c r="W5514" s="2">
        <v>250.48439466863701</v>
      </c>
      <c r="X5514" s="2">
        <v>78.276373111907901</v>
      </c>
      <c r="Y5514" s="2">
        <v>2920.7367680000002</v>
      </c>
    </row>
    <row r="5515" spans="1:25" x14ac:dyDescent="0.3">
      <c r="A5515">
        <v>23962</v>
      </c>
      <c r="B5515">
        <v>48389</v>
      </c>
      <c r="C5515" s="1">
        <v>41212</v>
      </c>
      <c r="D5515" s="1">
        <v>41224</v>
      </c>
      <c r="E5515" s="1">
        <v>41219</v>
      </c>
      <c r="F5515">
        <v>1</v>
      </c>
      <c r="G5515" t="s">
        <v>85</v>
      </c>
      <c r="H5515">
        <v>0</v>
      </c>
      <c r="I5515">
        <v>30050</v>
      </c>
      <c r="J5515">
        <v>282</v>
      </c>
      <c r="K5515">
        <v>10</v>
      </c>
      <c r="L5515" t="s">
        <v>186</v>
      </c>
      <c r="M5515" t="s">
        <v>187</v>
      </c>
      <c r="N5515">
        <v>5</v>
      </c>
      <c r="O5515" t="s">
        <v>28</v>
      </c>
      <c r="P5515">
        <v>780</v>
      </c>
      <c r="Q5515" t="s">
        <v>182</v>
      </c>
      <c r="R5515" t="s">
        <v>41</v>
      </c>
      <c r="S5515" t="s">
        <v>42</v>
      </c>
      <c r="T5515">
        <v>8</v>
      </c>
      <c r="U5515" s="2">
        <v>1242.8517999999999</v>
      </c>
      <c r="V5515" s="2">
        <v>9942.8143999999993</v>
      </c>
      <c r="W5515" s="2">
        <v>960.85760295875104</v>
      </c>
      <c r="X5515" s="2">
        <v>300.26800007285902</v>
      </c>
      <c r="Y5515" s="2">
        <v>11203.940003</v>
      </c>
    </row>
    <row r="5516" spans="1:25" x14ac:dyDescent="0.3">
      <c r="A5516">
        <v>23963</v>
      </c>
      <c r="B5516">
        <v>48389</v>
      </c>
      <c r="C5516" s="1">
        <v>41212</v>
      </c>
      <c r="D5516" s="1">
        <v>41224</v>
      </c>
      <c r="E5516" s="1">
        <v>41219</v>
      </c>
      <c r="F5516">
        <v>1</v>
      </c>
      <c r="G5516" t="s">
        <v>85</v>
      </c>
      <c r="H5516">
        <v>0</v>
      </c>
      <c r="I5516">
        <v>30050</v>
      </c>
      <c r="J5516">
        <v>282</v>
      </c>
      <c r="K5516">
        <v>10</v>
      </c>
      <c r="L5516" t="s">
        <v>186</v>
      </c>
      <c r="M5516" t="s">
        <v>187</v>
      </c>
      <c r="N5516">
        <v>5</v>
      </c>
      <c r="O5516" t="s">
        <v>28</v>
      </c>
      <c r="P5516">
        <v>742</v>
      </c>
      <c r="Q5516" t="s">
        <v>39</v>
      </c>
      <c r="R5516" t="s">
        <v>30</v>
      </c>
      <c r="S5516" t="s">
        <v>31</v>
      </c>
      <c r="T5516">
        <v>4</v>
      </c>
      <c r="U5516" s="2">
        <v>744.27269999999999</v>
      </c>
      <c r="V5516" s="2">
        <v>2977.0907999999999</v>
      </c>
      <c r="W5516" s="2">
        <v>287.70126996221001</v>
      </c>
      <c r="X5516" s="2">
        <v>89.906646608158596</v>
      </c>
      <c r="Y5516" s="2">
        <v>3354.6987170000002</v>
      </c>
    </row>
    <row r="5517" spans="1:25" x14ac:dyDescent="0.3">
      <c r="A5517">
        <v>23964</v>
      </c>
      <c r="B5517">
        <v>48389</v>
      </c>
      <c r="C5517" s="1">
        <v>41212</v>
      </c>
      <c r="D5517" s="1">
        <v>41224</v>
      </c>
      <c r="E5517" s="1">
        <v>41219</v>
      </c>
      <c r="F5517">
        <v>1</v>
      </c>
      <c r="G5517" t="s">
        <v>85</v>
      </c>
      <c r="H5517">
        <v>0</v>
      </c>
      <c r="I5517">
        <v>30050</v>
      </c>
      <c r="J5517">
        <v>282</v>
      </c>
      <c r="K5517">
        <v>10</v>
      </c>
      <c r="L5517" t="s">
        <v>186</v>
      </c>
      <c r="M5517" t="s">
        <v>187</v>
      </c>
      <c r="N5517">
        <v>5</v>
      </c>
      <c r="O5517" t="s">
        <v>28</v>
      </c>
      <c r="P5517">
        <v>739</v>
      </c>
      <c r="Q5517" t="s">
        <v>93</v>
      </c>
      <c r="R5517" t="s">
        <v>30</v>
      </c>
      <c r="S5517" t="s">
        <v>31</v>
      </c>
      <c r="T5517">
        <v>3</v>
      </c>
      <c r="U5517" s="2">
        <v>744.27269999999999</v>
      </c>
      <c r="V5517" s="2">
        <v>2232.8181</v>
      </c>
      <c r="W5517" s="2">
        <v>215.77595247165701</v>
      </c>
      <c r="X5517" s="2">
        <v>67.429984956118901</v>
      </c>
      <c r="Y5517" s="2">
        <v>2516.0240370000001</v>
      </c>
    </row>
    <row r="5518" spans="1:25" x14ac:dyDescent="0.3">
      <c r="A5518">
        <v>23965</v>
      </c>
      <c r="B5518">
        <v>48389</v>
      </c>
      <c r="C5518" s="1">
        <v>41212</v>
      </c>
      <c r="D5518" s="1">
        <v>41224</v>
      </c>
      <c r="E5518" s="1">
        <v>41219</v>
      </c>
      <c r="F5518">
        <v>1</v>
      </c>
      <c r="G5518" t="s">
        <v>85</v>
      </c>
      <c r="H5518">
        <v>0</v>
      </c>
      <c r="I5518">
        <v>30050</v>
      </c>
      <c r="J5518">
        <v>282</v>
      </c>
      <c r="K5518">
        <v>10</v>
      </c>
      <c r="L5518" t="s">
        <v>186</v>
      </c>
      <c r="M5518" t="s">
        <v>187</v>
      </c>
      <c r="N5518">
        <v>5</v>
      </c>
      <c r="O5518" t="s">
        <v>28</v>
      </c>
      <c r="P5518">
        <v>806</v>
      </c>
      <c r="Q5518" t="s">
        <v>149</v>
      </c>
      <c r="R5518" t="s">
        <v>139</v>
      </c>
      <c r="S5518" t="s">
        <v>31</v>
      </c>
      <c r="T5518">
        <v>2</v>
      </c>
      <c r="U5518" s="2">
        <v>61.374000000000002</v>
      </c>
      <c r="V5518" s="2">
        <v>122.748</v>
      </c>
      <c r="W5518" s="2">
        <v>11.862169432427599</v>
      </c>
      <c r="X5518" s="2">
        <v>3.7069279371184001</v>
      </c>
      <c r="Y5518" s="2">
        <v>138.31709699999999</v>
      </c>
    </row>
    <row r="5519" spans="1:25" x14ac:dyDescent="0.3">
      <c r="A5519">
        <v>23966</v>
      </c>
      <c r="B5519">
        <v>48389</v>
      </c>
      <c r="C5519" s="1">
        <v>41212</v>
      </c>
      <c r="D5519" s="1">
        <v>41224</v>
      </c>
      <c r="E5519" s="1">
        <v>41219</v>
      </c>
      <c r="F5519">
        <v>1</v>
      </c>
      <c r="G5519" t="s">
        <v>85</v>
      </c>
      <c r="H5519">
        <v>0</v>
      </c>
      <c r="I5519">
        <v>30050</v>
      </c>
      <c r="J5519">
        <v>282</v>
      </c>
      <c r="K5519">
        <v>10</v>
      </c>
      <c r="L5519" t="s">
        <v>186</v>
      </c>
      <c r="M5519" t="s">
        <v>187</v>
      </c>
      <c r="N5519">
        <v>5</v>
      </c>
      <c r="O5519" t="s">
        <v>28</v>
      </c>
      <c r="P5519">
        <v>782</v>
      </c>
      <c r="Q5519" t="s">
        <v>184</v>
      </c>
      <c r="R5519" t="s">
        <v>41</v>
      </c>
      <c r="S5519" t="s">
        <v>42</v>
      </c>
      <c r="T5519">
        <v>4</v>
      </c>
      <c r="U5519" s="2">
        <v>1229.4589000000001</v>
      </c>
      <c r="V5519" s="2">
        <v>4917.8356000000003</v>
      </c>
      <c r="W5519" s="2">
        <v>475.25172815870002</v>
      </c>
      <c r="X5519" s="2">
        <v>148.51616462830799</v>
      </c>
      <c r="Y5519" s="2">
        <v>5541.6034929999996</v>
      </c>
    </row>
    <row r="5520" spans="1:25" x14ac:dyDescent="0.3">
      <c r="A5520">
        <v>23967</v>
      </c>
      <c r="B5520">
        <v>48389</v>
      </c>
      <c r="C5520" s="1">
        <v>41212</v>
      </c>
      <c r="D5520" s="1">
        <v>41224</v>
      </c>
      <c r="E5520" s="1">
        <v>41219</v>
      </c>
      <c r="F5520">
        <v>1</v>
      </c>
      <c r="G5520" t="s">
        <v>85</v>
      </c>
      <c r="H5520">
        <v>0</v>
      </c>
      <c r="I5520">
        <v>30050</v>
      </c>
      <c r="J5520">
        <v>282</v>
      </c>
      <c r="K5520">
        <v>10</v>
      </c>
      <c r="L5520" t="s">
        <v>186</v>
      </c>
      <c r="M5520" t="s">
        <v>187</v>
      </c>
      <c r="N5520">
        <v>5</v>
      </c>
      <c r="O5520" t="s">
        <v>28</v>
      </c>
      <c r="P5520">
        <v>824</v>
      </c>
      <c r="Q5520" t="s">
        <v>148</v>
      </c>
      <c r="R5520" t="s">
        <v>111</v>
      </c>
      <c r="S5520" t="s">
        <v>31</v>
      </c>
      <c r="T5520">
        <v>8</v>
      </c>
      <c r="U5520" s="2">
        <v>141.61500000000001</v>
      </c>
      <c r="V5520" s="2">
        <v>1132.92</v>
      </c>
      <c r="W5520" s="2">
        <v>109.48356790648999</v>
      </c>
      <c r="X5520" s="2">
        <v>34.213614873726698</v>
      </c>
      <c r="Y5520" s="2">
        <v>1276.6171830000001</v>
      </c>
    </row>
    <row r="5521" spans="1:25" x14ac:dyDescent="0.3">
      <c r="A5521">
        <v>23968</v>
      </c>
      <c r="B5521">
        <v>48389</v>
      </c>
      <c r="C5521" s="1">
        <v>41212</v>
      </c>
      <c r="D5521" s="1">
        <v>41224</v>
      </c>
      <c r="E5521" s="1">
        <v>41219</v>
      </c>
      <c r="F5521">
        <v>1</v>
      </c>
      <c r="G5521" t="s">
        <v>85</v>
      </c>
      <c r="H5521">
        <v>0</v>
      </c>
      <c r="I5521">
        <v>30050</v>
      </c>
      <c r="J5521">
        <v>282</v>
      </c>
      <c r="K5521">
        <v>10</v>
      </c>
      <c r="L5521" t="s">
        <v>186</v>
      </c>
      <c r="M5521" t="s">
        <v>187</v>
      </c>
      <c r="N5521">
        <v>5</v>
      </c>
      <c r="O5521" t="s">
        <v>28</v>
      </c>
      <c r="P5521">
        <v>743</v>
      </c>
      <c r="Q5521" t="s">
        <v>32</v>
      </c>
      <c r="R5521" t="s">
        <v>30</v>
      </c>
      <c r="S5521" t="s">
        <v>31</v>
      </c>
      <c r="T5521">
        <v>2</v>
      </c>
      <c r="U5521" s="2">
        <v>736.14549999999997</v>
      </c>
      <c r="V5521" s="2">
        <v>1472.2909999999999</v>
      </c>
      <c r="W5521" s="2">
        <v>142.27983589010199</v>
      </c>
      <c r="X5521" s="2">
        <v>44.462448589533203</v>
      </c>
      <c r="Y5521" s="2">
        <v>1659.033285</v>
      </c>
    </row>
    <row r="5522" spans="1:25" x14ac:dyDescent="0.3">
      <c r="A5522">
        <v>23969</v>
      </c>
      <c r="B5522">
        <v>48389</v>
      </c>
      <c r="C5522" s="1">
        <v>41212</v>
      </c>
      <c r="D5522" s="1">
        <v>41224</v>
      </c>
      <c r="E5522" s="1">
        <v>41219</v>
      </c>
      <c r="F5522">
        <v>1</v>
      </c>
      <c r="G5522" t="s">
        <v>85</v>
      </c>
      <c r="H5522">
        <v>0</v>
      </c>
      <c r="I5522">
        <v>30050</v>
      </c>
      <c r="J5522">
        <v>282</v>
      </c>
      <c r="K5522">
        <v>10</v>
      </c>
      <c r="L5522" t="s">
        <v>186</v>
      </c>
      <c r="M5522" t="s">
        <v>187</v>
      </c>
      <c r="N5522">
        <v>5</v>
      </c>
      <c r="O5522" t="s">
        <v>28</v>
      </c>
      <c r="P5522">
        <v>862</v>
      </c>
      <c r="Q5522" t="s">
        <v>133</v>
      </c>
      <c r="R5522" t="s">
        <v>134</v>
      </c>
      <c r="S5522" t="s">
        <v>36</v>
      </c>
      <c r="T5522">
        <v>6</v>
      </c>
      <c r="U5522" s="2">
        <v>22.794</v>
      </c>
      <c r="V5522" s="2">
        <v>136.76400000000001</v>
      </c>
      <c r="W5522" s="2">
        <v>13.2166531451146</v>
      </c>
      <c r="X5522" s="2">
        <v>4.1302040961323998</v>
      </c>
      <c r="Y5522" s="2">
        <v>154.11085700000001</v>
      </c>
    </row>
    <row r="5523" spans="1:25" x14ac:dyDescent="0.3">
      <c r="A5523">
        <v>23970</v>
      </c>
      <c r="B5523">
        <v>48389</v>
      </c>
      <c r="C5523" s="1">
        <v>41212</v>
      </c>
      <c r="D5523" s="1">
        <v>41224</v>
      </c>
      <c r="E5523" s="1">
        <v>41219</v>
      </c>
      <c r="F5523">
        <v>1</v>
      </c>
      <c r="G5523" t="s">
        <v>85</v>
      </c>
      <c r="H5523">
        <v>0</v>
      </c>
      <c r="I5523">
        <v>30050</v>
      </c>
      <c r="J5523">
        <v>282</v>
      </c>
      <c r="K5523">
        <v>10</v>
      </c>
      <c r="L5523" t="s">
        <v>186</v>
      </c>
      <c r="M5523" t="s">
        <v>187</v>
      </c>
      <c r="N5523">
        <v>5</v>
      </c>
      <c r="O5523" t="s">
        <v>28</v>
      </c>
      <c r="P5523">
        <v>825</v>
      </c>
      <c r="Q5523" t="s">
        <v>176</v>
      </c>
      <c r="R5523" t="s">
        <v>111</v>
      </c>
      <c r="S5523" t="s">
        <v>31</v>
      </c>
      <c r="T5523">
        <v>6</v>
      </c>
      <c r="U5523" s="2">
        <v>196.32900000000001</v>
      </c>
      <c r="V5523" s="2">
        <v>1177.9739999999999</v>
      </c>
      <c r="W5523" s="2">
        <v>113.837514053137</v>
      </c>
      <c r="X5523" s="2">
        <v>35.574223040694299</v>
      </c>
      <c r="Y5523" s="2">
        <v>1327.3857370000001</v>
      </c>
    </row>
    <row r="5524" spans="1:25" x14ac:dyDescent="0.3">
      <c r="A5524">
        <v>23971</v>
      </c>
      <c r="B5524">
        <v>48389</v>
      </c>
      <c r="C5524" s="1">
        <v>41212</v>
      </c>
      <c r="D5524" s="1">
        <v>41224</v>
      </c>
      <c r="E5524" s="1">
        <v>41219</v>
      </c>
      <c r="F5524">
        <v>1</v>
      </c>
      <c r="G5524" t="s">
        <v>85</v>
      </c>
      <c r="H5524">
        <v>0</v>
      </c>
      <c r="I5524">
        <v>30050</v>
      </c>
      <c r="J5524">
        <v>282</v>
      </c>
      <c r="K5524">
        <v>10</v>
      </c>
      <c r="L5524" t="s">
        <v>186</v>
      </c>
      <c r="M5524" t="s">
        <v>187</v>
      </c>
      <c r="N5524">
        <v>5</v>
      </c>
      <c r="O5524" t="s">
        <v>28</v>
      </c>
      <c r="P5524">
        <v>805</v>
      </c>
      <c r="Q5524" t="s">
        <v>160</v>
      </c>
      <c r="R5524" t="s">
        <v>139</v>
      </c>
      <c r="S5524" t="s">
        <v>31</v>
      </c>
      <c r="T5524">
        <v>1</v>
      </c>
      <c r="U5524" s="2">
        <v>20.52</v>
      </c>
      <c r="V5524" s="2">
        <v>20.52</v>
      </c>
      <c r="W5524" s="2">
        <v>1.983019819088</v>
      </c>
      <c r="X5524" s="2">
        <v>0.61969369170720001</v>
      </c>
      <c r="Y5524" s="2">
        <v>23.122713999999998</v>
      </c>
    </row>
    <row r="5525" spans="1:25" x14ac:dyDescent="0.3">
      <c r="A5525">
        <v>23972</v>
      </c>
      <c r="B5525">
        <v>48389</v>
      </c>
      <c r="C5525" s="1">
        <v>41212</v>
      </c>
      <c r="D5525" s="1">
        <v>41224</v>
      </c>
      <c r="E5525" s="1">
        <v>41219</v>
      </c>
      <c r="F5525">
        <v>1</v>
      </c>
      <c r="G5525" t="s">
        <v>85</v>
      </c>
      <c r="H5525">
        <v>0</v>
      </c>
      <c r="I5525">
        <v>30050</v>
      </c>
      <c r="J5525">
        <v>282</v>
      </c>
      <c r="K5525">
        <v>10</v>
      </c>
      <c r="L5525" t="s">
        <v>186</v>
      </c>
      <c r="M5525" t="s">
        <v>187</v>
      </c>
      <c r="N5525">
        <v>5</v>
      </c>
      <c r="O5525" t="s">
        <v>28</v>
      </c>
      <c r="P5525">
        <v>779</v>
      </c>
      <c r="Q5525" t="s">
        <v>179</v>
      </c>
      <c r="R5525" t="s">
        <v>41</v>
      </c>
      <c r="S5525" t="s">
        <v>42</v>
      </c>
      <c r="T5525">
        <v>4</v>
      </c>
      <c r="U5525" s="2">
        <v>1242.8517999999999</v>
      </c>
      <c r="V5525" s="2">
        <v>4971.4071999999996</v>
      </c>
      <c r="W5525" s="2">
        <v>480.42880147937501</v>
      </c>
      <c r="X5525" s="2">
        <v>150.134000036429</v>
      </c>
      <c r="Y5525" s="2">
        <v>5601.9700009999997</v>
      </c>
    </row>
    <row r="5526" spans="1:25" x14ac:dyDescent="0.3">
      <c r="A5526">
        <v>23973</v>
      </c>
      <c r="B5526">
        <v>48389</v>
      </c>
      <c r="C5526" s="1">
        <v>41212</v>
      </c>
      <c r="D5526" s="1">
        <v>41224</v>
      </c>
      <c r="E5526" s="1">
        <v>41219</v>
      </c>
      <c r="F5526">
        <v>1</v>
      </c>
      <c r="G5526" t="s">
        <v>85</v>
      </c>
      <c r="H5526">
        <v>0</v>
      </c>
      <c r="I5526">
        <v>30050</v>
      </c>
      <c r="J5526">
        <v>282</v>
      </c>
      <c r="K5526">
        <v>10</v>
      </c>
      <c r="L5526" t="s">
        <v>186</v>
      </c>
      <c r="M5526" t="s">
        <v>187</v>
      </c>
      <c r="N5526">
        <v>5</v>
      </c>
      <c r="O5526" t="s">
        <v>28</v>
      </c>
      <c r="P5526">
        <v>784</v>
      </c>
      <c r="Q5526" t="s">
        <v>169</v>
      </c>
      <c r="R5526" t="s">
        <v>41</v>
      </c>
      <c r="S5526" t="s">
        <v>42</v>
      </c>
      <c r="T5526">
        <v>4</v>
      </c>
      <c r="U5526" s="2">
        <v>1229.4589000000001</v>
      </c>
      <c r="V5526" s="2">
        <v>4917.8356000000003</v>
      </c>
      <c r="W5526" s="2">
        <v>475.25172815870002</v>
      </c>
      <c r="X5526" s="2">
        <v>148.51616462830799</v>
      </c>
      <c r="Y5526" s="2">
        <v>5541.6034929999996</v>
      </c>
    </row>
    <row r="5527" spans="1:25" x14ac:dyDescent="0.3">
      <c r="A5527">
        <v>23974</v>
      </c>
      <c r="B5527">
        <v>48389</v>
      </c>
      <c r="C5527" s="1">
        <v>41212</v>
      </c>
      <c r="D5527" s="1">
        <v>41224</v>
      </c>
      <c r="E5527" s="1">
        <v>41219</v>
      </c>
      <c r="F5527">
        <v>1</v>
      </c>
      <c r="G5527" t="s">
        <v>85</v>
      </c>
      <c r="H5527">
        <v>0</v>
      </c>
      <c r="I5527">
        <v>30050</v>
      </c>
      <c r="J5527">
        <v>282</v>
      </c>
      <c r="K5527">
        <v>10</v>
      </c>
      <c r="L5527" t="s">
        <v>186</v>
      </c>
      <c r="M5527" t="s">
        <v>187</v>
      </c>
      <c r="N5527">
        <v>5</v>
      </c>
      <c r="O5527" t="s">
        <v>28</v>
      </c>
      <c r="P5527">
        <v>747</v>
      </c>
      <c r="Q5527" t="s">
        <v>33</v>
      </c>
      <c r="R5527" t="s">
        <v>30</v>
      </c>
      <c r="S5527" t="s">
        <v>31</v>
      </c>
      <c r="T5527">
        <v>3</v>
      </c>
      <c r="U5527" s="2">
        <v>736.14549999999997</v>
      </c>
      <c r="V5527" s="2">
        <v>2208.4364999999998</v>
      </c>
      <c r="W5527" s="2">
        <v>213.41975383515299</v>
      </c>
      <c r="X5527" s="2">
        <v>66.6936728842999</v>
      </c>
      <c r="Y5527" s="2">
        <v>2488.549927</v>
      </c>
    </row>
    <row r="5528" spans="1:25" x14ac:dyDescent="0.3">
      <c r="A5528">
        <v>23975</v>
      </c>
      <c r="B5528">
        <v>48389</v>
      </c>
      <c r="C5528" s="1">
        <v>41212</v>
      </c>
      <c r="D5528" s="1">
        <v>41224</v>
      </c>
      <c r="E5528" s="1">
        <v>41219</v>
      </c>
      <c r="F5528">
        <v>1</v>
      </c>
      <c r="G5528" t="s">
        <v>85</v>
      </c>
      <c r="H5528">
        <v>0</v>
      </c>
      <c r="I5528">
        <v>30050</v>
      </c>
      <c r="J5528">
        <v>282</v>
      </c>
      <c r="K5528">
        <v>10</v>
      </c>
      <c r="L5528" t="s">
        <v>186</v>
      </c>
      <c r="M5528" t="s">
        <v>187</v>
      </c>
      <c r="N5528">
        <v>5</v>
      </c>
      <c r="O5528" t="s">
        <v>28</v>
      </c>
      <c r="P5528">
        <v>863</v>
      </c>
      <c r="Q5528" t="s">
        <v>185</v>
      </c>
      <c r="R5528" t="s">
        <v>134</v>
      </c>
      <c r="S5528" t="s">
        <v>36</v>
      </c>
      <c r="T5528">
        <v>6</v>
      </c>
      <c r="U5528" s="2">
        <v>22.794</v>
      </c>
      <c r="V5528" s="2">
        <v>136.76400000000001</v>
      </c>
      <c r="W5528" s="2">
        <v>13.2166531451146</v>
      </c>
      <c r="X5528" s="2">
        <v>4.1302040961323998</v>
      </c>
      <c r="Y5528" s="2">
        <v>154.11085700000001</v>
      </c>
    </row>
    <row r="5529" spans="1:25" x14ac:dyDescent="0.3">
      <c r="A5529">
        <v>23976</v>
      </c>
      <c r="B5529">
        <v>48389</v>
      </c>
      <c r="C5529" s="1">
        <v>41212</v>
      </c>
      <c r="D5529" s="1">
        <v>41224</v>
      </c>
      <c r="E5529" s="1">
        <v>41219</v>
      </c>
      <c r="F5529">
        <v>1</v>
      </c>
      <c r="G5529" t="s">
        <v>85</v>
      </c>
      <c r="H5529">
        <v>0</v>
      </c>
      <c r="I5529">
        <v>30050</v>
      </c>
      <c r="J5529">
        <v>282</v>
      </c>
      <c r="K5529">
        <v>10</v>
      </c>
      <c r="L5529" t="s">
        <v>186</v>
      </c>
      <c r="M5529" t="s">
        <v>187</v>
      </c>
      <c r="N5529">
        <v>5</v>
      </c>
      <c r="O5529" t="s">
        <v>28</v>
      </c>
      <c r="P5529">
        <v>748</v>
      </c>
      <c r="Q5529" t="s">
        <v>92</v>
      </c>
      <c r="R5529" t="s">
        <v>30</v>
      </c>
      <c r="S5529" t="s">
        <v>31</v>
      </c>
      <c r="T5529">
        <v>3</v>
      </c>
      <c r="U5529" s="2">
        <v>744.27269999999999</v>
      </c>
      <c r="V5529" s="2">
        <v>2232.8181</v>
      </c>
      <c r="W5529" s="2">
        <v>215.77595247165701</v>
      </c>
      <c r="X5529" s="2">
        <v>67.429984956118901</v>
      </c>
      <c r="Y5529" s="2">
        <v>2516.0240370000001</v>
      </c>
    </row>
    <row r="5530" spans="1:25" x14ac:dyDescent="0.3">
      <c r="A5530">
        <v>23977</v>
      </c>
      <c r="B5530">
        <v>48390</v>
      </c>
      <c r="C5530" s="1">
        <v>41212</v>
      </c>
      <c r="D5530" s="1">
        <v>41224</v>
      </c>
      <c r="E5530" s="1">
        <v>41219</v>
      </c>
      <c r="F5530">
        <v>6</v>
      </c>
      <c r="G5530" t="s">
        <v>89</v>
      </c>
      <c r="H5530">
        <v>0</v>
      </c>
      <c r="I5530">
        <v>29873</v>
      </c>
      <c r="J5530">
        <v>284</v>
      </c>
      <c r="K5530">
        <v>1</v>
      </c>
      <c r="L5530" t="s">
        <v>78</v>
      </c>
      <c r="M5530" t="s">
        <v>27</v>
      </c>
      <c r="N5530">
        <v>5</v>
      </c>
      <c r="O5530" t="s">
        <v>28</v>
      </c>
      <c r="P5530">
        <v>852</v>
      </c>
      <c r="Q5530" t="s">
        <v>163</v>
      </c>
      <c r="R5530" t="s">
        <v>141</v>
      </c>
      <c r="S5530" t="s">
        <v>36</v>
      </c>
      <c r="T5530">
        <v>2</v>
      </c>
      <c r="U5530" s="2">
        <v>44.994</v>
      </c>
      <c r="V5530" s="2">
        <v>89.988</v>
      </c>
      <c r="W5530" s="2">
        <v>8.6152504481446002</v>
      </c>
      <c r="X5530" s="2">
        <v>2.6922648486626999</v>
      </c>
      <c r="Y5530" s="2">
        <v>101.29551499999999</v>
      </c>
    </row>
    <row r="5531" spans="1:25" x14ac:dyDescent="0.3">
      <c r="A5531">
        <v>23978</v>
      </c>
      <c r="B5531">
        <v>48390</v>
      </c>
      <c r="C5531" s="1">
        <v>41212</v>
      </c>
      <c r="D5531" s="1">
        <v>41224</v>
      </c>
      <c r="E5531" s="1">
        <v>41219</v>
      </c>
      <c r="F5531">
        <v>6</v>
      </c>
      <c r="G5531" t="s">
        <v>89</v>
      </c>
      <c r="H5531">
        <v>0</v>
      </c>
      <c r="I5531">
        <v>29873</v>
      </c>
      <c r="J5531">
        <v>284</v>
      </c>
      <c r="K5531">
        <v>1</v>
      </c>
      <c r="L5531" t="s">
        <v>78</v>
      </c>
      <c r="M5531" t="s">
        <v>27</v>
      </c>
      <c r="N5531">
        <v>5</v>
      </c>
      <c r="O5531" t="s">
        <v>28</v>
      </c>
      <c r="P5531">
        <v>762</v>
      </c>
      <c r="Q5531" t="s">
        <v>61</v>
      </c>
      <c r="R5531" t="s">
        <v>55</v>
      </c>
      <c r="S5531" t="s">
        <v>42</v>
      </c>
      <c r="T5531">
        <v>1</v>
      </c>
      <c r="U5531" s="2">
        <v>469.79399999999998</v>
      </c>
      <c r="V5531" s="2">
        <v>469.79399999999998</v>
      </c>
      <c r="W5531" s="2">
        <v>44.977029926608601</v>
      </c>
      <c r="X5531" s="2">
        <v>14.0553170679716</v>
      </c>
      <c r="Y5531" s="2">
        <v>528.82634700000006</v>
      </c>
    </row>
    <row r="5532" spans="1:25" x14ac:dyDescent="0.3">
      <c r="A5532">
        <v>23979</v>
      </c>
      <c r="B5532">
        <v>48390</v>
      </c>
      <c r="C5532" s="1">
        <v>41212</v>
      </c>
      <c r="D5532" s="1">
        <v>41224</v>
      </c>
      <c r="E5532" s="1">
        <v>41219</v>
      </c>
      <c r="F5532">
        <v>6</v>
      </c>
      <c r="G5532" t="s">
        <v>89</v>
      </c>
      <c r="H5532">
        <v>0</v>
      </c>
      <c r="I5532">
        <v>29873</v>
      </c>
      <c r="J5532">
        <v>284</v>
      </c>
      <c r="K5532">
        <v>1</v>
      </c>
      <c r="L5532" t="s">
        <v>78</v>
      </c>
      <c r="M5532" t="s">
        <v>27</v>
      </c>
      <c r="N5532">
        <v>5</v>
      </c>
      <c r="O5532" t="s">
        <v>28</v>
      </c>
      <c r="P5532">
        <v>763</v>
      </c>
      <c r="Q5532" t="s">
        <v>66</v>
      </c>
      <c r="R5532" t="s">
        <v>55</v>
      </c>
      <c r="S5532" t="s">
        <v>42</v>
      </c>
      <c r="T5532">
        <v>1</v>
      </c>
      <c r="U5532" s="2">
        <v>469.79399999999998</v>
      </c>
      <c r="V5532" s="2">
        <v>469.79399999999998</v>
      </c>
      <c r="W5532" s="2">
        <v>44.977029926608601</v>
      </c>
      <c r="X5532" s="2">
        <v>14.0553170679716</v>
      </c>
      <c r="Y5532" s="2">
        <v>528.82634700000006</v>
      </c>
    </row>
    <row r="5533" spans="1:25" x14ac:dyDescent="0.3">
      <c r="A5533">
        <v>23980</v>
      </c>
      <c r="B5533">
        <v>48390</v>
      </c>
      <c r="C5533" s="1">
        <v>41212</v>
      </c>
      <c r="D5533" s="1">
        <v>41224</v>
      </c>
      <c r="E5533" s="1">
        <v>41219</v>
      </c>
      <c r="F5533">
        <v>6</v>
      </c>
      <c r="G5533" t="s">
        <v>89</v>
      </c>
      <c r="H5533">
        <v>0</v>
      </c>
      <c r="I5533">
        <v>29873</v>
      </c>
      <c r="J5533">
        <v>284</v>
      </c>
      <c r="K5533">
        <v>1</v>
      </c>
      <c r="L5533" t="s">
        <v>78</v>
      </c>
      <c r="M5533" t="s">
        <v>27</v>
      </c>
      <c r="N5533">
        <v>5</v>
      </c>
      <c r="O5533" t="s">
        <v>28</v>
      </c>
      <c r="P5533">
        <v>761</v>
      </c>
      <c r="Q5533" t="s">
        <v>83</v>
      </c>
      <c r="R5533" t="s">
        <v>55</v>
      </c>
      <c r="S5533" t="s">
        <v>42</v>
      </c>
      <c r="T5533">
        <v>4</v>
      </c>
      <c r="U5533" s="2">
        <v>469.79399999999998</v>
      </c>
      <c r="V5533" s="2">
        <v>1879.1759999999999</v>
      </c>
      <c r="W5533" s="2">
        <v>179.90811970643401</v>
      </c>
      <c r="X5533" s="2">
        <v>56.221268271886402</v>
      </c>
      <c r="Y5533" s="2">
        <v>2115.3053880000002</v>
      </c>
    </row>
    <row r="5534" spans="1:25" x14ac:dyDescent="0.3">
      <c r="A5534">
        <v>23981</v>
      </c>
      <c r="B5534">
        <v>48390</v>
      </c>
      <c r="C5534" s="1">
        <v>41212</v>
      </c>
      <c r="D5534" s="1">
        <v>41224</v>
      </c>
      <c r="E5534" s="1">
        <v>41219</v>
      </c>
      <c r="F5534">
        <v>6</v>
      </c>
      <c r="G5534" t="s">
        <v>89</v>
      </c>
      <c r="H5534">
        <v>0</v>
      </c>
      <c r="I5534">
        <v>29873</v>
      </c>
      <c r="J5534">
        <v>284</v>
      </c>
      <c r="K5534">
        <v>1</v>
      </c>
      <c r="L5534" t="s">
        <v>78</v>
      </c>
      <c r="M5534" t="s">
        <v>27</v>
      </c>
      <c r="N5534">
        <v>5</v>
      </c>
      <c r="O5534" t="s">
        <v>28</v>
      </c>
      <c r="P5534">
        <v>854</v>
      </c>
      <c r="Q5534" t="s">
        <v>156</v>
      </c>
      <c r="R5534" t="s">
        <v>141</v>
      </c>
      <c r="S5534" t="s">
        <v>36</v>
      </c>
      <c r="T5534">
        <v>1</v>
      </c>
      <c r="U5534" s="2">
        <v>44.994</v>
      </c>
      <c r="V5534" s="2">
        <v>44.994</v>
      </c>
      <c r="W5534" s="2">
        <v>4.3076252240723001</v>
      </c>
      <c r="X5534" s="2">
        <v>1.3461324243313</v>
      </c>
      <c r="Y5534" s="2">
        <v>50.647756999999999</v>
      </c>
    </row>
    <row r="5535" spans="1:25" x14ac:dyDescent="0.3">
      <c r="A5535">
        <v>23982</v>
      </c>
      <c r="B5535">
        <v>48390</v>
      </c>
      <c r="C5535" s="1">
        <v>41212</v>
      </c>
      <c r="D5535" s="1">
        <v>41224</v>
      </c>
      <c r="E5535" s="1">
        <v>41219</v>
      </c>
      <c r="F5535">
        <v>6</v>
      </c>
      <c r="G5535" t="s">
        <v>89</v>
      </c>
      <c r="H5535">
        <v>0</v>
      </c>
      <c r="I5535">
        <v>29873</v>
      </c>
      <c r="J5535">
        <v>284</v>
      </c>
      <c r="K5535">
        <v>1</v>
      </c>
      <c r="L5535" t="s">
        <v>78</v>
      </c>
      <c r="M5535" t="s">
        <v>27</v>
      </c>
      <c r="N5535">
        <v>5</v>
      </c>
      <c r="O5535" t="s">
        <v>28</v>
      </c>
      <c r="P5535">
        <v>715</v>
      </c>
      <c r="Q5535" t="s">
        <v>37</v>
      </c>
      <c r="R5535" t="s">
        <v>38</v>
      </c>
      <c r="S5535" t="s">
        <v>36</v>
      </c>
      <c r="T5535">
        <v>2</v>
      </c>
      <c r="U5535" s="2">
        <v>28.840399999999999</v>
      </c>
      <c r="V5535" s="2">
        <v>57.680799999999998</v>
      </c>
      <c r="W5535" s="2">
        <v>5.5222311647035003</v>
      </c>
      <c r="X5535" s="2">
        <v>1.725696651584</v>
      </c>
      <c r="Y5535" s="2">
        <v>64.928728000000007</v>
      </c>
    </row>
    <row r="5536" spans="1:25" x14ac:dyDescent="0.3">
      <c r="A5536">
        <v>23983</v>
      </c>
      <c r="B5536">
        <v>48390</v>
      </c>
      <c r="C5536" s="1">
        <v>41212</v>
      </c>
      <c r="D5536" s="1">
        <v>41224</v>
      </c>
      <c r="E5536" s="1">
        <v>41219</v>
      </c>
      <c r="F5536">
        <v>6</v>
      </c>
      <c r="G5536" t="s">
        <v>89</v>
      </c>
      <c r="H5536">
        <v>0</v>
      </c>
      <c r="I5536">
        <v>29873</v>
      </c>
      <c r="J5536">
        <v>284</v>
      </c>
      <c r="K5536">
        <v>1</v>
      </c>
      <c r="L5536" t="s">
        <v>78</v>
      </c>
      <c r="M5536" t="s">
        <v>27</v>
      </c>
      <c r="N5536">
        <v>5</v>
      </c>
      <c r="O5536" t="s">
        <v>28</v>
      </c>
      <c r="P5536">
        <v>712</v>
      </c>
      <c r="Q5536" t="s">
        <v>34</v>
      </c>
      <c r="R5536" t="s">
        <v>35</v>
      </c>
      <c r="S5536" t="s">
        <v>36</v>
      </c>
      <c r="T5536">
        <v>4</v>
      </c>
      <c r="U5536" s="2">
        <v>5.1864999999999997</v>
      </c>
      <c r="V5536" s="2">
        <v>20.745999999999999</v>
      </c>
      <c r="W5536" s="2">
        <v>1.9861757767392001</v>
      </c>
      <c r="X5536" s="2">
        <v>0.62067971896649998</v>
      </c>
      <c r="Y5536" s="2">
        <v>23.352855999999999</v>
      </c>
    </row>
    <row r="5537" spans="1:25" x14ac:dyDescent="0.3">
      <c r="A5537">
        <v>23984</v>
      </c>
      <c r="B5537">
        <v>48390</v>
      </c>
      <c r="C5537" s="1">
        <v>41212</v>
      </c>
      <c r="D5537" s="1">
        <v>41224</v>
      </c>
      <c r="E5537" s="1">
        <v>41219</v>
      </c>
      <c r="F5537">
        <v>6</v>
      </c>
      <c r="G5537" t="s">
        <v>89</v>
      </c>
      <c r="H5537">
        <v>0</v>
      </c>
      <c r="I5537">
        <v>29873</v>
      </c>
      <c r="J5537">
        <v>284</v>
      </c>
      <c r="K5537">
        <v>1</v>
      </c>
      <c r="L5537" t="s">
        <v>78</v>
      </c>
      <c r="M5537" t="s">
        <v>27</v>
      </c>
      <c r="N5537">
        <v>5</v>
      </c>
      <c r="O5537" t="s">
        <v>28</v>
      </c>
      <c r="P5537">
        <v>765</v>
      </c>
      <c r="Q5537" t="s">
        <v>62</v>
      </c>
      <c r="R5537" t="s">
        <v>55</v>
      </c>
      <c r="S5537" t="s">
        <v>42</v>
      </c>
      <c r="T5537">
        <v>1</v>
      </c>
      <c r="U5537" s="2">
        <v>469.79399999999998</v>
      </c>
      <c r="V5537" s="2">
        <v>469.79399999999998</v>
      </c>
      <c r="W5537" s="2">
        <v>44.977029926608601</v>
      </c>
      <c r="X5537" s="2">
        <v>14.0553170679716</v>
      </c>
      <c r="Y5537" s="2">
        <v>528.82634700000006</v>
      </c>
    </row>
    <row r="5538" spans="1:25" x14ac:dyDescent="0.3">
      <c r="A5538">
        <v>23985</v>
      </c>
      <c r="B5538">
        <v>48390</v>
      </c>
      <c r="C5538" s="1">
        <v>41212</v>
      </c>
      <c r="D5538" s="1">
        <v>41224</v>
      </c>
      <c r="E5538" s="1">
        <v>41219</v>
      </c>
      <c r="F5538">
        <v>6</v>
      </c>
      <c r="G5538" t="s">
        <v>89</v>
      </c>
      <c r="H5538">
        <v>0</v>
      </c>
      <c r="I5538">
        <v>29873</v>
      </c>
      <c r="J5538">
        <v>284</v>
      </c>
      <c r="K5538">
        <v>1</v>
      </c>
      <c r="L5538" t="s">
        <v>78</v>
      </c>
      <c r="M5538" t="s">
        <v>27</v>
      </c>
      <c r="N5538">
        <v>5</v>
      </c>
      <c r="O5538" t="s">
        <v>28</v>
      </c>
      <c r="P5538">
        <v>835</v>
      </c>
      <c r="Q5538" t="s">
        <v>131</v>
      </c>
      <c r="R5538" t="s">
        <v>58</v>
      </c>
      <c r="S5538" t="s">
        <v>31</v>
      </c>
      <c r="T5538">
        <v>1</v>
      </c>
      <c r="U5538" s="2">
        <v>324.45269999999999</v>
      </c>
      <c r="V5538" s="2">
        <v>324.45269999999999</v>
      </c>
      <c r="W5538" s="2">
        <v>31.0623779734713</v>
      </c>
      <c r="X5538" s="2">
        <v>9.7069898126826999</v>
      </c>
      <c r="Y5538" s="2">
        <v>365.22206799999998</v>
      </c>
    </row>
    <row r="5539" spans="1:25" x14ac:dyDescent="0.3">
      <c r="A5539">
        <v>23986</v>
      </c>
      <c r="B5539">
        <v>48390</v>
      </c>
      <c r="C5539" s="1">
        <v>41212</v>
      </c>
      <c r="D5539" s="1">
        <v>41224</v>
      </c>
      <c r="E5539" s="1">
        <v>41219</v>
      </c>
      <c r="F5539">
        <v>6</v>
      </c>
      <c r="G5539" t="s">
        <v>89</v>
      </c>
      <c r="H5539">
        <v>0</v>
      </c>
      <c r="I5539">
        <v>29873</v>
      </c>
      <c r="J5539">
        <v>284</v>
      </c>
      <c r="K5539">
        <v>1</v>
      </c>
      <c r="L5539" t="s">
        <v>78</v>
      </c>
      <c r="M5539" t="s">
        <v>27</v>
      </c>
      <c r="N5539">
        <v>5</v>
      </c>
      <c r="O5539" t="s">
        <v>28</v>
      </c>
      <c r="P5539">
        <v>770</v>
      </c>
      <c r="Q5539" t="s">
        <v>56</v>
      </c>
      <c r="R5539" t="s">
        <v>55</v>
      </c>
      <c r="S5539" t="s">
        <v>42</v>
      </c>
      <c r="T5539">
        <v>1</v>
      </c>
      <c r="U5539" s="2">
        <v>469.79399999999998</v>
      </c>
      <c r="V5539" s="2">
        <v>469.79399999999998</v>
      </c>
      <c r="W5539" s="2">
        <v>44.977029926608601</v>
      </c>
      <c r="X5539" s="2">
        <v>14.0553170679716</v>
      </c>
      <c r="Y5539" s="2">
        <v>528.82634700000006</v>
      </c>
    </row>
    <row r="5540" spans="1:25" x14ac:dyDescent="0.3">
      <c r="A5540">
        <v>24170</v>
      </c>
      <c r="B5540">
        <v>48399</v>
      </c>
      <c r="C5540" s="1">
        <v>41212</v>
      </c>
      <c r="D5540" s="1">
        <v>41224</v>
      </c>
      <c r="E5540" s="1">
        <v>41219</v>
      </c>
      <c r="F5540">
        <v>2</v>
      </c>
      <c r="G5540" t="s">
        <v>82</v>
      </c>
      <c r="H5540">
        <v>0</v>
      </c>
      <c r="I5540">
        <v>30019</v>
      </c>
      <c r="J5540">
        <v>282</v>
      </c>
      <c r="K5540">
        <v>10</v>
      </c>
      <c r="L5540" t="s">
        <v>186</v>
      </c>
      <c r="M5540" t="s">
        <v>187</v>
      </c>
      <c r="N5540">
        <v>5</v>
      </c>
      <c r="O5540" t="s">
        <v>28</v>
      </c>
      <c r="P5540">
        <v>861</v>
      </c>
      <c r="Q5540" t="s">
        <v>137</v>
      </c>
      <c r="R5540" t="s">
        <v>134</v>
      </c>
      <c r="S5540" t="s">
        <v>36</v>
      </c>
      <c r="T5540">
        <v>1</v>
      </c>
      <c r="U5540" s="2">
        <v>22.794</v>
      </c>
      <c r="V5540" s="2">
        <v>22.794</v>
      </c>
      <c r="W5540" s="2">
        <v>2.1770148197672001</v>
      </c>
      <c r="X5540" s="2">
        <v>0.68031746048380004</v>
      </c>
      <c r="Y5540" s="2">
        <v>25.651332</v>
      </c>
    </row>
    <row r="5541" spans="1:25" x14ac:dyDescent="0.3">
      <c r="A5541">
        <v>24171</v>
      </c>
      <c r="B5541">
        <v>48399</v>
      </c>
      <c r="C5541" s="1">
        <v>41212</v>
      </c>
      <c r="D5541" s="1">
        <v>41224</v>
      </c>
      <c r="E5541" s="1">
        <v>41219</v>
      </c>
      <c r="F5541">
        <v>2</v>
      </c>
      <c r="G5541" t="s">
        <v>82</v>
      </c>
      <c r="H5541">
        <v>0</v>
      </c>
      <c r="I5541">
        <v>30019</v>
      </c>
      <c r="J5541">
        <v>282</v>
      </c>
      <c r="K5541">
        <v>10</v>
      </c>
      <c r="L5541" t="s">
        <v>186</v>
      </c>
      <c r="M5541" t="s">
        <v>187</v>
      </c>
      <c r="N5541">
        <v>5</v>
      </c>
      <c r="O5541" t="s">
        <v>28</v>
      </c>
      <c r="P5541">
        <v>782</v>
      </c>
      <c r="Q5541" t="s">
        <v>184</v>
      </c>
      <c r="R5541" t="s">
        <v>41</v>
      </c>
      <c r="S5541" t="s">
        <v>42</v>
      </c>
      <c r="T5541">
        <v>1</v>
      </c>
      <c r="U5541" s="2">
        <v>1229.4589000000001</v>
      </c>
      <c r="V5541" s="2">
        <v>1229.4589000000001</v>
      </c>
      <c r="W5541" s="2">
        <v>117.423455540698</v>
      </c>
      <c r="X5541" s="2">
        <v>36.6948476185486</v>
      </c>
      <c r="Y5541" s="2">
        <v>1383.5772039999999</v>
      </c>
    </row>
    <row r="5542" spans="1:25" x14ac:dyDescent="0.3">
      <c r="A5542">
        <v>24172</v>
      </c>
      <c r="B5542">
        <v>48399</v>
      </c>
      <c r="C5542" s="1">
        <v>41212</v>
      </c>
      <c r="D5542" s="1">
        <v>41224</v>
      </c>
      <c r="E5542" s="1">
        <v>41219</v>
      </c>
      <c r="F5542">
        <v>2</v>
      </c>
      <c r="G5542" t="s">
        <v>82</v>
      </c>
      <c r="H5542">
        <v>0</v>
      </c>
      <c r="I5542">
        <v>30019</v>
      </c>
      <c r="J5542">
        <v>282</v>
      </c>
      <c r="K5542">
        <v>10</v>
      </c>
      <c r="L5542" t="s">
        <v>186</v>
      </c>
      <c r="M5542" t="s">
        <v>187</v>
      </c>
      <c r="N5542">
        <v>5</v>
      </c>
      <c r="O5542" t="s">
        <v>28</v>
      </c>
      <c r="P5542">
        <v>783</v>
      </c>
      <c r="Q5542" t="s">
        <v>171</v>
      </c>
      <c r="R5542" t="s">
        <v>41</v>
      </c>
      <c r="S5542" t="s">
        <v>42</v>
      </c>
      <c r="T5542">
        <v>1</v>
      </c>
      <c r="U5542" s="2">
        <v>1229.4589000000001</v>
      </c>
      <c r="V5542" s="2">
        <v>1229.4589000000001</v>
      </c>
      <c r="W5542" s="2">
        <v>117.423455540698</v>
      </c>
      <c r="X5542" s="2">
        <v>36.6948476185486</v>
      </c>
      <c r="Y5542" s="2">
        <v>1383.5772039999999</v>
      </c>
    </row>
    <row r="5543" spans="1:25" x14ac:dyDescent="0.3">
      <c r="A5543">
        <v>24173</v>
      </c>
      <c r="B5543">
        <v>48399</v>
      </c>
      <c r="C5543" s="1">
        <v>41212</v>
      </c>
      <c r="D5543" s="1">
        <v>41224</v>
      </c>
      <c r="E5543" s="1">
        <v>41219</v>
      </c>
      <c r="F5543">
        <v>2</v>
      </c>
      <c r="G5543" t="s">
        <v>82</v>
      </c>
      <c r="H5543">
        <v>0</v>
      </c>
      <c r="I5543">
        <v>30019</v>
      </c>
      <c r="J5543">
        <v>282</v>
      </c>
      <c r="K5543">
        <v>10</v>
      </c>
      <c r="L5543" t="s">
        <v>186</v>
      </c>
      <c r="M5543" t="s">
        <v>187</v>
      </c>
      <c r="N5543">
        <v>5</v>
      </c>
      <c r="O5543" t="s">
        <v>28</v>
      </c>
      <c r="P5543">
        <v>863</v>
      </c>
      <c r="Q5543" t="s">
        <v>185</v>
      </c>
      <c r="R5543" t="s">
        <v>134</v>
      </c>
      <c r="S5543" t="s">
        <v>36</v>
      </c>
      <c r="T5543">
        <v>3</v>
      </c>
      <c r="U5543" s="2">
        <v>22.794</v>
      </c>
      <c r="V5543" s="2">
        <v>68.382000000000005</v>
      </c>
      <c r="W5543" s="2">
        <v>6.5310444593015999</v>
      </c>
      <c r="X5543" s="2">
        <v>2.0409523814514001</v>
      </c>
      <c r="Y5543" s="2">
        <v>76.953996000000004</v>
      </c>
    </row>
    <row r="5544" spans="1:25" x14ac:dyDescent="0.3">
      <c r="A5544">
        <v>24174</v>
      </c>
      <c r="B5544">
        <v>48399</v>
      </c>
      <c r="C5544" s="1">
        <v>41212</v>
      </c>
      <c r="D5544" s="1">
        <v>41224</v>
      </c>
      <c r="E5544" s="1">
        <v>41219</v>
      </c>
      <c r="F5544">
        <v>2</v>
      </c>
      <c r="G5544" t="s">
        <v>82</v>
      </c>
      <c r="H5544">
        <v>0</v>
      </c>
      <c r="I5544">
        <v>30019</v>
      </c>
      <c r="J5544">
        <v>282</v>
      </c>
      <c r="K5544">
        <v>10</v>
      </c>
      <c r="L5544" t="s">
        <v>186</v>
      </c>
      <c r="M5544" t="s">
        <v>187</v>
      </c>
      <c r="N5544">
        <v>5</v>
      </c>
      <c r="O5544" t="s">
        <v>28</v>
      </c>
      <c r="P5544">
        <v>862</v>
      </c>
      <c r="Q5544" t="s">
        <v>133</v>
      </c>
      <c r="R5544" t="s">
        <v>134</v>
      </c>
      <c r="S5544" t="s">
        <v>36</v>
      </c>
      <c r="T5544">
        <v>2</v>
      </c>
      <c r="U5544" s="2">
        <v>22.794</v>
      </c>
      <c r="V5544" s="2">
        <v>45.588000000000001</v>
      </c>
      <c r="W5544" s="2">
        <v>4.3540296395344003</v>
      </c>
      <c r="X5544" s="2">
        <v>1.3606349209676001</v>
      </c>
      <c r="Y5544" s="2">
        <v>51.302664999999998</v>
      </c>
    </row>
    <row r="5545" spans="1:25" x14ac:dyDescent="0.3">
      <c r="A5545">
        <v>24532</v>
      </c>
      <c r="B5545">
        <v>48732</v>
      </c>
      <c r="C5545" s="1">
        <v>41243</v>
      </c>
      <c r="D5545" s="1">
        <v>41255</v>
      </c>
      <c r="E5545" s="1">
        <v>41250</v>
      </c>
      <c r="F5545">
        <v>1</v>
      </c>
      <c r="G5545" t="s">
        <v>85</v>
      </c>
      <c r="H5545">
        <v>0</v>
      </c>
      <c r="I5545">
        <v>29890</v>
      </c>
      <c r="J5545">
        <v>283</v>
      </c>
      <c r="K5545">
        <v>1</v>
      </c>
      <c r="L5545" t="s">
        <v>78</v>
      </c>
      <c r="M5545" t="s">
        <v>27</v>
      </c>
      <c r="N5545">
        <v>5</v>
      </c>
      <c r="O5545" t="s">
        <v>28</v>
      </c>
      <c r="P5545">
        <v>849</v>
      </c>
      <c r="Q5545" t="s">
        <v>162</v>
      </c>
      <c r="R5545" t="s">
        <v>143</v>
      </c>
      <c r="S5545" t="s">
        <v>36</v>
      </c>
      <c r="T5545">
        <v>1</v>
      </c>
      <c r="U5545" s="2">
        <v>35.994</v>
      </c>
      <c r="V5545" s="2">
        <v>35.994</v>
      </c>
      <c r="W5545" s="2">
        <v>3.4576206690125</v>
      </c>
      <c r="X5545" s="2">
        <v>1.0805042878269</v>
      </c>
      <c r="Y5545" s="2">
        <v>40.532125000000001</v>
      </c>
    </row>
    <row r="5546" spans="1:25" x14ac:dyDescent="0.3">
      <c r="A5546">
        <v>24533</v>
      </c>
      <c r="B5546">
        <v>48732</v>
      </c>
      <c r="C5546" s="1">
        <v>41243</v>
      </c>
      <c r="D5546" s="1">
        <v>41255</v>
      </c>
      <c r="E5546" s="1">
        <v>41250</v>
      </c>
      <c r="F5546">
        <v>1</v>
      </c>
      <c r="G5546" t="s">
        <v>85</v>
      </c>
      <c r="H5546">
        <v>0</v>
      </c>
      <c r="I5546">
        <v>29890</v>
      </c>
      <c r="J5546">
        <v>283</v>
      </c>
      <c r="K5546">
        <v>1</v>
      </c>
      <c r="L5546" t="s">
        <v>78</v>
      </c>
      <c r="M5546" t="s">
        <v>27</v>
      </c>
      <c r="N5546">
        <v>5</v>
      </c>
      <c r="O5546" t="s">
        <v>28</v>
      </c>
      <c r="P5546">
        <v>835</v>
      </c>
      <c r="Q5546" t="s">
        <v>131</v>
      </c>
      <c r="R5546" t="s">
        <v>58</v>
      </c>
      <c r="S5546" t="s">
        <v>31</v>
      </c>
      <c r="T5546">
        <v>1</v>
      </c>
      <c r="U5546" s="2">
        <v>324.45269999999999</v>
      </c>
      <c r="V5546" s="2">
        <v>324.45269999999999</v>
      </c>
      <c r="W5546" s="2">
        <v>31.167260144382499</v>
      </c>
      <c r="X5546" s="2">
        <v>9.7397492233990999</v>
      </c>
      <c r="Y5546" s="2">
        <v>365.35970900000001</v>
      </c>
    </row>
    <row r="5547" spans="1:25" x14ac:dyDescent="0.3">
      <c r="A5547">
        <v>24534</v>
      </c>
      <c r="B5547">
        <v>48732</v>
      </c>
      <c r="C5547" s="1">
        <v>41243</v>
      </c>
      <c r="D5547" s="1">
        <v>41255</v>
      </c>
      <c r="E5547" s="1">
        <v>41250</v>
      </c>
      <c r="F5547">
        <v>1</v>
      </c>
      <c r="G5547" t="s">
        <v>85</v>
      </c>
      <c r="H5547">
        <v>0</v>
      </c>
      <c r="I5547">
        <v>29890</v>
      </c>
      <c r="J5547">
        <v>283</v>
      </c>
      <c r="K5547">
        <v>1</v>
      </c>
      <c r="L5547" t="s">
        <v>78</v>
      </c>
      <c r="M5547" t="s">
        <v>27</v>
      </c>
      <c r="N5547">
        <v>5</v>
      </c>
      <c r="O5547" t="s">
        <v>28</v>
      </c>
      <c r="P5547">
        <v>856</v>
      </c>
      <c r="Q5547" t="s">
        <v>178</v>
      </c>
      <c r="R5547" t="s">
        <v>167</v>
      </c>
      <c r="S5547" t="s">
        <v>36</v>
      </c>
      <c r="T5547">
        <v>1</v>
      </c>
      <c r="U5547" s="2">
        <v>53.994</v>
      </c>
      <c r="V5547" s="2">
        <v>53.994</v>
      </c>
      <c r="W5547" s="2">
        <v>5.186719186605</v>
      </c>
      <c r="X5547" s="2">
        <v>1.6208464887739</v>
      </c>
      <c r="Y5547" s="2">
        <v>60.801564999999997</v>
      </c>
    </row>
    <row r="5548" spans="1:25" x14ac:dyDescent="0.3">
      <c r="A5548">
        <v>24535</v>
      </c>
      <c r="B5548">
        <v>48733</v>
      </c>
      <c r="C5548" s="1">
        <v>41243</v>
      </c>
      <c r="D5548" s="1">
        <v>41255</v>
      </c>
      <c r="E5548" s="1">
        <v>41250</v>
      </c>
      <c r="F5548">
        <v>2</v>
      </c>
      <c r="G5548" t="s">
        <v>82</v>
      </c>
      <c r="H5548">
        <v>0</v>
      </c>
      <c r="I5548">
        <v>30114</v>
      </c>
      <c r="J5548">
        <v>290</v>
      </c>
      <c r="K5548">
        <v>7</v>
      </c>
      <c r="L5548" t="s">
        <v>188</v>
      </c>
      <c r="M5548" t="s">
        <v>187</v>
      </c>
      <c r="N5548">
        <v>5</v>
      </c>
      <c r="O5548" t="s">
        <v>28</v>
      </c>
      <c r="P5548">
        <v>862</v>
      </c>
      <c r="Q5548" t="s">
        <v>133</v>
      </c>
      <c r="R5548" t="s">
        <v>134</v>
      </c>
      <c r="S5548" t="s">
        <v>36</v>
      </c>
      <c r="T5548">
        <v>3</v>
      </c>
      <c r="U5548" s="2">
        <v>22.794</v>
      </c>
      <c r="V5548" s="2">
        <v>68.382000000000005</v>
      </c>
      <c r="W5548" s="2">
        <v>6.3972847274118001</v>
      </c>
      <c r="X5548" s="2">
        <v>1.9991480712876</v>
      </c>
      <c r="Y5548" s="2">
        <v>76.778433000000007</v>
      </c>
    </row>
    <row r="5549" spans="1:25" x14ac:dyDescent="0.3">
      <c r="A5549">
        <v>24536</v>
      </c>
      <c r="B5549">
        <v>48733</v>
      </c>
      <c r="C5549" s="1">
        <v>41243</v>
      </c>
      <c r="D5549" s="1">
        <v>41255</v>
      </c>
      <c r="E5549" s="1">
        <v>41250</v>
      </c>
      <c r="F5549">
        <v>2</v>
      </c>
      <c r="G5549" t="s">
        <v>82</v>
      </c>
      <c r="H5549">
        <v>0</v>
      </c>
      <c r="I5549">
        <v>30114</v>
      </c>
      <c r="J5549">
        <v>290</v>
      </c>
      <c r="K5549">
        <v>7</v>
      </c>
      <c r="L5549" t="s">
        <v>188</v>
      </c>
      <c r="M5549" t="s">
        <v>187</v>
      </c>
      <c r="N5549">
        <v>5</v>
      </c>
      <c r="O5549" t="s">
        <v>28</v>
      </c>
      <c r="P5549">
        <v>787</v>
      </c>
      <c r="Q5549" t="s">
        <v>168</v>
      </c>
      <c r="R5549" t="s">
        <v>41</v>
      </c>
      <c r="S5549" t="s">
        <v>42</v>
      </c>
      <c r="T5549">
        <v>1</v>
      </c>
      <c r="U5549" s="2">
        <v>647.99400000000003</v>
      </c>
      <c r="V5549" s="2">
        <v>647.99400000000003</v>
      </c>
      <c r="W5549" s="2">
        <v>60.621247106760599</v>
      </c>
      <c r="X5549" s="2">
        <v>18.944107445028099</v>
      </c>
      <c r="Y5549" s="2">
        <v>727.55935399999998</v>
      </c>
    </row>
    <row r="5550" spans="1:25" x14ac:dyDescent="0.3">
      <c r="A5550">
        <v>24537</v>
      </c>
      <c r="B5550">
        <v>48733</v>
      </c>
      <c r="C5550" s="1">
        <v>41243</v>
      </c>
      <c r="D5550" s="1">
        <v>41255</v>
      </c>
      <c r="E5550" s="1">
        <v>41250</v>
      </c>
      <c r="F5550">
        <v>2</v>
      </c>
      <c r="G5550" t="s">
        <v>82</v>
      </c>
      <c r="H5550">
        <v>0</v>
      </c>
      <c r="I5550">
        <v>30114</v>
      </c>
      <c r="J5550">
        <v>290</v>
      </c>
      <c r="K5550">
        <v>7</v>
      </c>
      <c r="L5550" t="s">
        <v>188</v>
      </c>
      <c r="M5550" t="s">
        <v>187</v>
      </c>
      <c r="N5550">
        <v>5</v>
      </c>
      <c r="O5550" t="s">
        <v>28</v>
      </c>
      <c r="P5550">
        <v>856</v>
      </c>
      <c r="Q5550" t="s">
        <v>178</v>
      </c>
      <c r="R5550" t="s">
        <v>167</v>
      </c>
      <c r="S5550" t="s">
        <v>36</v>
      </c>
      <c r="T5550">
        <v>3</v>
      </c>
      <c r="U5550" s="2">
        <v>53.994</v>
      </c>
      <c r="V5550" s="2">
        <v>161.982</v>
      </c>
      <c r="W5550" s="2">
        <v>15.1537681658276</v>
      </c>
      <c r="X5550" s="2">
        <v>4.7355444836842997</v>
      </c>
      <c r="Y5550" s="2">
        <v>181.87131199999999</v>
      </c>
    </row>
    <row r="5551" spans="1:25" x14ac:dyDescent="0.3">
      <c r="A5551">
        <v>24633</v>
      </c>
      <c r="B5551">
        <v>48741</v>
      </c>
      <c r="C5551" s="1">
        <v>41243</v>
      </c>
      <c r="D5551" s="1">
        <v>41255</v>
      </c>
      <c r="E5551" s="1">
        <v>41250</v>
      </c>
      <c r="F5551">
        <v>4</v>
      </c>
      <c r="G5551" t="s">
        <v>91</v>
      </c>
      <c r="H5551">
        <v>0</v>
      </c>
      <c r="I5551">
        <v>29689</v>
      </c>
      <c r="J5551">
        <v>283</v>
      </c>
      <c r="K5551">
        <v>1</v>
      </c>
      <c r="L5551" t="s">
        <v>78</v>
      </c>
      <c r="M5551" t="s">
        <v>27</v>
      </c>
      <c r="N5551">
        <v>5</v>
      </c>
      <c r="O5551" t="s">
        <v>28</v>
      </c>
      <c r="P5551">
        <v>770</v>
      </c>
      <c r="Q5551" t="s">
        <v>56</v>
      </c>
      <c r="R5551" t="s">
        <v>55</v>
      </c>
      <c r="S5551" t="s">
        <v>42</v>
      </c>
      <c r="T5551">
        <v>3</v>
      </c>
      <c r="U5551" s="2">
        <v>469.79399999999998</v>
      </c>
      <c r="V5551" s="2">
        <v>1409.3820000000001</v>
      </c>
      <c r="W5551" s="2">
        <v>135.462025521204</v>
      </c>
      <c r="X5551" s="2">
        <v>42.331880833894601</v>
      </c>
      <c r="Y5551" s="2">
        <v>1587.1759070000001</v>
      </c>
    </row>
    <row r="5552" spans="1:25" x14ac:dyDescent="0.3">
      <c r="A5552">
        <v>24634</v>
      </c>
      <c r="B5552">
        <v>48741</v>
      </c>
      <c r="C5552" s="1">
        <v>41243</v>
      </c>
      <c r="D5552" s="1">
        <v>41255</v>
      </c>
      <c r="E5552" s="1">
        <v>41250</v>
      </c>
      <c r="F5552">
        <v>4</v>
      </c>
      <c r="G5552" t="s">
        <v>91</v>
      </c>
      <c r="H5552">
        <v>0</v>
      </c>
      <c r="I5552">
        <v>29689</v>
      </c>
      <c r="J5552">
        <v>283</v>
      </c>
      <c r="K5552">
        <v>1</v>
      </c>
      <c r="L5552" t="s">
        <v>78</v>
      </c>
      <c r="M5552" t="s">
        <v>27</v>
      </c>
      <c r="N5552">
        <v>5</v>
      </c>
      <c r="O5552" t="s">
        <v>28</v>
      </c>
      <c r="P5552">
        <v>761</v>
      </c>
      <c r="Q5552" t="s">
        <v>83</v>
      </c>
      <c r="R5552" t="s">
        <v>55</v>
      </c>
      <c r="S5552" t="s">
        <v>42</v>
      </c>
      <c r="T5552">
        <v>8</v>
      </c>
      <c r="U5552" s="2">
        <v>469.79399999999998</v>
      </c>
      <c r="V5552" s="2">
        <v>3758.3519999999999</v>
      </c>
      <c r="W5552" s="2">
        <v>361.23206805654399</v>
      </c>
      <c r="X5552" s="2">
        <v>112.885015557052</v>
      </c>
      <c r="Y5552" s="2">
        <v>4232.4690840000003</v>
      </c>
    </row>
    <row r="5553" spans="1:25" x14ac:dyDescent="0.3">
      <c r="A5553">
        <v>24635</v>
      </c>
      <c r="B5553">
        <v>48741</v>
      </c>
      <c r="C5553" s="1">
        <v>41243</v>
      </c>
      <c r="D5553" s="1">
        <v>41255</v>
      </c>
      <c r="E5553" s="1">
        <v>41250</v>
      </c>
      <c r="F5553">
        <v>4</v>
      </c>
      <c r="G5553" t="s">
        <v>91</v>
      </c>
      <c r="H5553">
        <v>0</v>
      </c>
      <c r="I5553">
        <v>29689</v>
      </c>
      <c r="J5553">
        <v>283</v>
      </c>
      <c r="K5553">
        <v>1</v>
      </c>
      <c r="L5553" t="s">
        <v>78</v>
      </c>
      <c r="M5553" t="s">
        <v>27</v>
      </c>
      <c r="N5553">
        <v>5</v>
      </c>
      <c r="O5553" t="s">
        <v>28</v>
      </c>
      <c r="P5553">
        <v>793</v>
      </c>
      <c r="Q5553" t="s">
        <v>107</v>
      </c>
      <c r="R5553" t="s">
        <v>55</v>
      </c>
      <c r="S5553" t="s">
        <v>42</v>
      </c>
      <c r="T5553">
        <v>5</v>
      </c>
      <c r="U5553" s="2">
        <v>1308.9375</v>
      </c>
      <c r="V5553" s="2">
        <v>6544.6875</v>
      </c>
      <c r="W5553" s="2">
        <v>629.03927051239805</v>
      </c>
      <c r="X5553" s="2">
        <v>196.57476209081599</v>
      </c>
      <c r="Y5553" s="2">
        <v>7370.3015329999998</v>
      </c>
    </row>
    <row r="5554" spans="1:25" x14ac:dyDescent="0.3">
      <c r="A5554">
        <v>24636</v>
      </c>
      <c r="B5554">
        <v>48741</v>
      </c>
      <c r="C5554" s="1">
        <v>41243</v>
      </c>
      <c r="D5554" s="1">
        <v>41255</v>
      </c>
      <c r="E5554" s="1">
        <v>41250</v>
      </c>
      <c r="F5554">
        <v>4</v>
      </c>
      <c r="G5554" t="s">
        <v>91</v>
      </c>
      <c r="H5554">
        <v>0</v>
      </c>
      <c r="I5554">
        <v>29689</v>
      </c>
      <c r="J5554">
        <v>283</v>
      </c>
      <c r="K5554">
        <v>1</v>
      </c>
      <c r="L5554" t="s">
        <v>78</v>
      </c>
      <c r="M5554" t="s">
        <v>27</v>
      </c>
      <c r="N5554">
        <v>5</v>
      </c>
      <c r="O5554" t="s">
        <v>28</v>
      </c>
      <c r="P5554">
        <v>725</v>
      </c>
      <c r="Q5554" t="s">
        <v>60</v>
      </c>
      <c r="R5554" t="s">
        <v>58</v>
      </c>
      <c r="S5554" t="s">
        <v>31</v>
      </c>
      <c r="T5554">
        <v>1</v>
      </c>
      <c r="U5554" s="2">
        <v>202.33199999999999</v>
      </c>
      <c r="V5554" s="2">
        <v>202.33199999999999</v>
      </c>
      <c r="W5554" s="2">
        <v>19.447036039736801</v>
      </c>
      <c r="X5554" s="2">
        <v>6.0771984549848996</v>
      </c>
      <c r="Y5554" s="2">
        <v>227.856234</v>
      </c>
    </row>
    <row r="5555" spans="1:25" x14ac:dyDescent="0.3">
      <c r="A5555">
        <v>24637</v>
      </c>
      <c r="B5555">
        <v>48741</v>
      </c>
      <c r="C5555" s="1">
        <v>41243</v>
      </c>
      <c r="D5555" s="1">
        <v>41255</v>
      </c>
      <c r="E5555" s="1">
        <v>41250</v>
      </c>
      <c r="F5555">
        <v>4</v>
      </c>
      <c r="G5555" t="s">
        <v>91</v>
      </c>
      <c r="H5555">
        <v>0</v>
      </c>
      <c r="I5555">
        <v>29689</v>
      </c>
      <c r="J5555">
        <v>283</v>
      </c>
      <c r="K5555">
        <v>1</v>
      </c>
      <c r="L5555" t="s">
        <v>78</v>
      </c>
      <c r="M5555" t="s">
        <v>27</v>
      </c>
      <c r="N5555">
        <v>5</v>
      </c>
      <c r="O5555" t="s">
        <v>28</v>
      </c>
      <c r="P5555">
        <v>798</v>
      </c>
      <c r="Q5555" t="s">
        <v>119</v>
      </c>
      <c r="R5555" t="s">
        <v>55</v>
      </c>
      <c r="S5555" t="s">
        <v>42</v>
      </c>
      <c r="T5555">
        <v>7</v>
      </c>
      <c r="U5555" s="2">
        <v>600.26250000000005</v>
      </c>
      <c r="V5555" s="2">
        <v>4201.8374999999996</v>
      </c>
      <c r="W5555" s="2">
        <v>403.85744862709498</v>
      </c>
      <c r="X5555" s="2">
        <v>126.205446311496</v>
      </c>
      <c r="Y5555" s="2">
        <v>4731.9003949999997</v>
      </c>
    </row>
    <row r="5556" spans="1:25" x14ac:dyDescent="0.3">
      <c r="A5556">
        <v>24638</v>
      </c>
      <c r="B5556">
        <v>48741</v>
      </c>
      <c r="C5556" s="1">
        <v>41243</v>
      </c>
      <c r="D5556" s="1">
        <v>41255</v>
      </c>
      <c r="E5556" s="1">
        <v>41250</v>
      </c>
      <c r="F5556">
        <v>4</v>
      </c>
      <c r="G5556" t="s">
        <v>91</v>
      </c>
      <c r="H5556">
        <v>0</v>
      </c>
      <c r="I5556">
        <v>29689</v>
      </c>
      <c r="J5556">
        <v>283</v>
      </c>
      <c r="K5556">
        <v>1</v>
      </c>
      <c r="L5556" t="s">
        <v>78</v>
      </c>
      <c r="M5556" t="s">
        <v>27</v>
      </c>
      <c r="N5556">
        <v>5</v>
      </c>
      <c r="O5556" t="s">
        <v>28</v>
      </c>
      <c r="P5556">
        <v>738</v>
      </c>
      <c r="Q5556" t="s">
        <v>75</v>
      </c>
      <c r="R5556" t="s">
        <v>58</v>
      </c>
      <c r="S5556" t="s">
        <v>31</v>
      </c>
      <c r="T5556">
        <v>2</v>
      </c>
      <c r="U5556" s="2">
        <v>183.93819999999999</v>
      </c>
      <c r="V5556" s="2">
        <v>367.87639999999999</v>
      </c>
      <c r="W5556" s="2">
        <v>35.3582508400481</v>
      </c>
      <c r="X5556" s="2">
        <v>11.049452828546199</v>
      </c>
      <c r="Y5556" s="2">
        <v>414.28410400000001</v>
      </c>
    </row>
    <row r="5557" spans="1:25" x14ac:dyDescent="0.3">
      <c r="A5557">
        <v>24639</v>
      </c>
      <c r="B5557">
        <v>48741</v>
      </c>
      <c r="C5557" s="1">
        <v>41243</v>
      </c>
      <c r="D5557" s="1">
        <v>41255</v>
      </c>
      <c r="E5557" s="1">
        <v>41250</v>
      </c>
      <c r="F5557">
        <v>4</v>
      </c>
      <c r="G5557" t="s">
        <v>91</v>
      </c>
      <c r="H5557">
        <v>0</v>
      </c>
      <c r="I5557">
        <v>29689</v>
      </c>
      <c r="J5557">
        <v>283</v>
      </c>
      <c r="K5557">
        <v>1</v>
      </c>
      <c r="L5557" t="s">
        <v>78</v>
      </c>
      <c r="M5557" t="s">
        <v>27</v>
      </c>
      <c r="N5557">
        <v>5</v>
      </c>
      <c r="O5557" t="s">
        <v>28</v>
      </c>
      <c r="P5557">
        <v>835</v>
      </c>
      <c r="Q5557" t="s">
        <v>131</v>
      </c>
      <c r="R5557" t="s">
        <v>58</v>
      </c>
      <c r="S5557" t="s">
        <v>31</v>
      </c>
      <c r="T5557">
        <v>5</v>
      </c>
      <c r="U5557" s="2">
        <v>324.45269999999999</v>
      </c>
      <c r="V5557" s="2">
        <v>1622.2635</v>
      </c>
      <c r="W5557" s="2">
        <v>155.92302132361399</v>
      </c>
      <c r="X5557" s="2">
        <v>48.725941698685503</v>
      </c>
      <c r="Y5557" s="2">
        <v>1826.9124629999999</v>
      </c>
    </row>
    <row r="5558" spans="1:25" x14ac:dyDescent="0.3">
      <c r="A5558">
        <v>24640</v>
      </c>
      <c r="B5558">
        <v>48741</v>
      </c>
      <c r="C5558" s="1">
        <v>41243</v>
      </c>
      <c r="D5558" s="1">
        <v>41255</v>
      </c>
      <c r="E5558" s="1">
        <v>41250</v>
      </c>
      <c r="F5558">
        <v>4</v>
      </c>
      <c r="G5558" t="s">
        <v>91</v>
      </c>
      <c r="H5558">
        <v>0</v>
      </c>
      <c r="I5558">
        <v>29689</v>
      </c>
      <c r="J5558">
        <v>283</v>
      </c>
      <c r="K5558">
        <v>1</v>
      </c>
      <c r="L5558" t="s">
        <v>78</v>
      </c>
      <c r="M5558" t="s">
        <v>27</v>
      </c>
      <c r="N5558">
        <v>5</v>
      </c>
      <c r="O5558" t="s">
        <v>28</v>
      </c>
      <c r="P5558">
        <v>764</v>
      </c>
      <c r="Q5558" t="s">
        <v>54</v>
      </c>
      <c r="R5558" t="s">
        <v>55</v>
      </c>
      <c r="S5558" t="s">
        <v>42</v>
      </c>
      <c r="T5558">
        <v>1</v>
      </c>
      <c r="U5558" s="2">
        <v>469.79399999999998</v>
      </c>
      <c r="V5558" s="2">
        <v>469.79399999999998</v>
      </c>
      <c r="W5558" s="2">
        <v>45.154008507067999</v>
      </c>
      <c r="X5558" s="2">
        <v>14.1106269446315</v>
      </c>
      <c r="Y5558" s="2">
        <v>529.05863599999998</v>
      </c>
    </row>
    <row r="5559" spans="1:25" x14ac:dyDescent="0.3">
      <c r="A5559">
        <v>24641</v>
      </c>
      <c r="B5559">
        <v>48741</v>
      </c>
      <c r="C5559" s="1">
        <v>41243</v>
      </c>
      <c r="D5559" s="1">
        <v>41255</v>
      </c>
      <c r="E5559" s="1">
        <v>41250</v>
      </c>
      <c r="F5559">
        <v>4</v>
      </c>
      <c r="G5559" t="s">
        <v>91</v>
      </c>
      <c r="H5559">
        <v>0</v>
      </c>
      <c r="I5559">
        <v>29689</v>
      </c>
      <c r="J5559">
        <v>283</v>
      </c>
      <c r="K5559">
        <v>1</v>
      </c>
      <c r="L5559" t="s">
        <v>78</v>
      </c>
      <c r="M5559" t="s">
        <v>27</v>
      </c>
      <c r="N5559">
        <v>5</v>
      </c>
      <c r="O5559" t="s">
        <v>28</v>
      </c>
      <c r="P5559">
        <v>801</v>
      </c>
      <c r="Q5559" t="s">
        <v>121</v>
      </c>
      <c r="R5559" t="s">
        <v>55</v>
      </c>
      <c r="S5559" t="s">
        <v>42</v>
      </c>
      <c r="T5559">
        <v>5</v>
      </c>
      <c r="U5559" s="2">
        <v>600.26250000000005</v>
      </c>
      <c r="V5559" s="2">
        <v>3001.3125</v>
      </c>
      <c r="W5559" s="2">
        <v>288.46960616221003</v>
      </c>
      <c r="X5559" s="2">
        <v>90.146747365354699</v>
      </c>
      <c r="Y5559" s="2">
        <v>3379.9288529999999</v>
      </c>
    </row>
    <row r="5560" spans="1:25" x14ac:dyDescent="0.3">
      <c r="A5560">
        <v>24642</v>
      </c>
      <c r="B5560">
        <v>48741</v>
      </c>
      <c r="C5560" s="1">
        <v>41243</v>
      </c>
      <c r="D5560" s="1">
        <v>41255</v>
      </c>
      <c r="E5560" s="1">
        <v>41250</v>
      </c>
      <c r="F5560">
        <v>4</v>
      </c>
      <c r="G5560" t="s">
        <v>91</v>
      </c>
      <c r="H5560">
        <v>0</v>
      </c>
      <c r="I5560">
        <v>29689</v>
      </c>
      <c r="J5560">
        <v>283</v>
      </c>
      <c r="K5560">
        <v>1</v>
      </c>
      <c r="L5560" t="s">
        <v>78</v>
      </c>
      <c r="M5560" t="s">
        <v>27</v>
      </c>
      <c r="N5560">
        <v>5</v>
      </c>
      <c r="O5560" t="s">
        <v>28</v>
      </c>
      <c r="P5560">
        <v>826</v>
      </c>
      <c r="Q5560" t="s">
        <v>116</v>
      </c>
      <c r="R5560" t="s">
        <v>111</v>
      </c>
      <c r="S5560" t="s">
        <v>31</v>
      </c>
      <c r="T5560">
        <v>2</v>
      </c>
      <c r="U5560" s="2">
        <v>67.539000000000001</v>
      </c>
      <c r="V5560" s="2">
        <v>135.078</v>
      </c>
      <c r="W5560" s="2">
        <v>12.9829524453649</v>
      </c>
      <c r="X5560" s="2">
        <v>4.0571724339325996</v>
      </c>
      <c r="Y5560" s="2">
        <v>152.11812399999999</v>
      </c>
    </row>
    <row r="5561" spans="1:25" x14ac:dyDescent="0.3">
      <c r="A5561">
        <v>24643</v>
      </c>
      <c r="B5561">
        <v>48741</v>
      </c>
      <c r="C5561" s="1">
        <v>41243</v>
      </c>
      <c r="D5561" s="1">
        <v>41255</v>
      </c>
      <c r="E5561" s="1">
        <v>41250</v>
      </c>
      <c r="F5561">
        <v>4</v>
      </c>
      <c r="G5561" t="s">
        <v>91</v>
      </c>
      <c r="H5561">
        <v>0</v>
      </c>
      <c r="I5561">
        <v>29689</v>
      </c>
      <c r="J5561">
        <v>283</v>
      </c>
      <c r="K5561">
        <v>1</v>
      </c>
      <c r="L5561" t="s">
        <v>78</v>
      </c>
      <c r="M5561" t="s">
        <v>27</v>
      </c>
      <c r="N5561">
        <v>5</v>
      </c>
      <c r="O5561" t="s">
        <v>28</v>
      </c>
      <c r="P5561">
        <v>768</v>
      </c>
      <c r="Q5561" t="s">
        <v>63</v>
      </c>
      <c r="R5561" t="s">
        <v>55</v>
      </c>
      <c r="S5561" t="s">
        <v>42</v>
      </c>
      <c r="T5561">
        <v>1</v>
      </c>
      <c r="U5561" s="2">
        <v>469.79399999999998</v>
      </c>
      <c r="V5561" s="2">
        <v>469.79399999999998</v>
      </c>
      <c r="W5561" s="2">
        <v>45.154008507067999</v>
      </c>
      <c r="X5561" s="2">
        <v>14.1106269446315</v>
      </c>
      <c r="Y5561" s="2">
        <v>529.05863599999998</v>
      </c>
    </row>
    <row r="5562" spans="1:25" x14ac:dyDescent="0.3">
      <c r="A5562">
        <v>24644</v>
      </c>
      <c r="B5562">
        <v>48741</v>
      </c>
      <c r="C5562" s="1">
        <v>41243</v>
      </c>
      <c r="D5562" s="1">
        <v>41255</v>
      </c>
      <c r="E5562" s="1">
        <v>41250</v>
      </c>
      <c r="F5562">
        <v>4</v>
      </c>
      <c r="G5562" t="s">
        <v>91</v>
      </c>
      <c r="H5562">
        <v>0</v>
      </c>
      <c r="I5562">
        <v>29689</v>
      </c>
      <c r="J5562">
        <v>283</v>
      </c>
      <c r="K5562">
        <v>1</v>
      </c>
      <c r="L5562" t="s">
        <v>78</v>
      </c>
      <c r="M5562" t="s">
        <v>27</v>
      </c>
      <c r="N5562">
        <v>5</v>
      </c>
      <c r="O5562" t="s">
        <v>28</v>
      </c>
      <c r="P5562">
        <v>762</v>
      </c>
      <c r="Q5562" t="s">
        <v>61</v>
      </c>
      <c r="R5562" t="s">
        <v>55</v>
      </c>
      <c r="S5562" t="s">
        <v>42</v>
      </c>
      <c r="T5562">
        <v>4</v>
      </c>
      <c r="U5562" s="2">
        <v>469.79399999999998</v>
      </c>
      <c r="V5562" s="2">
        <v>1879.1759999999999</v>
      </c>
      <c r="W5562" s="2">
        <v>180.616034028272</v>
      </c>
      <c r="X5562" s="2">
        <v>56.442507778526199</v>
      </c>
      <c r="Y5562" s="2">
        <v>2116.2345420000001</v>
      </c>
    </row>
    <row r="5563" spans="1:25" x14ac:dyDescent="0.3">
      <c r="A5563">
        <v>24645</v>
      </c>
      <c r="B5563">
        <v>48741</v>
      </c>
      <c r="C5563" s="1">
        <v>41243</v>
      </c>
      <c r="D5563" s="1">
        <v>41255</v>
      </c>
      <c r="E5563" s="1">
        <v>41250</v>
      </c>
      <c r="F5563">
        <v>4</v>
      </c>
      <c r="G5563" t="s">
        <v>91</v>
      </c>
      <c r="H5563">
        <v>0</v>
      </c>
      <c r="I5563">
        <v>29689</v>
      </c>
      <c r="J5563">
        <v>283</v>
      </c>
      <c r="K5563">
        <v>1</v>
      </c>
      <c r="L5563" t="s">
        <v>78</v>
      </c>
      <c r="M5563" t="s">
        <v>27</v>
      </c>
      <c r="N5563">
        <v>5</v>
      </c>
      <c r="O5563" t="s">
        <v>28</v>
      </c>
      <c r="P5563">
        <v>763</v>
      </c>
      <c r="Q5563" t="s">
        <v>66</v>
      </c>
      <c r="R5563" t="s">
        <v>55</v>
      </c>
      <c r="S5563" t="s">
        <v>42</v>
      </c>
      <c r="T5563">
        <v>3</v>
      </c>
      <c r="U5563" s="2">
        <v>469.79399999999998</v>
      </c>
      <c r="V5563" s="2">
        <v>1409.3820000000001</v>
      </c>
      <c r="W5563" s="2">
        <v>135.462025521204</v>
      </c>
      <c r="X5563" s="2">
        <v>42.331880833894601</v>
      </c>
      <c r="Y5563" s="2">
        <v>1587.1759070000001</v>
      </c>
    </row>
    <row r="5564" spans="1:25" x14ac:dyDescent="0.3">
      <c r="A5564">
        <v>24646</v>
      </c>
      <c r="B5564">
        <v>48741</v>
      </c>
      <c r="C5564" s="1">
        <v>41243</v>
      </c>
      <c r="D5564" s="1">
        <v>41255</v>
      </c>
      <c r="E5564" s="1">
        <v>41250</v>
      </c>
      <c r="F5564">
        <v>4</v>
      </c>
      <c r="G5564" t="s">
        <v>91</v>
      </c>
      <c r="H5564">
        <v>0</v>
      </c>
      <c r="I5564">
        <v>29689</v>
      </c>
      <c r="J5564">
        <v>283</v>
      </c>
      <c r="K5564">
        <v>1</v>
      </c>
      <c r="L5564" t="s">
        <v>78</v>
      </c>
      <c r="M5564" t="s">
        <v>27</v>
      </c>
      <c r="N5564">
        <v>5</v>
      </c>
      <c r="O5564" t="s">
        <v>28</v>
      </c>
      <c r="P5564">
        <v>760</v>
      </c>
      <c r="Q5564" t="s">
        <v>72</v>
      </c>
      <c r="R5564" t="s">
        <v>55</v>
      </c>
      <c r="S5564" t="s">
        <v>42</v>
      </c>
      <c r="T5564">
        <v>7</v>
      </c>
      <c r="U5564" s="2">
        <v>469.79399999999998</v>
      </c>
      <c r="V5564" s="2">
        <v>3288.558</v>
      </c>
      <c r="W5564" s="2">
        <v>316.078059549476</v>
      </c>
      <c r="X5564" s="2">
        <v>98.774388612420793</v>
      </c>
      <c r="Y5564" s="2">
        <v>3703.410449</v>
      </c>
    </row>
    <row r="5565" spans="1:25" x14ac:dyDescent="0.3">
      <c r="A5565">
        <v>24647</v>
      </c>
      <c r="B5565">
        <v>48741</v>
      </c>
      <c r="C5565" s="1">
        <v>41243</v>
      </c>
      <c r="D5565" s="1">
        <v>41255</v>
      </c>
      <c r="E5565" s="1">
        <v>41250</v>
      </c>
      <c r="F5565">
        <v>4</v>
      </c>
      <c r="G5565" t="s">
        <v>91</v>
      </c>
      <c r="H5565">
        <v>0</v>
      </c>
      <c r="I5565">
        <v>29689</v>
      </c>
      <c r="J5565">
        <v>283</v>
      </c>
      <c r="K5565">
        <v>1</v>
      </c>
      <c r="L5565" t="s">
        <v>78</v>
      </c>
      <c r="M5565" t="s">
        <v>27</v>
      </c>
      <c r="N5565">
        <v>5</v>
      </c>
      <c r="O5565" t="s">
        <v>28</v>
      </c>
      <c r="P5565">
        <v>766</v>
      </c>
      <c r="Q5565" t="s">
        <v>76</v>
      </c>
      <c r="R5565" t="s">
        <v>55</v>
      </c>
      <c r="S5565" t="s">
        <v>42</v>
      </c>
      <c r="T5565">
        <v>1</v>
      </c>
      <c r="U5565" s="2">
        <v>469.79399999999998</v>
      </c>
      <c r="V5565" s="2">
        <v>469.79399999999998</v>
      </c>
      <c r="W5565" s="2">
        <v>45.154008507067999</v>
      </c>
      <c r="X5565" s="2">
        <v>14.1106269446315</v>
      </c>
      <c r="Y5565" s="2">
        <v>529.05863599999998</v>
      </c>
    </row>
    <row r="5566" spans="1:25" x14ac:dyDescent="0.3">
      <c r="A5566">
        <v>24648</v>
      </c>
      <c r="B5566">
        <v>48741</v>
      </c>
      <c r="C5566" s="1">
        <v>41243</v>
      </c>
      <c r="D5566" s="1">
        <v>41255</v>
      </c>
      <c r="E5566" s="1">
        <v>41250</v>
      </c>
      <c r="F5566">
        <v>4</v>
      </c>
      <c r="G5566" t="s">
        <v>91</v>
      </c>
      <c r="H5566">
        <v>0</v>
      </c>
      <c r="I5566">
        <v>29689</v>
      </c>
      <c r="J5566">
        <v>283</v>
      </c>
      <c r="K5566">
        <v>1</v>
      </c>
      <c r="L5566" t="s">
        <v>78</v>
      </c>
      <c r="M5566" t="s">
        <v>27</v>
      </c>
      <c r="N5566">
        <v>5</v>
      </c>
      <c r="O5566" t="s">
        <v>28</v>
      </c>
      <c r="P5566">
        <v>797</v>
      </c>
      <c r="Q5566" t="s">
        <v>114</v>
      </c>
      <c r="R5566" t="s">
        <v>55</v>
      </c>
      <c r="S5566" t="s">
        <v>42</v>
      </c>
      <c r="T5566">
        <v>4</v>
      </c>
      <c r="U5566" s="2">
        <v>600.26250000000005</v>
      </c>
      <c r="V5566" s="2">
        <v>2401.0500000000002</v>
      </c>
      <c r="W5566" s="2">
        <v>230.775684929768</v>
      </c>
      <c r="X5566" s="2">
        <v>72.117397892283805</v>
      </c>
      <c r="Y5566" s="2">
        <v>2703.9430830000001</v>
      </c>
    </row>
    <row r="5567" spans="1:25" x14ac:dyDescent="0.3">
      <c r="A5567">
        <v>24649</v>
      </c>
      <c r="B5567">
        <v>48741</v>
      </c>
      <c r="C5567" s="1">
        <v>41243</v>
      </c>
      <c r="D5567" s="1">
        <v>41255</v>
      </c>
      <c r="E5567" s="1">
        <v>41250</v>
      </c>
      <c r="F5567">
        <v>4</v>
      </c>
      <c r="G5567" t="s">
        <v>91</v>
      </c>
      <c r="H5567">
        <v>0</v>
      </c>
      <c r="I5567">
        <v>29689</v>
      </c>
      <c r="J5567">
        <v>283</v>
      </c>
      <c r="K5567">
        <v>1</v>
      </c>
      <c r="L5567" t="s">
        <v>78</v>
      </c>
      <c r="M5567" t="s">
        <v>27</v>
      </c>
      <c r="N5567">
        <v>5</v>
      </c>
      <c r="O5567" t="s">
        <v>28</v>
      </c>
      <c r="P5567">
        <v>729</v>
      </c>
      <c r="Q5567" t="s">
        <v>69</v>
      </c>
      <c r="R5567" t="s">
        <v>58</v>
      </c>
      <c r="S5567" t="s">
        <v>31</v>
      </c>
      <c r="T5567">
        <v>3</v>
      </c>
      <c r="U5567" s="2">
        <v>202.33199999999999</v>
      </c>
      <c r="V5567" s="2">
        <v>606.99599999999998</v>
      </c>
      <c r="W5567" s="2">
        <v>58.341108119210297</v>
      </c>
      <c r="X5567" s="2">
        <v>18.231595364954799</v>
      </c>
      <c r="Y5567" s="2">
        <v>683.56870300000003</v>
      </c>
    </row>
    <row r="5568" spans="1:25" x14ac:dyDescent="0.3">
      <c r="A5568">
        <v>24650</v>
      </c>
      <c r="B5568">
        <v>48741</v>
      </c>
      <c r="C5568" s="1">
        <v>41243</v>
      </c>
      <c r="D5568" s="1">
        <v>41255</v>
      </c>
      <c r="E5568" s="1">
        <v>41250</v>
      </c>
      <c r="F5568">
        <v>4</v>
      </c>
      <c r="G5568" t="s">
        <v>91</v>
      </c>
      <c r="H5568">
        <v>0</v>
      </c>
      <c r="I5568">
        <v>29689</v>
      </c>
      <c r="J5568">
        <v>283</v>
      </c>
      <c r="K5568">
        <v>1</v>
      </c>
      <c r="L5568" t="s">
        <v>78</v>
      </c>
      <c r="M5568" t="s">
        <v>27</v>
      </c>
      <c r="N5568">
        <v>5</v>
      </c>
      <c r="O5568" t="s">
        <v>28</v>
      </c>
      <c r="P5568">
        <v>789</v>
      </c>
      <c r="Q5568" t="s">
        <v>117</v>
      </c>
      <c r="R5568" t="s">
        <v>55</v>
      </c>
      <c r="S5568" t="s">
        <v>42</v>
      </c>
      <c r="T5568">
        <v>3</v>
      </c>
      <c r="U5568" s="2">
        <v>1466.01</v>
      </c>
      <c r="V5568" s="2">
        <v>4398.03</v>
      </c>
      <c r="W5568" s="2">
        <v>422.71438978433201</v>
      </c>
      <c r="X5568" s="2">
        <v>132.09824012502801</v>
      </c>
      <c r="Y5568" s="2">
        <v>4952.8426300000001</v>
      </c>
    </row>
    <row r="5569" spans="1:25" x14ac:dyDescent="0.3">
      <c r="A5569">
        <v>24651</v>
      </c>
      <c r="B5569">
        <v>48741</v>
      </c>
      <c r="C5569" s="1">
        <v>41243</v>
      </c>
      <c r="D5569" s="1">
        <v>41255</v>
      </c>
      <c r="E5569" s="1">
        <v>41250</v>
      </c>
      <c r="F5569">
        <v>4</v>
      </c>
      <c r="G5569" t="s">
        <v>91</v>
      </c>
      <c r="H5569">
        <v>0</v>
      </c>
      <c r="I5569">
        <v>29689</v>
      </c>
      <c r="J5569">
        <v>283</v>
      </c>
      <c r="K5569">
        <v>1</v>
      </c>
      <c r="L5569" t="s">
        <v>78</v>
      </c>
      <c r="M5569" t="s">
        <v>27</v>
      </c>
      <c r="N5569">
        <v>5</v>
      </c>
      <c r="O5569" t="s">
        <v>28</v>
      </c>
      <c r="P5569">
        <v>857</v>
      </c>
      <c r="Q5569" t="s">
        <v>166</v>
      </c>
      <c r="R5569" t="s">
        <v>167</v>
      </c>
      <c r="S5569" t="s">
        <v>36</v>
      </c>
      <c r="T5569">
        <v>5</v>
      </c>
      <c r="U5569" s="2">
        <v>53.994</v>
      </c>
      <c r="V5569" s="2">
        <v>269.97000000000003</v>
      </c>
      <c r="W5569" s="2">
        <v>25.948027596463898</v>
      </c>
      <c r="X5569" s="2">
        <v>8.1087582136898</v>
      </c>
      <c r="Y5569" s="2">
        <v>304.02678600000002</v>
      </c>
    </row>
    <row r="5570" spans="1:25" x14ac:dyDescent="0.3">
      <c r="A5570">
        <v>24652</v>
      </c>
      <c r="B5570">
        <v>48741</v>
      </c>
      <c r="C5570" s="1">
        <v>41243</v>
      </c>
      <c r="D5570" s="1">
        <v>41255</v>
      </c>
      <c r="E5570" s="1">
        <v>41250</v>
      </c>
      <c r="F5570">
        <v>4</v>
      </c>
      <c r="G5570" t="s">
        <v>91</v>
      </c>
      <c r="H5570">
        <v>0</v>
      </c>
      <c r="I5570">
        <v>29689</v>
      </c>
      <c r="J5570">
        <v>283</v>
      </c>
      <c r="K5570">
        <v>1</v>
      </c>
      <c r="L5570" t="s">
        <v>78</v>
      </c>
      <c r="M5570" t="s">
        <v>27</v>
      </c>
      <c r="N5570">
        <v>5</v>
      </c>
      <c r="O5570" t="s">
        <v>28</v>
      </c>
      <c r="P5570">
        <v>841</v>
      </c>
      <c r="Q5570" t="s">
        <v>170</v>
      </c>
      <c r="R5570" t="s">
        <v>143</v>
      </c>
      <c r="S5570" t="s">
        <v>36</v>
      </c>
      <c r="T5570">
        <v>2</v>
      </c>
      <c r="U5570" s="2">
        <v>35.994</v>
      </c>
      <c r="V5570" s="2">
        <v>71.988</v>
      </c>
      <c r="W5570" s="2">
        <v>6.9190895677824997</v>
      </c>
      <c r="X5570" s="2">
        <v>2.1622153805501001</v>
      </c>
      <c r="Y5570" s="2">
        <v>81.069305</v>
      </c>
    </row>
    <row r="5571" spans="1:25" x14ac:dyDescent="0.3">
      <c r="A5571">
        <v>24653</v>
      </c>
      <c r="B5571">
        <v>48741</v>
      </c>
      <c r="C5571" s="1">
        <v>41243</v>
      </c>
      <c r="D5571" s="1">
        <v>41255</v>
      </c>
      <c r="E5571" s="1">
        <v>41250</v>
      </c>
      <c r="F5571">
        <v>4</v>
      </c>
      <c r="G5571" t="s">
        <v>91</v>
      </c>
      <c r="H5571">
        <v>0</v>
      </c>
      <c r="I5571">
        <v>29689</v>
      </c>
      <c r="J5571">
        <v>283</v>
      </c>
      <c r="K5571">
        <v>1</v>
      </c>
      <c r="L5571" t="s">
        <v>78</v>
      </c>
      <c r="M5571" t="s">
        <v>27</v>
      </c>
      <c r="N5571">
        <v>5</v>
      </c>
      <c r="O5571" t="s">
        <v>28</v>
      </c>
      <c r="P5571">
        <v>858</v>
      </c>
      <c r="Q5571" t="s">
        <v>157</v>
      </c>
      <c r="R5571" t="s">
        <v>134</v>
      </c>
      <c r="S5571" t="s">
        <v>36</v>
      </c>
      <c r="T5571">
        <v>3</v>
      </c>
      <c r="U5571" s="2">
        <v>14.1289</v>
      </c>
      <c r="V5571" s="2">
        <v>42.386699999999998</v>
      </c>
      <c r="W5571" s="2">
        <v>4.0739758540690998</v>
      </c>
      <c r="X5571" s="2">
        <v>1.2731173899921999</v>
      </c>
      <c r="Y5571" s="2">
        <v>47.733792999999999</v>
      </c>
    </row>
    <row r="5572" spans="1:25" x14ac:dyDescent="0.3">
      <c r="A5572">
        <v>24654</v>
      </c>
      <c r="B5572">
        <v>48742</v>
      </c>
      <c r="C5572" s="1">
        <v>41243</v>
      </c>
      <c r="D5572" s="1">
        <v>41255</v>
      </c>
      <c r="E5572" s="1">
        <v>41250</v>
      </c>
      <c r="F5572">
        <v>5</v>
      </c>
      <c r="G5572" t="s">
        <v>25</v>
      </c>
      <c r="H5572">
        <v>0</v>
      </c>
      <c r="I5572">
        <v>30018</v>
      </c>
      <c r="J5572">
        <v>284</v>
      </c>
      <c r="K5572">
        <v>1</v>
      </c>
      <c r="L5572" t="s">
        <v>78</v>
      </c>
      <c r="M5572" t="s">
        <v>27</v>
      </c>
      <c r="N5572">
        <v>5</v>
      </c>
      <c r="O5572" t="s">
        <v>28</v>
      </c>
      <c r="P5572">
        <v>863</v>
      </c>
      <c r="Q5572" t="s">
        <v>185</v>
      </c>
      <c r="R5572" t="s">
        <v>134</v>
      </c>
      <c r="S5572" t="s">
        <v>36</v>
      </c>
      <c r="T5572">
        <v>2</v>
      </c>
      <c r="U5572" s="2">
        <v>22.794</v>
      </c>
      <c r="V5572" s="2">
        <v>45.588000000000001</v>
      </c>
      <c r="W5572" s="2">
        <v>3.9510000000000001</v>
      </c>
      <c r="X5572" s="2">
        <v>1.2346999999999999</v>
      </c>
      <c r="Y5572" s="2">
        <v>50.773699999999998</v>
      </c>
    </row>
    <row r="5573" spans="1:25" x14ac:dyDescent="0.3">
      <c r="A5573">
        <v>24656</v>
      </c>
      <c r="B5573">
        <v>48744</v>
      </c>
      <c r="C5573" s="1">
        <v>41243</v>
      </c>
      <c r="D5573" s="1">
        <v>41255</v>
      </c>
      <c r="E5573" s="1">
        <v>41250</v>
      </c>
      <c r="F5573">
        <v>1</v>
      </c>
      <c r="G5573" t="s">
        <v>85</v>
      </c>
      <c r="H5573">
        <v>0</v>
      </c>
      <c r="I5573">
        <v>30000</v>
      </c>
      <c r="J5573">
        <v>289</v>
      </c>
      <c r="K5573">
        <v>6</v>
      </c>
      <c r="L5573" t="s">
        <v>26</v>
      </c>
      <c r="M5573" t="s">
        <v>27</v>
      </c>
      <c r="N5573">
        <v>5</v>
      </c>
      <c r="O5573" t="s">
        <v>28</v>
      </c>
      <c r="P5573">
        <v>809</v>
      </c>
      <c r="Q5573" t="s">
        <v>155</v>
      </c>
      <c r="R5573" t="s">
        <v>109</v>
      </c>
      <c r="S5573" t="s">
        <v>31</v>
      </c>
      <c r="T5573">
        <v>7</v>
      </c>
      <c r="U5573" s="2">
        <v>33.774500000000003</v>
      </c>
      <c r="V5573" s="2">
        <v>236.42150000000001</v>
      </c>
      <c r="W5573" s="2">
        <v>22.937168857299199</v>
      </c>
      <c r="X5573" s="2">
        <v>7.1678648009424002</v>
      </c>
      <c r="Y5573" s="2">
        <v>266.52653400000003</v>
      </c>
    </row>
    <row r="5574" spans="1:25" x14ac:dyDescent="0.3">
      <c r="A5574">
        <v>24657</v>
      </c>
      <c r="B5574">
        <v>48744</v>
      </c>
      <c r="C5574" s="1">
        <v>41243</v>
      </c>
      <c r="D5574" s="1">
        <v>41255</v>
      </c>
      <c r="E5574" s="1">
        <v>41250</v>
      </c>
      <c r="F5574">
        <v>1</v>
      </c>
      <c r="G5574" t="s">
        <v>85</v>
      </c>
      <c r="H5574">
        <v>0</v>
      </c>
      <c r="I5574">
        <v>30000</v>
      </c>
      <c r="J5574">
        <v>289</v>
      </c>
      <c r="K5574">
        <v>6</v>
      </c>
      <c r="L5574" t="s">
        <v>26</v>
      </c>
      <c r="M5574" t="s">
        <v>27</v>
      </c>
      <c r="N5574">
        <v>5</v>
      </c>
      <c r="O5574" t="s">
        <v>28</v>
      </c>
      <c r="P5574">
        <v>806</v>
      </c>
      <c r="Q5574" t="s">
        <v>149</v>
      </c>
      <c r="R5574" t="s">
        <v>139</v>
      </c>
      <c r="S5574" t="s">
        <v>31</v>
      </c>
      <c r="T5574">
        <v>11</v>
      </c>
      <c r="U5574" s="2">
        <v>59.328200000000002</v>
      </c>
      <c r="V5574" s="2">
        <v>639.557996</v>
      </c>
      <c r="W5574" s="2">
        <v>62.048712779031902</v>
      </c>
      <c r="X5574" s="2">
        <v>19.3902214802362</v>
      </c>
      <c r="Y5574" s="2">
        <v>720.99693000000002</v>
      </c>
    </row>
    <row r="5575" spans="1:25" x14ac:dyDescent="0.3">
      <c r="A5575">
        <v>24658</v>
      </c>
      <c r="B5575">
        <v>48744</v>
      </c>
      <c r="C5575" s="1">
        <v>41243</v>
      </c>
      <c r="D5575" s="1">
        <v>41255</v>
      </c>
      <c r="E5575" s="1">
        <v>41250</v>
      </c>
      <c r="F5575">
        <v>1</v>
      </c>
      <c r="G5575" t="s">
        <v>85</v>
      </c>
      <c r="H5575">
        <v>0</v>
      </c>
      <c r="I5575">
        <v>30000</v>
      </c>
      <c r="J5575">
        <v>289</v>
      </c>
      <c r="K5575">
        <v>6</v>
      </c>
      <c r="L5575" t="s">
        <v>26</v>
      </c>
      <c r="M5575" t="s">
        <v>27</v>
      </c>
      <c r="N5575">
        <v>5</v>
      </c>
      <c r="O5575" t="s">
        <v>28</v>
      </c>
      <c r="P5575">
        <v>808</v>
      </c>
      <c r="Q5575" t="s">
        <v>183</v>
      </c>
      <c r="R5575" t="s">
        <v>109</v>
      </c>
      <c r="S5575" t="s">
        <v>31</v>
      </c>
      <c r="T5575">
        <v>5</v>
      </c>
      <c r="U5575" s="2">
        <v>24.294499999999999</v>
      </c>
      <c r="V5575" s="2">
        <v>121.4725</v>
      </c>
      <c r="W5575" s="2">
        <v>11.7850332732779</v>
      </c>
      <c r="X5575" s="2">
        <v>3.6828226579751999</v>
      </c>
      <c r="Y5575" s="2">
        <v>136.94035600000001</v>
      </c>
    </row>
    <row r="5576" spans="1:25" x14ac:dyDescent="0.3">
      <c r="A5576">
        <v>24659</v>
      </c>
      <c r="B5576">
        <v>48744</v>
      </c>
      <c r="C5576" s="1">
        <v>41243</v>
      </c>
      <c r="D5576" s="1">
        <v>41255</v>
      </c>
      <c r="E5576" s="1">
        <v>41250</v>
      </c>
      <c r="F5576">
        <v>1</v>
      </c>
      <c r="G5576" t="s">
        <v>85</v>
      </c>
      <c r="H5576">
        <v>0</v>
      </c>
      <c r="I5576">
        <v>30000</v>
      </c>
      <c r="J5576">
        <v>289</v>
      </c>
      <c r="K5576">
        <v>6</v>
      </c>
      <c r="L5576" t="s">
        <v>26</v>
      </c>
      <c r="M5576" t="s">
        <v>27</v>
      </c>
      <c r="N5576">
        <v>5</v>
      </c>
      <c r="O5576" t="s">
        <v>28</v>
      </c>
      <c r="P5576">
        <v>824</v>
      </c>
      <c r="Q5576" t="s">
        <v>148</v>
      </c>
      <c r="R5576" t="s">
        <v>111</v>
      </c>
      <c r="S5576" t="s">
        <v>31</v>
      </c>
      <c r="T5576">
        <v>3</v>
      </c>
      <c r="U5576" s="2">
        <v>141.61500000000001</v>
      </c>
      <c r="V5576" s="2">
        <v>424.84500000000003</v>
      </c>
      <c r="W5576" s="2">
        <v>41.217662112706599</v>
      </c>
      <c r="X5576" s="2">
        <v>12.880518571095999</v>
      </c>
      <c r="Y5576" s="2">
        <v>478.94318099999998</v>
      </c>
    </row>
    <row r="5577" spans="1:25" x14ac:dyDescent="0.3">
      <c r="A5577">
        <v>24660</v>
      </c>
      <c r="B5577">
        <v>48744</v>
      </c>
      <c r="C5577" s="1">
        <v>41243</v>
      </c>
      <c r="D5577" s="1">
        <v>41255</v>
      </c>
      <c r="E5577" s="1">
        <v>41250</v>
      </c>
      <c r="F5577">
        <v>1</v>
      </c>
      <c r="G5577" t="s">
        <v>85</v>
      </c>
      <c r="H5577">
        <v>0</v>
      </c>
      <c r="I5577">
        <v>30000</v>
      </c>
      <c r="J5577">
        <v>289</v>
      </c>
      <c r="K5577">
        <v>6</v>
      </c>
      <c r="L5577" t="s">
        <v>26</v>
      </c>
      <c r="M5577" t="s">
        <v>27</v>
      </c>
      <c r="N5577">
        <v>5</v>
      </c>
      <c r="O5577" t="s">
        <v>28</v>
      </c>
      <c r="P5577">
        <v>832</v>
      </c>
      <c r="Q5577" t="s">
        <v>177</v>
      </c>
      <c r="R5577" t="s">
        <v>30</v>
      </c>
      <c r="S5577" t="s">
        <v>31</v>
      </c>
      <c r="T5577">
        <v>4</v>
      </c>
      <c r="U5577" s="2">
        <v>209.256</v>
      </c>
      <c r="V5577" s="2">
        <v>837.024</v>
      </c>
      <c r="W5577" s="2">
        <v>81.206492749652597</v>
      </c>
      <c r="X5577" s="2">
        <v>25.377027331033901</v>
      </c>
      <c r="Y5577" s="2">
        <v>943.60752000000002</v>
      </c>
    </row>
    <row r="5578" spans="1:25" x14ac:dyDescent="0.3">
      <c r="A5578">
        <v>24661</v>
      </c>
      <c r="B5578">
        <v>48744</v>
      </c>
      <c r="C5578" s="1">
        <v>41243</v>
      </c>
      <c r="D5578" s="1">
        <v>41255</v>
      </c>
      <c r="E5578" s="1">
        <v>41250</v>
      </c>
      <c r="F5578">
        <v>1</v>
      </c>
      <c r="G5578" t="s">
        <v>85</v>
      </c>
      <c r="H5578">
        <v>0</v>
      </c>
      <c r="I5578">
        <v>30000</v>
      </c>
      <c r="J5578">
        <v>289</v>
      </c>
      <c r="K5578">
        <v>6</v>
      </c>
      <c r="L5578" t="s">
        <v>26</v>
      </c>
      <c r="M5578" t="s">
        <v>27</v>
      </c>
      <c r="N5578">
        <v>5</v>
      </c>
      <c r="O5578" t="s">
        <v>28</v>
      </c>
      <c r="P5578">
        <v>815</v>
      </c>
      <c r="Q5578" t="s">
        <v>146</v>
      </c>
      <c r="R5578" t="s">
        <v>111</v>
      </c>
      <c r="S5578" t="s">
        <v>31</v>
      </c>
      <c r="T5578">
        <v>2</v>
      </c>
      <c r="U5578" s="2">
        <v>36.447000000000003</v>
      </c>
      <c r="V5578" s="2">
        <v>72.894000000000005</v>
      </c>
      <c r="W5578" s="2">
        <v>7.0720386542001004</v>
      </c>
      <c r="X5578" s="2">
        <v>2.2100119354622998</v>
      </c>
      <c r="Y5578" s="2">
        <v>82.176051000000001</v>
      </c>
    </row>
    <row r="5579" spans="1:25" x14ac:dyDescent="0.3">
      <c r="A5579">
        <v>24662</v>
      </c>
      <c r="B5579">
        <v>48744</v>
      </c>
      <c r="C5579" s="1">
        <v>41243</v>
      </c>
      <c r="D5579" s="1">
        <v>41255</v>
      </c>
      <c r="E5579" s="1">
        <v>41250</v>
      </c>
      <c r="F5579">
        <v>1</v>
      </c>
      <c r="G5579" t="s">
        <v>85</v>
      </c>
      <c r="H5579">
        <v>0</v>
      </c>
      <c r="I5579">
        <v>30000</v>
      </c>
      <c r="J5579">
        <v>289</v>
      </c>
      <c r="K5579">
        <v>6</v>
      </c>
      <c r="L5579" t="s">
        <v>26</v>
      </c>
      <c r="M5579" t="s">
        <v>27</v>
      </c>
      <c r="N5579">
        <v>5</v>
      </c>
      <c r="O5579" t="s">
        <v>28</v>
      </c>
      <c r="P5579">
        <v>825</v>
      </c>
      <c r="Q5579" t="s">
        <v>176</v>
      </c>
      <c r="R5579" t="s">
        <v>111</v>
      </c>
      <c r="S5579" t="s">
        <v>31</v>
      </c>
      <c r="T5579">
        <v>4</v>
      </c>
      <c r="U5579" s="2">
        <v>196.32900000000001</v>
      </c>
      <c r="V5579" s="2">
        <v>785.31600000000003</v>
      </c>
      <c r="W5579" s="2">
        <v>76.189879931980698</v>
      </c>
      <c r="X5579" s="2">
        <v>23.809335927641499</v>
      </c>
      <c r="Y5579" s="2">
        <v>885.31521599999996</v>
      </c>
    </row>
    <row r="5580" spans="1:25" x14ac:dyDescent="0.3">
      <c r="A5580">
        <v>24663</v>
      </c>
      <c r="B5580">
        <v>48744</v>
      </c>
      <c r="C5580" s="1">
        <v>41243</v>
      </c>
      <c r="D5580" s="1">
        <v>41255</v>
      </c>
      <c r="E5580" s="1">
        <v>41250</v>
      </c>
      <c r="F5580">
        <v>1</v>
      </c>
      <c r="G5580" t="s">
        <v>85</v>
      </c>
      <c r="H5580">
        <v>0</v>
      </c>
      <c r="I5580">
        <v>30000</v>
      </c>
      <c r="J5580">
        <v>289</v>
      </c>
      <c r="K5580">
        <v>6</v>
      </c>
      <c r="L5580" t="s">
        <v>26</v>
      </c>
      <c r="M5580" t="s">
        <v>27</v>
      </c>
      <c r="N5580">
        <v>5</v>
      </c>
      <c r="O5580" t="s">
        <v>28</v>
      </c>
      <c r="P5580">
        <v>831</v>
      </c>
      <c r="Q5580" t="s">
        <v>154</v>
      </c>
      <c r="R5580" t="s">
        <v>30</v>
      </c>
      <c r="S5580" t="s">
        <v>31</v>
      </c>
      <c r="T5580">
        <v>4</v>
      </c>
      <c r="U5580" s="2">
        <v>209.256</v>
      </c>
      <c r="V5580" s="2">
        <v>837.024</v>
      </c>
      <c r="W5580" s="2">
        <v>81.206492749652597</v>
      </c>
      <c r="X5580" s="2">
        <v>25.377027331033901</v>
      </c>
      <c r="Y5580" s="2">
        <v>943.60752000000002</v>
      </c>
    </row>
    <row r="5581" spans="1:25" x14ac:dyDescent="0.3">
      <c r="A5581">
        <v>24664</v>
      </c>
      <c r="B5581">
        <v>48744</v>
      </c>
      <c r="C5581" s="1">
        <v>41243</v>
      </c>
      <c r="D5581" s="1">
        <v>41255</v>
      </c>
      <c r="E5581" s="1">
        <v>41250</v>
      </c>
      <c r="F5581">
        <v>1</v>
      </c>
      <c r="G5581" t="s">
        <v>85</v>
      </c>
      <c r="H5581">
        <v>0</v>
      </c>
      <c r="I5581">
        <v>30000</v>
      </c>
      <c r="J5581">
        <v>289</v>
      </c>
      <c r="K5581">
        <v>6</v>
      </c>
      <c r="L5581" t="s">
        <v>26</v>
      </c>
      <c r="M5581" t="s">
        <v>27</v>
      </c>
      <c r="N5581">
        <v>5</v>
      </c>
      <c r="O5581" t="s">
        <v>28</v>
      </c>
      <c r="P5581">
        <v>748</v>
      </c>
      <c r="Q5581" t="s">
        <v>92</v>
      </c>
      <c r="R5581" t="s">
        <v>30</v>
      </c>
      <c r="S5581" t="s">
        <v>31</v>
      </c>
      <c r="T5581">
        <v>2</v>
      </c>
      <c r="U5581" s="2">
        <v>744.27269999999999</v>
      </c>
      <c r="V5581" s="2">
        <v>1488.5454</v>
      </c>
      <c r="W5581" s="2">
        <v>144.415872463189</v>
      </c>
      <c r="X5581" s="2">
        <v>45.129957204673602</v>
      </c>
      <c r="Y5581" s="2">
        <v>1678.0912290000001</v>
      </c>
    </row>
    <row r="5582" spans="1:25" x14ac:dyDescent="0.3">
      <c r="A5582">
        <v>24665</v>
      </c>
      <c r="B5582">
        <v>48744</v>
      </c>
      <c r="C5582" s="1">
        <v>41243</v>
      </c>
      <c r="D5582" s="1">
        <v>41255</v>
      </c>
      <c r="E5582" s="1">
        <v>41250</v>
      </c>
      <c r="F5582">
        <v>1</v>
      </c>
      <c r="G5582" t="s">
        <v>85</v>
      </c>
      <c r="H5582">
        <v>0</v>
      </c>
      <c r="I5582">
        <v>30000</v>
      </c>
      <c r="J5582">
        <v>289</v>
      </c>
      <c r="K5582">
        <v>6</v>
      </c>
      <c r="L5582" t="s">
        <v>26</v>
      </c>
      <c r="M5582" t="s">
        <v>27</v>
      </c>
      <c r="N5582">
        <v>5</v>
      </c>
      <c r="O5582" t="s">
        <v>28</v>
      </c>
      <c r="P5582">
        <v>783</v>
      </c>
      <c r="Q5582" t="s">
        <v>171</v>
      </c>
      <c r="R5582" t="s">
        <v>41</v>
      </c>
      <c r="S5582" t="s">
        <v>42</v>
      </c>
      <c r="T5582">
        <v>4</v>
      </c>
      <c r="U5582" s="2">
        <v>1229.4589000000001</v>
      </c>
      <c r="V5582" s="2">
        <v>4917.8356000000003</v>
      </c>
      <c r="W5582" s="2">
        <v>477.11915189454902</v>
      </c>
      <c r="X5582" s="2">
        <v>149.09972525367399</v>
      </c>
      <c r="Y5582" s="2">
        <v>5544.0544769999997</v>
      </c>
    </row>
    <row r="5583" spans="1:25" x14ac:dyDescent="0.3">
      <c r="A5583">
        <v>24666</v>
      </c>
      <c r="B5583">
        <v>48744</v>
      </c>
      <c r="C5583" s="1">
        <v>41243</v>
      </c>
      <c r="D5583" s="1">
        <v>41255</v>
      </c>
      <c r="E5583" s="1">
        <v>41250</v>
      </c>
      <c r="F5583">
        <v>1</v>
      </c>
      <c r="G5583" t="s">
        <v>85</v>
      </c>
      <c r="H5583">
        <v>0</v>
      </c>
      <c r="I5583">
        <v>30000</v>
      </c>
      <c r="J5583">
        <v>289</v>
      </c>
      <c r="K5583">
        <v>6</v>
      </c>
      <c r="L5583" t="s">
        <v>26</v>
      </c>
      <c r="M5583" t="s">
        <v>27</v>
      </c>
      <c r="N5583">
        <v>5</v>
      </c>
      <c r="O5583" t="s">
        <v>28</v>
      </c>
      <c r="P5583">
        <v>779</v>
      </c>
      <c r="Q5583" t="s">
        <v>179</v>
      </c>
      <c r="R5583" t="s">
        <v>41</v>
      </c>
      <c r="S5583" t="s">
        <v>42</v>
      </c>
      <c r="T5583">
        <v>4</v>
      </c>
      <c r="U5583" s="2">
        <v>1242.8517999999999</v>
      </c>
      <c r="V5583" s="2">
        <v>4971.4071999999996</v>
      </c>
      <c r="W5583" s="2">
        <v>482.31656767592102</v>
      </c>
      <c r="X5583" s="2">
        <v>150.72391757954199</v>
      </c>
      <c r="Y5583" s="2">
        <v>5604.4476860000004</v>
      </c>
    </row>
    <row r="5584" spans="1:25" x14ac:dyDescent="0.3">
      <c r="A5584">
        <v>24667</v>
      </c>
      <c r="B5584">
        <v>48744</v>
      </c>
      <c r="C5584" s="1">
        <v>41243</v>
      </c>
      <c r="D5584" s="1">
        <v>41255</v>
      </c>
      <c r="E5584" s="1">
        <v>41250</v>
      </c>
      <c r="F5584">
        <v>1</v>
      </c>
      <c r="G5584" t="s">
        <v>85</v>
      </c>
      <c r="H5584">
        <v>0</v>
      </c>
      <c r="I5584">
        <v>30000</v>
      </c>
      <c r="J5584">
        <v>289</v>
      </c>
      <c r="K5584">
        <v>6</v>
      </c>
      <c r="L5584" t="s">
        <v>26</v>
      </c>
      <c r="M5584" t="s">
        <v>27</v>
      </c>
      <c r="N5584">
        <v>5</v>
      </c>
      <c r="O5584" t="s">
        <v>28</v>
      </c>
      <c r="P5584">
        <v>743</v>
      </c>
      <c r="Q5584" t="s">
        <v>32</v>
      </c>
      <c r="R5584" t="s">
        <v>30</v>
      </c>
      <c r="S5584" t="s">
        <v>31</v>
      </c>
      <c r="T5584">
        <v>1</v>
      </c>
      <c r="U5584" s="2">
        <v>736.14549999999997</v>
      </c>
      <c r="V5584" s="2">
        <v>736.14549999999997</v>
      </c>
      <c r="W5584" s="2">
        <v>71.419450587366001</v>
      </c>
      <c r="X5584" s="2">
        <v>22.318576854567599</v>
      </c>
      <c r="Y5584" s="2">
        <v>829.88352799999996</v>
      </c>
    </row>
    <row r="5585" spans="1:25" x14ac:dyDescent="0.3">
      <c r="A5585">
        <v>24668</v>
      </c>
      <c r="B5585">
        <v>48744</v>
      </c>
      <c r="C5585" s="1">
        <v>41243</v>
      </c>
      <c r="D5585" s="1">
        <v>41255</v>
      </c>
      <c r="E5585" s="1">
        <v>41250</v>
      </c>
      <c r="F5585">
        <v>1</v>
      </c>
      <c r="G5585" t="s">
        <v>85</v>
      </c>
      <c r="H5585">
        <v>0</v>
      </c>
      <c r="I5585">
        <v>30000</v>
      </c>
      <c r="J5585">
        <v>289</v>
      </c>
      <c r="K5585">
        <v>6</v>
      </c>
      <c r="L5585" t="s">
        <v>26</v>
      </c>
      <c r="M5585" t="s">
        <v>27</v>
      </c>
      <c r="N5585">
        <v>5</v>
      </c>
      <c r="O5585" t="s">
        <v>28</v>
      </c>
      <c r="P5585">
        <v>804</v>
      </c>
      <c r="Q5585" t="s">
        <v>164</v>
      </c>
      <c r="R5585" t="s">
        <v>159</v>
      </c>
      <c r="S5585" t="s">
        <v>31</v>
      </c>
      <c r="T5585">
        <v>3</v>
      </c>
      <c r="U5585" s="2">
        <v>137.69399999999999</v>
      </c>
      <c r="V5585" s="2">
        <v>413.08199999999999</v>
      </c>
      <c r="W5585" s="2">
        <v>40.076437997013201</v>
      </c>
      <c r="X5585" s="2">
        <v>12.5238860581753</v>
      </c>
      <c r="Y5585" s="2">
        <v>465.68232399999999</v>
      </c>
    </row>
    <row r="5586" spans="1:25" x14ac:dyDescent="0.3">
      <c r="A5586">
        <v>24669</v>
      </c>
      <c r="B5586">
        <v>48744</v>
      </c>
      <c r="C5586" s="1">
        <v>41243</v>
      </c>
      <c r="D5586" s="1">
        <v>41255</v>
      </c>
      <c r="E5586" s="1">
        <v>41250</v>
      </c>
      <c r="F5586">
        <v>1</v>
      </c>
      <c r="G5586" t="s">
        <v>85</v>
      </c>
      <c r="H5586">
        <v>0</v>
      </c>
      <c r="I5586">
        <v>30000</v>
      </c>
      <c r="J5586">
        <v>289</v>
      </c>
      <c r="K5586">
        <v>6</v>
      </c>
      <c r="L5586" t="s">
        <v>26</v>
      </c>
      <c r="M5586" t="s">
        <v>27</v>
      </c>
      <c r="N5586">
        <v>5</v>
      </c>
      <c r="O5586" t="s">
        <v>28</v>
      </c>
      <c r="P5586">
        <v>862</v>
      </c>
      <c r="Q5586" t="s">
        <v>133</v>
      </c>
      <c r="R5586" t="s">
        <v>134</v>
      </c>
      <c r="S5586" t="s">
        <v>36</v>
      </c>
      <c r="T5586">
        <v>2</v>
      </c>
      <c r="U5586" s="2">
        <v>22.794</v>
      </c>
      <c r="V5586" s="2">
        <v>45.588000000000001</v>
      </c>
      <c r="W5586" s="2">
        <v>4.4228619388107999</v>
      </c>
      <c r="X5586" s="2">
        <v>1.3821442658361001</v>
      </c>
      <c r="Y5586" s="2">
        <v>51.393006</v>
      </c>
    </row>
    <row r="5587" spans="1:25" x14ac:dyDescent="0.3">
      <c r="A5587">
        <v>24670</v>
      </c>
      <c r="B5587">
        <v>48744</v>
      </c>
      <c r="C5587" s="1">
        <v>41243</v>
      </c>
      <c r="D5587" s="1">
        <v>41255</v>
      </c>
      <c r="E5587" s="1">
        <v>41250</v>
      </c>
      <c r="F5587">
        <v>1</v>
      </c>
      <c r="G5587" t="s">
        <v>85</v>
      </c>
      <c r="H5587">
        <v>0</v>
      </c>
      <c r="I5587">
        <v>30000</v>
      </c>
      <c r="J5587">
        <v>289</v>
      </c>
      <c r="K5587">
        <v>6</v>
      </c>
      <c r="L5587" t="s">
        <v>26</v>
      </c>
      <c r="M5587" t="s">
        <v>27</v>
      </c>
      <c r="N5587">
        <v>5</v>
      </c>
      <c r="O5587" t="s">
        <v>28</v>
      </c>
      <c r="P5587">
        <v>782</v>
      </c>
      <c r="Q5587" t="s">
        <v>184</v>
      </c>
      <c r="R5587" t="s">
        <v>41</v>
      </c>
      <c r="S5587" t="s">
        <v>42</v>
      </c>
      <c r="T5587">
        <v>2</v>
      </c>
      <c r="U5587" s="2">
        <v>1229.4589000000001</v>
      </c>
      <c r="V5587" s="2">
        <v>2458.9178000000002</v>
      </c>
      <c r="W5587" s="2">
        <v>238.559575947274</v>
      </c>
      <c r="X5587" s="2">
        <v>74.549862626837097</v>
      </c>
      <c r="Y5587" s="2">
        <v>2772.027239</v>
      </c>
    </row>
    <row r="5588" spans="1:25" x14ac:dyDescent="0.3">
      <c r="A5588">
        <v>24714</v>
      </c>
      <c r="B5588">
        <v>48747</v>
      </c>
      <c r="C5588" s="1">
        <v>41243</v>
      </c>
      <c r="D5588" s="1">
        <v>41255</v>
      </c>
      <c r="E5588" s="1">
        <v>41250</v>
      </c>
      <c r="F5588">
        <v>5</v>
      </c>
      <c r="G5588" t="s">
        <v>25</v>
      </c>
      <c r="H5588">
        <v>0</v>
      </c>
      <c r="I5588">
        <v>29683</v>
      </c>
      <c r="J5588">
        <v>283</v>
      </c>
      <c r="K5588">
        <v>1</v>
      </c>
      <c r="L5588" t="s">
        <v>78</v>
      </c>
      <c r="M5588" t="s">
        <v>27</v>
      </c>
      <c r="N5588">
        <v>5</v>
      </c>
      <c r="O5588" t="s">
        <v>28</v>
      </c>
      <c r="P5588">
        <v>863</v>
      </c>
      <c r="Q5588" t="s">
        <v>185</v>
      </c>
      <c r="R5588" t="s">
        <v>134</v>
      </c>
      <c r="S5588" t="s">
        <v>36</v>
      </c>
      <c r="T5588">
        <v>4</v>
      </c>
      <c r="U5588" s="2">
        <v>22.794</v>
      </c>
      <c r="V5588" s="2">
        <v>91.176000000000002</v>
      </c>
      <c r="W5588" s="2">
        <v>8.7395848227107997</v>
      </c>
      <c r="X5588" s="2">
        <v>2.7311201919190999</v>
      </c>
      <c r="Y5588" s="2">
        <v>102.646705</v>
      </c>
    </row>
    <row r="5589" spans="1:25" x14ac:dyDescent="0.3">
      <c r="A5589">
        <v>24715</v>
      </c>
      <c r="B5589">
        <v>48747</v>
      </c>
      <c r="C5589" s="1">
        <v>41243</v>
      </c>
      <c r="D5589" s="1">
        <v>41255</v>
      </c>
      <c r="E5589" s="1">
        <v>41250</v>
      </c>
      <c r="F5589">
        <v>5</v>
      </c>
      <c r="G5589" t="s">
        <v>25</v>
      </c>
      <c r="H5589">
        <v>0</v>
      </c>
      <c r="I5589">
        <v>29683</v>
      </c>
      <c r="J5589">
        <v>283</v>
      </c>
      <c r="K5589">
        <v>1</v>
      </c>
      <c r="L5589" t="s">
        <v>78</v>
      </c>
      <c r="M5589" t="s">
        <v>27</v>
      </c>
      <c r="N5589">
        <v>5</v>
      </c>
      <c r="O5589" t="s">
        <v>28</v>
      </c>
      <c r="P5589">
        <v>782</v>
      </c>
      <c r="Q5589" t="s">
        <v>184</v>
      </c>
      <c r="R5589" t="s">
        <v>41</v>
      </c>
      <c r="S5589" t="s">
        <v>42</v>
      </c>
      <c r="T5589">
        <v>4</v>
      </c>
      <c r="U5589" s="2">
        <v>1229.4589000000001</v>
      </c>
      <c r="V5589" s="2">
        <v>4917.8356000000003</v>
      </c>
      <c r="W5589" s="2">
        <v>471.39424158053299</v>
      </c>
      <c r="X5589" s="2">
        <v>147.310696978355</v>
      </c>
      <c r="Y5589" s="2">
        <v>5536.5405389999996</v>
      </c>
    </row>
    <row r="5590" spans="1:25" x14ac:dyDescent="0.3">
      <c r="A5590">
        <v>24716</v>
      </c>
      <c r="B5590">
        <v>48747</v>
      </c>
      <c r="C5590" s="1">
        <v>41243</v>
      </c>
      <c r="D5590" s="1">
        <v>41255</v>
      </c>
      <c r="E5590" s="1">
        <v>41250</v>
      </c>
      <c r="F5590">
        <v>5</v>
      </c>
      <c r="G5590" t="s">
        <v>25</v>
      </c>
      <c r="H5590">
        <v>0</v>
      </c>
      <c r="I5590">
        <v>29683</v>
      </c>
      <c r="J5590">
        <v>283</v>
      </c>
      <c r="K5590">
        <v>1</v>
      </c>
      <c r="L5590" t="s">
        <v>78</v>
      </c>
      <c r="M5590" t="s">
        <v>27</v>
      </c>
      <c r="N5590">
        <v>5</v>
      </c>
      <c r="O5590" t="s">
        <v>28</v>
      </c>
      <c r="P5590">
        <v>783</v>
      </c>
      <c r="Q5590" t="s">
        <v>171</v>
      </c>
      <c r="R5590" t="s">
        <v>41</v>
      </c>
      <c r="S5590" t="s">
        <v>42</v>
      </c>
      <c r="T5590">
        <v>3</v>
      </c>
      <c r="U5590" s="2">
        <v>1229.4589000000001</v>
      </c>
      <c r="V5590" s="2">
        <v>3688.3766999999998</v>
      </c>
      <c r="W5590" s="2">
        <v>353.54568118539999</v>
      </c>
      <c r="X5590" s="2">
        <v>110.48302273376601</v>
      </c>
      <c r="Y5590" s="2">
        <v>4152.4054040000001</v>
      </c>
    </row>
    <row r="5591" spans="1:25" x14ac:dyDescent="0.3">
      <c r="A5591">
        <v>24717</v>
      </c>
      <c r="B5591">
        <v>48747</v>
      </c>
      <c r="C5591" s="1">
        <v>41243</v>
      </c>
      <c r="D5591" s="1">
        <v>41255</v>
      </c>
      <c r="E5591" s="1">
        <v>41250</v>
      </c>
      <c r="F5591">
        <v>5</v>
      </c>
      <c r="G5591" t="s">
        <v>25</v>
      </c>
      <c r="H5591">
        <v>0</v>
      </c>
      <c r="I5591">
        <v>29683</v>
      </c>
      <c r="J5591">
        <v>283</v>
      </c>
      <c r="K5591">
        <v>1</v>
      </c>
      <c r="L5591" t="s">
        <v>78</v>
      </c>
      <c r="M5591" t="s">
        <v>27</v>
      </c>
      <c r="N5591">
        <v>5</v>
      </c>
      <c r="O5591" t="s">
        <v>28</v>
      </c>
      <c r="P5591">
        <v>861</v>
      </c>
      <c r="Q5591" t="s">
        <v>137</v>
      </c>
      <c r="R5591" t="s">
        <v>134</v>
      </c>
      <c r="S5591" t="s">
        <v>36</v>
      </c>
      <c r="T5591">
        <v>1</v>
      </c>
      <c r="U5591" s="2">
        <v>22.794</v>
      </c>
      <c r="V5591" s="2">
        <v>22.794</v>
      </c>
      <c r="W5591" s="2">
        <v>2.1848962056776999</v>
      </c>
      <c r="X5591" s="2">
        <v>0.68278004797979996</v>
      </c>
      <c r="Y5591" s="2">
        <v>25.661676</v>
      </c>
    </row>
    <row r="5592" spans="1:25" x14ac:dyDescent="0.3">
      <c r="A5592">
        <v>24718</v>
      </c>
      <c r="B5592">
        <v>48747</v>
      </c>
      <c r="C5592" s="1">
        <v>41243</v>
      </c>
      <c r="D5592" s="1">
        <v>41255</v>
      </c>
      <c r="E5592" s="1">
        <v>41250</v>
      </c>
      <c r="F5592">
        <v>5</v>
      </c>
      <c r="G5592" t="s">
        <v>25</v>
      </c>
      <c r="H5592">
        <v>0</v>
      </c>
      <c r="I5592">
        <v>29683</v>
      </c>
      <c r="J5592">
        <v>283</v>
      </c>
      <c r="K5592">
        <v>1</v>
      </c>
      <c r="L5592" t="s">
        <v>78</v>
      </c>
      <c r="M5592" t="s">
        <v>27</v>
      </c>
      <c r="N5592">
        <v>5</v>
      </c>
      <c r="O5592" t="s">
        <v>28</v>
      </c>
      <c r="P5592">
        <v>862</v>
      </c>
      <c r="Q5592" t="s">
        <v>133</v>
      </c>
      <c r="R5592" t="s">
        <v>134</v>
      </c>
      <c r="S5592" t="s">
        <v>36</v>
      </c>
      <c r="T5592">
        <v>1</v>
      </c>
      <c r="U5592" s="2">
        <v>22.794</v>
      </c>
      <c r="V5592" s="2">
        <v>22.794</v>
      </c>
      <c r="W5592" s="2">
        <v>2.1848962056776999</v>
      </c>
      <c r="X5592" s="2">
        <v>0.68278004797979996</v>
      </c>
      <c r="Y5592" s="2">
        <v>25.661676</v>
      </c>
    </row>
    <row r="5593" spans="1:25" x14ac:dyDescent="0.3">
      <c r="A5593">
        <v>24727</v>
      </c>
      <c r="B5593">
        <v>48750</v>
      </c>
      <c r="C5593" s="1">
        <v>41243</v>
      </c>
      <c r="D5593" s="1">
        <v>41255</v>
      </c>
      <c r="E5593" s="1">
        <v>41250</v>
      </c>
      <c r="F5593">
        <v>1</v>
      </c>
      <c r="G5593" t="s">
        <v>85</v>
      </c>
      <c r="H5593">
        <v>0</v>
      </c>
      <c r="I5593">
        <v>29614</v>
      </c>
      <c r="J5593">
        <v>289</v>
      </c>
      <c r="K5593">
        <v>6</v>
      </c>
      <c r="L5593" t="s">
        <v>26</v>
      </c>
      <c r="M5593" t="s">
        <v>27</v>
      </c>
      <c r="N5593">
        <v>5</v>
      </c>
      <c r="O5593" t="s">
        <v>28</v>
      </c>
      <c r="P5593">
        <v>712</v>
      </c>
      <c r="Q5593" t="s">
        <v>34</v>
      </c>
      <c r="R5593" t="s">
        <v>35</v>
      </c>
      <c r="S5593" t="s">
        <v>36</v>
      </c>
      <c r="T5593">
        <v>1</v>
      </c>
      <c r="U5593" s="2">
        <v>5.1864999999999997</v>
      </c>
      <c r="V5593" s="2">
        <v>5.1864999999999997</v>
      </c>
      <c r="W5593" s="2">
        <v>0.50364036415570002</v>
      </c>
      <c r="X5593" s="2">
        <v>0.15738761620030001</v>
      </c>
      <c r="Y5593" s="2">
        <v>5.8475279999999996</v>
      </c>
    </row>
    <row r="5594" spans="1:25" x14ac:dyDescent="0.3">
      <c r="A5594">
        <v>24728</v>
      </c>
      <c r="B5594">
        <v>48750</v>
      </c>
      <c r="C5594" s="1">
        <v>41243</v>
      </c>
      <c r="D5594" s="1">
        <v>41255</v>
      </c>
      <c r="E5594" s="1">
        <v>41250</v>
      </c>
      <c r="F5594">
        <v>1</v>
      </c>
      <c r="G5594" t="s">
        <v>85</v>
      </c>
      <c r="H5594">
        <v>0</v>
      </c>
      <c r="I5594">
        <v>29614</v>
      </c>
      <c r="J5594">
        <v>289</v>
      </c>
      <c r="K5594">
        <v>6</v>
      </c>
      <c r="L5594" t="s">
        <v>26</v>
      </c>
      <c r="M5594" t="s">
        <v>27</v>
      </c>
      <c r="N5594">
        <v>5</v>
      </c>
      <c r="O5594" t="s">
        <v>28</v>
      </c>
      <c r="P5594">
        <v>711</v>
      </c>
      <c r="Q5594" t="s">
        <v>44</v>
      </c>
      <c r="R5594" t="s">
        <v>45</v>
      </c>
      <c r="S5594" t="s">
        <v>46</v>
      </c>
      <c r="T5594">
        <v>6</v>
      </c>
      <c r="U5594" s="2">
        <v>20.186499999999999</v>
      </c>
      <c r="V5594" s="2">
        <v>121.119</v>
      </c>
      <c r="W5594" s="2">
        <v>11.761383836147701</v>
      </c>
      <c r="X5594" s="2">
        <v>3.6754325048802001</v>
      </c>
      <c r="Y5594" s="2">
        <v>136.55581699999999</v>
      </c>
    </row>
    <row r="5595" spans="1:25" x14ac:dyDescent="0.3">
      <c r="A5595">
        <v>24729</v>
      </c>
      <c r="B5595">
        <v>48750</v>
      </c>
      <c r="C5595" s="1">
        <v>41243</v>
      </c>
      <c r="D5595" s="1">
        <v>41255</v>
      </c>
      <c r="E5595" s="1">
        <v>41250</v>
      </c>
      <c r="F5595">
        <v>1</v>
      </c>
      <c r="G5595" t="s">
        <v>85</v>
      </c>
      <c r="H5595">
        <v>0</v>
      </c>
      <c r="I5595">
        <v>29614</v>
      </c>
      <c r="J5595">
        <v>289</v>
      </c>
      <c r="K5595">
        <v>6</v>
      </c>
      <c r="L5595" t="s">
        <v>26</v>
      </c>
      <c r="M5595" t="s">
        <v>27</v>
      </c>
      <c r="N5595">
        <v>5</v>
      </c>
      <c r="O5595" t="s">
        <v>28</v>
      </c>
      <c r="P5595">
        <v>716</v>
      </c>
      <c r="Q5595" t="s">
        <v>50</v>
      </c>
      <c r="R5595" t="s">
        <v>38</v>
      </c>
      <c r="S5595" t="s">
        <v>36</v>
      </c>
      <c r="T5595">
        <v>1</v>
      </c>
      <c r="U5595" s="2">
        <v>28.840399999999999</v>
      </c>
      <c r="V5595" s="2">
        <v>28.840399999999999</v>
      </c>
      <c r="W5595" s="2">
        <v>2.8005764115293998</v>
      </c>
      <c r="X5595" s="2">
        <v>0.87518014195750005</v>
      </c>
      <c r="Y5595" s="2">
        <v>32.516156000000002</v>
      </c>
    </row>
    <row r="5596" spans="1:25" x14ac:dyDescent="0.3">
      <c r="A5596">
        <v>24730</v>
      </c>
      <c r="B5596">
        <v>48750</v>
      </c>
      <c r="C5596" s="1">
        <v>41243</v>
      </c>
      <c r="D5596" s="1">
        <v>41255</v>
      </c>
      <c r="E5596" s="1">
        <v>41250</v>
      </c>
      <c r="F5596">
        <v>1</v>
      </c>
      <c r="G5596" t="s">
        <v>85</v>
      </c>
      <c r="H5596">
        <v>0</v>
      </c>
      <c r="I5596">
        <v>29614</v>
      </c>
      <c r="J5596">
        <v>289</v>
      </c>
      <c r="K5596">
        <v>6</v>
      </c>
      <c r="L5596" t="s">
        <v>26</v>
      </c>
      <c r="M5596" t="s">
        <v>27</v>
      </c>
      <c r="N5596">
        <v>5</v>
      </c>
      <c r="O5596" t="s">
        <v>28</v>
      </c>
      <c r="P5596">
        <v>801</v>
      </c>
      <c r="Q5596" t="s">
        <v>121</v>
      </c>
      <c r="R5596" t="s">
        <v>55</v>
      </c>
      <c r="S5596" t="s">
        <v>42</v>
      </c>
      <c r="T5596">
        <v>2</v>
      </c>
      <c r="U5596" s="2">
        <v>600.26250000000005</v>
      </c>
      <c r="V5596" s="2">
        <v>1200.5250000000001</v>
      </c>
      <c r="W5596" s="2">
        <v>116.57820267580701</v>
      </c>
      <c r="X5596" s="2">
        <v>36.430688892091702</v>
      </c>
      <c r="Y5596" s="2">
        <v>1353.5338919999999</v>
      </c>
    </row>
    <row r="5597" spans="1:25" x14ac:dyDescent="0.3">
      <c r="A5597">
        <v>24731</v>
      </c>
      <c r="B5597">
        <v>48750</v>
      </c>
      <c r="C5597" s="1">
        <v>41243</v>
      </c>
      <c r="D5597" s="1">
        <v>41255</v>
      </c>
      <c r="E5597" s="1">
        <v>41250</v>
      </c>
      <c r="F5597">
        <v>1</v>
      </c>
      <c r="G5597" t="s">
        <v>85</v>
      </c>
      <c r="H5597">
        <v>0</v>
      </c>
      <c r="I5597">
        <v>29614</v>
      </c>
      <c r="J5597">
        <v>289</v>
      </c>
      <c r="K5597">
        <v>6</v>
      </c>
      <c r="L5597" t="s">
        <v>26</v>
      </c>
      <c r="M5597" t="s">
        <v>27</v>
      </c>
      <c r="N5597">
        <v>5</v>
      </c>
      <c r="O5597" t="s">
        <v>28</v>
      </c>
      <c r="P5597">
        <v>726</v>
      </c>
      <c r="Q5597" t="s">
        <v>73</v>
      </c>
      <c r="R5597" t="s">
        <v>58</v>
      </c>
      <c r="S5597" t="s">
        <v>31</v>
      </c>
      <c r="T5597">
        <v>4</v>
      </c>
      <c r="U5597" s="2">
        <v>202.33199999999999</v>
      </c>
      <c r="V5597" s="2">
        <v>809.32799999999997</v>
      </c>
      <c r="W5597" s="2">
        <v>78.590619616589606</v>
      </c>
      <c r="X5597" s="2">
        <v>24.559569004942698</v>
      </c>
      <c r="Y5597" s="2">
        <v>912.47818900000004</v>
      </c>
    </row>
    <row r="5598" spans="1:25" x14ac:dyDescent="0.3">
      <c r="A5598">
        <v>24732</v>
      </c>
      <c r="B5598">
        <v>48750</v>
      </c>
      <c r="C5598" s="1">
        <v>41243</v>
      </c>
      <c r="D5598" s="1">
        <v>41255</v>
      </c>
      <c r="E5598" s="1">
        <v>41250</v>
      </c>
      <c r="F5598">
        <v>1</v>
      </c>
      <c r="G5598" t="s">
        <v>85</v>
      </c>
      <c r="H5598">
        <v>0</v>
      </c>
      <c r="I5598">
        <v>29614</v>
      </c>
      <c r="J5598">
        <v>289</v>
      </c>
      <c r="K5598">
        <v>6</v>
      </c>
      <c r="L5598" t="s">
        <v>26</v>
      </c>
      <c r="M5598" t="s">
        <v>27</v>
      </c>
      <c r="N5598">
        <v>5</v>
      </c>
      <c r="O5598" t="s">
        <v>28</v>
      </c>
      <c r="P5598">
        <v>760</v>
      </c>
      <c r="Q5598" t="s">
        <v>72</v>
      </c>
      <c r="R5598" t="s">
        <v>55</v>
      </c>
      <c r="S5598" t="s">
        <v>42</v>
      </c>
      <c r="T5598">
        <v>6</v>
      </c>
      <c r="U5598" s="2">
        <v>469.79399999999998</v>
      </c>
      <c r="V5598" s="2">
        <v>2818.7640000000001</v>
      </c>
      <c r="W5598" s="2">
        <v>273.71894869933601</v>
      </c>
      <c r="X5598" s="2">
        <v>85.537172773768205</v>
      </c>
      <c r="Y5598" s="2">
        <v>3178.0201219999999</v>
      </c>
    </row>
    <row r="5599" spans="1:25" x14ac:dyDescent="0.3">
      <c r="A5599">
        <v>24733</v>
      </c>
      <c r="B5599">
        <v>48750</v>
      </c>
      <c r="C5599" s="1">
        <v>41243</v>
      </c>
      <c r="D5599" s="1">
        <v>41255</v>
      </c>
      <c r="E5599" s="1">
        <v>41250</v>
      </c>
      <c r="F5599">
        <v>1</v>
      </c>
      <c r="G5599" t="s">
        <v>85</v>
      </c>
      <c r="H5599">
        <v>0</v>
      </c>
      <c r="I5599">
        <v>29614</v>
      </c>
      <c r="J5599">
        <v>289</v>
      </c>
      <c r="K5599">
        <v>6</v>
      </c>
      <c r="L5599" t="s">
        <v>26</v>
      </c>
      <c r="M5599" t="s">
        <v>27</v>
      </c>
      <c r="N5599">
        <v>5</v>
      </c>
      <c r="O5599" t="s">
        <v>28</v>
      </c>
      <c r="P5599">
        <v>850</v>
      </c>
      <c r="Q5599" t="s">
        <v>142</v>
      </c>
      <c r="R5599" t="s">
        <v>143</v>
      </c>
      <c r="S5599" t="s">
        <v>36</v>
      </c>
      <c r="T5599">
        <v>1</v>
      </c>
      <c r="U5599" s="2">
        <v>35.994</v>
      </c>
      <c r="V5599" s="2">
        <v>35.994</v>
      </c>
      <c r="W5599" s="2">
        <v>3.4952340243752</v>
      </c>
      <c r="X5599" s="2">
        <v>1.0922606492842</v>
      </c>
      <c r="Y5599" s="2">
        <v>40.581494999999997</v>
      </c>
    </row>
    <row r="5600" spans="1:25" x14ac:dyDescent="0.3">
      <c r="A5600">
        <v>24734</v>
      </c>
      <c r="B5600">
        <v>48750</v>
      </c>
      <c r="C5600" s="1">
        <v>41243</v>
      </c>
      <c r="D5600" s="1">
        <v>41255</v>
      </c>
      <c r="E5600" s="1">
        <v>41250</v>
      </c>
      <c r="F5600">
        <v>1</v>
      </c>
      <c r="G5600" t="s">
        <v>85</v>
      </c>
      <c r="H5600">
        <v>0</v>
      </c>
      <c r="I5600">
        <v>29614</v>
      </c>
      <c r="J5600">
        <v>289</v>
      </c>
      <c r="K5600">
        <v>6</v>
      </c>
      <c r="L5600" t="s">
        <v>26</v>
      </c>
      <c r="M5600" t="s">
        <v>27</v>
      </c>
      <c r="N5600">
        <v>5</v>
      </c>
      <c r="O5600" t="s">
        <v>28</v>
      </c>
      <c r="P5600">
        <v>844</v>
      </c>
      <c r="Q5600" t="s">
        <v>173</v>
      </c>
      <c r="R5600" t="s">
        <v>174</v>
      </c>
      <c r="S5600" t="s">
        <v>46</v>
      </c>
      <c r="T5600">
        <v>4</v>
      </c>
      <c r="U5600" s="2">
        <v>11.994</v>
      </c>
      <c r="V5600" s="2">
        <v>47.975999999999999</v>
      </c>
      <c r="W5600" s="2">
        <v>4.6587583362067004</v>
      </c>
      <c r="X5600" s="2">
        <v>1.4558620022797999</v>
      </c>
      <c r="Y5600" s="2">
        <v>54.090620000000001</v>
      </c>
    </row>
    <row r="5601" spans="1:25" x14ac:dyDescent="0.3">
      <c r="A5601">
        <v>24735</v>
      </c>
      <c r="B5601">
        <v>48750</v>
      </c>
      <c r="C5601" s="1">
        <v>41243</v>
      </c>
      <c r="D5601" s="1">
        <v>41255</v>
      </c>
      <c r="E5601" s="1">
        <v>41250</v>
      </c>
      <c r="F5601">
        <v>1</v>
      </c>
      <c r="G5601" t="s">
        <v>85</v>
      </c>
      <c r="H5601">
        <v>0</v>
      </c>
      <c r="I5601">
        <v>29614</v>
      </c>
      <c r="J5601">
        <v>289</v>
      </c>
      <c r="K5601">
        <v>6</v>
      </c>
      <c r="L5601" t="s">
        <v>26</v>
      </c>
      <c r="M5601" t="s">
        <v>27</v>
      </c>
      <c r="N5601">
        <v>5</v>
      </c>
      <c r="O5601" t="s">
        <v>28</v>
      </c>
      <c r="P5601">
        <v>730</v>
      </c>
      <c r="Q5601" t="s">
        <v>57</v>
      </c>
      <c r="R5601" t="s">
        <v>58</v>
      </c>
      <c r="S5601" t="s">
        <v>31</v>
      </c>
      <c r="T5601">
        <v>5</v>
      </c>
      <c r="U5601" s="2">
        <v>202.33199999999999</v>
      </c>
      <c r="V5601" s="2">
        <v>1011.66</v>
      </c>
      <c r="W5601" s="2">
        <v>98.238274520736994</v>
      </c>
      <c r="X5601" s="2">
        <v>30.699461256178399</v>
      </c>
      <c r="Y5601" s="2">
        <v>1140.5977359999999</v>
      </c>
    </row>
    <row r="5602" spans="1:25" x14ac:dyDescent="0.3">
      <c r="A5602">
        <v>24736</v>
      </c>
      <c r="B5602">
        <v>48750</v>
      </c>
      <c r="C5602" s="1">
        <v>41243</v>
      </c>
      <c r="D5602" s="1">
        <v>41255</v>
      </c>
      <c r="E5602" s="1">
        <v>41250</v>
      </c>
      <c r="F5602">
        <v>1</v>
      </c>
      <c r="G5602" t="s">
        <v>85</v>
      </c>
      <c r="H5602">
        <v>0</v>
      </c>
      <c r="I5602">
        <v>29614</v>
      </c>
      <c r="J5602">
        <v>289</v>
      </c>
      <c r="K5602">
        <v>6</v>
      </c>
      <c r="L5602" t="s">
        <v>26</v>
      </c>
      <c r="M5602" t="s">
        <v>27</v>
      </c>
      <c r="N5602">
        <v>5</v>
      </c>
      <c r="O5602" t="s">
        <v>28</v>
      </c>
      <c r="P5602">
        <v>707</v>
      </c>
      <c r="Q5602" t="s">
        <v>79</v>
      </c>
      <c r="R5602" t="s">
        <v>45</v>
      </c>
      <c r="S5602" t="s">
        <v>46</v>
      </c>
      <c r="T5602">
        <v>3</v>
      </c>
      <c r="U5602" s="2">
        <v>20.186499999999999</v>
      </c>
      <c r="V5602" s="2">
        <v>60.5595</v>
      </c>
      <c r="W5602" s="2">
        <v>5.8806919180737998</v>
      </c>
      <c r="X5602" s="2">
        <v>1.8377162524401001</v>
      </c>
      <c r="Y5602" s="2">
        <v>68.277907999999996</v>
      </c>
    </row>
    <row r="5603" spans="1:25" x14ac:dyDescent="0.3">
      <c r="A5603">
        <v>24737</v>
      </c>
      <c r="B5603">
        <v>48750</v>
      </c>
      <c r="C5603" s="1">
        <v>41243</v>
      </c>
      <c r="D5603" s="1">
        <v>41255</v>
      </c>
      <c r="E5603" s="1">
        <v>41250</v>
      </c>
      <c r="F5603">
        <v>1</v>
      </c>
      <c r="G5603" t="s">
        <v>85</v>
      </c>
      <c r="H5603">
        <v>0</v>
      </c>
      <c r="I5603">
        <v>29614</v>
      </c>
      <c r="J5603">
        <v>289</v>
      </c>
      <c r="K5603">
        <v>6</v>
      </c>
      <c r="L5603" t="s">
        <v>26</v>
      </c>
      <c r="M5603" t="s">
        <v>27</v>
      </c>
      <c r="N5603">
        <v>5</v>
      </c>
      <c r="O5603" t="s">
        <v>28</v>
      </c>
      <c r="P5603">
        <v>854</v>
      </c>
      <c r="Q5603" t="s">
        <v>156</v>
      </c>
      <c r="R5603" t="s">
        <v>141</v>
      </c>
      <c r="S5603" t="s">
        <v>36</v>
      </c>
      <c r="T5603">
        <v>9</v>
      </c>
      <c r="U5603" s="2">
        <v>44.994</v>
      </c>
      <c r="V5603" s="2">
        <v>404.94600000000003</v>
      </c>
      <c r="W5603" s="2">
        <v>39.322693705468602</v>
      </c>
      <c r="X5603" s="2">
        <v>12.2883419704687</v>
      </c>
      <c r="Y5603" s="2">
        <v>456.55703599999998</v>
      </c>
    </row>
    <row r="5604" spans="1:25" x14ac:dyDescent="0.3">
      <c r="A5604">
        <v>24738</v>
      </c>
      <c r="B5604">
        <v>48750</v>
      </c>
      <c r="C5604" s="1">
        <v>41243</v>
      </c>
      <c r="D5604" s="1">
        <v>41255</v>
      </c>
      <c r="E5604" s="1">
        <v>41250</v>
      </c>
      <c r="F5604">
        <v>1</v>
      </c>
      <c r="G5604" t="s">
        <v>85</v>
      </c>
      <c r="H5604">
        <v>0</v>
      </c>
      <c r="I5604">
        <v>29614</v>
      </c>
      <c r="J5604">
        <v>289</v>
      </c>
      <c r="K5604">
        <v>6</v>
      </c>
      <c r="L5604" t="s">
        <v>26</v>
      </c>
      <c r="M5604" t="s">
        <v>27</v>
      </c>
      <c r="N5604">
        <v>5</v>
      </c>
      <c r="O5604" t="s">
        <v>28</v>
      </c>
      <c r="P5604">
        <v>858</v>
      </c>
      <c r="Q5604" t="s">
        <v>157</v>
      </c>
      <c r="R5604" t="s">
        <v>134</v>
      </c>
      <c r="S5604" t="s">
        <v>36</v>
      </c>
      <c r="T5604">
        <v>5</v>
      </c>
      <c r="U5604" s="2">
        <v>14.1289</v>
      </c>
      <c r="V5604" s="2">
        <v>70.644499999999994</v>
      </c>
      <c r="W5604" s="2">
        <v>6.8600061131013996</v>
      </c>
      <c r="X5604" s="2">
        <v>2.1437519430560998</v>
      </c>
      <c r="Y5604" s="2">
        <v>79.648257999999998</v>
      </c>
    </row>
    <row r="5605" spans="1:25" x14ac:dyDescent="0.3">
      <c r="A5605">
        <v>24739</v>
      </c>
      <c r="B5605">
        <v>48750</v>
      </c>
      <c r="C5605" s="1">
        <v>41243</v>
      </c>
      <c r="D5605" s="1">
        <v>41255</v>
      </c>
      <c r="E5605" s="1">
        <v>41250</v>
      </c>
      <c r="F5605">
        <v>1</v>
      </c>
      <c r="G5605" t="s">
        <v>85</v>
      </c>
      <c r="H5605">
        <v>0</v>
      </c>
      <c r="I5605">
        <v>29614</v>
      </c>
      <c r="J5605">
        <v>289</v>
      </c>
      <c r="K5605">
        <v>6</v>
      </c>
      <c r="L5605" t="s">
        <v>26</v>
      </c>
      <c r="M5605" t="s">
        <v>27</v>
      </c>
      <c r="N5605">
        <v>5</v>
      </c>
      <c r="O5605" t="s">
        <v>28</v>
      </c>
      <c r="P5605">
        <v>856</v>
      </c>
      <c r="Q5605" t="s">
        <v>178</v>
      </c>
      <c r="R5605" t="s">
        <v>167</v>
      </c>
      <c r="S5605" t="s">
        <v>36</v>
      </c>
      <c r="T5605">
        <v>3</v>
      </c>
      <c r="U5605" s="2">
        <v>53.994</v>
      </c>
      <c r="V5605" s="2">
        <v>161.982</v>
      </c>
      <c r="W5605" s="2">
        <v>15.7294270638535</v>
      </c>
      <c r="X5605" s="2">
        <v>4.9154460324598004</v>
      </c>
      <c r="Y5605" s="2">
        <v>182.62687299999999</v>
      </c>
    </row>
    <row r="5606" spans="1:25" x14ac:dyDescent="0.3">
      <c r="A5606">
        <v>24740</v>
      </c>
      <c r="B5606">
        <v>48750</v>
      </c>
      <c r="C5606" s="1">
        <v>41243</v>
      </c>
      <c r="D5606" s="1">
        <v>41255</v>
      </c>
      <c r="E5606" s="1">
        <v>41250</v>
      </c>
      <c r="F5606">
        <v>1</v>
      </c>
      <c r="G5606" t="s">
        <v>85</v>
      </c>
      <c r="H5606">
        <v>0</v>
      </c>
      <c r="I5606">
        <v>29614</v>
      </c>
      <c r="J5606">
        <v>289</v>
      </c>
      <c r="K5606">
        <v>6</v>
      </c>
      <c r="L5606" t="s">
        <v>26</v>
      </c>
      <c r="M5606" t="s">
        <v>27</v>
      </c>
      <c r="N5606">
        <v>5</v>
      </c>
      <c r="O5606" t="s">
        <v>28</v>
      </c>
      <c r="P5606">
        <v>761</v>
      </c>
      <c r="Q5606" t="s">
        <v>83</v>
      </c>
      <c r="R5606" t="s">
        <v>55</v>
      </c>
      <c r="S5606" t="s">
        <v>42</v>
      </c>
      <c r="T5606">
        <v>3</v>
      </c>
      <c r="U5606" s="2">
        <v>469.79399999999998</v>
      </c>
      <c r="V5606" s="2">
        <v>1409.3820000000001</v>
      </c>
      <c r="W5606" s="2">
        <v>136.85947434966801</v>
      </c>
      <c r="X5606" s="2">
        <v>42.768586386884103</v>
      </c>
      <c r="Y5606" s="2">
        <v>1589.0100600000001</v>
      </c>
    </row>
    <row r="5607" spans="1:25" x14ac:dyDescent="0.3">
      <c r="A5607">
        <v>24741</v>
      </c>
      <c r="B5607">
        <v>48750</v>
      </c>
      <c r="C5607" s="1">
        <v>41243</v>
      </c>
      <c r="D5607" s="1">
        <v>41255</v>
      </c>
      <c r="E5607" s="1">
        <v>41250</v>
      </c>
      <c r="F5607">
        <v>1</v>
      </c>
      <c r="G5607" t="s">
        <v>85</v>
      </c>
      <c r="H5607">
        <v>0</v>
      </c>
      <c r="I5607">
        <v>29614</v>
      </c>
      <c r="J5607">
        <v>289</v>
      </c>
      <c r="K5607">
        <v>6</v>
      </c>
      <c r="L5607" t="s">
        <v>26</v>
      </c>
      <c r="M5607" t="s">
        <v>27</v>
      </c>
      <c r="N5607">
        <v>5</v>
      </c>
      <c r="O5607" t="s">
        <v>28</v>
      </c>
      <c r="P5607">
        <v>798</v>
      </c>
      <c r="Q5607" t="s">
        <v>119</v>
      </c>
      <c r="R5607" t="s">
        <v>55</v>
      </c>
      <c r="S5607" t="s">
        <v>42</v>
      </c>
      <c r="T5607">
        <v>6</v>
      </c>
      <c r="U5607" s="2">
        <v>600.26250000000005</v>
      </c>
      <c r="V5607" s="2">
        <v>3601.5749999999998</v>
      </c>
      <c r="W5607" s="2">
        <v>349.73460802742301</v>
      </c>
      <c r="X5607" s="2">
        <v>109.292066676275</v>
      </c>
      <c r="Y5607" s="2">
        <v>4060.6016749999999</v>
      </c>
    </row>
    <row r="5608" spans="1:25" x14ac:dyDescent="0.3">
      <c r="A5608">
        <v>24742</v>
      </c>
      <c r="B5608">
        <v>48750</v>
      </c>
      <c r="C5608" s="1">
        <v>41243</v>
      </c>
      <c r="D5608" s="1">
        <v>41255</v>
      </c>
      <c r="E5608" s="1">
        <v>41250</v>
      </c>
      <c r="F5608">
        <v>1</v>
      </c>
      <c r="G5608" t="s">
        <v>85</v>
      </c>
      <c r="H5608">
        <v>0</v>
      </c>
      <c r="I5608">
        <v>29614</v>
      </c>
      <c r="J5608">
        <v>289</v>
      </c>
      <c r="K5608">
        <v>6</v>
      </c>
      <c r="L5608" t="s">
        <v>26</v>
      </c>
      <c r="M5608" t="s">
        <v>27</v>
      </c>
      <c r="N5608">
        <v>5</v>
      </c>
      <c r="O5608" t="s">
        <v>28</v>
      </c>
      <c r="P5608">
        <v>764</v>
      </c>
      <c r="Q5608" t="s">
        <v>54</v>
      </c>
      <c r="R5608" t="s">
        <v>55</v>
      </c>
      <c r="S5608" t="s">
        <v>42</v>
      </c>
      <c r="T5608">
        <v>3</v>
      </c>
      <c r="U5608" s="2">
        <v>469.79399999999998</v>
      </c>
      <c r="V5608" s="2">
        <v>1409.3820000000001</v>
      </c>
      <c r="W5608" s="2">
        <v>136.85947434966801</v>
      </c>
      <c r="X5608" s="2">
        <v>42.768586386884103</v>
      </c>
      <c r="Y5608" s="2">
        <v>1589.0100600000001</v>
      </c>
    </row>
    <row r="5609" spans="1:25" x14ac:dyDescent="0.3">
      <c r="A5609">
        <v>24743</v>
      </c>
      <c r="B5609">
        <v>48750</v>
      </c>
      <c r="C5609" s="1">
        <v>41243</v>
      </c>
      <c r="D5609" s="1">
        <v>41255</v>
      </c>
      <c r="E5609" s="1">
        <v>41250</v>
      </c>
      <c r="F5609">
        <v>1</v>
      </c>
      <c r="G5609" t="s">
        <v>85</v>
      </c>
      <c r="H5609">
        <v>0</v>
      </c>
      <c r="I5609">
        <v>29614</v>
      </c>
      <c r="J5609">
        <v>289</v>
      </c>
      <c r="K5609">
        <v>6</v>
      </c>
      <c r="L5609" t="s">
        <v>26</v>
      </c>
      <c r="M5609" t="s">
        <v>27</v>
      </c>
      <c r="N5609">
        <v>5</v>
      </c>
      <c r="O5609" t="s">
        <v>28</v>
      </c>
      <c r="P5609">
        <v>770</v>
      </c>
      <c r="Q5609" t="s">
        <v>56</v>
      </c>
      <c r="R5609" t="s">
        <v>55</v>
      </c>
      <c r="S5609" t="s">
        <v>42</v>
      </c>
      <c r="T5609">
        <v>15</v>
      </c>
      <c r="U5609" s="2">
        <v>430.64449999999999</v>
      </c>
      <c r="V5609" s="2">
        <v>6136.6841249999998</v>
      </c>
      <c r="W5609" s="2">
        <v>595.90896123084599</v>
      </c>
      <c r="X5609" s="2">
        <v>186.22155322622399</v>
      </c>
      <c r="Y5609" s="2">
        <v>6918.8146390000002</v>
      </c>
    </row>
    <row r="5610" spans="1:25" x14ac:dyDescent="0.3">
      <c r="A5610">
        <v>24744</v>
      </c>
      <c r="B5610">
        <v>48750</v>
      </c>
      <c r="C5610" s="1">
        <v>41243</v>
      </c>
      <c r="D5610" s="1">
        <v>41255</v>
      </c>
      <c r="E5610" s="1">
        <v>41250</v>
      </c>
      <c r="F5610">
        <v>1</v>
      </c>
      <c r="G5610" t="s">
        <v>85</v>
      </c>
      <c r="H5610">
        <v>0</v>
      </c>
      <c r="I5610">
        <v>29614</v>
      </c>
      <c r="J5610">
        <v>289</v>
      </c>
      <c r="K5610">
        <v>6</v>
      </c>
      <c r="L5610" t="s">
        <v>26</v>
      </c>
      <c r="M5610" t="s">
        <v>27</v>
      </c>
      <c r="N5610">
        <v>5</v>
      </c>
      <c r="O5610" t="s">
        <v>28</v>
      </c>
      <c r="P5610">
        <v>763</v>
      </c>
      <c r="Q5610" t="s">
        <v>66</v>
      </c>
      <c r="R5610" t="s">
        <v>55</v>
      </c>
      <c r="S5610" t="s">
        <v>42</v>
      </c>
      <c r="T5610">
        <v>3</v>
      </c>
      <c r="U5610" s="2">
        <v>469.79399999999998</v>
      </c>
      <c r="V5610" s="2">
        <v>1409.3820000000001</v>
      </c>
      <c r="W5610" s="2">
        <v>136.85947434966801</v>
      </c>
      <c r="X5610" s="2">
        <v>42.768586386884103</v>
      </c>
      <c r="Y5610" s="2">
        <v>1589.0100600000001</v>
      </c>
    </row>
    <row r="5611" spans="1:25" x14ac:dyDescent="0.3">
      <c r="A5611">
        <v>24745</v>
      </c>
      <c r="B5611">
        <v>48750</v>
      </c>
      <c r="C5611" s="1">
        <v>41243</v>
      </c>
      <c r="D5611" s="1">
        <v>41255</v>
      </c>
      <c r="E5611" s="1">
        <v>41250</v>
      </c>
      <c r="F5611">
        <v>1</v>
      </c>
      <c r="G5611" t="s">
        <v>85</v>
      </c>
      <c r="H5611">
        <v>0</v>
      </c>
      <c r="I5611">
        <v>29614</v>
      </c>
      <c r="J5611">
        <v>289</v>
      </c>
      <c r="K5611">
        <v>6</v>
      </c>
      <c r="L5611" t="s">
        <v>26</v>
      </c>
      <c r="M5611" t="s">
        <v>27</v>
      </c>
      <c r="N5611">
        <v>5</v>
      </c>
      <c r="O5611" t="s">
        <v>28</v>
      </c>
      <c r="P5611">
        <v>714</v>
      </c>
      <c r="Q5611" t="s">
        <v>84</v>
      </c>
      <c r="R5611" t="s">
        <v>38</v>
      </c>
      <c r="S5611" t="s">
        <v>36</v>
      </c>
      <c r="T5611">
        <v>2</v>
      </c>
      <c r="U5611" s="2">
        <v>28.840399999999999</v>
      </c>
      <c r="V5611" s="2">
        <v>57.680799999999998</v>
      </c>
      <c r="W5611" s="2">
        <v>5.6011528230589001</v>
      </c>
      <c r="X5611" s="2">
        <v>1.7503602839149</v>
      </c>
      <c r="Y5611" s="2">
        <v>65.032313000000002</v>
      </c>
    </row>
    <row r="5612" spans="1:25" x14ac:dyDescent="0.3">
      <c r="A5612">
        <v>24746</v>
      </c>
      <c r="B5612">
        <v>48750</v>
      </c>
      <c r="C5612" s="1">
        <v>41243</v>
      </c>
      <c r="D5612" s="1">
        <v>41255</v>
      </c>
      <c r="E5612" s="1">
        <v>41250</v>
      </c>
      <c r="F5612">
        <v>1</v>
      </c>
      <c r="G5612" t="s">
        <v>85</v>
      </c>
      <c r="H5612">
        <v>0</v>
      </c>
      <c r="I5612">
        <v>29614</v>
      </c>
      <c r="J5612">
        <v>289</v>
      </c>
      <c r="K5612">
        <v>6</v>
      </c>
      <c r="L5612" t="s">
        <v>26</v>
      </c>
      <c r="M5612" t="s">
        <v>27</v>
      </c>
      <c r="N5612">
        <v>5</v>
      </c>
      <c r="O5612" t="s">
        <v>28</v>
      </c>
      <c r="P5612">
        <v>768</v>
      </c>
      <c r="Q5612" t="s">
        <v>63</v>
      </c>
      <c r="R5612" t="s">
        <v>55</v>
      </c>
      <c r="S5612" t="s">
        <v>42</v>
      </c>
      <c r="T5612">
        <v>5</v>
      </c>
      <c r="U5612" s="2">
        <v>469.79399999999998</v>
      </c>
      <c r="V5612" s="2">
        <v>2348.9699999999998</v>
      </c>
      <c r="W5612" s="2">
        <v>228.099123916113</v>
      </c>
      <c r="X5612" s="2">
        <v>71.280977311473507</v>
      </c>
      <c r="Y5612" s="2">
        <v>2648.350101</v>
      </c>
    </row>
    <row r="5613" spans="1:25" x14ac:dyDescent="0.3">
      <c r="A5613">
        <v>24747</v>
      </c>
      <c r="B5613">
        <v>48750</v>
      </c>
      <c r="C5613" s="1">
        <v>41243</v>
      </c>
      <c r="D5613" s="1">
        <v>41255</v>
      </c>
      <c r="E5613" s="1">
        <v>41250</v>
      </c>
      <c r="F5613">
        <v>1</v>
      </c>
      <c r="G5613" t="s">
        <v>85</v>
      </c>
      <c r="H5613">
        <v>0</v>
      </c>
      <c r="I5613">
        <v>29614</v>
      </c>
      <c r="J5613">
        <v>289</v>
      </c>
      <c r="K5613">
        <v>6</v>
      </c>
      <c r="L5613" t="s">
        <v>26</v>
      </c>
      <c r="M5613" t="s">
        <v>27</v>
      </c>
      <c r="N5613">
        <v>5</v>
      </c>
      <c r="O5613" t="s">
        <v>28</v>
      </c>
      <c r="P5613">
        <v>765</v>
      </c>
      <c r="Q5613" t="s">
        <v>62</v>
      </c>
      <c r="R5613" t="s">
        <v>55</v>
      </c>
      <c r="S5613" t="s">
        <v>42</v>
      </c>
      <c r="T5613">
        <v>6</v>
      </c>
      <c r="U5613" s="2">
        <v>469.79399999999998</v>
      </c>
      <c r="V5613" s="2">
        <v>2818.7640000000001</v>
      </c>
      <c r="W5613" s="2">
        <v>273.71894869933601</v>
      </c>
      <c r="X5613" s="2">
        <v>85.537172773768205</v>
      </c>
      <c r="Y5613" s="2">
        <v>3178.0201219999999</v>
      </c>
    </row>
    <row r="5614" spans="1:25" x14ac:dyDescent="0.3">
      <c r="A5614">
        <v>24748</v>
      </c>
      <c r="B5614">
        <v>48750</v>
      </c>
      <c r="C5614" s="1">
        <v>41243</v>
      </c>
      <c r="D5614" s="1">
        <v>41255</v>
      </c>
      <c r="E5614" s="1">
        <v>41250</v>
      </c>
      <c r="F5614">
        <v>1</v>
      </c>
      <c r="G5614" t="s">
        <v>85</v>
      </c>
      <c r="H5614">
        <v>0</v>
      </c>
      <c r="I5614">
        <v>29614</v>
      </c>
      <c r="J5614">
        <v>289</v>
      </c>
      <c r="K5614">
        <v>6</v>
      </c>
      <c r="L5614" t="s">
        <v>26</v>
      </c>
      <c r="M5614" t="s">
        <v>27</v>
      </c>
      <c r="N5614">
        <v>5</v>
      </c>
      <c r="O5614" t="s">
        <v>28</v>
      </c>
      <c r="P5614">
        <v>790</v>
      </c>
      <c r="Q5614" t="s">
        <v>106</v>
      </c>
      <c r="R5614" t="s">
        <v>55</v>
      </c>
      <c r="S5614" t="s">
        <v>42</v>
      </c>
      <c r="T5614">
        <v>2</v>
      </c>
      <c r="U5614" s="2">
        <v>1466.01</v>
      </c>
      <c r="V5614" s="2">
        <v>2932.02</v>
      </c>
      <c r="W5614" s="2">
        <v>284.71678791322302</v>
      </c>
      <c r="X5614" s="2">
        <v>88.9739975805509</v>
      </c>
      <c r="Y5614" s="2">
        <v>3305.7107860000001</v>
      </c>
    </row>
    <row r="5615" spans="1:25" x14ac:dyDescent="0.3">
      <c r="A5615">
        <v>24749</v>
      </c>
      <c r="B5615">
        <v>48750</v>
      </c>
      <c r="C5615" s="1">
        <v>41243</v>
      </c>
      <c r="D5615" s="1">
        <v>41255</v>
      </c>
      <c r="E5615" s="1">
        <v>41250</v>
      </c>
      <c r="F5615">
        <v>1</v>
      </c>
      <c r="G5615" t="s">
        <v>85</v>
      </c>
      <c r="H5615">
        <v>0</v>
      </c>
      <c r="I5615">
        <v>29614</v>
      </c>
      <c r="J5615">
        <v>289</v>
      </c>
      <c r="K5615">
        <v>6</v>
      </c>
      <c r="L5615" t="s">
        <v>26</v>
      </c>
      <c r="M5615" t="s">
        <v>27</v>
      </c>
      <c r="N5615">
        <v>5</v>
      </c>
      <c r="O5615" t="s">
        <v>28</v>
      </c>
      <c r="P5615">
        <v>820</v>
      </c>
      <c r="Q5615" t="s">
        <v>132</v>
      </c>
      <c r="R5615" t="s">
        <v>111</v>
      </c>
      <c r="S5615" t="s">
        <v>31</v>
      </c>
      <c r="T5615">
        <v>2</v>
      </c>
      <c r="U5615" s="2">
        <v>198.036</v>
      </c>
      <c r="V5615" s="2">
        <v>396.072</v>
      </c>
      <c r="W5615" s="2">
        <v>38.460974898659003</v>
      </c>
      <c r="X5615" s="2">
        <v>12.0190548392316</v>
      </c>
      <c r="Y5615" s="2">
        <v>446.55203</v>
      </c>
    </row>
    <row r="5616" spans="1:25" x14ac:dyDescent="0.3">
      <c r="A5616">
        <v>24750</v>
      </c>
      <c r="B5616">
        <v>48750</v>
      </c>
      <c r="C5616" s="1">
        <v>41243</v>
      </c>
      <c r="D5616" s="1">
        <v>41255</v>
      </c>
      <c r="E5616" s="1">
        <v>41250</v>
      </c>
      <c r="F5616">
        <v>1</v>
      </c>
      <c r="G5616" t="s">
        <v>85</v>
      </c>
      <c r="H5616">
        <v>0</v>
      </c>
      <c r="I5616">
        <v>29614</v>
      </c>
      <c r="J5616">
        <v>289</v>
      </c>
      <c r="K5616">
        <v>6</v>
      </c>
      <c r="L5616" t="s">
        <v>26</v>
      </c>
      <c r="M5616" t="s">
        <v>27</v>
      </c>
      <c r="N5616">
        <v>5</v>
      </c>
      <c r="O5616" t="s">
        <v>28</v>
      </c>
      <c r="P5616">
        <v>729</v>
      </c>
      <c r="Q5616" t="s">
        <v>69</v>
      </c>
      <c r="R5616" t="s">
        <v>58</v>
      </c>
      <c r="S5616" t="s">
        <v>31</v>
      </c>
      <c r="T5616">
        <v>8</v>
      </c>
      <c r="U5616" s="2">
        <v>202.33199999999999</v>
      </c>
      <c r="V5616" s="2">
        <v>1618.6559999999999</v>
      </c>
      <c r="W5616" s="2">
        <v>157.18123923317901</v>
      </c>
      <c r="X5616" s="2">
        <v>49.119138009885397</v>
      </c>
      <c r="Y5616" s="2">
        <v>1824.956377</v>
      </c>
    </row>
    <row r="5617" spans="1:25" x14ac:dyDescent="0.3">
      <c r="A5617">
        <v>24751</v>
      </c>
      <c r="B5617">
        <v>48750</v>
      </c>
      <c r="C5617" s="1">
        <v>41243</v>
      </c>
      <c r="D5617" s="1">
        <v>41255</v>
      </c>
      <c r="E5617" s="1">
        <v>41250</v>
      </c>
      <c r="F5617">
        <v>1</v>
      </c>
      <c r="G5617" t="s">
        <v>85</v>
      </c>
      <c r="H5617">
        <v>0</v>
      </c>
      <c r="I5617">
        <v>29614</v>
      </c>
      <c r="J5617">
        <v>289</v>
      </c>
      <c r="K5617">
        <v>6</v>
      </c>
      <c r="L5617" t="s">
        <v>26</v>
      </c>
      <c r="M5617" t="s">
        <v>27</v>
      </c>
      <c r="N5617">
        <v>5</v>
      </c>
      <c r="O5617" t="s">
        <v>28</v>
      </c>
      <c r="P5617">
        <v>835</v>
      </c>
      <c r="Q5617" t="s">
        <v>131</v>
      </c>
      <c r="R5617" t="s">
        <v>58</v>
      </c>
      <c r="S5617" t="s">
        <v>31</v>
      </c>
      <c r="T5617">
        <v>5</v>
      </c>
      <c r="U5617" s="2">
        <v>324.45269999999999</v>
      </c>
      <c r="V5617" s="2">
        <v>1622.2635</v>
      </c>
      <c r="W5617" s="2">
        <v>157.531549194365</v>
      </c>
      <c r="X5617" s="2">
        <v>49.228609874426503</v>
      </c>
      <c r="Y5617" s="2">
        <v>1829.023659</v>
      </c>
    </row>
    <row r="5618" spans="1:25" x14ac:dyDescent="0.3">
      <c r="A5618">
        <v>24752</v>
      </c>
      <c r="B5618">
        <v>48750</v>
      </c>
      <c r="C5618" s="1">
        <v>41243</v>
      </c>
      <c r="D5618" s="1">
        <v>41255</v>
      </c>
      <c r="E5618" s="1">
        <v>41250</v>
      </c>
      <c r="F5618">
        <v>1</v>
      </c>
      <c r="G5618" t="s">
        <v>85</v>
      </c>
      <c r="H5618">
        <v>0</v>
      </c>
      <c r="I5618">
        <v>29614</v>
      </c>
      <c r="J5618">
        <v>289</v>
      </c>
      <c r="K5618">
        <v>6</v>
      </c>
      <c r="L5618" t="s">
        <v>26</v>
      </c>
      <c r="M5618" t="s">
        <v>27</v>
      </c>
      <c r="N5618">
        <v>5</v>
      </c>
      <c r="O5618" t="s">
        <v>28</v>
      </c>
      <c r="P5618">
        <v>797</v>
      </c>
      <c r="Q5618" t="s">
        <v>114</v>
      </c>
      <c r="R5618" t="s">
        <v>55</v>
      </c>
      <c r="S5618" t="s">
        <v>42</v>
      </c>
      <c r="T5618">
        <v>5</v>
      </c>
      <c r="U5618" s="2">
        <v>600.26250000000005</v>
      </c>
      <c r="V5618" s="2">
        <v>3001.3125</v>
      </c>
      <c r="W5618" s="2">
        <v>291.44550668951899</v>
      </c>
      <c r="X5618" s="2">
        <v>91.076722230229393</v>
      </c>
      <c r="Y5618" s="2">
        <v>3383.8347290000002</v>
      </c>
    </row>
    <row r="5619" spans="1:25" x14ac:dyDescent="0.3">
      <c r="A5619">
        <v>24753</v>
      </c>
      <c r="B5619">
        <v>48750</v>
      </c>
      <c r="C5619" s="1">
        <v>41243</v>
      </c>
      <c r="D5619" s="1">
        <v>41255</v>
      </c>
      <c r="E5619" s="1">
        <v>41250</v>
      </c>
      <c r="F5619">
        <v>1</v>
      </c>
      <c r="G5619" t="s">
        <v>85</v>
      </c>
      <c r="H5619">
        <v>0</v>
      </c>
      <c r="I5619">
        <v>29614</v>
      </c>
      <c r="J5619">
        <v>289</v>
      </c>
      <c r="K5619">
        <v>6</v>
      </c>
      <c r="L5619" t="s">
        <v>26</v>
      </c>
      <c r="M5619" t="s">
        <v>27</v>
      </c>
      <c r="N5619">
        <v>5</v>
      </c>
      <c r="O5619" t="s">
        <v>28</v>
      </c>
      <c r="P5619">
        <v>849</v>
      </c>
      <c r="Q5619" t="s">
        <v>162</v>
      </c>
      <c r="R5619" t="s">
        <v>143</v>
      </c>
      <c r="S5619" t="s">
        <v>36</v>
      </c>
      <c r="T5619">
        <v>3</v>
      </c>
      <c r="U5619" s="2">
        <v>35.994</v>
      </c>
      <c r="V5619" s="2">
        <v>107.982</v>
      </c>
      <c r="W5619" s="2">
        <v>10.4857020731256</v>
      </c>
      <c r="X5619" s="2">
        <v>3.2767819478527</v>
      </c>
      <c r="Y5619" s="2">
        <v>121.744484</v>
      </c>
    </row>
    <row r="5620" spans="1:25" x14ac:dyDescent="0.3">
      <c r="A5620">
        <v>24754</v>
      </c>
      <c r="B5620">
        <v>48750</v>
      </c>
      <c r="C5620" s="1">
        <v>41243</v>
      </c>
      <c r="D5620" s="1">
        <v>41255</v>
      </c>
      <c r="E5620" s="1">
        <v>41250</v>
      </c>
      <c r="F5620">
        <v>1</v>
      </c>
      <c r="G5620" t="s">
        <v>85</v>
      </c>
      <c r="H5620">
        <v>0</v>
      </c>
      <c r="I5620">
        <v>29614</v>
      </c>
      <c r="J5620">
        <v>289</v>
      </c>
      <c r="K5620">
        <v>6</v>
      </c>
      <c r="L5620" t="s">
        <v>26</v>
      </c>
      <c r="M5620" t="s">
        <v>27</v>
      </c>
      <c r="N5620">
        <v>5</v>
      </c>
      <c r="O5620" t="s">
        <v>28</v>
      </c>
      <c r="P5620">
        <v>708</v>
      </c>
      <c r="Q5620" t="s">
        <v>52</v>
      </c>
      <c r="R5620" t="s">
        <v>45</v>
      </c>
      <c r="S5620" t="s">
        <v>46</v>
      </c>
      <c r="T5620">
        <v>5</v>
      </c>
      <c r="U5620" s="2">
        <v>20.186499999999999</v>
      </c>
      <c r="V5620" s="2">
        <v>100.9325</v>
      </c>
      <c r="W5620" s="2">
        <v>9.8011531967897003</v>
      </c>
      <c r="X5620" s="2">
        <v>3.0628604207335002</v>
      </c>
      <c r="Y5620" s="2">
        <v>113.796513</v>
      </c>
    </row>
    <row r="5621" spans="1:25" x14ac:dyDescent="0.3">
      <c r="A5621">
        <v>24755</v>
      </c>
      <c r="B5621">
        <v>48750</v>
      </c>
      <c r="C5621" s="1">
        <v>41243</v>
      </c>
      <c r="D5621" s="1">
        <v>41255</v>
      </c>
      <c r="E5621" s="1">
        <v>41250</v>
      </c>
      <c r="F5621">
        <v>1</v>
      </c>
      <c r="G5621" t="s">
        <v>85</v>
      </c>
      <c r="H5621">
        <v>0</v>
      </c>
      <c r="I5621">
        <v>29614</v>
      </c>
      <c r="J5621">
        <v>289</v>
      </c>
      <c r="K5621">
        <v>6</v>
      </c>
      <c r="L5621" t="s">
        <v>26</v>
      </c>
      <c r="M5621" t="s">
        <v>27</v>
      </c>
      <c r="N5621">
        <v>5</v>
      </c>
      <c r="O5621" t="s">
        <v>28</v>
      </c>
      <c r="P5621">
        <v>855</v>
      </c>
      <c r="Q5621" t="s">
        <v>172</v>
      </c>
      <c r="R5621" t="s">
        <v>167</v>
      </c>
      <c r="S5621" t="s">
        <v>36</v>
      </c>
      <c r="T5621">
        <v>5</v>
      </c>
      <c r="U5621" s="2">
        <v>53.994</v>
      </c>
      <c r="V5621" s="2">
        <v>269.97000000000003</v>
      </c>
      <c r="W5621" s="2">
        <v>26.215711773089101</v>
      </c>
      <c r="X5621" s="2">
        <v>8.1924100540996996</v>
      </c>
      <c r="Y5621" s="2">
        <v>304.37812200000002</v>
      </c>
    </row>
    <row r="5622" spans="1:25" x14ac:dyDescent="0.3">
      <c r="A5622">
        <v>24756</v>
      </c>
      <c r="B5622">
        <v>48750</v>
      </c>
      <c r="C5622" s="1">
        <v>41243</v>
      </c>
      <c r="D5622" s="1">
        <v>41255</v>
      </c>
      <c r="E5622" s="1">
        <v>41250</v>
      </c>
      <c r="F5622">
        <v>1</v>
      </c>
      <c r="G5622" t="s">
        <v>85</v>
      </c>
      <c r="H5622">
        <v>0</v>
      </c>
      <c r="I5622">
        <v>29614</v>
      </c>
      <c r="J5622">
        <v>289</v>
      </c>
      <c r="K5622">
        <v>6</v>
      </c>
      <c r="L5622" t="s">
        <v>26</v>
      </c>
      <c r="M5622" t="s">
        <v>27</v>
      </c>
      <c r="N5622">
        <v>5</v>
      </c>
      <c r="O5622" t="s">
        <v>28</v>
      </c>
      <c r="P5622">
        <v>826</v>
      </c>
      <c r="Q5622" t="s">
        <v>116</v>
      </c>
      <c r="R5622" t="s">
        <v>111</v>
      </c>
      <c r="S5622" t="s">
        <v>31</v>
      </c>
      <c r="T5622">
        <v>4</v>
      </c>
      <c r="U5622" s="2">
        <v>67.539000000000001</v>
      </c>
      <c r="V5622" s="2">
        <v>270.15600000000001</v>
      </c>
      <c r="W5622" s="2">
        <v>26.233773492501602</v>
      </c>
      <c r="X5622" s="2">
        <v>8.1980543415021998</v>
      </c>
      <c r="Y5622" s="2">
        <v>304.587827</v>
      </c>
    </row>
    <row r="5623" spans="1:25" x14ac:dyDescent="0.3">
      <c r="A5623">
        <v>24757</v>
      </c>
      <c r="B5623">
        <v>48750</v>
      </c>
      <c r="C5623" s="1">
        <v>41243</v>
      </c>
      <c r="D5623" s="1">
        <v>41255</v>
      </c>
      <c r="E5623" s="1">
        <v>41250</v>
      </c>
      <c r="F5623">
        <v>1</v>
      </c>
      <c r="G5623" t="s">
        <v>85</v>
      </c>
      <c r="H5623">
        <v>0</v>
      </c>
      <c r="I5623">
        <v>29614</v>
      </c>
      <c r="J5623">
        <v>289</v>
      </c>
      <c r="K5623">
        <v>6</v>
      </c>
      <c r="L5623" t="s">
        <v>26</v>
      </c>
      <c r="M5623" t="s">
        <v>27</v>
      </c>
      <c r="N5623">
        <v>5</v>
      </c>
      <c r="O5623" t="s">
        <v>28</v>
      </c>
      <c r="P5623">
        <v>722</v>
      </c>
      <c r="Q5623" t="s">
        <v>70</v>
      </c>
      <c r="R5623" t="s">
        <v>58</v>
      </c>
      <c r="S5623" t="s">
        <v>31</v>
      </c>
      <c r="T5623">
        <v>2</v>
      </c>
      <c r="U5623" s="2">
        <v>183.93819999999999</v>
      </c>
      <c r="V5623" s="2">
        <v>367.87639999999999</v>
      </c>
      <c r="W5623" s="2">
        <v>35.723012447759601</v>
      </c>
      <c r="X5623" s="2">
        <v>11.1634415602696</v>
      </c>
      <c r="Y5623" s="2">
        <v>414.762854</v>
      </c>
    </row>
    <row r="5624" spans="1:25" x14ac:dyDescent="0.3">
      <c r="A5624">
        <v>24758</v>
      </c>
      <c r="B5624">
        <v>48750</v>
      </c>
      <c r="C5624" s="1">
        <v>41243</v>
      </c>
      <c r="D5624" s="1">
        <v>41255</v>
      </c>
      <c r="E5624" s="1">
        <v>41250</v>
      </c>
      <c r="F5624">
        <v>1</v>
      </c>
      <c r="G5624" t="s">
        <v>85</v>
      </c>
      <c r="H5624">
        <v>0</v>
      </c>
      <c r="I5624">
        <v>29614</v>
      </c>
      <c r="J5624">
        <v>289</v>
      </c>
      <c r="K5624">
        <v>6</v>
      </c>
      <c r="L5624" t="s">
        <v>26</v>
      </c>
      <c r="M5624" t="s">
        <v>27</v>
      </c>
      <c r="N5624">
        <v>5</v>
      </c>
      <c r="O5624" t="s">
        <v>28</v>
      </c>
      <c r="P5624">
        <v>843</v>
      </c>
      <c r="Q5624" t="s">
        <v>150</v>
      </c>
      <c r="R5624" t="s">
        <v>151</v>
      </c>
      <c r="S5624" t="s">
        <v>46</v>
      </c>
      <c r="T5624">
        <v>5</v>
      </c>
      <c r="U5624" s="2">
        <v>15</v>
      </c>
      <c r="V5624" s="2">
        <v>75</v>
      </c>
      <c r="W5624" s="2">
        <v>7.2829513760109998</v>
      </c>
      <c r="X5624" s="2">
        <v>2.2759223397320998</v>
      </c>
      <c r="Y5624" s="2">
        <v>84.558873000000006</v>
      </c>
    </row>
    <row r="5625" spans="1:25" x14ac:dyDescent="0.3">
      <c r="A5625">
        <v>24759</v>
      </c>
      <c r="B5625">
        <v>48750</v>
      </c>
      <c r="C5625" s="1">
        <v>41243</v>
      </c>
      <c r="D5625" s="1">
        <v>41255</v>
      </c>
      <c r="E5625" s="1">
        <v>41250</v>
      </c>
      <c r="F5625">
        <v>1</v>
      </c>
      <c r="G5625" t="s">
        <v>85</v>
      </c>
      <c r="H5625">
        <v>0</v>
      </c>
      <c r="I5625">
        <v>29614</v>
      </c>
      <c r="J5625">
        <v>289</v>
      </c>
      <c r="K5625">
        <v>6</v>
      </c>
      <c r="L5625" t="s">
        <v>26</v>
      </c>
      <c r="M5625" t="s">
        <v>27</v>
      </c>
      <c r="N5625">
        <v>5</v>
      </c>
      <c r="O5625" t="s">
        <v>28</v>
      </c>
      <c r="P5625">
        <v>793</v>
      </c>
      <c r="Q5625" t="s">
        <v>107</v>
      </c>
      <c r="R5625" t="s">
        <v>55</v>
      </c>
      <c r="S5625" t="s">
        <v>42</v>
      </c>
      <c r="T5625">
        <v>3</v>
      </c>
      <c r="U5625" s="2">
        <v>1308.9375</v>
      </c>
      <c r="V5625" s="2">
        <v>3926.8125</v>
      </c>
      <c r="W5625" s="2">
        <v>381.317126669495</v>
      </c>
      <c r="X5625" s="2">
        <v>119.161603902523</v>
      </c>
      <c r="Y5625" s="2">
        <v>4427.2912310000002</v>
      </c>
    </row>
    <row r="5626" spans="1:25" x14ac:dyDescent="0.3">
      <c r="A5626">
        <v>24760</v>
      </c>
      <c r="B5626">
        <v>48750</v>
      </c>
      <c r="C5626" s="1">
        <v>41243</v>
      </c>
      <c r="D5626" s="1">
        <v>41255</v>
      </c>
      <c r="E5626" s="1">
        <v>41250</v>
      </c>
      <c r="F5626">
        <v>1</v>
      </c>
      <c r="G5626" t="s">
        <v>85</v>
      </c>
      <c r="H5626">
        <v>0</v>
      </c>
      <c r="I5626">
        <v>29614</v>
      </c>
      <c r="J5626">
        <v>289</v>
      </c>
      <c r="K5626">
        <v>6</v>
      </c>
      <c r="L5626" t="s">
        <v>26</v>
      </c>
      <c r="M5626" t="s">
        <v>27</v>
      </c>
      <c r="N5626">
        <v>5</v>
      </c>
      <c r="O5626" t="s">
        <v>28</v>
      </c>
      <c r="P5626">
        <v>822</v>
      </c>
      <c r="Q5626" t="s">
        <v>112</v>
      </c>
      <c r="R5626" t="s">
        <v>58</v>
      </c>
      <c r="S5626" t="s">
        <v>31</v>
      </c>
      <c r="T5626">
        <v>3</v>
      </c>
      <c r="U5626" s="2">
        <v>324.45269999999999</v>
      </c>
      <c r="V5626" s="2">
        <v>973.35810000000004</v>
      </c>
      <c r="W5626" s="2">
        <v>94.518929516619195</v>
      </c>
      <c r="X5626" s="2">
        <v>29.537165924655898</v>
      </c>
      <c r="Y5626" s="2">
        <v>1097.4141959999999</v>
      </c>
    </row>
    <row r="5627" spans="1:25" x14ac:dyDescent="0.3">
      <c r="A5627">
        <v>24761</v>
      </c>
      <c r="B5627">
        <v>48750</v>
      </c>
      <c r="C5627" s="1">
        <v>41243</v>
      </c>
      <c r="D5627" s="1">
        <v>41255</v>
      </c>
      <c r="E5627" s="1">
        <v>41250</v>
      </c>
      <c r="F5627">
        <v>1</v>
      </c>
      <c r="G5627" t="s">
        <v>85</v>
      </c>
      <c r="H5627">
        <v>0</v>
      </c>
      <c r="I5627">
        <v>29614</v>
      </c>
      <c r="J5627">
        <v>289</v>
      </c>
      <c r="K5627">
        <v>6</v>
      </c>
      <c r="L5627" t="s">
        <v>26</v>
      </c>
      <c r="M5627" t="s">
        <v>27</v>
      </c>
      <c r="N5627">
        <v>5</v>
      </c>
      <c r="O5627" t="s">
        <v>28</v>
      </c>
      <c r="P5627">
        <v>852</v>
      </c>
      <c r="Q5627" t="s">
        <v>163</v>
      </c>
      <c r="R5627" t="s">
        <v>141</v>
      </c>
      <c r="S5627" t="s">
        <v>36</v>
      </c>
      <c r="T5627">
        <v>5</v>
      </c>
      <c r="U5627" s="2">
        <v>44.994</v>
      </c>
      <c r="V5627" s="2">
        <v>224.97</v>
      </c>
      <c r="W5627" s="2">
        <v>21.8459409474825</v>
      </c>
      <c r="X5627" s="2">
        <v>6.8268566502603996</v>
      </c>
      <c r="Y5627" s="2">
        <v>253.642798</v>
      </c>
    </row>
    <row r="5628" spans="1:25" x14ac:dyDescent="0.3">
      <c r="A5628">
        <v>24762</v>
      </c>
      <c r="B5628">
        <v>48750</v>
      </c>
      <c r="C5628" s="1">
        <v>41243</v>
      </c>
      <c r="D5628" s="1">
        <v>41255</v>
      </c>
      <c r="E5628" s="1">
        <v>41250</v>
      </c>
      <c r="F5628">
        <v>1</v>
      </c>
      <c r="G5628" t="s">
        <v>85</v>
      </c>
      <c r="H5628">
        <v>0</v>
      </c>
      <c r="I5628">
        <v>29614</v>
      </c>
      <c r="J5628">
        <v>289</v>
      </c>
      <c r="K5628">
        <v>6</v>
      </c>
      <c r="L5628" t="s">
        <v>26</v>
      </c>
      <c r="M5628" t="s">
        <v>27</v>
      </c>
      <c r="N5628">
        <v>5</v>
      </c>
      <c r="O5628" t="s">
        <v>28</v>
      </c>
      <c r="P5628">
        <v>789</v>
      </c>
      <c r="Q5628" t="s">
        <v>117</v>
      </c>
      <c r="R5628" t="s">
        <v>55</v>
      </c>
      <c r="S5628" t="s">
        <v>42</v>
      </c>
      <c r="T5628">
        <v>2</v>
      </c>
      <c r="U5628" s="2">
        <v>1466.01</v>
      </c>
      <c r="V5628" s="2">
        <v>2932.02</v>
      </c>
      <c r="W5628" s="2">
        <v>284.71678791322302</v>
      </c>
      <c r="X5628" s="2">
        <v>88.9739975805509</v>
      </c>
      <c r="Y5628" s="2">
        <v>3305.7107860000001</v>
      </c>
    </row>
    <row r="5629" spans="1:25" x14ac:dyDescent="0.3">
      <c r="A5629">
        <v>24763</v>
      </c>
      <c r="B5629">
        <v>48750</v>
      </c>
      <c r="C5629" s="1">
        <v>41243</v>
      </c>
      <c r="D5629" s="1">
        <v>41255</v>
      </c>
      <c r="E5629" s="1">
        <v>41250</v>
      </c>
      <c r="F5629">
        <v>1</v>
      </c>
      <c r="G5629" t="s">
        <v>85</v>
      </c>
      <c r="H5629">
        <v>0</v>
      </c>
      <c r="I5629">
        <v>29614</v>
      </c>
      <c r="J5629">
        <v>289</v>
      </c>
      <c r="K5629">
        <v>6</v>
      </c>
      <c r="L5629" t="s">
        <v>26</v>
      </c>
      <c r="M5629" t="s">
        <v>27</v>
      </c>
      <c r="N5629">
        <v>5</v>
      </c>
      <c r="O5629" t="s">
        <v>28</v>
      </c>
      <c r="P5629">
        <v>836</v>
      </c>
      <c r="Q5629" t="s">
        <v>113</v>
      </c>
      <c r="R5629" t="s">
        <v>58</v>
      </c>
      <c r="S5629" t="s">
        <v>31</v>
      </c>
      <c r="T5629">
        <v>4</v>
      </c>
      <c r="U5629" s="2">
        <v>324.45269999999999</v>
      </c>
      <c r="V5629" s="2">
        <v>1297.8108</v>
      </c>
      <c r="W5629" s="2">
        <v>126.025239355492</v>
      </c>
      <c r="X5629" s="2">
        <v>39.382887899541203</v>
      </c>
      <c r="Y5629" s="2">
        <v>1463.2189269999999</v>
      </c>
    </row>
    <row r="5630" spans="1:25" x14ac:dyDescent="0.3">
      <c r="A5630">
        <v>24764</v>
      </c>
      <c r="B5630">
        <v>48750</v>
      </c>
      <c r="C5630" s="1">
        <v>41243</v>
      </c>
      <c r="D5630" s="1">
        <v>41255</v>
      </c>
      <c r="E5630" s="1">
        <v>41250</v>
      </c>
      <c r="F5630">
        <v>1</v>
      </c>
      <c r="G5630" t="s">
        <v>85</v>
      </c>
      <c r="H5630">
        <v>0</v>
      </c>
      <c r="I5630">
        <v>29614</v>
      </c>
      <c r="J5630">
        <v>289</v>
      </c>
      <c r="K5630">
        <v>6</v>
      </c>
      <c r="L5630" t="s">
        <v>26</v>
      </c>
      <c r="M5630" t="s">
        <v>27</v>
      </c>
      <c r="N5630">
        <v>5</v>
      </c>
      <c r="O5630" t="s">
        <v>28</v>
      </c>
      <c r="P5630">
        <v>841</v>
      </c>
      <c r="Q5630" t="s">
        <v>170</v>
      </c>
      <c r="R5630" t="s">
        <v>143</v>
      </c>
      <c r="S5630" t="s">
        <v>36</v>
      </c>
      <c r="T5630">
        <v>2</v>
      </c>
      <c r="U5630" s="2">
        <v>35.994</v>
      </c>
      <c r="V5630" s="2">
        <v>71.988</v>
      </c>
      <c r="W5630" s="2">
        <v>6.9904680487504001</v>
      </c>
      <c r="X5630" s="2">
        <v>2.1845212985684999</v>
      </c>
      <c r="Y5630" s="2">
        <v>81.162988999999996</v>
      </c>
    </row>
    <row r="5631" spans="1:25" x14ac:dyDescent="0.3">
      <c r="A5631">
        <v>24765</v>
      </c>
      <c r="B5631">
        <v>48750</v>
      </c>
      <c r="C5631" s="1">
        <v>41243</v>
      </c>
      <c r="D5631" s="1">
        <v>41255</v>
      </c>
      <c r="E5631" s="1">
        <v>41250</v>
      </c>
      <c r="F5631">
        <v>1</v>
      </c>
      <c r="G5631" t="s">
        <v>85</v>
      </c>
      <c r="H5631">
        <v>0</v>
      </c>
      <c r="I5631">
        <v>29614</v>
      </c>
      <c r="J5631">
        <v>289</v>
      </c>
      <c r="K5631">
        <v>6</v>
      </c>
      <c r="L5631" t="s">
        <v>26</v>
      </c>
      <c r="M5631" t="s">
        <v>27</v>
      </c>
      <c r="N5631">
        <v>5</v>
      </c>
      <c r="O5631" t="s">
        <v>28</v>
      </c>
      <c r="P5631">
        <v>762</v>
      </c>
      <c r="Q5631" t="s">
        <v>61</v>
      </c>
      <c r="R5631" t="s">
        <v>55</v>
      </c>
      <c r="S5631" t="s">
        <v>42</v>
      </c>
      <c r="T5631">
        <v>1</v>
      </c>
      <c r="U5631" s="2">
        <v>469.79399999999998</v>
      </c>
      <c r="V5631" s="2">
        <v>469.79399999999998</v>
      </c>
      <c r="W5631" s="2">
        <v>45.619824783222697</v>
      </c>
      <c r="X5631" s="2">
        <v>14.2561954622947</v>
      </c>
      <c r="Y5631" s="2">
        <v>529.67002000000002</v>
      </c>
    </row>
    <row r="5632" spans="1:25" x14ac:dyDescent="0.3">
      <c r="A5632">
        <v>24766</v>
      </c>
      <c r="B5632">
        <v>48750</v>
      </c>
      <c r="C5632" s="1">
        <v>41243</v>
      </c>
      <c r="D5632" s="1">
        <v>41255</v>
      </c>
      <c r="E5632" s="1">
        <v>41250</v>
      </c>
      <c r="F5632">
        <v>1</v>
      </c>
      <c r="G5632" t="s">
        <v>85</v>
      </c>
      <c r="H5632">
        <v>0</v>
      </c>
      <c r="I5632">
        <v>29614</v>
      </c>
      <c r="J5632">
        <v>289</v>
      </c>
      <c r="K5632">
        <v>6</v>
      </c>
      <c r="L5632" t="s">
        <v>26</v>
      </c>
      <c r="M5632" t="s">
        <v>27</v>
      </c>
      <c r="N5632">
        <v>5</v>
      </c>
      <c r="O5632" t="s">
        <v>28</v>
      </c>
      <c r="P5632">
        <v>715</v>
      </c>
      <c r="Q5632" t="s">
        <v>37</v>
      </c>
      <c r="R5632" t="s">
        <v>38</v>
      </c>
      <c r="S5632" t="s">
        <v>36</v>
      </c>
      <c r="T5632">
        <v>4</v>
      </c>
      <c r="U5632" s="2">
        <v>28.840399999999999</v>
      </c>
      <c r="V5632" s="2">
        <v>115.3616</v>
      </c>
      <c r="W5632" s="2">
        <v>11.202305646117701</v>
      </c>
      <c r="X5632" s="2">
        <v>3.5007205678298998</v>
      </c>
      <c r="Y5632" s="2">
        <v>130.064627</v>
      </c>
    </row>
    <row r="5633" spans="1:25" x14ac:dyDescent="0.3">
      <c r="A5633">
        <v>24767</v>
      </c>
      <c r="B5633">
        <v>48750</v>
      </c>
      <c r="C5633" s="1">
        <v>41243</v>
      </c>
      <c r="D5633" s="1">
        <v>41255</v>
      </c>
      <c r="E5633" s="1">
        <v>41250</v>
      </c>
      <c r="F5633">
        <v>1</v>
      </c>
      <c r="G5633" t="s">
        <v>85</v>
      </c>
      <c r="H5633">
        <v>0</v>
      </c>
      <c r="I5633">
        <v>29614</v>
      </c>
      <c r="J5633">
        <v>289</v>
      </c>
      <c r="K5633">
        <v>6</v>
      </c>
      <c r="L5633" t="s">
        <v>26</v>
      </c>
      <c r="M5633" t="s">
        <v>27</v>
      </c>
      <c r="N5633">
        <v>5</v>
      </c>
      <c r="O5633" t="s">
        <v>28</v>
      </c>
      <c r="P5633">
        <v>738</v>
      </c>
      <c r="Q5633" t="s">
        <v>75</v>
      </c>
      <c r="R5633" t="s">
        <v>58</v>
      </c>
      <c r="S5633" t="s">
        <v>31</v>
      </c>
      <c r="T5633">
        <v>3</v>
      </c>
      <c r="U5633" s="2">
        <v>183.93819999999999</v>
      </c>
      <c r="V5633" s="2">
        <v>551.81460000000004</v>
      </c>
      <c r="W5633" s="2">
        <v>53.584518671639302</v>
      </c>
      <c r="X5633" s="2">
        <v>16.745162340404399</v>
      </c>
      <c r="Y5633" s="2">
        <v>622.14428099999998</v>
      </c>
    </row>
    <row r="5634" spans="1:25" x14ac:dyDescent="0.3">
      <c r="A5634">
        <v>24768</v>
      </c>
      <c r="B5634">
        <v>48750</v>
      </c>
      <c r="C5634" s="1">
        <v>41243</v>
      </c>
      <c r="D5634" s="1">
        <v>41255</v>
      </c>
      <c r="E5634" s="1">
        <v>41250</v>
      </c>
      <c r="F5634">
        <v>1</v>
      </c>
      <c r="G5634" t="s">
        <v>85</v>
      </c>
      <c r="H5634">
        <v>0</v>
      </c>
      <c r="I5634">
        <v>29614</v>
      </c>
      <c r="J5634">
        <v>289</v>
      </c>
      <c r="K5634">
        <v>6</v>
      </c>
      <c r="L5634" t="s">
        <v>26</v>
      </c>
      <c r="M5634" t="s">
        <v>27</v>
      </c>
      <c r="N5634">
        <v>5</v>
      </c>
      <c r="O5634" t="s">
        <v>28</v>
      </c>
      <c r="P5634">
        <v>859</v>
      </c>
      <c r="Q5634" t="s">
        <v>165</v>
      </c>
      <c r="R5634" t="s">
        <v>134</v>
      </c>
      <c r="S5634" t="s">
        <v>36</v>
      </c>
      <c r="T5634">
        <v>3</v>
      </c>
      <c r="U5634" s="2">
        <v>14.1289</v>
      </c>
      <c r="V5634" s="2">
        <v>42.386699999999998</v>
      </c>
      <c r="W5634" s="2">
        <v>4.1160036678609</v>
      </c>
      <c r="X5634" s="2">
        <v>1.2862511658336</v>
      </c>
      <c r="Y5634" s="2">
        <v>47.788955000000001</v>
      </c>
    </row>
    <row r="5635" spans="1:25" x14ac:dyDescent="0.3">
      <c r="A5635">
        <v>24769</v>
      </c>
      <c r="B5635">
        <v>48750</v>
      </c>
      <c r="C5635" s="1">
        <v>41243</v>
      </c>
      <c r="D5635" s="1">
        <v>41255</v>
      </c>
      <c r="E5635" s="1">
        <v>41250</v>
      </c>
      <c r="F5635">
        <v>1</v>
      </c>
      <c r="G5635" t="s">
        <v>85</v>
      </c>
      <c r="H5635">
        <v>0</v>
      </c>
      <c r="I5635">
        <v>29614</v>
      </c>
      <c r="J5635">
        <v>289</v>
      </c>
      <c r="K5635">
        <v>6</v>
      </c>
      <c r="L5635" t="s">
        <v>26</v>
      </c>
      <c r="M5635" t="s">
        <v>27</v>
      </c>
      <c r="N5635">
        <v>5</v>
      </c>
      <c r="O5635" t="s">
        <v>28</v>
      </c>
      <c r="P5635">
        <v>794</v>
      </c>
      <c r="Q5635" t="s">
        <v>124</v>
      </c>
      <c r="R5635" t="s">
        <v>55</v>
      </c>
      <c r="S5635" t="s">
        <v>42</v>
      </c>
      <c r="T5635">
        <v>4</v>
      </c>
      <c r="U5635" s="2">
        <v>1308.9375</v>
      </c>
      <c r="V5635" s="2">
        <v>5235.75</v>
      </c>
      <c r="W5635" s="2">
        <v>508.42283555932602</v>
      </c>
      <c r="X5635" s="2">
        <v>158.88213853669799</v>
      </c>
      <c r="Y5635" s="2">
        <v>5903.054975</v>
      </c>
    </row>
    <row r="5636" spans="1:25" x14ac:dyDescent="0.3">
      <c r="A5636">
        <v>24770</v>
      </c>
      <c r="B5636">
        <v>48750</v>
      </c>
      <c r="C5636" s="1">
        <v>41243</v>
      </c>
      <c r="D5636" s="1">
        <v>41255</v>
      </c>
      <c r="E5636" s="1">
        <v>41250</v>
      </c>
      <c r="F5636">
        <v>1</v>
      </c>
      <c r="G5636" t="s">
        <v>85</v>
      </c>
      <c r="H5636">
        <v>0</v>
      </c>
      <c r="I5636">
        <v>29614</v>
      </c>
      <c r="J5636">
        <v>289</v>
      </c>
      <c r="K5636">
        <v>6</v>
      </c>
      <c r="L5636" t="s">
        <v>26</v>
      </c>
      <c r="M5636" t="s">
        <v>27</v>
      </c>
      <c r="N5636">
        <v>5</v>
      </c>
      <c r="O5636" t="s">
        <v>28</v>
      </c>
      <c r="P5636">
        <v>725</v>
      </c>
      <c r="Q5636" t="s">
        <v>60</v>
      </c>
      <c r="R5636" t="s">
        <v>58</v>
      </c>
      <c r="S5636" t="s">
        <v>31</v>
      </c>
      <c r="T5636">
        <v>7</v>
      </c>
      <c r="U5636" s="2">
        <v>202.33199999999999</v>
      </c>
      <c r="V5636" s="2">
        <v>1416.3240000000001</v>
      </c>
      <c r="W5636" s="2">
        <v>137.53358432903099</v>
      </c>
      <c r="X5636" s="2">
        <v>42.979245758649697</v>
      </c>
      <c r="Y5636" s="2">
        <v>1596.83683</v>
      </c>
    </row>
    <row r="5637" spans="1:25" x14ac:dyDescent="0.3">
      <c r="A5637">
        <v>24812</v>
      </c>
      <c r="B5637">
        <v>48754</v>
      </c>
      <c r="C5637" s="1">
        <v>41243</v>
      </c>
      <c r="D5637" s="1">
        <v>41255</v>
      </c>
      <c r="E5637" s="1">
        <v>41250</v>
      </c>
      <c r="F5637">
        <v>6</v>
      </c>
      <c r="G5637" t="s">
        <v>89</v>
      </c>
      <c r="H5637">
        <v>0</v>
      </c>
      <c r="I5637">
        <v>29734</v>
      </c>
      <c r="J5637">
        <v>289</v>
      </c>
      <c r="K5637">
        <v>6</v>
      </c>
      <c r="L5637" t="s">
        <v>26</v>
      </c>
      <c r="M5637" t="s">
        <v>27</v>
      </c>
      <c r="N5637">
        <v>5</v>
      </c>
      <c r="O5637" t="s">
        <v>28</v>
      </c>
      <c r="P5637">
        <v>782</v>
      </c>
      <c r="Q5637" t="s">
        <v>184</v>
      </c>
      <c r="R5637" t="s">
        <v>41</v>
      </c>
      <c r="S5637" t="s">
        <v>42</v>
      </c>
      <c r="T5637">
        <v>1</v>
      </c>
      <c r="U5637" s="2">
        <v>1229.4589000000001</v>
      </c>
      <c r="V5637" s="2">
        <v>1229.4589000000001</v>
      </c>
      <c r="W5637" s="2">
        <v>118.13440487960099</v>
      </c>
      <c r="X5637" s="2">
        <v>36.916999316068903</v>
      </c>
      <c r="Y5637" s="2">
        <v>1384.5103039999999</v>
      </c>
    </row>
    <row r="5638" spans="1:25" x14ac:dyDescent="0.3">
      <c r="A5638">
        <v>24813</v>
      </c>
      <c r="B5638">
        <v>48754</v>
      </c>
      <c r="C5638" s="1">
        <v>41243</v>
      </c>
      <c r="D5638" s="1">
        <v>41255</v>
      </c>
      <c r="E5638" s="1">
        <v>41250</v>
      </c>
      <c r="F5638">
        <v>6</v>
      </c>
      <c r="G5638" t="s">
        <v>89</v>
      </c>
      <c r="H5638">
        <v>0</v>
      </c>
      <c r="I5638">
        <v>29734</v>
      </c>
      <c r="J5638">
        <v>289</v>
      </c>
      <c r="K5638">
        <v>6</v>
      </c>
      <c r="L5638" t="s">
        <v>26</v>
      </c>
      <c r="M5638" t="s">
        <v>27</v>
      </c>
      <c r="N5638">
        <v>5</v>
      </c>
      <c r="O5638" t="s">
        <v>28</v>
      </c>
      <c r="P5638">
        <v>854</v>
      </c>
      <c r="Q5638" t="s">
        <v>156</v>
      </c>
      <c r="R5638" t="s">
        <v>141</v>
      </c>
      <c r="S5638" t="s">
        <v>36</v>
      </c>
      <c r="T5638">
        <v>4</v>
      </c>
      <c r="U5638" s="2">
        <v>44.994</v>
      </c>
      <c r="V5638" s="2">
        <v>179.976</v>
      </c>
      <c r="W5638" s="2">
        <v>17.2932642584565</v>
      </c>
      <c r="X5638" s="2">
        <v>5.4041447574285</v>
      </c>
      <c r="Y5638" s="2">
        <v>202.67340899999999</v>
      </c>
    </row>
    <row r="5639" spans="1:25" x14ac:dyDescent="0.3">
      <c r="A5639">
        <v>24814</v>
      </c>
      <c r="B5639">
        <v>48754</v>
      </c>
      <c r="C5639" s="1">
        <v>41243</v>
      </c>
      <c r="D5639" s="1">
        <v>41255</v>
      </c>
      <c r="E5639" s="1">
        <v>41250</v>
      </c>
      <c r="F5639">
        <v>6</v>
      </c>
      <c r="G5639" t="s">
        <v>89</v>
      </c>
      <c r="H5639">
        <v>0</v>
      </c>
      <c r="I5639">
        <v>29734</v>
      </c>
      <c r="J5639">
        <v>289</v>
      </c>
      <c r="K5639">
        <v>6</v>
      </c>
      <c r="L5639" t="s">
        <v>26</v>
      </c>
      <c r="M5639" t="s">
        <v>27</v>
      </c>
      <c r="N5639">
        <v>5</v>
      </c>
      <c r="O5639" t="s">
        <v>28</v>
      </c>
      <c r="P5639">
        <v>779</v>
      </c>
      <c r="Q5639" t="s">
        <v>179</v>
      </c>
      <c r="R5639" t="s">
        <v>41</v>
      </c>
      <c r="S5639" t="s">
        <v>42</v>
      </c>
      <c r="T5639">
        <v>1</v>
      </c>
      <c r="U5639" s="2">
        <v>1242.8517999999999</v>
      </c>
      <c r="V5639" s="2">
        <v>1242.8517999999999</v>
      </c>
      <c r="W5639" s="2">
        <v>119.42128179034</v>
      </c>
      <c r="X5639" s="2">
        <v>37.319148326613501</v>
      </c>
      <c r="Y5639" s="2">
        <v>1399.59223</v>
      </c>
    </row>
    <row r="5640" spans="1:25" x14ac:dyDescent="0.3">
      <c r="A5640">
        <v>24815</v>
      </c>
      <c r="B5640">
        <v>48754</v>
      </c>
      <c r="C5640" s="1">
        <v>41243</v>
      </c>
      <c r="D5640" s="1">
        <v>41255</v>
      </c>
      <c r="E5640" s="1">
        <v>41250</v>
      </c>
      <c r="F5640">
        <v>6</v>
      </c>
      <c r="G5640" t="s">
        <v>89</v>
      </c>
      <c r="H5640">
        <v>0</v>
      </c>
      <c r="I5640">
        <v>29734</v>
      </c>
      <c r="J5640">
        <v>289</v>
      </c>
      <c r="K5640">
        <v>6</v>
      </c>
      <c r="L5640" t="s">
        <v>26</v>
      </c>
      <c r="M5640" t="s">
        <v>27</v>
      </c>
      <c r="N5640">
        <v>5</v>
      </c>
      <c r="O5640" t="s">
        <v>28</v>
      </c>
      <c r="P5640">
        <v>859</v>
      </c>
      <c r="Q5640" t="s">
        <v>165</v>
      </c>
      <c r="R5640" t="s">
        <v>134</v>
      </c>
      <c r="S5640" t="s">
        <v>36</v>
      </c>
      <c r="T5640">
        <v>3</v>
      </c>
      <c r="U5640" s="2">
        <v>14.1289</v>
      </c>
      <c r="V5640" s="2">
        <v>42.386699999999998</v>
      </c>
      <c r="W5640" s="2">
        <v>4.0727897283188996</v>
      </c>
      <c r="X5640" s="2">
        <v>1.2727467139491</v>
      </c>
      <c r="Y5640" s="2">
        <v>47.732236999999998</v>
      </c>
    </row>
    <row r="5641" spans="1:25" x14ac:dyDescent="0.3">
      <c r="A5641">
        <v>24816</v>
      </c>
      <c r="B5641">
        <v>48754</v>
      </c>
      <c r="C5641" s="1">
        <v>41243</v>
      </c>
      <c r="D5641" s="1">
        <v>41255</v>
      </c>
      <c r="E5641" s="1">
        <v>41250</v>
      </c>
      <c r="F5641">
        <v>6</v>
      </c>
      <c r="G5641" t="s">
        <v>89</v>
      </c>
      <c r="H5641">
        <v>0</v>
      </c>
      <c r="I5641">
        <v>29734</v>
      </c>
      <c r="J5641">
        <v>289</v>
      </c>
      <c r="K5641">
        <v>6</v>
      </c>
      <c r="L5641" t="s">
        <v>26</v>
      </c>
      <c r="M5641" t="s">
        <v>27</v>
      </c>
      <c r="N5641">
        <v>5</v>
      </c>
      <c r="O5641" t="s">
        <v>28</v>
      </c>
      <c r="P5641">
        <v>814</v>
      </c>
      <c r="Q5641" t="s">
        <v>181</v>
      </c>
      <c r="R5641" t="s">
        <v>30</v>
      </c>
      <c r="S5641" t="s">
        <v>31</v>
      </c>
      <c r="T5641">
        <v>5</v>
      </c>
      <c r="U5641" s="2">
        <v>209.256</v>
      </c>
      <c r="V5641" s="2">
        <v>1046.28</v>
      </c>
      <c r="W5641" s="2">
        <v>100.533385164343</v>
      </c>
      <c r="X5641" s="2">
        <v>31.416680984144001</v>
      </c>
      <c r="Y5641" s="2">
        <v>1178.2300660000001</v>
      </c>
    </row>
    <row r="5642" spans="1:25" x14ac:dyDescent="0.3">
      <c r="A5642">
        <v>24817</v>
      </c>
      <c r="B5642">
        <v>48754</v>
      </c>
      <c r="C5642" s="1">
        <v>41243</v>
      </c>
      <c r="D5642" s="1">
        <v>41255</v>
      </c>
      <c r="E5642" s="1">
        <v>41250</v>
      </c>
      <c r="F5642">
        <v>6</v>
      </c>
      <c r="G5642" t="s">
        <v>89</v>
      </c>
      <c r="H5642">
        <v>0</v>
      </c>
      <c r="I5642">
        <v>29734</v>
      </c>
      <c r="J5642">
        <v>289</v>
      </c>
      <c r="K5642">
        <v>6</v>
      </c>
      <c r="L5642" t="s">
        <v>26</v>
      </c>
      <c r="M5642" t="s">
        <v>27</v>
      </c>
      <c r="N5642">
        <v>5</v>
      </c>
      <c r="O5642" t="s">
        <v>28</v>
      </c>
      <c r="P5642">
        <v>742</v>
      </c>
      <c r="Q5642" t="s">
        <v>39</v>
      </c>
      <c r="R5642" t="s">
        <v>30</v>
      </c>
      <c r="S5642" t="s">
        <v>31</v>
      </c>
      <c r="T5642">
        <v>1</v>
      </c>
      <c r="U5642" s="2">
        <v>744.27269999999999</v>
      </c>
      <c r="V5642" s="2">
        <v>744.27269999999999</v>
      </c>
      <c r="W5642" s="2">
        <v>71.514560171661202</v>
      </c>
      <c r="X5642" s="2">
        <v>22.3482987165075</v>
      </c>
      <c r="Y5642" s="2">
        <v>838.13555899999994</v>
      </c>
    </row>
    <row r="5643" spans="1:25" x14ac:dyDescent="0.3">
      <c r="A5643">
        <v>24818</v>
      </c>
      <c r="B5643">
        <v>48754</v>
      </c>
      <c r="C5643" s="1">
        <v>41243</v>
      </c>
      <c r="D5643" s="1">
        <v>41255</v>
      </c>
      <c r="E5643" s="1">
        <v>41250</v>
      </c>
      <c r="F5643">
        <v>6</v>
      </c>
      <c r="G5643" t="s">
        <v>89</v>
      </c>
      <c r="H5643">
        <v>0</v>
      </c>
      <c r="I5643">
        <v>29734</v>
      </c>
      <c r="J5643">
        <v>289</v>
      </c>
      <c r="K5643">
        <v>6</v>
      </c>
      <c r="L5643" t="s">
        <v>26</v>
      </c>
      <c r="M5643" t="s">
        <v>27</v>
      </c>
      <c r="N5643">
        <v>5</v>
      </c>
      <c r="O5643" t="s">
        <v>28</v>
      </c>
      <c r="P5643">
        <v>783</v>
      </c>
      <c r="Q5643" t="s">
        <v>171</v>
      </c>
      <c r="R5643" t="s">
        <v>41</v>
      </c>
      <c r="S5643" t="s">
        <v>42</v>
      </c>
      <c r="T5643">
        <v>2</v>
      </c>
      <c r="U5643" s="2">
        <v>1229.4589000000001</v>
      </c>
      <c r="V5643" s="2">
        <v>2458.9178000000002</v>
      </c>
      <c r="W5643" s="2">
        <v>236.26880975920301</v>
      </c>
      <c r="X5643" s="2">
        <v>73.833998632137806</v>
      </c>
      <c r="Y5643" s="2">
        <v>2769.0206090000001</v>
      </c>
    </row>
    <row r="5644" spans="1:25" x14ac:dyDescent="0.3">
      <c r="A5644">
        <v>24819</v>
      </c>
      <c r="B5644">
        <v>48754</v>
      </c>
      <c r="C5644" s="1">
        <v>41243</v>
      </c>
      <c r="D5644" s="1">
        <v>41255</v>
      </c>
      <c r="E5644" s="1">
        <v>41250</v>
      </c>
      <c r="F5644">
        <v>6</v>
      </c>
      <c r="G5644" t="s">
        <v>89</v>
      </c>
      <c r="H5644">
        <v>0</v>
      </c>
      <c r="I5644">
        <v>29734</v>
      </c>
      <c r="J5644">
        <v>289</v>
      </c>
      <c r="K5644">
        <v>6</v>
      </c>
      <c r="L5644" t="s">
        <v>26</v>
      </c>
      <c r="M5644" t="s">
        <v>27</v>
      </c>
      <c r="N5644">
        <v>5</v>
      </c>
      <c r="O5644" t="s">
        <v>28</v>
      </c>
      <c r="P5644">
        <v>804</v>
      </c>
      <c r="Q5644" t="s">
        <v>164</v>
      </c>
      <c r="R5644" t="s">
        <v>159</v>
      </c>
      <c r="S5644" t="s">
        <v>31</v>
      </c>
      <c r="T5644">
        <v>2</v>
      </c>
      <c r="U5644" s="2">
        <v>137.69399999999999</v>
      </c>
      <c r="V5644" s="2">
        <v>275.38799999999998</v>
      </c>
      <c r="W5644" s="2">
        <v>26.461069573764298</v>
      </c>
      <c r="X5644" s="2">
        <v>8.2690837470481</v>
      </c>
      <c r="Y5644" s="2">
        <v>310.118154</v>
      </c>
    </row>
    <row r="5645" spans="1:25" x14ac:dyDescent="0.3">
      <c r="A5645">
        <v>24820</v>
      </c>
      <c r="B5645">
        <v>48754</v>
      </c>
      <c r="C5645" s="1">
        <v>41243</v>
      </c>
      <c r="D5645" s="1">
        <v>41255</v>
      </c>
      <c r="E5645" s="1">
        <v>41250</v>
      </c>
      <c r="F5645">
        <v>6</v>
      </c>
      <c r="G5645" t="s">
        <v>89</v>
      </c>
      <c r="H5645">
        <v>0</v>
      </c>
      <c r="I5645">
        <v>29734</v>
      </c>
      <c r="J5645">
        <v>289</v>
      </c>
      <c r="K5645">
        <v>6</v>
      </c>
      <c r="L5645" t="s">
        <v>26</v>
      </c>
      <c r="M5645" t="s">
        <v>27</v>
      </c>
      <c r="N5645">
        <v>5</v>
      </c>
      <c r="O5645" t="s">
        <v>28</v>
      </c>
      <c r="P5645">
        <v>808</v>
      </c>
      <c r="Q5645" t="s">
        <v>183</v>
      </c>
      <c r="R5645" t="s">
        <v>109</v>
      </c>
      <c r="S5645" t="s">
        <v>31</v>
      </c>
      <c r="T5645">
        <v>1</v>
      </c>
      <c r="U5645" s="2">
        <v>24.294499999999999</v>
      </c>
      <c r="V5645" s="2">
        <v>24.294499999999999</v>
      </c>
      <c r="W5645" s="2">
        <v>2.3343735193974</v>
      </c>
      <c r="X5645" s="2">
        <v>0.72949168116499996</v>
      </c>
      <c r="Y5645" s="2">
        <v>27.358366</v>
      </c>
    </row>
    <row r="5646" spans="1:25" x14ac:dyDescent="0.3">
      <c r="A5646">
        <v>24821</v>
      </c>
      <c r="B5646">
        <v>48754</v>
      </c>
      <c r="C5646" s="1">
        <v>41243</v>
      </c>
      <c r="D5646" s="1">
        <v>41255</v>
      </c>
      <c r="E5646" s="1">
        <v>41250</v>
      </c>
      <c r="F5646">
        <v>6</v>
      </c>
      <c r="G5646" t="s">
        <v>89</v>
      </c>
      <c r="H5646">
        <v>0</v>
      </c>
      <c r="I5646">
        <v>29734</v>
      </c>
      <c r="J5646">
        <v>289</v>
      </c>
      <c r="K5646">
        <v>6</v>
      </c>
      <c r="L5646" t="s">
        <v>26</v>
      </c>
      <c r="M5646" t="s">
        <v>27</v>
      </c>
      <c r="N5646">
        <v>5</v>
      </c>
      <c r="O5646" t="s">
        <v>28</v>
      </c>
      <c r="P5646">
        <v>841</v>
      </c>
      <c r="Q5646" t="s">
        <v>170</v>
      </c>
      <c r="R5646" t="s">
        <v>143</v>
      </c>
      <c r="S5646" t="s">
        <v>36</v>
      </c>
      <c r="T5646">
        <v>3</v>
      </c>
      <c r="U5646" s="2">
        <v>35.994</v>
      </c>
      <c r="V5646" s="2">
        <v>107.982</v>
      </c>
      <c r="W5646" s="2">
        <v>10.3756126436672</v>
      </c>
      <c r="X5646" s="2">
        <v>3.2423787571489999</v>
      </c>
      <c r="Y5646" s="2">
        <v>121.599992</v>
      </c>
    </row>
    <row r="5647" spans="1:25" x14ac:dyDescent="0.3">
      <c r="A5647">
        <v>24822</v>
      </c>
      <c r="B5647">
        <v>48754</v>
      </c>
      <c r="C5647" s="1">
        <v>41243</v>
      </c>
      <c r="D5647" s="1">
        <v>41255</v>
      </c>
      <c r="E5647" s="1">
        <v>41250</v>
      </c>
      <c r="F5647">
        <v>6</v>
      </c>
      <c r="G5647" t="s">
        <v>89</v>
      </c>
      <c r="H5647">
        <v>0</v>
      </c>
      <c r="I5647">
        <v>29734</v>
      </c>
      <c r="J5647">
        <v>289</v>
      </c>
      <c r="K5647">
        <v>6</v>
      </c>
      <c r="L5647" t="s">
        <v>26</v>
      </c>
      <c r="M5647" t="s">
        <v>27</v>
      </c>
      <c r="N5647">
        <v>5</v>
      </c>
      <c r="O5647" t="s">
        <v>28</v>
      </c>
      <c r="P5647">
        <v>831</v>
      </c>
      <c r="Q5647" t="s">
        <v>154</v>
      </c>
      <c r="R5647" t="s">
        <v>30</v>
      </c>
      <c r="S5647" t="s">
        <v>31</v>
      </c>
      <c r="T5647">
        <v>1</v>
      </c>
      <c r="U5647" s="2">
        <v>209.256</v>
      </c>
      <c r="V5647" s="2">
        <v>209.256</v>
      </c>
      <c r="W5647" s="2">
        <v>20.1066770328686</v>
      </c>
      <c r="X5647" s="2">
        <v>6.2833361968287997</v>
      </c>
      <c r="Y5647" s="2">
        <v>235.64601300000001</v>
      </c>
    </row>
    <row r="5648" spans="1:25" x14ac:dyDescent="0.3">
      <c r="A5648">
        <v>24823</v>
      </c>
      <c r="B5648">
        <v>48754</v>
      </c>
      <c r="C5648" s="1">
        <v>41243</v>
      </c>
      <c r="D5648" s="1">
        <v>41255</v>
      </c>
      <c r="E5648" s="1">
        <v>41250</v>
      </c>
      <c r="F5648">
        <v>6</v>
      </c>
      <c r="G5648" t="s">
        <v>89</v>
      </c>
      <c r="H5648">
        <v>0</v>
      </c>
      <c r="I5648">
        <v>29734</v>
      </c>
      <c r="J5648">
        <v>289</v>
      </c>
      <c r="K5648">
        <v>6</v>
      </c>
      <c r="L5648" t="s">
        <v>26</v>
      </c>
      <c r="M5648" t="s">
        <v>27</v>
      </c>
      <c r="N5648">
        <v>5</v>
      </c>
      <c r="O5648" t="s">
        <v>28</v>
      </c>
      <c r="P5648">
        <v>855</v>
      </c>
      <c r="Q5648" t="s">
        <v>172</v>
      </c>
      <c r="R5648" t="s">
        <v>167</v>
      </c>
      <c r="S5648" t="s">
        <v>36</v>
      </c>
      <c r="T5648">
        <v>3</v>
      </c>
      <c r="U5648" s="2">
        <v>53.994</v>
      </c>
      <c r="V5648" s="2">
        <v>161.982</v>
      </c>
      <c r="W5648" s="2">
        <v>15.5642837440175</v>
      </c>
      <c r="X5648" s="2">
        <v>4.8638383789938002</v>
      </c>
      <c r="Y5648" s="2">
        <v>182.410122</v>
      </c>
    </row>
    <row r="5649" spans="1:25" x14ac:dyDescent="0.3">
      <c r="A5649">
        <v>24824</v>
      </c>
      <c r="B5649">
        <v>48754</v>
      </c>
      <c r="C5649" s="1">
        <v>41243</v>
      </c>
      <c r="D5649" s="1">
        <v>41255</v>
      </c>
      <c r="E5649" s="1">
        <v>41250</v>
      </c>
      <c r="F5649">
        <v>6</v>
      </c>
      <c r="G5649" t="s">
        <v>89</v>
      </c>
      <c r="H5649">
        <v>0</v>
      </c>
      <c r="I5649">
        <v>29734</v>
      </c>
      <c r="J5649">
        <v>289</v>
      </c>
      <c r="K5649">
        <v>6</v>
      </c>
      <c r="L5649" t="s">
        <v>26</v>
      </c>
      <c r="M5649" t="s">
        <v>27</v>
      </c>
      <c r="N5649">
        <v>5</v>
      </c>
      <c r="O5649" t="s">
        <v>28</v>
      </c>
      <c r="P5649">
        <v>785</v>
      </c>
      <c r="Q5649" t="s">
        <v>175</v>
      </c>
      <c r="R5649" t="s">
        <v>41</v>
      </c>
      <c r="S5649" t="s">
        <v>42</v>
      </c>
      <c r="T5649">
        <v>2</v>
      </c>
      <c r="U5649" s="2">
        <v>647.99400000000003</v>
      </c>
      <c r="V5649" s="2">
        <v>1295.9880000000001</v>
      </c>
      <c r="W5649" s="2">
        <v>124.526953370385</v>
      </c>
      <c r="X5649" s="2">
        <v>38.9146705999147</v>
      </c>
      <c r="Y5649" s="2">
        <v>1459.4296240000001</v>
      </c>
    </row>
    <row r="5650" spans="1:25" x14ac:dyDescent="0.3">
      <c r="A5650">
        <v>24825</v>
      </c>
      <c r="B5650">
        <v>48754</v>
      </c>
      <c r="C5650" s="1">
        <v>41243</v>
      </c>
      <c r="D5650" s="1">
        <v>41255</v>
      </c>
      <c r="E5650" s="1">
        <v>41250</v>
      </c>
      <c r="F5650">
        <v>6</v>
      </c>
      <c r="G5650" t="s">
        <v>89</v>
      </c>
      <c r="H5650">
        <v>0</v>
      </c>
      <c r="I5650">
        <v>29734</v>
      </c>
      <c r="J5650">
        <v>289</v>
      </c>
      <c r="K5650">
        <v>6</v>
      </c>
      <c r="L5650" t="s">
        <v>26</v>
      </c>
      <c r="M5650" t="s">
        <v>27</v>
      </c>
      <c r="N5650">
        <v>5</v>
      </c>
      <c r="O5650" t="s">
        <v>28</v>
      </c>
      <c r="P5650">
        <v>708</v>
      </c>
      <c r="Q5650" t="s">
        <v>52</v>
      </c>
      <c r="R5650" t="s">
        <v>45</v>
      </c>
      <c r="S5650" t="s">
        <v>46</v>
      </c>
      <c r="T5650">
        <v>2</v>
      </c>
      <c r="U5650" s="2">
        <v>20.186499999999999</v>
      </c>
      <c r="V5650" s="2">
        <v>40.372999999999998</v>
      </c>
      <c r="W5650" s="2">
        <v>3.8793003395266998</v>
      </c>
      <c r="X5650" s="2">
        <v>1.2122812835693</v>
      </c>
      <c r="Y5650" s="2">
        <v>45.464581000000003</v>
      </c>
    </row>
    <row r="5651" spans="1:25" x14ac:dyDescent="0.3">
      <c r="A5651">
        <v>24826</v>
      </c>
      <c r="B5651">
        <v>48754</v>
      </c>
      <c r="C5651" s="1">
        <v>41243</v>
      </c>
      <c r="D5651" s="1">
        <v>41255</v>
      </c>
      <c r="E5651" s="1">
        <v>41250</v>
      </c>
      <c r="F5651">
        <v>6</v>
      </c>
      <c r="G5651" t="s">
        <v>89</v>
      </c>
      <c r="H5651">
        <v>0</v>
      </c>
      <c r="I5651">
        <v>29734</v>
      </c>
      <c r="J5651">
        <v>289</v>
      </c>
      <c r="K5651">
        <v>6</v>
      </c>
      <c r="L5651" t="s">
        <v>26</v>
      </c>
      <c r="M5651" t="s">
        <v>27</v>
      </c>
      <c r="N5651">
        <v>5</v>
      </c>
      <c r="O5651" t="s">
        <v>28</v>
      </c>
      <c r="P5651">
        <v>825</v>
      </c>
      <c r="Q5651" t="s">
        <v>176</v>
      </c>
      <c r="R5651" t="s">
        <v>111</v>
      </c>
      <c r="S5651" t="s">
        <v>31</v>
      </c>
      <c r="T5651">
        <v>3</v>
      </c>
      <c r="U5651" s="2">
        <v>196.32900000000001</v>
      </c>
      <c r="V5651" s="2">
        <v>588.98699999999997</v>
      </c>
      <c r="W5651" s="2">
        <v>56.593700470037597</v>
      </c>
      <c r="X5651" s="2">
        <v>17.6855303387315</v>
      </c>
      <c r="Y5651" s="2">
        <v>663.26622999999995</v>
      </c>
    </row>
    <row r="5652" spans="1:25" x14ac:dyDescent="0.3">
      <c r="A5652">
        <v>24827</v>
      </c>
      <c r="B5652">
        <v>48754</v>
      </c>
      <c r="C5652" s="1">
        <v>41243</v>
      </c>
      <c r="D5652" s="1">
        <v>41255</v>
      </c>
      <c r="E5652" s="1">
        <v>41250</v>
      </c>
      <c r="F5652">
        <v>6</v>
      </c>
      <c r="G5652" t="s">
        <v>89</v>
      </c>
      <c r="H5652">
        <v>0</v>
      </c>
      <c r="I5652">
        <v>29734</v>
      </c>
      <c r="J5652">
        <v>289</v>
      </c>
      <c r="K5652">
        <v>6</v>
      </c>
      <c r="L5652" t="s">
        <v>26</v>
      </c>
      <c r="M5652" t="s">
        <v>27</v>
      </c>
      <c r="N5652">
        <v>5</v>
      </c>
      <c r="O5652" t="s">
        <v>28</v>
      </c>
      <c r="P5652">
        <v>862</v>
      </c>
      <c r="Q5652" t="s">
        <v>133</v>
      </c>
      <c r="R5652" t="s">
        <v>134</v>
      </c>
      <c r="S5652" t="s">
        <v>36</v>
      </c>
      <c r="T5652">
        <v>1</v>
      </c>
      <c r="U5652" s="2">
        <v>22.794</v>
      </c>
      <c r="V5652" s="2">
        <v>22.794</v>
      </c>
      <c r="W5652" s="2">
        <v>2.1901957233589999</v>
      </c>
      <c r="X5652" s="2">
        <v>0.68443612259870001</v>
      </c>
      <c r="Y5652" s="2">
        <v>25.668631999999999</v>
      </c>
    </row>
    <row r="5653" spans="1:25" x14ac:dyDescent="0.3">
      <c r="A5653">
        <v>24828</v>
      </c>
      <c r="B5653">
        <v>48754</v>
      </c>
      <c r="C5653" s="1">
        <v>41243</v>
      </c>
      <c r="D5653" s="1">
        <v>41255</v>
      </c>
      <c r="E5653" s="1">
        <v>41250</v>
      </c>
      <c r="F5653">
        <v>6</v>
      </c>
      <c r="G5653" t="s">
        <v>89</v>
      </c>
      <c r="H5653">
        <v>0</v>
      </c>
      <c r="I5653">
        <v>29734</v>
      </c>
      <c r="J5653">
        <v>289</v>
      </c>
      <c r="K5653">
        <v>6</v>
      </c>
      <c r="L5653" t="s">
        <v>26</v>
      </c>
      <c r="M5653" t="s">
        <v>27</v>
      </c>
      <c r="N5653">
        <v>5</v>
      </c>
      <c r="O5653" t="s">
        <v>28</v>
      </c>
      <c r="P5653">
        <v>849</v>
      </c>
      <c r="Q5653" t="s">
        <v>162</v>
      </c>
      <c r="R5653" t="s">
        <v>143</v>
      </c>
      <c r="S5653" t="s">
        <v>36</v>
      </c>
      <c r="T5653">
        <v>3</v>
      </c>
      <c r="U5653" s="2">
        <v>35.994</v>
      </c>
      <c r="V5653" s="2">
        <v>107.982</v>
      </c>
      <c r="W5653" s="2">
        <v>10.3756126436672</v>
      </c>
      <c r="X5653" s="2">
        <v>3.2423787571489999</v>
      </c>
      <c r="Y5653" s="2">
        <v>121.599992</v>
      </c>
    </row>
    <row r="5654" spans="1:25" x14ac:dyDescent="0.3">
      <c r="A5654">
        <v>24829</v>
      </c>
      <c r="B5654">
        <v>48754</v>
      </c>
      <c r="C5654" s="1">
        <v>41243</v>
      </c>
      <c r="D5654" s="1">
        <v>41255</v>
      </c>
      <c r="E5654" s="1">
        <v>41250</v>
      </c>
      <c r="F5654">
        <v>6</v>
      </c>
      <c r="G5654" t="s">
        <v>89</v>
      </c>
      <c r="H5654">
        <v>0</v>
      </c>
      <c r="I5654">
        <v>29734</v>
      </c>
      <c r="J5654">
        <v>289</v>
      </c>
      <c r="K5654">
        <v>6</v>
      </c>
      <c r="L5654" t="s">
        <v>26</v>
      </c>
      <c r="M5654" t="s">
        <v>27</v>
      </c>
      <c r="N5654">
        <v>5</v>
      </c>
      <c r="O5654" t="s">
        <v>28</v>
      </c>
      <c r="P5654">
        <v>781</v>
      </c>
      <c r="Q5654" t="s">
        <v>161</v>
      </c>
      <c r="R5654" t="s">
        <v>41</v>
      </c>
      <c r="S5654" t="s">
        <v>42</v>
      </c>
      <c r="T5654">
        <v>2</v>
      </c>
      <c r="U5654" s="2">
        <v>1242.8517999999999</v>
      </c>
      <c r="V5654" s="2">
        <v>2485.7035999999998</v>
      </c>
      <c r="W5654" s="2">
        <v>238.84256358068001</v>
      </c>
      <c r="X5654" s="2">
        <v>74.638296653226902</v>
      </c>
      <c r="Y5654" s="2">
        <v>2799.1844609999998</v>
      </c>
    </row>
    <row r="5655" spans="1:25" x14ac:dyDescent="0.3">
      <c r="A5655">
        <v>24830</v>
      </c>
      <c r="B5655">
        <v>48754</v>
      </c>
      <c r="C5655" s="1">
        <v>41243</v>
      </c>
      <c r="D5655" s="1">
        <v>41255</v>
      </c>
      <c r="E5655" s="1">
        <v>41250</v>
      </c>
      <c r="F5655">
        <v>6</v>
      </c>
      <c r="G5655" t="s">
        <v>89</v>
      </c>
      <c r="H5655">
        <v>0</v>
      </c>
      <c r="I5655">
        <v>29734</v>
      </c>
      <c r="J5655">
        <v>289</v>
      </c>
      <c r="K5655">
        <v>6</v>
      </c>
      <c r="L5655" t="s">
        <v>26</v>
      </c>
      <c r="M5655" t="s">
        <v>27</v>
      </c>
      <c r="N5655">
        <v>5</v>
      </c>
      <c r="O5655" t="s">
        <v>28</v>
      </c>
      <c r="P5655">
        <v>747</v>
      </c>
      <c r="Q5655" t="s">
        <v>33</v>
      </c>
      <c r="R5655" t="s">
        <v>30</v>
      </c>
      <c r="S5655" t="s">
        <v>31</v>
      </c>
      <c r="T5655">
        <v>2</v>
      </c>
      <c r="U5655" s="2">
        <v>736.14549999999997</v>
      </c>
      <c r="V5655" s="2">
        <v>1472.2909999999999</v>
      </c>
      <c r="W5655" s="2">
        <v>141.467291907516</v>
      </c>
      <c r="X5655" s="2">
        <v>44.208526076027802</v>
      </c>
      <c r="Y5655" s="2">
        <v>1657.9668180000001</v>
      </c>
    </row>
    <row r="5656" spans="1:25" x14ac:dyDescent="0.3">
      <c r="A5656">
        <v>24831</v>
      </c>
      <c r="B5656">
        <v>48754</v>
      </c>
      <c r="C5656" s="1">
        <v>41243</v>
      </c>
      <c r="D5656" s="1">
        <v>41255</v>
      </c>
      <c r="E5656" s="1">
        <v>41250</v>
      </c>
      <c r="F5656">
        <v>6</v>
      </c>
      <c r="G5656" t="s">
        <v>89</v>
      </c>
      <c r="H5656">
        <v>0</v>
      </c>
      <c r="I5656">
        <v>29734</v>
      </c>
      <c r="J5656">
        <v>289</v>
      </c>
      <c r="K5656">
        <v>6</v>
      </c>
      <c r="L5656" t="s">
        <v>26</v>
      </c>
      <c r="M5656" t="s">
        <v>27</v>
      </c>
      <c r="N5656">
        <v>5</v>
      </c>
      <c r="O5656" t="s">
        <v>28</v>
      </c>
      <c r="P5656">
        <v>824</v>
      </c>
      <c r="Q5656" t="s">
        <v>148</v>
      </c>
      <c r="R5656" t="s">
        <v>111</v>
      </c>
      <c r="S5656" t="s">
        <v>31</v>
      </c>
      <c r="T5656">
        <v>5</v>
      </c>
      <c r="U5656" s="2">
        <v>141.61500000000001</v>
      </c>
      <c r="V5656" s="2">
        <v>708.07500000000005</v>
      </c>
      <c r="W5656" s="2">
        <v>68.036449803343601</v>
      </c>
      <c r="X5656" s="2">
        <v>21.261389291439901</v>
      </c>
      <c r="Y5656" s="2">
        <v>797.372839</v>
      </c>
    </row>
    <row r="5657" spans="1:25" x14ac:dyDescent="0.3">
      <c r="A5657">
        <v>24832</v>
      </c>
      <c r="B5657">
        <v>48754</v>
      </c>
      <c r="C5657" s="1">
        <v>41243</v>
      </c>
      <c r="D5657" s="1">
        <v>41255</v>
      </c>
      <c r="E5657" s="1">
        <v>41250</v>
      </c>
      <c r="F5657">
        <v>6</v>
      </c>
      <c r="G5657" t="s">
        <v>89</v>
      </c>
      <c r="H5657">
        <v>0</v>
      </c>
      <c r="I5657">
        <v>29734</v>
      </c>
      <c r="J5657">
        <v>289</v>
      </c>
      <c r="K5657">
        <v>6</v>
      </c>
      <c r="L5657" t="s">
        <v>26</v>
      </c>
      <c r="M5657" t="s">
        <v>27</v>
      </c>
      <c r="N5657">
        <v>5</v>
      </c>
      <c r="O5657" t="s">
        <v>28</v>
      </c>
      <c r="P5657">
        <v>780</v>
      </c>
      <c r="Q5657" t="s">
        <v>182</v>
      </c>
      <c r="R5657" t="s">
        <v>41</v>
      </c>
      <c r="S5657" t="s">
        <v>42</v>
      </c>
      <c r="T5657">
        <v>2</v>
      </c>
      <c r="U5657" s="2">
        <v>1242.8517999999999</v>
      </c>
      <c r="V5657" s="2">
        <v>2485.7035999999998</v>
      </c>
      <c r="W5657" s="2">
        <v>238.84256358068001</v>
      </c>
      <c r="X5657" s="2">
        <v>74.638296653226902</v>
      </c>
      <c r="Y5657" s="2">
        <v>2799.1844609999998</v>
      </c>
    </row>
    <row r="5658" spans="1:25" x14ac:dyDescent="0.3">
      <c r="A5658">
        <v>24833</v>
      </c>
      <c r="B5658">
        <v>48754</v>
      </c>
      <c r="C5658" s="1">
        <v>41243</v>
      </c>
      <c r="D5658" s="1">
        <v>41255</v>
      </c>
      <c r="E5658" s="1">
        <v>41250</v>
      </c>
      <c r="F5658">
        <v>6</v>
      </c>
      <c r="G5658" t="s">
        <v>89</v>
      </c>
      <c r="H5658">
        <v>0</v>
      </c>
      <c r="I5658">
        <v>29734</v>
      </c>
      <c r="J5658">
        <v>289</v>
      </c>
      <c r="K5658">
        <v>6</v>
      </c>
      <c r="L5658" t="s">
        <v>26</v>
      </c>
      <c r="M5658" t="s">
        <v>27</v>
      </c>
      <c r="N5658">
        <v>5</v>
      </c>
      <c r="O5658" t="s">
        <v>28</v>
      </c>
      <c r="P5658">
        <v>809</v>
      </c>
      <c r="Q5658" t="s">
        <v>155</v>
      </c>
      <c r="R5658" t="s">
        <v>109</v>
      </c>
      <c r="S5658" t="s">
        <v>31</v>
      </c>
      <c r="T5658">
        <v>3</v>
      </c>
      <c r="U5658" s="2">
        <v>33.774500000000003</v>
      </c>
      <c r="V5658" s="2">
        <v>101.3235</v>
      </c>
      <c r="W5658" s="2">
        <v>9.7358206710434008</v>
      </c>
      <c r="X5658" s="2">
        <v>3.0424437776665001</v>
      </c>
      <c r="Y5658" s="2">
        <v>114.101765</v>
      </c>
    </row>
    <row r="5659" spans="1:25" x14ac:dyDescent="0.3">
      <c r="A5659">
        <v>24834</v>
      </c>
      <c r="B5659">
        <v>48754</v>
      </c>
      <c r="C5659" s="1">
        <v>41243</v>
      </c>
      <c r="D5659" s="1">
        <v>41255</v>
      </c>
      <c r="E5659" s="1">
        <v>41250</v>
      </c>
      <c r="F5659">
        <v>6</v>
      </c>
      <c r="G5659" t="s">
        <v>89</v>
      </c>
      <c r="H5659">
        <v>0</v>
      </c>
      <c r="I5659">
        <v>29734</v>
      </c>
      <c r="J5659">
        <v>289</v>
      </c>
      <c r="K5659">
        <v>6</v>
      </c>
      <c r="L5659" t="s">
        <v>26</v>
      </c>
      <c r="M5659" t="s">
        <v>27</v>
      </c>
      <c r="N5659">
        <v>5</v>
      </c>
      <c r="O5659" t="s">
        <v>28</v>
      </c>
      <c r="P5659">
        <v>863</v>
      </c>
      <c r="Q5659" t="s">
        <v>185</v>
      </c>
      <c r="R5659" t="s">
        <v>134</v>
      </c>
      <c r="S5659" t="s">
        <v>36</v>
      </c>
      <c r="T5659">
        <v>4</v>
      </c>
      <c r="U5659" s="2">
        <v>22.794</v>
      </c>
      <c r="V5659" s="2">
        <v>91.176000000000002</v>
      </c>
      <c r="W5659" s="2">
        <v>8.7607828934359002</v>
      </c>
      <c r="X5659" s="2">
        <v>2.7377444903948001</v>
      </c>
      <c r="Y5659" s="2">
        <v>102.674527</v>
      </c>
    </row>
    <row r="5660" spans="1:25" x14ac:dyDescent="0.3">
      <c r="A5660">
        <v>24835</v>
      </c>
      <c r="B5660">
        <v>48754</v>
      </c>
      <c r="C5660" s="1">
        <v>41243</v>
      </c>
      <c r="D5660" s="1">
        <v>41255</v>
      </c>
      <c r="E5660" s="1">
        <v>41250</v>
      </c>
      <c r="F5660">
        <v>6</v>
      </c>
      <c r="G5660" t="s">
        <v>89</v>
      </c>
      <c r="H5660">
        <v>0</v>
      </c>
      <c r="I5660">
        <v>29734</v>
      </c>
      <c r="J5660">
        <v>289</v>
      </c>
      <c r="K5660">
        <v>6</v>
      </c>
      <c r="L5660" t="s">
        <v>26</v>
      </c>
      <c r="M5660" t="s">
        <v>27</v>
      </c>
      <c r="N5660">
        <v>5</v>
      </c>
      <c r="O5660" t="s">
        <v>28</v>
      </c>
      <c r="P5660">
        <v>815</v>
      </c>
      <c r="Q5660" t="s">
        <v>146</v>
      </c>
      <c r="R5660" t="s">
        <v>111</v>
      </c>
      <c r="S5660" t="s">
        <v>31</v>
      </c>
      <c r="T5660">
        <v>2</v>
      </c>
      <c r="U5660" s="2">
        <v>36.447000000000003</v>
      </c>
      <c r="V5660" s="2">
        <v>72.894000000000005</v>
      </c>
      <c r="W5660" s="2">
        <v>7.0041294664617997</v>
      </c>
      <c r="X5660" s="2">
        <v>2.1887903273103002</v>
      </c>
      <c r="Y5660" s="2">
        <v>82.086918999999995</v>
      </c>
    </row>
    <row r="5661" spans="1:25" x14ac:dyDescent="0.3">
      <c r="A5661">
        <v>24836</v>
      </c>
      <c r="B5661">
        <v>48754</v>
      </c>
      <c r="C5661" s="1">
        <v>41243</v>
      </c>
      <c r="D5661" s="1">
        <v>41255</v>
      </c>
      <c r="E5661" s="1">
        <v>41250</v>
      </c>
      <c r="F5661">
        <v>6</v>
      </c>
      <c r="G5661" t="s">
        <v>89</v>
      </c>
      <c r="H5661">
        <v>0</v>
      </c>
      <c r="I5661">
        <v>29734</v>
      </c>
      <c r="J5661">
        <v>289</v>
      </c>
      <c r="K5661">
        <v>6</v>
      </c>
      <c r="L5661" t="s">
        <v>26</v>
      </c>
      <c r="M5661" t="s">
        <v>27</v>
      </c>
      <c r="N5661">
        <v>5</v>
      </c>
      <c r="O5661" t="s">
        <v>28</v>
      </c>
      <c r="P5661">
        <v>748</v>
      </c>
      <c r="Q5661" t="s">
        <v>92</v>
      </c>
      <c r="R5661" t="s">
        <v>30</v>
      </c>
      <c r="S5661" t="s">
        <v>31</v>
      </c>
      <c r="T5661">
        <v>2</v>
      </c>
      <c r="U5661" s="2">
        <v>744.27269999999999</v>
      </c>
      <c r="V5661" s="2">
        <v>1488.5454</v>
      </c>
      <c r="W5661" s="2">
        <v>143.02912034332201</v>
      </c>
      <c r="X5661" s="2">
        <v>44.6965974330151</v>
      </c>
      <c r="Y5661" s="2">
        <v>1676.271117</v>
      </c>
    </row>
    <row r="5662" spans="1:25" x14ac:dyDescent="0.3">
      <c r="A5662">
        <v>24837</v>
      </c>
      <c r="B5662">
        <v>48754</v>
      </c>
      <c r="C5662" s="1">
        <v>41243</v>
      </c>
      <c r="D5662" s="1">
        <v>41255</v>
      </c>
      <c r="E5662" s="1">
        <v>41250</v>
      </c>
      <c r="F5662">
        <v>6</v>
      </c>
      <c r="G5662" t="s">
        <v>89</v>
      </c>
      <c r="H5662">
        <v>0</v>
      </c>
      <c r="I5662">
        <v>29734</v>
      </c>
      <c r="J5662">
        <v>289</v>
      </c>
      <c r="K5662">
        <v>6</v>
      </c>
      <c r="L5662" t="s">
        <v>26</v>
      </c>
      <c r="M5662" t="s">
        <v>27</v>
      </c>
      <c r="N5662">
        <v>5</v>
      </c>
      <c r="O5662" t="s">
        <v>28</v>
      </c>
      <c r="P5662">
        <v>844</v>
      </c>
      <c r="Q5662" t="s">
        <v>173</v>
      </c>
      <c r="R5662" t="s">
        <v>174</v>
      </c>
      <c r="S5662" t="s">
        <v>46</v>
      </c>
      <c r="T5662">
        <v>5</v>
      </c>
      <c r="U5662" s="2">
        <v>11.994</v>
      </c>
      <c r="V5662" s="2">
        <v>59.97</v>
      </c>
      <c r="W5662" s="2">
        <v>5.7623075164445998</v>
      </c>
      <c r="X5662" s="2">
        <v>1.8007209911488</v>
      </c>
      <c r="Y5662" s="2">
        <v>67.533028999999999</v>
      </c>
    </row>
    <row r="5663" spans="1:25" x14ac:dyDescent="0.3">
      <c r="A5663">
        <v>24838</v>
      </c>
      <c r="B5663">
        <v>48754</v>
      </c>
      <c r="C5663" s="1">
        <v>41243</v>
      </c>
      <c r="D5663" s="1">
        <v>41255</v>
      </c>
      <c r="E5663" s="1">
        <v>41250</v>
      </c>
      <c r="F5663">
        <v>6</v>
      </c>
      <c r="G5663" t="s">
        <v>89</v>
      </c>
      <c r="H5663">
        <v>0</v>
      </c>
      <c r="I5663">
        <v>29734</v>
      </c>
      <c r="J5663">
        <v>289</v>
      </c>
      <c r="K5663">
        <v>6</v>
      </c>
      <c r="L5663" t="s">
        <v>26</v>
      </c>
      <c r="M5663" t="s">
        <v>27</v>
      </c>
      <c r="N5663">
        <v>5</v>
      </c>
      <c r="O5663" t="s">
        <v>28</v>
      </c>
      <c r="P5663">
        <v>712</v>
      </c>
      <c r="Q5663" t="s">
        <v>34</v>
      </c>
      <c r="R5663" t="s">
        <v>35</v>
      </c>
      <c r="S5663" t="s">
        <v>36</v>
      </c>
      <c r="T5663">
        <v>4</v>
      </c>
      <c r="U5663" s="2">
        <v>5.1864999999999997</v>
      </c>
      <c r="V5663" s="2">
        <v>20.745999999999999</v>
      </c>
      <c r="W5663" s="2">
        <v>1.9934105675531</v>
      </c>
      <c r="X5663" s="2">
        <v>0.6229407650887</v>
      </c>
      <c r="Y5663" s="2">
        <v>23.362352000000001</v>
      </c>
    </row>
    <row r="5664" spans="1:25" x14ac:dyDescent="0.3">
      <c r="A5664">
        <v>24839</v>
      </c>
      <c r="B5664">
        <v>48754</v>
      </c>
      <c r="C5664" s="1">
        <v>41243</v>
      </c>
      <c r="D5664" s="1">
        <v>41255</v>
      </c>
      <c r="E5664" s="1">
        <v>41250</v>
      </c>
      <c r="F5664">
        <v>6</v>
      </c>
      <c r="G5664" t="s">
        <v>89</v>
      </c>
      <c r="H5664">
        <v>0</v>
      </c>
      <c r="I5664">
        <v>29734</v>
      </c>
      <c r="J5664">
        <v>289</v>
      </c>
      <c r="K5664">
        <v>6</v>
      </c>
      <c r="L5664" t="s">
        <v>26</v>
      </c>
      <c r="M5664" t="s">
        <v>27</v>
      </c>
      <c r="N5664">
        <v>5</v>
      </c>
      <c r="O5664" t="s">
        <v>28</v>
      </c>
      <c r="P5664">
        <v>715</v>
      </c>
      <c r="Q5664" t="s">
        <v>37</v>
      </c>
      <c r="R5664" t="s">
        <v>38</v>
      </c>
      <c r="S5664" t="s">
        <v>36</v>
      </c>
      <c r="T5664">
        <v>4</v>
      </c>
      <c r="U5664" s="2">
        <v>28.840399999999999</v>
      </c>
      <c r="V5664" s="2">
        <v>115.3616</v>
      </c>
      <c r="W5664" s="2">
        <v>11.084692592781</v>
      </c>
      <c r="X5664" s="2">
        <v>3.4639662279891001</v>
      </c>
      <c r="Y5664" s="2">
        <v>129.910259</v>
      </c>
    </row>
    <row r="5665" spans="1:25" x14ac:dyDescent="0.3">
      <c r="A5665">
        <v>24840</v>
      </c>
      <c r="B5665">
        <v>48754</v>
      </c>
      <c r="C5665" s="1">
        <v>41243</v>
      </c>
      <c r="D5665" s="1">
        <v>41255</v>
      </c>
      <c r="E5665" s="1">
        <v>41250</v>
      </c>
      <c r="F5665">
        <v>6</v>
      </c>
      <c r="G5665" t="s">
        <v>89</v>
      </c>
      <c r="H5665">
        <v>0</v>
      </c>
      <c r="I5665">
        <v>29734</v>
      </c>
      <c r="J5665">
        <v>289</v>
      </c>
      <c r="K5665">
        <v>6</v>
      </c>
      <c r="L5665" t="s">
        <v>26</v>
      </c>
      <c r="M5665" t="s">
        <v>27</v>
      </c>
      <c r="N5665">
        <v>5</v>
      </c>
      <c r="O5665" t="s">
        <v>28</v>
      </c>
      <c r="P5665">
        <v>714</v>
      </c>
      <c r="Q5665" t="s">
        <v>84</v>
      </c>
      <c r="R5665" t="s">
        <v>38</v>
      </c>
      <c r="S5665" t="s">
        <v>36</v>
      </c>
      <c r="T5665">
        <v>1</v>
      </c>
      <c r="U5665" s="2">
        <v>28.840399999999999</v>
      </c>
      <c r="V5665" s="2">
        <v>28.840399999999999</v>
      </c>
      <c r="W5665" s="2">
        <v>2.7711731481952002</v>
      </c>
      <c r="X5665" s="2">
        <v>0.86599155699730002</v>
      </c>
      <c r="Y5665" s="2">
        <v>32.477564999999998</v>
      </c>
    </row>
    <row r="5666" spans="1:25" x14ac:dyDescent="0.3">
      <c r="A5666">
        <v>24841</v>
      </c>
      <c r="B5666">
        <v>48754</v>
      </c>
      <c r="C5666" s="1">
        <v>41243</v>
      </c>
      <c r="D5666" s="1">
        <v>41255</v>
      </c>
      <c r="E5666" s="1">
        <v>41250</v>
      </c>
      <c r="F5666">
        <v>6</v>
      </c>
      <c r="G5666" t="s">
        <v>89</v>
      </c>
      <c r="H5666">
        <v>0</v>
      </c>
      <c r="I5666">
        <v>29734</v>
      </c>
      <c r="J5666">
        <v>289</v>
      </c>
      <c r="K5666">
        <v>6</v>
      </c>
      <c r="L5666" t="s">
        <v>26</v>
      </c>
      <c r="M5666" t="s">
        <v>27</v>
      </c>
      <c r="N5666">
        <v>5</v>
      </c>
      <c r="O5666" t="s">
        <v>28</v>
      </c>
      <c r="P5666">
        <v>843</v>
      </c>
      <c r="Q5666" t="s">
        <v>150</v>
      </c>
      <c r="R5666" t="s">
        <v>151</v>
      </c>
      <c r="S5666" t="s">
        <v>46</v>
      </c>
      <c r="T5666">
        <v>5</v>
      </c>
      <c r="U5666" s="2">
        <v>15</v>
      </c>
      <c r="V5666" s="2">
        <v>75</v>
      </c>
      <c r="W5666" s="2">
        <v>7.2064876393753998</v>
      </c>
      <c r="X5666" s="2">
        <v>2.2520272525622</v>
      </c>
      <c r="Y5666" s="2">
        <v>84.458515000000006</v>
      </c>
    </row>
    <row r="5667" spans="1:25" x14ac:dyDescent="0.3">
      <c r="A5667">
        <v>24842</v>
      </c>
      <c r="B5667">
        <v>48754</v>
      </c>
      <c r="C5667" s="1">
        <v>41243</v>
      </c>
      <c r="D5667" s="1">
        <v>41255</v>
      </c>
      <c r="E5667" s="1">
        <v>41250</v>
      </c>
      <c r="F5667">
        <v>6</v>
      </c>
      <c r="G5667" t="s">
        <v>89</v>
      </c>
      <c r="H5667">
        <v>0</v>
      </c>
      <c r="I5667">
        <v>29734</v>
      </c>
      <c r="J5667">
        <v>289</v>
      </c>
      <c r="K5667">
        <v>6</v>
      </c>
      <c r="L5667" t="s">
        <v>26</v>
      </c>
      <c r="M5667" t="s">
        <v>27</v>
      </c>
      <c r="N5667">
        <v>5</v>
      </c>
      <c r="O5667" t="s">
        <v>28</v>
      </c>
      <c r="P5667">
        <v>707</v>
      </c>
      <c r="Q5667" t="s">
        <v>79</v>
      </c>
      <c r="R5667" t="s">
        <v>45</v>
      </c>
      <c r="S5667" t="s">
        <v>46</v>
      </c>
      <c r="T5667">
        <v>6</v>
      </c>
      <c r="U5667" s="2">
        <v>20.186499999999999</v>
      </c>
      <c r="V5667" s="2">
        <v>121.119</v>
      </c>
      <c r="W5667" s="2">
        <v>11.6379010185802</v>
      </c>
      <c r="X5667" s="2">
        <v>3.6368438507078</v>
      </c>
      <c r="Y5667" s="2">
        <v>136.393745</v>
      </c>
    </row>
    <row r="5668" spans="1:25" x14ac:dyDescent="0.3">
      <c r="A5668">
        <v>24843</v>
      </c>
      <c r="B5668">
        <v>48754</v>
      </c>
      <c r="C5668" s="1">
        <v>41243</v>
      </c>
      <c r="D5668" s="1">
        <v>41255</v>
      </c>
      <c r="E5668" s="1">
        <v>41250</v>
      </c>
      <c r="F5668">
        <v>6</v>
      </c>
      <c r="G5668" t="s">
        <v>89</v>
      </c>
      <c r="H5668">
        <v>0</v>
      </c>
      <c r="I5668">
        <v>29734</v>
      </c>
      <c r="J5668">
        <v>289</v>
      </c>
      <c r="K5668">
        <v>6</v>
      </c>
      <c r="L5668" t="s">
        <v>26</v>
      </c>
      <c r="M5668" t="s">
        <v>27</v>
      </c>
      <c r="N5668">
        <v>5</v>
      </c>
      <c r="O5668" t="s">
        <v>28</v>
      </c>
      <c r="P5668">
        <v>852</v>
      </c>
      <c r="Q5668" t="s">
        <v>163</v>
      </c>
      <c r="R5668" t="s">
        <v>141</v>
      </c>
      <c r="S5668" t="s">
        <v>36</v>
      </c>
      <c r="T5668">
        <v>6</v>
      </c>
      <c r="U5668" s="2">
        <v>44.994</v>
      </c>
      <c r="V5668" s="2">
        <v>269.964</v>
      </c>
      <c r="W5668" s="2">
        <v>25.939896387684701</v>
      </c>
      <c r="X5668" s="2">
        <v>8.1062171361427993</v>
      </c>
      <c r="Y5668" s="2">
        <v>304.01011299999999</v>
      </c>
    </row>
    <row r="5669" spans="1:25" x14ac:dyDescent="0.3">
      <c r="A5669">
        <v>24844</v>
      </c>
      <c r="B5669">
        <v>48754</v>
      </c>
      <c r="C5669" s="1">
        <v>41243</v>
      </c>
      <c r="D5669" s="1">
        <v>41255</v>
      </c>
      <c r="E5669" s="1">
        <v>41250</v>
      </c>
      <c r="F5669">
        <v>6</v>
      </c>
      <c r="G5669" t="s">
        <v>89</v>
      </c>
      <c r="H5669">
        <v>0</v>
      </c>
      <c r="I5669">
        <v>29734</v>
      </c>
      <c r="J5669">
        <v>289</v>
      </c>
      <c r="K5669">
        <v>6</v>
      </c>
      <c r="L5669" t="s">
        <v>26</v>
      </c>
      <c r="M5669" t="s">
        <v>27</v>
      </c>
      <c r="N5669">
        <v>5</v>
      </c>
      <c r="O5669" t="s">
        <v>28</v>
      </c>
      <c r="P5669">
        <v>832</v>
      </c>
      <c r="Q5669" t="s">
        <v>177</v>
      </c>
      <c r="R5669" t="s">
        <v>30</v>
      </c>
      <c r="S5669" t="s">
        <v>31</v>
      </c>
      <c r="T5669">
        <v>3</v>
      </c>
      <c r="U5669" s="2">
        <v>209.256</v>
      </c>
      <c r="V5669" s="2">
        <v>627.76800000000003</v>
      </c>
      <c r="W5669" s="2">
        <v>60.320031098605902</v>
      </c>
      <c r="X5669" s="2">
        <v>18.8500085904864</v>
      </c>
      <c r="Y5669" s="2">
        <v>706.93804</v>
      </c>
    </row>
    <row r="5670" spans="1:25" x14ac:dyDescent="0.3">
      <c r="A5670">
        <v>24845</v>
      </c>
      <c r="B5670">
        <v>48754</v>
      </c>
      <c r="C5670" s="1">
        <v>41243</v>
      </c>
      <c r="D5670" s="1">
        <v>41255</v>
      </c>
      <c r="E5670" s="1">
        <v>41250</v>
      </c>
      <c r="F5670">
        <v>6</v>
      </c>
      <c r="G5670" t="s">
        <v>89</v>
      </c>
      <c r="H5670">
        <v>0</v>
      </c>
      <c r="I5670">
        <v>29734</v>
      </c>
      <c r="J5670">
        <v>289</v>
      </c>
      <c r="K5670">
        <v>6</v>
      </c>
      <c r="L5670" t="s">
        <v>26</v>
      </c>
      <c r="M5670" t="s">
        <v>27</v>
      </c>
      <c r="N5670">
        <v>5</v>
      </c>
      <c r="O5670" t="s">
        <v>28</v>
      </c>
      <c r="P5670">
        <v>787</v>
      </c>
      <c r="Q5670" t="s">
        <v>168</v>
      </c>
      <c r="R5670" t="s">
        <v>41</v>
      </c>
      <c r="S5670" t="s">
        <v>42</v>
      </c>
      <c r="T5670">
        <v>2</v>
      </c>
      <c r="U5670" s="2">
        <v>647.99400000000003</v>
      </c>
      <c r="V5670" s="2">
        <v>1295.9880000000001</v>
      </c>
      <c r="W5670" s="2">
        <v>124.526953370385</v>
      </c>
      <c r="X5670" s="2">
        <v>38.9146705999147</v>
      </c>
      <c r="Y5670" s="2">
        <v>1459.4296240000001</v>
      </c>
    </row>
    <row r="5671" spans="1:25" x14ac:dyDescent="0.3">
      <c r="A5671">
        <v>24846</v>
      </c>
      <c r="B5671">
        <v>48754</v>
      </c>
      <c r="C5671" s="1">
        <v>41243</v>
      </c>
      <c r="D5671" s="1">
        <v>41255</v>
      </c>
      <c r="E5671" s="1">
        <v>41250</v>
      </c>
      <c r="F5671">
        <v>6</v>
      </c>
      <c r="G5671" t="s">
        <v>89</v>
      </c>
      <c r="H5671">
        <v>0</v>
      </c>
      <c r="I5671">
        <v>29734</v>
      </c>
      <c r="J5671">
        <v>289</v>
      </c>
      <c r="K5671">
        <v>6</v>
      </c>
      <c r="L5671" t="s">
        <v>26</v>
      </c>
      <c r="M5671" t="s">
        <v>27</v>
      </c>
      <c r="N5671">
        <v>5</v>
      </c>
      <c r="O5671" t="s">
        <v>28</v>
      </c>
      <c r="P5671">
        <v>858</v>
      </c>
      <c r="Q5671" t="s">
        <v>157</v>
      </c>
      <c r="R5671" t="s">
        <v>134</v>
      </c>
      <c r="S5671" t="s">
        <v>36</v>
      </c>
      <c r="T5671">
        <v>1</v>
      </c>
      <c r="U5671" s="2">
        <v>14.1289</v>
      </c>
      <c r="V5671" s="2">
        <v>14.1289</v>
      </c>
      <c r="W5671" s="2">
        <v>1.3575965761063</v>
      </c>
      <c r="X5671" s="2">
        <v>0.4242489046497</v>
      </c>
      <c r="Y5671" s="2">
        <v>15.910746</v>
      </c>
    </row>
    <row r="5672" spans="1:25" x14ac:dyDescent="0.3">
      <c r="A5672">
        <v>24847</v>
      </c>
      <c r="B5672">
        <v>48754</v>
      </c>
      <c r="C5672" s="1">
        <v>41243</v>
      </c>
      <c r="D5672" s="1">
        <v>41255</v>
      </c>
      <c r="E5672" s="1">
        <v>41250</v>
      </c>
      <c r="F5672">
        <v>6</v>
      </c>
      <c r="G5672" t="s">
        <v>89</v>
      </c>
      <c r="H5672">
        <v>0</v>
      </c>
      <c r="I5672">
        <v>29734</v>
      </c>
      <c r="J5672">
        <v>289</v>
      </c>
      <c r="K5672">
        <v>6</v>
      </c>
      <c r="L5672" t="s">
        <v>26</v>
      </c>
      <c r="M5672" t="s">
        <v>27</v>
      </c>
      <c r="N5672">
        <v>5</v>
      </c>
      <c r="O5672" t="s">
        <v>28</v>
      </c>
      <c r="P5672">
        <v>856</v>
      </c>
      <c r="Q5672" t="s">
        <v>178</v>
      </c>
      <c r="R5672" t="s">
        <v>167</v>
      </c>
      <c r="S5672" t="s">
        <v>36</v>
      </c>
      <c r="T5672">
        <v>3</v>
      </c>
      <c r="U5672" s="2">
        <v>53.994</v>
      </c>
      <c r="V5672" s="2">
        <v>161.982</v>
      </c>
      <c r="W5672" s="2">
        <v>15.5642837440175</v>
      </c>
      <c r="X5672" s="2">
        <v>4.8638383789938002</v>
      </c>
      <c r="Y5672" s="2">
        <v>182.410122</v>
      </c>
    </row>
    <row r="5673" spans="1:25" x14ac:dyDescent="0.3">
      <c r="A5673">
        <v>24848</v>
      </c>
      <c r="B5673">
        <v>48754</v>
      </c>
      <c r="C5673" s="1">
        <v>41243</v>
      </c>
      <c r="D5673" s="1">
        <v>41255</v>
      </c>
      <c r="E5673" s="1">
        <v>41250</v>
      </c>
      <c r="F5673">
        <v>6</v>
      </c>
      <c r="G5673" t="s">
        <v>89</v>
      </c>
      <c r="H5673">
        <v>0</v>
      </c>
      <c r="I5673">
        <v>29734</v>
      </c>
      <c r="J5673">
        <v>289</v>
      </c>
      <c r="K5673">
        <v>6</v>
      </c>
      <c r="L5673" t="s">
        <v>26</v>
      </c>
      <c r="M5673" t="s">
        <v>27</v>
      </c>
      <c r="N5673">
        <v>5</v>
      </c>
      <c r="O5673" t="s">
        <v>28</v>
      </c>
      <c r="P5673">
        <v>711</v>
      </c>
      <c r="Q5673" t="s">
        <v>44</v>
      </c>
      <c r="R5673" t="s">
        <v>45</v>
      </c>
      <c r="S5673" t="s">
        <v>46</v>
      </c>
      <c r="T5673">
        <v>4</v>
      </c>
      <c r="U5673" s="2">
        <v>20.186499999999999</v>
      </c>
      <c r="V5673" s="2">
        <v>80.745999999999995</v>
      </c>
      <c r="W5673" s="2">
        <v>7.7586006790535</v>
      </c>
      <c r="X5673" s="2">
        <v>2.4245625671385</v>
      </c>
      <c r="Y5673" s="2">
        <v>90.929164</v>
      </c>
    </row>
    <row r="5674" spans="1:25" x14ac:dyDescent="0.3">
      <c r="A5674">
        <v>24849</v>
      </c>
      <c r="B5674">
        <v>48754</v>
      </c>
      <c r="C5674" s="1">
        <v>41243</v>
      </c>
      <c r="D5674" s="1">
        <v>41255</v>
      </c>
      <c r="E5674" s="1">
        <v>41250</v>
      </c>
      <c r="F5674">
        <v>6</v>
      </c>
      <c r="G5674" t="s">
        <v>89</v>
      </c>
      <c r="H5674">
        <v>0</v>
      </c>
      <c r="I5674">
        <v>29734</v>
      </c>
      <c r="J5674">
        <v>289</v>
      </c>
      <c r="K5674">
        <v>6</v>
      </c>
      <c r="L5674" t="s">
        <v>26</v>
      </c>
      <c r="M5674" t="s">
        <v>27</v>
      </c>
      <c r="N5674">
        <v>5</v>
      </c>
      <c r="O5674" t="s">
        <v>28</v>
      </c>
      <c r="P5674">
        <v>716</v>
      </c>
      <c r="Q5674" t="s">
        <v>50</v>
      </c>
      <c r="R5674" t="s">
        <v>38</v>
      </c>
      <c r="S5674" t="s">
        <v>36</v>
      </c>
      <c r="T5674">
        <v>4</v>
      </c>
      <c r="U5674" s="2">
        <v>28.840399999999999</v>
      </c>
      <c r="V5674" s="2">
        <v>115.3616</v>
      </c>
      <c r="W5674" s="2">
        <v>11.084692592781</v>
      </c>
      <c r="X5674" s="2">
        <v>3.4639662279891001</v>
      </c>
      <c r="Y5674" s="2">
        <v>129.910259</v>
      </c>
    </row>
    <row r="5675" spans="1:25" x14ac:dyDescent="0.3">
      <c r="A5675">
        <v>24850</v>
      </c>
      <c r="B5675">
        <v>48754</v>
      </c>
      <c r="C5675" s="1">
        <v>41243</v>
      </c>
      <c r="D5675" s="1">
        <v>41255</v>
      </c>
      <c r="E5675" s="1">
        <v>41250</v>
      </c>
      <c r="F5675">
        <v>6</v>
      </c>
      <c r="G5675" t="s">
        <v>89</v>
      </c>
      <c r="H5675">
        <v>0</v>
      </c>
      <c r="I5675">
        <v>29734</v>
      </c>
      <c r="J5675">
        <v>289</v>
      </c>
      <c r="K5675">
        <v>6</v>
      </c>
      <c r="L5675" t="s">
        <v>26</v>
      </c>
      <c r="M5675" t="s">
        <v>27</v>
      </c>
      <c r="N5675">
        <v>5</v>
      </c>
      <c r="O5675" t="s">
        <v>28</v>
      </c>
      <c r="P5675">
        <v>786</v>
      </c>
      <c r="Q5675" t="s">
        <v>136</v>
      </c>
      <c r="R5675" t="s">
        <v>41</v>
      </c>
      <c r="S5675" t="s">
        <v>42</v>
      </c>
      <c r="T5675">
        <v>1</v>
      </c>
      <c r="U5675" s="2">
        <v>647.99400000000003</v>
      </c>
      <c r="V5675" s="2">
        <v>647.99400000000003</v>
      </c>
      <c r="W5675" s="2">
        <v>62.2634766851927</v>
      </c>
      <c r="X5675" s="2">
        <v>19.4573352999574</v>
      </c>
      <c r="Y5675" s="2">
        <v>729.71481200000005</v>
      </c>
    </row>
    <row r="5676" spans="1:25" x14ac:dyDescent="0.3">
      <c r="A5676">
        <v>24851</v>
      </c>
      <c r="B5676">
        <v>48754</v>
      </c>
      <c r="C5676" s="1">
        <v>41243</v>
      </c>
      <c r="D5676" s="1">
        <v>41255</v>
      </c>
      <c r="E5676" s="1">
        <v>41250</v>
      </c>
      <c r="F5676">
        <v>6</v>
      </c>
      <c r="G5676" t="s">
        <v>89</v>
      </c>
      <c r="H5676">
        <v>0</v>
      </c>
      <c r="I5676">
        <v>29734</v>
      </c>
      <c r="J5676">
        <v>289</v>
      </c>
      <c r="K5676">
        <v>6</v>
      </c>
      <c r="L5676" t="s">
        <v>26</v>
      </c>
      <c r="M5676" t="s">
        <v>27</v>
      </c>
      <c r="N5676">
        <v>5</v>
      </c>
      <c r="O5676" t="s">
        <v>28</v>
      </c>
      <c r="P5676">
        <v>788</v>
      </c>
      <c r="Q5676" t="s">
        <v>152</v>
      </c>
      <c r="R5676" t="s">
        <v>41</v>
      </c>
      <c r="S5676" t="s">
        <v>42</v>
      </c>
      <c r="T5676">
        <v>2</v>
      </c>
      <c r="U5676" s="2">
        <v>647.99400000000003</v>
      </c>
      <c r="V5676" s="2">
        <v>1295.9880000000001</v>
      </c>
      <c r="W5676" s="2">
        <v>124.526953370385</v>
      </c>
      <c r="X5676" s="2">
        <v>38.9146705999147</v>
      </c>
      <c r="Y5676" s="2">
        <v>1459.4296240000001</v>
      </c>
    </row>
    <row r="5677" spans="1:25" x14ac:dyDescent="0.3">
      <c r="A5677">
        <v>24852</v>
      </c>
      <c r="B5677">
        <v>48754</v>
      </c>
      <c r="C5677" s="1">
        <v>41243</v>
      </c>
      <c r="D5677" s="1">
        <v>41255</v>
      </c>
      <c r="E5677" s="1">
        <v>41250</v>
      </c>
      <c r="F5677">
        <v>6</v>
      </c>
      <c r="G5677" t="s">
        <v>89</v>
      </c>
      <c r="H5677">
        <v>0</v>
      </c>
      <c r="I5677">
        <v>29734</v>
      </c>
      <c r="J5677">
        <v>289</v>
      </c>
      <c r="K5677">
        <v>6</v>
      </c>
      <c r="L5677" t="s">
        <v>26</v>
      </c>
      <c r="M5677" t="s">
        <v>27</v>
      </c>
      <c r="N5677">
        <v>5</v>
      </c>
      <c r="O5677" t="s">
        <v>28</v>
      </c>
      <c r="P5677">
        <v>743</v>
      </c>
      <c r="Q5677" t="s">
        <v>32</v>
      </c>
      <c r="R5677" t="s">
        <v>30</v>
      </c>
      <c r="S5677" t="s">
        <v>31</v>
      </c>
      <c r="T5677">
        <v>1</v>
      </c>
      <c r="U5677" s="2">
        <v>736.14549999999997</v>
      </c>
      <c r="V5677" s="2">
        <v>736.14549999999997</v>
      </c>
      <c r="W5677" s="2">
        <v>70.733645953758099</v>
      </c>
      <c r="X5677" s="2">
        <v>22.104263038013901</v>
      </c>
      <c r="Y5677" s="2">
        <v>828.98340900000005</v>
      </c>
    </row>
    <row r="5678" spans="1:25" x14ac:dyDescent="0.3">
      <c r="A5678">
        <v>24853</v>
      </c>
      <c r="B5678">
        <v>48755</v>
      </c>
      <c r="C5678" s="1">
        <v>41243</v>
      </c>
      <c r="D5678" s="1">
        <v>41255</v>
      </c>
      <c r="E5678" s="1">
        <v>41250</v>
      </c>
      <c r="F5678">
        <v>1</v>
      </c>
      <c r="G5678" t="s">
        <v>85</v>
      </c>
      <c r="H5678">
        <v>0</v>
      </c>
      <c r="I5678">
        <v>29909</v>
      </c>
      <c r="J5678">
        <v>290</v>
      </c>
      <c r="K5678">
        <v>7</v>
      </c>
      <c r="L5678" t="s">
        <v>188</v>
      </c>
      <c r="M5678" t="s">
        <v>187</v>
      </c>
      <c r="N5678">
        <v>5</v>
      </c>
      <c r="O5678" t="s">
        <v>28</v>
      </c>
      <c r="P5678">
        <v>809</v>
      </c>
      <c r="Q5678" t="s">
        <v>155</v>
      </c>
      <c r="R5678" t="s">
        <v>109</v>
      </c>
      <c r="S5678" t="s">
        <v>31</v>
      </c>
      <c r="T5678">
        <v>2</v>
      </c>
      <c r="U5678" s="2">
        <v>33.774500000000003</v>
      </c>
      <c r="V5678" s="2">
        <v>67.549000000000007</v>
      </c>
      <c r="W5678" s="2">
        <v>6.4693965399259001</v>
      </c>
      <c r="X5678" s="2">
        <v>2.0216865201007002</v>
      </c>
      <c r="Y5678" s="2">
        <v>76.040083999999993</v>
      </c>
    </row>
    <row r="5679" spans="1:25" x14ac:dyDescent="0.3">
      <c r="A5679">
        <v>24854</v>
      </c>
      <c r="B5679">
        <v>48755</v>
      </c>
      <c r="C5679" s="1">
        <v>41243</v>
      </c>
      <c r="D5679" s="1">
        <v>41255</v>
      </c>
      <c r="E5679" s="1">
        <v>41250</v>
      </c>
      <c r="F5679">
        <v>1</v>
      </c>
      <c r="G5679" t="s">
        <v>85</v>
      </c>
      <c r="H5679">
        <v>0</v>
      </c>
      <c r="I5679">
        <v>29909</v>
      </c>
      <c r="J5679">
        <v>290</v>
      </c>
      <c r="K5679">
        <v>7</v>
      </c>
      <c r="L5679" t="s">
        <v>188</v>
      </c>
      <c r="M5679" t="s">
        <v>187</v>
      </c>
      <c r="N5679">
        <v>5</v>
      </c>
      <c r="O5679" t="s">
        <v>28</v>
      </c>
      <c r="P5679">
        <v>784</v>
      </c>
      <c r="Q5679" t="s">
        <v>169</v>
      </c>
      <c r="R5679" t="s">
        <v>41</v>
      </c>
      <c r="S5679" t="s">
        <v>42</v>
      </c>
      <c r="T5679">
        <v>2</v>
      </c>
      <c r="U5679" s="2">
        <v>1229.4589000000001</v>
      </c>
      <c r="V5679" s="2">
        <v>2458.9178000000002</v>
      </c>
      <c r="W5679" s="2">
        <v>235.49888684188201</v>
      </c>
      <c r="X5679" s="2">
        <v>73.593405828297193</v>
      </c>
      <c r="Y5679" s="2">
        <v>2768.0100929999999</v>
      </c>
    </row>
    <row r="5680" spans="1:25" x14ac:dyDescent="0.3">
      <c r="A5680">
        <v>24855</v>
      </c>
      <c r="B5680">
        <v>48755</v>
      </c>
      <c r="C5680" s="1">
        <v>41243</v>
      </c>
      <c r="D5680" s="1">
        <v>41255</v>
      </c>
      <c r="E5680" s="1">
        <v>41250</v>
      </c>
      <c r="F5680">
        <v>1</v>
      </c>
      <c r="G5680" t="s">
        <v>85</v>
      </c>
      <c r="H5680">
        <v>0</v>
      </c>
      <c r="I5680">
        <v>29909</v>
      </c>
      <c r="J5680">
        <v>290</v>
      </c>
      <c r="K5680">
        <v>7</v>
      </c>
      <c r="L5680" t="s">
        <v>188</v>
      </c>
      <c r="M5680" t="s">
        <v>187</v>
      </c>
      <c r="N5680">
        <v>5</v>
      </c>
      <c r="O5680" t="s">
        <v>28</v>
      </c>
      <c r="P5680">
        <v>788</v>
      </c>
      <c r="Q5680" t="s">
        <v>152</v>
      </c>
      <c r="R5680" t="s">
        <v>41</v>
      </c>
      <c r="S5680" t="s">
        <v>42</v>
      </c>
      <c r="T5680">
        <v>1</v>
      </c>
      <c r="U5680" s="2">
        <v>647.99400000000003</v>
      </c>
      <c r="V5680" s="2">
        <v>647.99400000000003</v>
      </c>
      <c r="W5680" s="2">
        <v>62.060580341570798</v>
      </c>
      <c r="X5680" s="2">
        <v>19.393932329214699</v>
      </c>
      <c r="Y5680" s="2">
        <v>729.44851200000005</v>
      </c>
    </row>
    <row r="5681" spans="1:25" x14ac:dyDescent="0.3">
      <c r="A5681">
        <v>24856</v>
      </c>
      <c r="B5681">
        <v>48755</v>
      </c>
      <c r="C5681" s="1">
        <v>41243</v>
      </c>
      <c r="D5681" s="1">
        <v>41255</v>
      </c>
      <c r="E5681" s="1">
        <v>41250</v>
      </c>
      <c r="F5681">
        <v>1</v>
      </c>
      <c r="G5681" t="s">
        <v>85</v>
      </c>
      <c r="H5681">
        <v>0</v>
      </c>
      <c r="I5681">
        <v>29909</v>
      </c>
      <c r="J5681">
        <v>290</v>
      </c>
      <c r="K5681">
        <v>7</v>
      </c>
      <c r="L5681" t="s">
        <v>188</v>
      </c>
      <c r="M5681" t="s">
        <v>187</v>
      </c>
      <c r="N5681">
        <v>5</v>
      </c>
      <c r="O5681" t="s">
        <v>28</v>
      </c>
      <c r="P5681">
        <v>786</v>
      </c>
      <c r="Q5681" t="s">
        <v>136</v>
      </c>
      <c r="R5681" t="s">
        <v>41</v>
      </c>
      <c r="S5681" t="s">
        <v>42</v>
      </c>
      <c r="T5681">
        <v>2</v>
      </c>
      <c r="U5681" s="2">
        <v>647.99400000000003</v>
      </c>
      <c r="V5681" s="2">
        <v>1295.9880000000001</v>
      </c>
      <c r="W5681" s="2">
        <v>124.121160683141</v>
      </c>
      <c r="X5681" s="2">
        <v>38.787864658429498</v>
      </c>
      <c r="Y5681" s="2">
        <v>1458.8970260000001</v>
      </c>
    </row>
    <row r="5682" spans="1:25" x14ac:dyDescent="0.3">
      <c r="A5682">
        <v>24857</v>
      </c>
      <c r="B5682">
        <v>48755</v>
      </c>
      <c r="C5682" s="1">
        <v>41243</v>
      </c>
      <c r="D5682" s="1">
        <v>41255</v>
      </c>
      <c r="E5682" s="1">
        <v>41250</v>
      </c>
      <c r="F5682">
        <v>1</v>
      </c>
      <c r="G5682" t="s">
        <v>85</v>
      </c>
      <c r="H5682">
        <v>0</v>
      </c>
      <c r="I5682">
        <v>29909</v>
      </c>
      <c r="J5682">
        <v>290</v>
      </c>
      <c r="K5682">
        <v>7</v>
      </c>
      <c r="L5682" t="s">
        <v>188</v>
      </c>
      <c r="M5682" t="s">
        <v>187</v>
      </c>
      <c r="N5682">
        <v>5</v>
      </c>
      <c r="O5682" t="s">
        <v>28</v>
      </c>
      <c r="P5682">
        <v>832</v>
      </c>
      <c r="Q5682" t="s">
        <v>177</v>
      </c>
      <c r="R5682" t="s">
        <v>30</v>
      </c>
      <c r="S5682" t="s">
        <v>31</v>
      </c>
      <c r="T5682">
        <v>2</v>
      </c>
      <c r="U5682" s="2">
        <v>209.256</v>
      </c>
      <c r="V5682" s="2">
        <v>418.512</v>
      </c>
      <c r="W5682" s="2">
        <v>40.082311873121498</v>
      </c>
      <c r="X5682" s="2">
        <v>12.525723088430301</v>
      </c>
      <c r="Y5682" s="2">
        <v>471.12003499999997</v>
      </c>
    </row>
    <row r="5683" spans="1:25" x14ac:dyDescent="0.3">
      <c r="A5683">
        <v>24858</v>
      </c>
      <c r="B5683">
        <v>48755</v>
      </c>
      <c r="C5683" s="1">
        <v>41243</v>
      </c>
      <c r="D5683" s="1">
        <v>41255</v>
      </c>
      <c r="E5683" s="1">
        <v>41250</v>
      </c>
      <c r="F5683">
        <v>1</v>
      </c>
      <c r="G5683" t="s">
        <v>85</v>
      </c>
      <c r="H5683">
        <v>0</v>
      </c>
      <c r="I5683">
        <v>29909</v>
      </c>
      <c r="J5683">
        <v>290</v>
      </c>
      <c r="K5683">
        <v>7</v>
      </c>
      <c r="L5683" t="s">
        <v>188</v>
      </c>
      <c r="M5683" t="s">
        <v>187</v>
      </c>
      <c r="N5683">
        <v>5</v>
      </c>
      <c r="O5683" t="s">
        <v>28</v>
      </c>
      <c r="P5683">
        <v>814</v>
      </c>
      <c r="Q5683" t="s">
        <v>181</v>
      </c>
      <c r="R5683" t="s">
        <v>30</v>
      </c>
      <c r="S5683" t="s">
        <v>31</v>
      </c>
      <c r="T5683">
        <v>1</v>
      </c>
      <c r="U5683" s="2">
        <v>209.256</v>
      </c>
      <c r="V5683" s="2">
        <v>209.256</v>
      </c>
      <c r="W5683" s="2">
        <v>20.041155936560699</v>
      </c>
      <c r="X5683" s="2">
        <v>6.2628615442152</v>
      </c>
      <c r="Y5683" s="2">
        <v>235.56001800000001</v>
      </c>
    </row>
    <row r="5684" spans="1:25" x14ac:dyDescent="0.3">
      <c r="A5684">
        <v>24859</v>
      </c>
      <c r="B5684">
        <v>48755</v>
      </c>
      <c r="C5684" s="1">
        <v>41243</v>
      </c>
      <c r="D5684" s="1">
        <v>41255</v>
      </c>
      <c r="E5684" s="1">
        <v>41250</v>
      </c>
      <c r="F5684">
        <v>1</v>
      </c>
      <c r="G5684" t="s">
        <v>85</v>
      </c>
      <c r="H5684">
        <v>0</v>
      </c>
      <c r="I5684">
        <v>29909</v>
      </c>
      <c r="J5684">
        <v>290</v>
      </c>
      <c r="K5684">
        <v>7</v>
      </c>
      <c r="L5684" t="s">
        <v>188</v>
      </c>
      <c r="M5684" t="s">
        <v>187</v>
      </c>
      <c r="N5684">
        <v>5</v>
      </c>
      <c r="O5684" t="s">
        <v>28</v>
      </c>
      <c r="P5684">
        <v>780</v>
      </c>
      <c r="Q5684" t="s">
        <v>182</v>
      </c>
      <c r="R5684" t="s">
        <v>41</v>
      </c>
      <c r="S5684" t="s">
        <v>42</v>
      </c>
      <c r="T5684">
        <v>2</v>
      </c>
      <c r="U5684" s="2">
        <v>1242.8517999999999</v>
      </c>
      <c r="V5684" s="2">
        <v>2485.7035999999998</v>
      </c>
      <c r="W5684" s="2">
        <v>238.064253639897</v>
      </c>
      <c r="X5684" s="2">
        <v>74.3950829928757</v>
      </c>
      <c r="Y5684" s="2">
        <v>2798.1629370000001</v>
      </c>
    </row>
    <row r="5685" spans="1:25" x14ac:dyDescent="0.3">
      <c r="A5685">
        <v>24860</v>
      </c>
      <c r="B5685">
        <v>48755</v>
      </c>
      <c r="C5685" s="1">
        <v>41243</v>
      </c>
      <c r="D5685" s="1">
        <v>41255</v>
      </c>
      <c r="E5685" s="1">
        <v>41250</v>
      </c>
      <c r="F5685">
        <v>1</v>
      </c>
      <c r="G5685" t="s">
        <v>85</v>
      </c>
      <c r="H5685">
        <v>0</v>
      </c>
      <c r="I5685">
        <v>29909</v>
      </c>
      <c r="J5685">
        <v>290</v>
      </c>
      <c r="K5685">
        <v>7</v>
      </c>
      <c r="L5685" t="s">
        <v>188</v>
      </c>
      <c r="M5685" t="s">
        <v>187</v>
      </c>
      <c r="N5685">
        <v>5</v>
      </c>
      <c r="O5685" t="s">
        <v>28</v>
      </c>
      <c r="P5685">
        <v>863</v>
      </c>
      <c r="Q5685" t="s">
        <v>185</v>
      </c>
      <c r="R5685" t="s">
        <v>134</v>
      </c>
      <c r="S5685" t="s">
        <v>36</v>
      </c>
      <c r="T5685">
        <v>10</v>
      </c>
      <c r="U5685" s="2">
        <v>22.794</v>
      </c>
      <c r="V5685" s="2">
        <v>227.94</v>
      </c>
      <c r="W5685" s="2">
        <v>21.8305859052054</v>
      </c>
      <c r="X5685" s="2">
        <v>6.8220584374564996</v>
      </c>
      <c r="Y5685" s="2">
        <v>256.59264400000001</v>
      </c>
    </row>
    <row r="5686" spans="1:25" x14ac:dyDescent="0.3">
      <c r="A5686">
        <v>24861</v>
      </c>
      <c r="B5686">
        <v>48755</v>
      </c>
      <c r="C5686" s="1">
        <v>41243</v>
      </c>
      <c r="D5686" s="1">
        <v>41255</v>
      </c>
      <c r="E5686" s="1">
        <v>41250</v>
      </c>
      <c r="F5686">
        <v>1</v>
      </c>
      <c r="G5686" t="s">
        <v>85</v>
      </c>
      <c r="H5686">
        <v>0</v>
      </c>
      <c r="I5686">
        <v>29909</v>
      </c>
      <c r="J5686">
        <v>290</v>
      </c>
      <c r="K5686">
        <v>7</v>
      </c>
      <c r="L5686" t="s">
        <v>188</v>
      </c>
      <c r="M5686" t="s">
        <v>187</v>
      </c>
      <c r="N5686">
        <v>5</v>
      </c>
      <c r="O5686" t="s">
        <v>28</v>
      </c>
      <c r="P5686">
        <v>852</v>
      </c>
      <c r="Q5686" t="s">
        <v>163</v>
      </c>
      <c r="R5686" t="s">
        <v>141</v>
      </c>
      <c r="S5686" t="s">
        <v>36</v>
      </c>
      <c r="T5686">
        <v>3</v>
      </c>
      <c r="U5686" s="2">
        <v>44.994</v>
      </c>
      <c r="V5686" s="2">
        <v>134.982</v>
      </c>
      <c r="W5686" s="2">
        <v>12.927683366923</v>
      </c>
      <c r="X5686" s="2">
        <v>4.0399012547369999</v>
      </c>
      <c r="Y5686" s="2">
        <v>151.94958399999999</v>
      </c>
    </row>
    <row r="5687" spans="1:25" x14ac:dyDescent="0.3">
      <c r="A5687">
        <v>24862</v>
      </c>
      <c r="B5687">
        <v>48755</v>
      </c>
      <c r="C5687" s="1">
        <v>41243</v>
      </c>
      <c r="D5687" s="1">
        <v>41255</v>
      </c>
      <c r="E5687" s="1">
        <v>41250</v>
      </c>
      <c r="F5687">
        <v>1</v>
      </c>
      <c r="G5687" t="s">
        <v>85</v>
      </c>
      <c r="H5687">
        <v>0</v>
      </c>
      <c r="I5687">
        <v>29909</v>
      </c>
      <c r="J5687">
        <v>290</v>
      </c>
      <c r="K5687">
        <v>7</v>
      </c>
      <c r="L5687" t="s">
        <v>188</v>
      </c>
      <c r="M5687" t="s">
        <v>187</v>
      </c>
      <c r="N5687">
        <v>5</v>
      </c>
      <c r="O5687" t="s">
        <v>28</v>
      </c>
      <c r="P5687">
        <v>825</v>
      </c>
      <c r="Q5687" t="s">
        <v>176</v>
      </c>
      <c r="R5687" t="s">
        <v>111</v>
      </c>
      <c r="S5687" t="s">
        <v>31</v>
      </c>
      <c r="T5687">
        <v>1</v>
      </c>
      <c r="U5687" s="2">
        <v>196.32900000000001</v>
      </c>
      <c r="V5687" s="2">
        <v>196.32900000000001</v>
      </c>
      <c r="W5687" s="2">
        <v>18.803093358704299</v>
      </c>
      <c r="X5687" s="2">
        <v>5.8759669692349004</v>
      </c>
      <c r="Y5687" s="2">
        <v>221.00806</v>
      </c>
    </row>
    <row r="5688" spans="1:25" x14ac:dyDescent="0.3">
      <c r="A5688">
        <v>24863</v>
      </c>
      <c r="B5688">
        <v>48755</v>
      </c>
      <c r="C5688" s="1">
        <v>41243</v>
      </c>
      <c r="D5688" s="1">
        <v>41255</v>
      </c>
      <c r="E5688" s="1">
        <v>41250</v>
      </c>
      <c r="F5688">
        <v>1</v>
      </c>
      <c r="G5688" t="s">
        <v>85</v>
      </c>
      <c r="H5688">
        <v>0</v>
      </c>
      <c r="I5688">
        <v>29909</v>
      </c>
      <c r="J5688">
        <v>290</v>
      </c>
      <c r="K5688">
        <v>7</v>
      </c>
      <c r="L5688" t="s">
        <v>188</v>
      </c>
      <c r="M5688" t="s">
        <v>187</v>
      </c>
      <c r="N5688">
        <v>5</v>
      </c>
      <c r="O5688" t="s">
        <v>28</v>
      </c>
      <c r="P5688">
        <v>715</v>
      </c>
      <c r="Q5688" t="s">
        <v>37</v>
      </c>
      <c r="R5688" t="s">
        <v>38</v>
      </c>
      <c r="S5688" t="s">
        <v>36</v>
      </c>
      <c r="T5688">
        <v>2</v>
      </c>
      <c r="U5688" s="2">
        <v>28.840399999999999</v>
      </c>
      <c r="V5688" s="2">
        <v>57.680799999999998</v>
      </c>
      <c r="W5688" s="2">
        <v>5.5242855991970004</v>
      </c>
      <c r="X5688" s="2">
        <v>1.7263393363132999</v>
      </c>
      <c r="Y5688" s="2">
        <v>64.931425000000004</v>
      </c>
    </row>
    <row r="5689" spans="1:25" x14ac:dyDescent="0.3">
      <c r="A5689">
        <v>24864</v>
      </c>
      <c r="B5689">
        <v>48755</v>
      </c>
      <c r="C5689" s="1">
        <v>41243</v>
      </c>
      <c r="D5689" s="1">
        <v>41255</v>
      </c>
      <c r="E5689" s="1">
        <v>41250</v>
      </c>
      <c r="F5689">
        <v>1</v>
      </c>
      <c r="G5689" t="s">
        <v>85</v>
      </c>
      <c r="H5689">
        <v>0</v>
      </c>
      <c r="I5689">
        <v>29909</v>
      </c>
      <c r="J5689">
        <v>290</v>
      </c>
      <c r="K5689">
        <v>7</v>
      </c>
      <c r="L5689" t="s">
        <v>188</v>
      </c>
      <c r="M5689" t="s">
        <v>187</v>
      </c>
      <c r="N5689">
        <v>5</v>
      </c>
      <c r="O5689" t="s">
        <v>28</v>
      </c>
      <c r="P5689">
        <v>782</v>
      </c>
      <c r="Q5689" t="s">
        <v>184</v>
      </c>
      <c r="R5689" t="s">
        <v>41</v>
      </c>
      <c r="S5689" t="s">
        <v>42</v>
      </c>
      <c r="T5689">
        <v>4</v>
      </c>
      <c r="U5689" s="2">
        <v>1229.4589000000001</v>
      </c>
      <c r="V5689" s="2">
        <v>4917.8356000000003</v>
      </c>
      <c r="W5689" s="2">
        <v>470.99777368376402</v>
      </c>
      <c r="X5689" s="2">
        <v>147.18681165659399</v>
      </c>
      <c r="Y5689" s="2">
        <v>5536.0201859999997</v>
      </c>
    </row>
    <row r="5690" spans="1:25" x14ac:dyDescent="0.3">
      <c r="A5690">
        <v>24865</v>
      </c>
      <c r="B5690">
        <v>48755</v>
      </c>
      <c r="C5690" s="1">
        <v>41243</v>
      </c>
      <c r="D5690" s="1">
        <v>41255</v>
      </c>
      <c r="E5690" s="1">
        <v>41250</v>
      </c>
      <c r="F5690">
        <v>1</v>
      </c>
      <c r="G5690" t="s">
        <v>85</v>
      </c>
      <c r="H5690">
        <v>0</v>
      </c>
      <c r="I5690">
        <v>29909</v>
      </c>
      <c r="J5690">
        <v>290</v>
      </c>
      <c r="K5690">
        <v>7</v>
      </c>
      <c r="L5690" t="s">
        <v>188</v>
      </c>
      <c r="M5690" t="s">
        <v>187</v>
      </c>
      <c r="N5690">
        <v>5</v>
      </c>
      <c r="O5690" t="s">
        <v>28</v>
      </c>
      <c r="P5690">
        <v>783</v>
      </c>
      <c r="Q5690" t="s">
        <v>171</v>
      </c>
      <c r="R5690" t="s">
        <v>41</v>
      </c>
      <c r="S5690" t="s">
        <v>42</v>
      </c>
      <c r="T5690">
        <v>5</v>
      </c>
      <c r="U5690" s="2">
        <v>1229.4589000000001</v>
      </c>
      <c r="V5690" s="2">
        <v>6147.2945</v>
      </c>
      <c r="W5690" s="2">
        <v>588.74721710470499</v>
      </c>
      <c r="X5690" s="2">
        <v>183.98351457074301</v>
      </c>
      <c r="Y5690" s="2">
        <v>6920.025232</v>
      </c>
    </row>
    <row r="5691" spans="1:25" x14ac:dyDescent="0.3">
      <c r="A5691">
        <v>24866</v>
      </c>
      <c r="B5691">
        <v>48755</v>
      </c>
      <c r="C5691" s="1">
        <v>41243</v>
      </c>
      <c r="D5691" s="1">
        <v>41255</v>
      </c>
      <c r="E5691" s="1">
        <v>41250</v>
      </c>
      <c r="F5691">
        <v>1</v>
      </c>
      <c r="G5691" t="s">
        <v>85</v>
      </c>
      <c r="H5691">
        <v>0</v>
      </c>
      <c r="I5691">
        <v>29909</v>
      </c>
      <c r="J5691">
        <v>290</v>
      </c>
      <c r="K5691">
        <v>7</v>
      </c>
      <c r="L5691" t="s">
        <v>188</v>
      </c>
      <c r="M5691" t="s">
        <v>187</v>
      </c>
      <c r="N5691">
        <v>5</v>
      </c>
      <c r="O5691" t="s">
        <v>28</v>
      </c>
      <c r="P5691">
        <v>862</v>
      </c>
      <c r="Q5691" t="s">
        <v>133</v>
      </c>
      <c r="R5691" t="s">
        <v>134</v>
      </c>
      <c r="S5691" t="s">
        <v>36</v>
      </c>
      <c r="T5691">
        <v>14</v>
      </c>
      <c r="U5691" s="2">
        <v>22.034199999999998</v>
      </c>
      <c r="V5691" s="2">
        <v>302.30922399999997</v>
      </c>
      <c r="W5691" s="2">
        <v>28.953178399877</v>
      </c>
      <c r="X5691" s="2">
        <v>9.0478687036506997</v>
      </c>
      <c r="Y5691" s="2">
        <v>340.310271</v>
      </c>
    </row>
    <row r="5692" spans="1:25" x14ac:dyDescent="0.3">
      <c r="A5692">
        <v>24867</v>
      </c>
      <c r="B5692">
        <v>48755</v>
      </c>
      <c r="C5692" s="1">
        <v>41243</v>
      </c>
      <c r="D5692" s="1">
        <v>41255</v>
      </c>
      <c r="E5692" s="1">
        <v>41250</v>
      </c>
      <c r="F5692">
        <v>1</v>
      </c>
      <c r="G5692" t="s">
        <v>85</v>
      </c>
      <c r="H5692">
        <v>0</v>
      </c>
      <c r="I5692">
        <v>29909</v>
      </c>
      <c r="J5692">
        <v>290</v>
      </c>
      <c r="K5692">
        <v>7</v>
      </c>
      <c r="L5692" t="s">
        <v>188</v>
      </c>
      <c r="M5692" t="s">
        <v>187</v>
      </c>
      <c r="N5692">
        <v>5</v>
      </c>
      <c r="O5692" t="s">
        <v>28</v>
      </c>
      <c r="P5692">
        <v>785</v>
      </c>
      <c r="Q5692" t="s">
        <v>175</v>
      </c>
      <c r="R5692" t="s">
        <v>41</v>
      </c>
      <c r="S5692" t="s">
        <v>42</v>
      </c>
      <c r="T5692">
        <v>5</v>
      </c>
      <c r="U5692" s="2">
        <v>647.99400000000003</v>
      </c>
      <c r="V5692" s="2">
        <v>3239.97</v>
      </c>
      <c r="W5692" s="2">
        <v>310.30290170785401</v>
      </c>
      <c r="X5692" s="2">
        <v>96.969661646073703</v>
      </c>
      <c r="Y5692" s="2">
        <v>3647.2425640000001</v>
      </c>
    </row>
    <row r="5693" spans="1:25" x14ac:dyDescent="0.3">
      <c r="A5693">
        <v>24868</v>
      </c>
      <c r="B5693">
        <v>48755</v>
      </c>
      <c r="C5693" s="1">
        <v>41243</v>
      </c>
      <c r="D5693" s="1">
        <v>41255</v>
      </c>
      <c r="E5693" s="1">
        <v>41250</v>
      </c>
      <c r="F5693">
        <v>1</v>
      </c>
      <c r="G5693" t="s">
        <v>85</v>
      </c>
      <c r="H5693">
        <v>0</v>
      </c>
      <c r="I5693">
        <v>29909</v>
      </c>
      <c r="J5693">
        <v>290</v>
      </c>
      <c r="K5693">
        <v>7</v>
      </c>
      <c r="L5693" t="s">
        <v>188</v>
      </c>
      <c r="M5693" t="s">
        <v>187</v>
      </c>
      <c r="N5693">
        <v>5</v>
      </c>
      <c r="O5693" t="s">
        <v>28</v>
      </c>
      <c r="P5693">
        <v>787</v>
      </c>
      <c r="Q5693" t="s">
        <v>168</v>
      </c>
      <c r="R5693" t="s">
        <v>41</v>
      </c>
      <c r="S5693" t="s">
        <v>42</v>
      </c>
      <c r="T5693">
        <v>3</v>
      </c>
      <c r="U5693" s="2">
        <v>647.99400000000003</v>
      </c>
      <c r="V5693" s="2">
        <v>1943.982</v>
      </c>
      <c r="W5693" s="2">
        <v>186.18174102471201</v>
      </c>
      <c r="X5693" s="2">
        <v>58.181796987644198</v>
      </c>
      <c r="Y5693" s="2">
        <v>2188.345538</v>
      </c>
    </row>
    <row r="5694" spans="1:25" x14ac:dyDescent="0.3">
      <c r="A5694">
        <v>24869</v>
      </c>
      <c r="B5694">
        <v>48755</v>
      </c>
      <c r="C5694" s="1">
        <v>41243</v>
      </c>
      <c r="D5694" s="1">
        <v>41255</v>
      </c>
      <c r="E5694" s="1">
        <v>41250</v>
      </c>
      <c r="F5694">
        <v>1</v>
      </c>
      <c r="G5694" t="s">
        <v>85</v>
      </c>
      <c r="H5694">
        <v>0</v>
      </c>
      <c r="I5694">
        <v>29909</v>
      </c>
      <c r="J5694">
        <v>290</v>
      </c>
      <c r="K5694">
        <v>7</v>
      </c>
      <c r="L5694" t="s">
        <v>188</v>
      </c>
      <c r="M5694" t="s">
        <v>187</v>
      </c>
      <c r="N5694">
        <v>5</v>
      </c>
      <c r="O5694" t="s">
        <v>28</v>
      </c>
      <c r="P5694">
        <v>712</v>
      </c>
      <c r="Q5694" t="s">
        <v>34</v>
      </c>
      <c r="R5694" t="s">
        <v>35</v>
      </c>
      <c r="S5694" t="s">
        <v>36</v>
      </c>
      <c r="T5694">
        <v>2</v>
      </c>
      <c r="U5694" s="2">
        <v>5.1864999999999997</v>
      </c>
      <c r="V5694" s="2">
        <v>10.372999999999999</v>
      </c>
      <c r="W5694" s="2">
        <v>0.9934573466469</v>
      </c>
      <c r="X5694" s="2">
        <v>0.31045543639439999</v>
      </c>
      <c r="Y5694" s="2">
        <v>11.676912</v>
      </c>
    </row>
    <row r="5695" spans="1:25" x14ac:dyDescent="0.3">
      <c r="A5695">
        <v>24870</v>
      </c>
      <c r="B5695">
        <v>48755</v>
      </c>
      <c r="C5695" s="1">
        <v>41243</v>
      </c>
      <c r="D5695" s="1">
        <v>41255</v>
      </c>
      <c r="E5695" s="1">
        <v>41250</v>
      </c>
      <c r="F5695">
        <v>1</v>
      </c>
      <c r="G5695" t="s">
        <v>85</v>
      </c>
      <c r="H5695">
        <v>0</v>
      </c>
      <c r="I5695">
        <v>29909</v>
      </c>
      <c r="J5695">
        <v>290</v>
      </c>
      <c r="K5695">
        <v>7</v>
      </c>
      <c r="L5695" t="s">
        <v>188</v>
      </c>
      <c r="M5695" t="s">
        <v>187</v>
      </c>
      <c r="N5695">
        <v>5</v>
      </c>
      <c r="O5695" t="s">
        <v>28</v>
      </c>
      <c r="P5695">
        <v>854</v>
      </c>
      <c r="Q5695" t="s">
        <v>156</v>
      </c>
      <c r="R5695" t="s">
        <v>141</v>
      </c>
      <c r="S5695" t="s">
        <v>36</v>
      </c>
      <c r="T5695">
        <v>5</v>
      </c>
      <c r="U5695" s="2">
        <v>44.994</v>
      </c>
      <c r="V5695" s="2">
        <v>224.97</v>
      </c>
      <c r="W5695" s="2">
        <v>21.5461389448717</v>
      </c>
      <c r="X5695" s="2">
        <v>6.7331687578950001</v>
      </c>
      <c r="Y5695" s="2">
        <v>253.24930800000001</v>
      </c>
    </row>
    <row r="5696" spans="1:25" x14ac:dyDescent="0.3">
      <c r="A5696">
        <v>24871</v>
      </c>
      <c r="B5696">
        <v>48756</v>
      </c>
      <c r="C5696" s="1">
        <v>41243</v>
      </c>
      <c r="D5696" s="1">
        <v>41255</v>
      </c>
      <c r="E5696" s="1">
        <v>41250</v>
      </c>
      <c r="F5696">
        <v>5</v>
      </c>
      <c r="G5696" t="s">
        <v>25</v>
      </c>
      <c r="H5696">
        <v>0</v>
      </c>
      <c r="I5696">
        <v>29747</v>
      </c>
      <c r="J5696">
        <v>283</v>
      </c>
      <c r="K5696">
        <v>1</v>
      </c>
      <c r="L5696" t="s">
        <v>78</v>
      </c>
      <c r="M5696" t="s">
        <v>27</v>
      </c>
      <c r="N5696">
        <v>5</v>
      </c>
      <c r="O5696" t="s">
        <v>28</v>
      </c>
      <c r="P5696">
        <v>786</v>
      </c>
      <c r="Q5696" t="s">
        <v>136</v>
      </c>
      <c r="R5696" t="s">
        <v>41</v>
      </c>
      <c r="S5696" t="s">
        <v>42</v>
      </c>
      <c r="T5696">
        <v>1</v>
      </c>
      <c r="U5696" s="2">
        <v>647.99400000000003</v>
      </c>
      <c r="V5696" s="2">
        <v>647.99400000000003</v>
      </c>
      <c r="W5696" s="2">
        <v>62.2074</v>
      </c>
      <c r="X5696" s="2">
        <v>19.439800000000002</v>
      </c>
      <c r="Y5696" s="2">
        <v>729.64120000000003</v>
      </c>
    </row>
    <row r="5697" spans="1:25" x14ac:dyDescent="0.3">
      <c r="A5697">
        <v>24872</v>
      </c>
      <c r="B5697">
        <v>48757</v>
      </c>
      <c r="C5697" s="1">
        <v>41243</v>
      </c>
      <c r="D5697" s="1">
        <v>41255</v>
      </c>
      <c r="E5697" s="1">
        <v>41250</v>
      </c>
      <c r="F5697">
        <v>2</v>
      </c>
      <c r="G5697" t="s">
        <v>82</v>
      </c>
      <c r="H5697">
        <v>0</v>
      </c>
      <c r="I5697">
        <v>29580</v>
      </c>
      <c r="J5697">
        <v>283</v>
      </c>
      <c r="K5697">
        <v>1</v>
      </c>
      <c r="L5697" t="s">
        <v>78</v>
      </c>
      <c r="M5697" t="s">
        <v>27</v>
      </c>
      <c r="N5697">
        <v>5</v>
      </c>
      <c r="O5697" t="s">
        <v>28</v>
      </c>
      <c r="P5697">
        <v>862</v>
      </c>
      <c r="Q5697" t="s">
        <v>133</v>
      </c>
      <c r="R5697" t="s">
        <v>134</v>
      </c>
      <c r="S5697" t="s">
        <v>36</v>
      </c>
      <c r="T5697">
        <v>3</v>
      </c>
      <c r="U5697" s="2">
        <v>22.794</v>
      </c>
      <c r="V5697" s="2">
        <v>68.382000000000005</v>
      </c>
      <c r="W5697" s="2">
        <v>6.5641973949404999</v>
      </c>
      <c r="X5697" s="2">
        <v>2.0513116993031</v>
      </c>
      <c r="Y5697" s="2">
        <v>76.997508999999994</v>
      </c>
    </row>
    <row r="5698" spans="1:25" x14ac:dyDescent="0.3">
      <c r="A5698">
        <v>24873</v>
      </c>
      <c r="B5698">
        <v>48757</v>
      </c>
      <c r="C5698" s="1">
        <v>41243</v>
      </c>
      <c r="D5698" s="1">
        <v>41255</v>
      </c>
      <c r="E5698" s="1">
        <v>41250</v>
      </c>
      <c r="F5698">
        <v>2</v>
      </c>
      <c r="G5698" t="s">
        <v>82</v>
      </c>
      <c r="H5698">
        <v>0</v>
      </c>
      <c r="I5698">
        <v>29580</v>
      </c>
      <c r="J5698">
        <v>283</v>
      </c>
      <c r="K5698">
        <v>1</v>
      </c>
      <c r="L5698" t="s">
        <v>78</v>
      </c>
      <c r="M5698" t="s">
        <v>27</v>
      </c>
      <c r="N5698">
        <v>5</v>
      </c>
      <c r="O5698" t="s">
        <v>28</v>
      </c>
      <c r="P5698">
        <v>854</v>
      </c>
      <c r="Q5698" t="s">
        <v>156</v>
      </c>
      <c r="R5698" t="s">
        <v>141</v>
      </c>
      <c r="S5698" t="s">
        <v>36</v>
      </c>
      <c r="T5698">
        <v>4</v>
      </c>
      <c r="U5698" s="2">
        <v>44.994</v>
      </c>
      <c r="V5698" s="2">
        <v>179.976</v>
      </c>
      <c r="W5698" s="2">
        <v>17.276446877128699</v>
      </c>
      <c r="X5698" s="2">
        <v>5.3988896843287</v>
      </c>
      <c r="Y5698" s="2">
        <v>202.65133700000001</v>
      </c>
    </row>
    <row r="5699" spans="1:25" x14ac:dyDescent="0.3">
      <c r="A5699">
        <v>24874</v>
      </c>
      <c r="B5699">
        <v>48757</v>
      </c>
      <c r="C5699" s="1">
        <v>41243</v>
      </c>
      <c r="D5699" s="1">
        <v>41255</v>
      </c>
      <c r="E5699" s="1">
        <v>41250</v>
      </c>
      <c r="F5699">
        <v>2</v>
      </c>
      <c r="G5699" t="s">
        <v>82</v>
      </c>
      <c r="H5699">
        <v>0</v>
      </c>
      <c r="I5699">
        <v>29580</v>
      </c>
      <c r="J5699">
        <v>283</v>
      </c>
      <c r="K5699">
        <v>1</v>
      </c>
      <c r="L5699" t="s">
        <v>78</v>
      </c>
      <c r="M5699" t="s">
        <v>27</v>
      </c>
      <c r="N5699">
        <v>5</v>
      </c>
      <c r="O5699" t="s">
        <v>28</v>
      </c>
      <c r="P5699">
        <v>814</v>
      </c>
      <c r="Q5699" t="s">
        <v>181</v>
      </c>
      <c r="R5699" t="s">
        <v>30</v>
      </c>
      <c r="S5699" t="s">
        <v>31</v>
      </c>
      <c r="T5699">
        <v>3</v>
      </c>
      <c r="U5699" s="2">
        <v>209.256</v>
      </c>
      <c r="V5699" s="2">
        <v>627.76800000000003</v>
      </c>
      <c r="W5699" s="2">
        <v>60.261370978137798</v>
      </c>
      <c r="X5699" s="2">
        <v>18.831678553538701</v>
      </c>
      <c r="Y5699" s="2">
        <v>706.86104999999998</v>
      </c>
    </row>
    <row r="5700" spans="1:25" x14ac:dyDescent="0.3">
      <c r="A5700">
        <v>24875</v>
      </c>
      <c r="B5700">
        <v>48757</v>
      </c>
      <c r="C5700" s="1">
        <v>41243</v>
      </c>
      <c r="D5700" s="1">
        <v>41255</v>
      </c>
      <c r="E5700" s="1">
        <v>41250</v>
      </c>
      <c r="F5700">
        <v>2</v>
      </c>
      <c r="G5700" t="s">
        <v>82</v>
      </c>
      <c r="H5700">
        <v>0</v>
      </c>
      <c r="I5700">
        <v>29580</v>
      </c>
      <c r="J5700">
        <v>283</v>
      </c>
      <c r="K5700">
        <v>1</v>
      </c>
      <c r="L5700" t="s">
        <v>78</v>
      </c>
      <c r="M5700" t="s">
        <v>27</v>
      </c>
      <c r="N5700">
        <v>5</v>
      </c>
      <c r="O5700" t="s">
        <v>28</v>
      </c>
      <c r="P5700">
        <v>715</v>
      </c>
      <c r="Q5700" t="s">
        <v>37</v>
      </c>
      <c r="R5700" t="s">
        <v>38</v>
      </c>
      <c r="S5700" t="s">
        <v>36</v>
      </c>
      <c r="T5700">
        <v>4</v>
      </c>
      <c r="U5700" s="2">
        <v>28.840399999999999</v>
      </c>
      <c r="V5700" s="2">
        <v>115.3616</v>
      </c>
      <c r="W5700" s="2">
        <v>11.073912933172</v>
      </c>
      <c r="X5700" s="2">
        <v>3.4605978141956002</v>
      </c>
      <c r="Y5700" s="2">
        <v>129.89611099999999</v>
      </c>
    </row>
    <row r="5701" spans="1:25" x14ac:dyDescent="0.3">
      <c r="A5701">
        <v>24876</v>
      </c>
      <c r="B5701">
        <v>48757</v>
      </c>
      <c r="C5701" s="1">
        <v>41243</v>
      </c>
      <c r="D5701" s="1">
        <v>41255</v>
      </c>
      <c r="E5701" s="1">
        <v>41250</v>
      </c>
      <c r="F5701">
        <v>2</v>
      </c>
      <c r="G5701" t="s">
        <v>82</v>
      </c>
      <c r="H5701">
        <v>0</v>
      </c>
      <c r="I5701">
        <v>29580</v>
      </c>
      <c r="J5701">
        <v>283</v>
      </c>
      <c r="K5701">
        <v>1</v>
      </c>
      <c r="L5701" t="s">
        <v>78</v>
      </c>
      <c r="M5701" t="s">
        <v>27</v>
      </c>
      <c r="N5701">
        <v>5</v>
      </c>
      <c r="O5701" t="s">
        <v>28</v>
      </c>
      <c r="P5701">
        <v>863</v>
      </c>
      <c r="Q5701" t="s">
        <v>185</v>
      </c>
      <c r="R5701" t="s">
        <v>134</v>
      </c>
      <c r="S5701" t="s">
        <v>36</v>
      </c>
      <c r="T5701">
        <v>15</v>
      </c>
      <c r="U5701" s="2">
        <v>20.894500000000001</v>
      </c>
      <c r="V5701" s="2">
        <v>297.74662499999999</v>
      </c>
      <c r="W5701" s="2">
        <v>28.5816094904702</v>
      </c>
      <c r="X5701" s="2">
        <v>8.9317530240488008</v>
      </c>
      <c r="Y5701" s="2">
        <v>335.25998700000002</v>
      </c>
    </row>
    <row r="5702" spans="1:25" x14ac:dyDescent="0.3">
      <c r="A5702">
        <v>24877</v>
      </c>
      <c r="B5702">
        <v>48757</v>
      </c>
      <c r="C5702" s="1">
        <v>41243</v>
      </c>
      <c r="D5702" s="1">
        <v>41255</v>
      </c>
      <c r="E5702" s="1">
        <v>41250</v>
      </c>
      <c r="F5702">
        <v>2</v>
      </c>
      <c r="G5702" t="s">
        <v>82</v>
      </c>
      <c r="H5702">
        <v>0</v>
      </c>
      <c r="I5702">
        <v>29580</v>
      </c>
      <c r="J5702">
        <v>283</v>
      </c>
      <c r="K5702">
        <v>1</v>
      </c>
      <c r="L5702" t="s">
        <v>78</v>
      </c>
      <c r="M5702" t="s">
        <v>27</v>
      </c>
      <c r="N5702">
        <v>5</v>
      </c>
      <c r="O5702" t="s">
        <v>28</v>
      </c>
      <c r="P5702">
        <v>781</v>
      </c>
      <c r="Q5702" t="s">
        <v>161</v>
      </c>
      <c r="R5702" t="s">
        <v>41</v>
      </c>
      <c r="S5702" t="s">
        <v>42</v>
      </c>
      <c r="T5702">
        <v>4</v>
      </c>
      <c r="U5702" s="2">
        <v>1242.8517999999999</v>
      </c>
      <c r="V5702" s="2">
        <v>4971.4071999999996</v>
      </c>
      <c r="W5702" s="2">
        <v>477.22058716370498</v>
      </c>
      <c r="X5702" s="2">
        <v>149.131434461693</v>
      </c>
      <c r="Y5702" s="2">
        <v>5597.7592210000003</v>
      </c>
    </row>
    <row r="5703" spans="1:25" x14ac:dyDescent="0.3">
      <c r="A5703">
        <v>24878</v>
      </c>
      <c r="B5703">
        <v>48757</v>
      </c>
      <c r="C5703" s="1">
        <v>41243</v>
      </c>
      <c r="D5703" s="1">
        <v>41255</v>
      </c>
      <c r="E5703" s="1">
        <v>41250</v>
      </c>
      <c r="F5703">
        <v>2</v>
      </c>
      <c r="G5703" t="s">
        <v>82</v>
      </c>
      <c r="H5703">
        <v>0</v>
      </c>
      <c r="I5703">
        <v>29580</v>
      </c>
      <c r="J5703">
        <v>283</v>
      </c>
      <c r="K5703">
        <v>1</v>
      </c>
      <c r="L5703" t="s">
        <v>78</v>
      </c>
      <c r="M5703" t="s">
        <v>27</v>
      </c>
      <c r="N5703">
        <v>5</v>
      </c>
      <c r="O5703" t="s">
        <v>28</v>
      </c>
      <c r="P5703">
        <v>825</v>
      </c>
      <c r="Q5703" t="s">
        <v>176</v>
      </c>
      <c r="R5703" t="s">
        <v>111</v>
      </c>
      <c r="S5703" t="s">
        <v>31</v>
      </c>
      <c r="T5703">
        <v>2</v>
      </c>
      <c r="U5703" s="2">
        <v>196.32900000000001</v>
      </c>
      <c r="V5703" s="2">
        <v>392.65800000000002</v>
      </c>
      <c r="W5703" s="2">
        <v>37.692442758365601</v>
      </c>
      <c r="X5703" s="2">
        <v>11.778888438842699</v>
      </c>
      <c r="Y5703" s="2">
        <v>442.12933099999998</v>
      </c>
    </row>
    <row r="5704" spans="1:25" x14ac:dyDescent="0.3">
      <c r="A5704">
        <v>24879</v>
      </c>
      <c r="B5704">
        <v>48757</v>
      </c>
      <c r="C5704" s="1">
        <v>41243</v>
      </c>
      <c r="D5704" s="1">
        <v>41255</v>
      </c>
      <c r="E5704" s="1">
        <v>41250</v>
      </c>
      <c r="F5704">
        <v>2</v>
      </c>
      <c r="G5704" t="s">
        <v>82</v>
      </c>
      <c r="H5704">
        <v>0</v>
      </c>
      <c r="I5704">
        <v>29580</v>
      </c>
      <c r="J5704">
        <v>283</v>
      </c>
      <c r="K5704">
        <v>1</v>
      </c>
      <c r="L5704" t="s">
        <v>78</v>
      </c>
      <c r="M5704" t="s">
        <v>27</v>
      </c>
      <c r="N5704">
        <v>5</v>
      </c>
      <c r="O5704" t="s">
        <v>28</v>
      </c>
      <c r="P5704">
        <v>782</v>
      </c>
      <c r="Q5704" t="s">
        <v>184</v>
      </c>
      <c r="R5704" t="s">
        <v>41</v>
      </c>
      <c r="S5704" t="s">
        <v>42</v>
      </c>
      <c r="T5704">
        <v>3</v>
      </c>
      <c r="U5704" s="2">
        <v>1229.4589000000001</v>
      </c>
      <c r="V5704" s="2">
        <v>3688.3766999999998</v>
      </c>
      <c r="W5704" s="2">
        <v>354.05856403292199</v>
      </c>
      <c r="X5704" s="2">
        <v>110.6433019822</v>
      </c>
      <c r="Y5704" s="2">
        <v>4153.0785660000001</v>
      </c>
    </row>
    <row r="5705" spans="1:25" x14ac:dyDescent="0.3">
      <c r="A5705">
        <v>24880</v>
      </c>
      <c r="B5705">
        <v>48757</v>
      </c>
      <c r="C5705" s="1">
        <v>41243</v>
      </c>
      <c r="D5705" s="1">
        <v>41255</v>
      </c>
      <c r="E5705" s="1">
        <v>41250</v>
      </c>
      <c r="F5705">
        <v>2</v>
      </c>
      <c r="G5705" t="s">
        <v>82</v>
      </c>
      <c r="H5705">
        <v>0</v>
      </c>
      <c r="I5705">
        <v>29580</v>
      </c>
      <c r="J5705">
        <v>283</v>
      </c>
      <c r="K5705">
        <v>1</v>
      </c>
      <c r="L5705" t="s">
        <v>78</v>
      </c>
      <c r="M5705" t="s">
        <v>27</v>
      </c>
      <c r="N5705">
        <v>5</v>
      </c>
      <c r="O5705" t="s">
        <v>28</v>
      </c>
      <c r="P5705">
        <v>832</v>
      </c>
      <c r="Q5705" t="s">
        <v>177</v>
      </c>
      <c r="R5705" t="s">
        <v>30</v>
      </c>
      <c r="S5705" t="s">
        <v>31</v>
      </c>
      <c r="T5705">
        <v>1</v>
      </c>
      <c r="U5705" s="2">
        <v>209.256</v>
      </c>
      <c r="V5705" s="2">
        <v>209.256</v>
      </c>
      <c r="W5705" s="2">
        <v>20.087123659379301</v>
      </c>
      <c r="X5705" s="2">
        <v>6.2772261845128998</v>
      </c>
      <c r="Y5705" s="2">
        <v>235.62035</v>
      </c>
    </row>
    <row r="5706" spans="1:25" x14ac:dyDescent="0.3">
      <c r="A5706">
        <v>24881</v>
      </c>
      <c r="B5706">
        <v>48757</v>
      </c>
      <c r="C5706" s="1">
        <v>41243</v>
      </c>
      <c r="D5706" s="1">
        <v>41255</v>
      </c>
      <c r="E5706" s="1">
        <v>41250</v>
      </c>
      <c r="F5706">
        <v>2</v>
      </c>
      <c r="G5706" t="s">
        <v>82</v>
      </c>
      <c r="H5706">
        <v>0</v>
      </c>
      <c r="I5706">
        <v>29580</v>
      </c>
      <c r="J5706">
        <v>283</v>
      </c>
      <c r="K5706">
        <v>1</v>
      </c>
      <c r="L5706" t="s">
        <v>78</v>
      </c>
      <c r="M5706" t="s">
        <v>27</v>
      </c>
      <c r="N5706">
        <v>5</v>
      </c>
      <c r="O5706" t="s">
        <v>28</v>
      </c>
      <c r="P5706">
        <v>780</v>
      </c>
      <c r="Q5706" t="s">
        <v>182</v>
      </c>
      <c r="R5706" t="s">
        <v>41</v>
      </c>
      <c r="S5706" t="s">
        <v>42</v>
      </c>
      <c r="T5706">
        <v>7</v>
      </c>
      <c r="U5706" s="2">
        <v>1242.8517999999999</v>
      </c>
      <c r="V5706" s="2">
        <v>8699.9626000000007</v>
      </c>
      <c r="W5706" s="2">
        <v>835.13602753648502</v>
      </c>
      <c r="X5706" s="2">
        <v>260.980010307962</v>
      </c>
      <c r="Y5706" s="2">
        <v>9796.0786380000009</v>
      </c>
    </row>
    <row r="5707" spans="1:25" x14ac:dyDescent="0.3">
      <c r="A5707">
        <v>24882</v>
      </c>
      <c r="B5707">
        <v>48757</v>
      </c>
      <c r="C5707" s="1">
        <v>41243</v>
      </c>
      <c r="D5707" s="1">
        <v>41255</v>
      </c>
      <c r="E5707" s="1">
        <v>41250</v>
      </c>
      <c r="F5707">
        <v>2</v>
      </c>
      <c r="G5707" t="s">
        <v>82</v>
      </c>
      <c r="H5707">
        <v>0</v>
      </c>
      <c r="I5707">
        <v>29580</v>
      </c>
      <c r="J5707">
        <v>283</v>
      </c>
      <c r="K5707">
        <v>1</v>
      </c>
      <c r="L5707" t="s">
        <v>78</v>
      </c>
      <c r="M5707" t="s">
        <v>27</v>
      </c>
      <c r="N5707">
        <v>5</v>
      </c>
      <c r="O5707" t="s">
        <v>28</v>
      </c>
      <c r="P5707">
        <v>788</v>
      </c>
      <c r="Q5707" t="s">
        <v>152</v>
      </c>
      <c r="R5707" t="s">
        <v>41</v>
      </c>
      <c r="S5707" t="s">
        <v>42</v>
      </c>
      <c r="T5707">
        <v>3</v>
      </c>
      <c r="U5707" s="2">
        <v>647.99400000000003</v>
      </c>
      <c r="V5707" s="2">
        <v>1943.982</v>
      </c>
      <c r="W5707" s="2">
        <v>186.60877979894201</v>
      </c>
      <c r="X5707" s="2">
        <v>58.315244067657702</v>
      </c>
      <c r="Y5707" s="2">
        <v>2188.9060239999999</v>
      </c>
    </row>
    <row r="5708" spans="1:25" x14ac:dyDescent="0.3">
      <c r="A5708">
        <v>24883</v>
      </c>
      <c r="B5708">
        <v>48757</v>
      </c>
      <c r="C5708" s="1">
        <v>41243</v>
      </c>
      <c r="D5708" s="1">
        <v>41255</v>
      </c>
      <c r="E5708" s="1">
        <v>41250</v>
      </c>
      <c r="F5708">
        <v>2</v>
      </c>
      <c r="G5708" t="s">
        <v>82</v>
      </c>
      <c r="H5708">
        <v>0</v>
      </c>
      <c r="I5708">
        <v>29580</v>
      </c>
      <c r="J5708">
        <v>283</v>
      </c>
      <c r="K5708">
        <v>1</v>
      </c>
      <c r="L5708" t="s">
        <v>78</v>
      </c>
      <c r="M5708" t="s">
        <v>27</v>
      </c>
      <c r="N5708">
        <v>5</v>
      </c>
      <c r="O5708" t="s">
        <v>28</v>
      </c>
      <c r="P5708">
        <v>852</v>
      </c>
      <c r="Q5708" t="s">
        <v>163</v>
      </c>
      <c r="R5708" t="s">
        <v>141</v>
      </c>
      <c r="S5708" t="s">
        <v>36</v>
      </c>
      <c r="T5708">
        <v>3</v>
      </c>
      <c r="U5708" s="2">
        <v>44.994</v>
      </c>
      <c r="V5708" s="2">
        <v>134.982</v>
      </c>
      <c r="W5708" s="2">
        <v>12.957335157846501</v>
      </c>
      <c r="X5708" s="2">
        <v>4.0491672632466003</v>
      </c>
      <c r="Y5708" s="2">
        <v>151.98850200000001</v>
      </c>
    </row>
    <row r="5709" spans="1:25" x14ac:dyDescent="0.3">
      <c r="A5709">
        <v>24884</v>
      </c>
      <c r="B5709">
        <v>48757</v>
      </c>
      <c r="C5709" s="1">
        <v>41243</v>
      </c>
      <c r="D5709" s="1">
        <v>41255</v>
      </c>
      <c r="E5709" s="1">
        <v>41250</v>
      </c>
      <c r="F5709">
        <v>2</v>
      </c>
      <c r="G5709" t="s">
        <v>82</v>
      </c>
      <c r="H5709">
        <v>0</v>
      </c>
      <c r="I5709">
        <v>29580</v>
      </c>
      <c r="J5709">
        <v>283</v>
      </c>
      <c r="K5709">
        <v>1</v>
      </c>
      <c r="L5709" t="s">
        <v>78</v>
      </c>
      <c r="M5709" t="s">
        <v>27</v>
      </c>
      <c r="N5709">
        <v>5</v>
      </c>
      <c r="O5709" t="s">
        <v>28</v>
      </c>
      <c r="P5709">
        <v>824</v>
      </c>
      <c r="Q5709" t="s">
        <v>148</v>
      </c>
      <c r="R5709" t="s">
        <v>111</v>
      </c>
      <c r="S5709" t="s">
        <v>31</v>
      </c>
      <c r="T5709">
        <v>4</v>
      </c>
      <c r="U5709" s="2">
        <v>141.61500000000001</v>
      </c>
      <c r="V5709" s="2">
        <v>566.46</v>
      </c>
      <c r="W5709" s="2">
        <v>54.376228486122201</v>
      </c>
      <c r="X5709" s="2">
        <v>16.992571512784298</v>
      </c>
      <c r="Y5709" s="2">
        <v>637.8288</v>
      </c>
    </row>
    <row r="5710" spans="1:25" x14ac:dyDescent="0.3">
      <c r="A5710">
        <v>24885</v>
      </c>
      <c r="B5710">
        <v>48757</v>
      </c>
      <c r="C5710" s="1">
        <v>41243</v>
      </c>
      <c r="D5710" s="1">
        <v>41255</v>
      </c>
      <c r="E5710" s="1">
        <v>41250</v>
      </c>
      <c r="F5710">
        <v>2</v>
      </c>
      <c r="G5710" t="s">
        <v>82</v>
      </c>
      <c r="H5710">
        <v>0</v>
      </c>
      <c r="I5710">
        <v>29580</v>
      </c>
      <c r="J5710">
        <v>283</v>
      </c>
      <c r="K5710">
        <v>1</v>
      </c>
      <c r="L5710" t="s">
        <v>78</v>
      </c>
      <c r="M5710" t="s">
        <v>27</v>
      </c>
      <c r="N5710">
        <v>5</v>
      </c>
      <c r="O5710" t="s">
        <v>28</v>
      </c>
      <c r="P5710">
        <v>783</v>
      </c>
      <c r="Q5710" t="s">
        <v>171</v>
      </c>
      <c r="R5710" t="s">
        <v>41</v>
      </c>
      <c r="S5710" t="s">
        <v>42</v>
      </c>
      <c r="T5710">
        <v>4</v>
      </c>
      <c r="U5710" s="2">
        <v>1229.4589000000001</v>
      </c>
      <c r="V5710" s="2">
        <v>4917.8356000000003</v>
      </c>
      <c r="W5710" s="2">
        <v>472.07808537723002</v>
      </c>
      <c r="X5710" s="2">
        <v>147.52440264293301</v>
      </c>
      <c r="Y5710" s="2">
        <v>5537.4380879999999</v>
      </c>
    </row>
    <row r="5711" spans="1:25" x14ac:dyDescent="0.3">
      <c r="A5711">
        <v>24886</v>
      </c>
      <c r="B5711">
        <v>48757</v>
      </c>
      <c r="C5711" s="1">
        <v>41243</v>
      </c>
      <c r="D5711" s="1">
        <v>41255</v>
      </c>
      <c r="E5711" s="1">
        <v>41250</v>
      </c>
      <c r="F5711">
        <v>2</v>
      </c>
      <c r="G5711" t="s">
        <v>82</v>
      </c>
      <c r="H5711">
        <v>0</v>
      </c>
      <c r="I5711">
        <v>29580</v>
      </c>
      <c r="J5711">
        <v>283</v>
      </c>
      <c r="K5711">
        <v>1</v>
      </c>
      <c r="L5711" t="s">
        <v>78</v>
      </c>
      <c r="M5711" t="s">
        <v>27</v>
      </c>
      <c r="N5711">
        <v>5</v>
      </c>
      <c r="O5711" t="s">
        <v>28</v>
      </c>
      <c r="P5711">
        <v>779</v>
      </c>
      <c r="Q5711" t="s">
        <v>179</v>
      </c>
      <c r="R5711" t="s">
        <v>41</v>
      </c>
      <c r="S5711" t="s">
        <v>42</v>
      </c>
      <c r="T5711">
        <v>10</v>
      </c>
      <c r="U5711" s="2">
        <v>1242.8517999999999</v>
      </c>
      <c r="V5711" s="2">
        <v>12428.518</v>
      </c>
      <c r="W5711" s="2">
        <v>1193.0514679092601</v>
      </c>
      <c r="X5711" s="2">
        <v>372.82858615423203</v>
      </c>
      <c r="Y5711" s="2">
        <v>13994.398053999999</v>
      </c>
    </row>
    <row r="5712" spans="1:25" x14ac:dyDescent="0.3">
      <c r="A5712">
        <v>24887</v>
      </c>
      <c r="B5712">
        <v>48757</v>
      </c>
      <c r="C5712" s="1">
        <v>41243</v>
      </c>
      <c r="D5712" s="1">
        <v>41255</v>
      </c>
      <c r="E5712" s="1">
        <v>41250</v>
      </c>
      <c r="F5712">
        <v>2</v>
      </c>
      <c r="G5712" t="s">
        <v>82</v>
      </c>
      <c r="H5712">
        <v>0</v>
      </c>
      <c r="I5712">
        <v>29580</v>
      </c>
      <c r="J5712">
        <v>283</v>
      </c>
      <c r="K5712">
        <v>1</v>
      </c>
      <c r="L5712" t="s">
        <v>78</v>
      </c>
      <c r="M5712" t="s">
        <v>27</v>
      </c>
      <c r="N5712">
        <v>5</v>
      </c>
      <c r="O5712" t="s">
        <v>28</v>
      </c>
      <c r="P5712">
        <v>784</v>
      </c>
      <c r="Q5712" t="s">
        <v>169</v>
      </c>
      <c r="R5712" t="s">
        <v>41</v>
      </c>
      <c r="S5712" t="s">
        <v>42</v>
      </c>
      <c r="T5712">
        <v>10</v>
      </c>
      <c r="U5712" s="2">
        <v>1229.4589000000001</v>
      </c>
      <c r="V5712" s="2">
        <v>12294.589</v>
      </c>
      <c r="W5712" s="2">
        <v>1180.1952134430701</v>
      </c>
      <c r="X5712" s="2">
        <v>368.81100660733398</v>
      </c>
      <c r="Y5712" s="2">
        <v>13843.595219999999</v>
      </c>
    </row>
    <row r="5713" spans="1:25" x14ac:dyDescent="0.3">
      <c r="A5713">
        <v>24888</v>
      </c>
      <c r="B5713">
        <v>48757</v>
      </c>
      <c r="C5713" s="1">
        <v>41243</v>
      </c>
      <c r="D5713" s="1">
        <v>41255</v>
      </c>
      <c r="E5713" s="1">
        <v>41250</v>
      </c>
      <c r="F5713">
        <v>2</v>
      </c>
      <c r="G5713" t="s">
        <v>82</v>
      </c>
      <c r="H5713">
        <v>0</v>
      </c>
      <c r="I5713">
        <v>29580</v>
      </c>
      <c r="J5713">
        <v>283</v>
      </c>
      <c r="K5713">
        <v>1</v>
      </c>
      <c r="L5713" t="s">
        <v>78</v>
      </c>
      <c r="M5713" t="s">
        <v>27</v>
      </c>
      <c r="N5713">
        <v>5</v>
      </c>
      <c r="O5713" t="s">
        <v>28</v>
      </c>
      <c r="P5713">
        <v>712</v>
      </c>
      <c r="Q5713" t="s">
        <v>34</v>
      </c>
      <c r="R5713" t="s">
        <v>35</v>
      </c>
      <c r="S5713" t="s">
        <v>36</v>
      </c>
      <c r="T5713">
        <v>3</v>
      </c>
      <c r="U5713" s="2">
        <v>5.1864999999999997</v>
      </c>
      <c r="V5713" s="2">
        <v>15.5595</v>
      </c>
      <c r="W5713" s="2">
        <v>1.4936040093384</v>
      </c>
      <c r="X5713" s="2">
        <v>0.46675125596360001</v>
      </c>
      <c r="Y5713" s="2">
        <v>17.519855</v>
      </c>
    </row>
    <row r="5714" spans="1:25" x14ac:dyDescent="0.3">
      <c r="A5714">
        <v>24889</v>
      </c>
      <c r="B5714">
        <v>48757</v>
      </c>
      <c r="C5714" s="1">
        <v>41243</v>
      </c>
      <c r="D5714" s="1">
        <v>41255</v>
      </c>
      <c r="E5714" s="1">
        <v>41250</v>
      </c>
      <c r="F5714">
        <v>2</v>
      </c>
      <c r="G5714" t="s">
        <v>82</v>
      </c>
      <c r="H5714">
        <v>0</v>
      </c>
      <c r="I5714">
        <v>29580</v>
      </c>
      <c r="J5714">
        <v>283</v>
      </c>
      <c r="K5714">
        <v>1</v>
      </c>
      <c r="L5714" t="s">
        <v>78</v>
      </c>
      <c r="M5714" t="s">
        <v>27</v>
      </c>
      <c r="N5714">
        <v>5</v>
      </c>
      <c r="O5714" t="s">
        <v>28</v>
      </c>
      <c r="P5714">
        <v>786</v>
      </c>
      <c r="Q5714" t="s">
        <v>136</v>
      </c>
      <c r="R5714" t="s">
        <v>41</v>
      </c>
      <c r="S5714" t="s">
        <v>42</v>
      </c>
      <c r="T5714">
        <v>6</v>
      </c>
      <c r="U5714" s="2">
        <v>647.99400000000003</v>
      </c>
      <c r="V5714" s="2">
        <v>3887.9639999999999</v>
      </c>
      <c r="W5714" s="2">
        <v>373.21755959788402</v>
      </c>
      <c r="X5714" s="2">
        <v>116.63048813531501</v>
      </c>
      <c r="Y5714" s="2">
        <v>4377.8120479999998</v>
      </c>
    </row>
    <row r="5715" spans="1:25" x14ac:dyDescent="0.3">
      <c r="A5715">
        <v>24890</v>
      </c>
      <c r="B5715">
        <v>48757</v>
      </c>
      <c r="C5715" s="1">
        <v>41243</v>
      </c>
      <c r="D5715" s="1">
        <v>41255</v>
      </c>
      <c r="E5715" s="1">
        <v>41250</v>
      </c>
      <c r="F5715">
        <v>2</v>
      </c>
      <c r="G5715" t="s">
        <v>82</v>
      </c>
      <c r="H5715">
        <v>0</v>
      </c>
      <c r="I5715">
        <v>29580</v>
      </c>
      <c r="J5715">
        <v>283</v>
      </c>
      <c r="K5715">
        <v>1</v>
      </c>
      <c r="L5715" t="s">
        <v>78</v>
      </c>
      <c r="M5715" t="s">
        <v>27</v>
      </c>
      <c r="N5715">
        <v>5</v>
      </c>
      <c r="O5715" t="s">
        <v>28</v>
      </c>
      <c r="P5715">
        <v>787</v>
      </c>
      <c r="Q5715" t="s">
        <v>168</v>
      </c>
      <c r="R5715" t="s">
        <v>41</v>
      </c>
      <c r="S5715" t="s">
        <v>42</v>
      </c>
      <c r="T5715">
        <v>4</v>
      </c>
      <c r="U5715" s="2">
        <v>647.99400000000003</v>
      </c>
      <c r="V5715" s="2">
        <v>2591.9760000000001</v>
      </c>
      <c r="W5715" s="2">
        <v>248.811706398589</v>
      </c>
      <c r="X5715" s="2">
        <v>77.753658756877002</v>
      </c>
      <c r="Y5715" s="2">
        <v>2918.541365</v>
      </c>
    </row>
    <row r="5716" spans="1:25" x14ac:dyDescent="0.3">
      <c r="A5716">
        <v>24891</v>
      </c>
      <c r="B5716">
        <v>48757</v>
      </c>
      <c r="C5716" s="1">
        <v>41243</v>
      </c>
      <c r="D5716" s="1">
        <v>41255</v>
      </c>
      <c r="E5716" s="1">
        <v>41250</v>
      </c>
      <c r="F5716">
        <v>2</v>
      </c>
      <c r="G5716" t="s">
        <v>82</v>
      </c>
      <c r="H5716">
        <v>0</v>
      </c>
      <c r="I5716">
        <v>29580</v>
      </c>
      <c r="J5716">
        <v>283</v>
      </c>
      <c r="K5716">
        <v>1</v>
      </c>
      <c r="L5716" t="s">
        <v>78</v>
      </c>
      <c r="M5716" t="s">
        <v>27</v>
      </c>
      <c r="N5716">
        <v>5</v>
      </c>
      <c r="O5716" t="s">
        <v>28</v>
      </c>
      <c r="P5716">
        <v>785</v>
      </c>
      <c r="Q5716" t="s">
        <v>175</v>
      </c>
      <c r="R5716" t="s">
        <v>41</v>
      </c>
      <c r="S5716" t="s">
        <v>42</v>
      </c>
      <c r="T5716">
        <v>9</v>
      </c>
      <c r="U5716" s="2">
        <v>647.99400000000003</v>
      </c>
      <c r="V5716" s="2">
        <v>5831.9459999999999</v>
      </c>
      <c r="W5716" s="2">
        <v>559.82633939682603</v>
      </c>
      <c r="X5716" s="2">
        <v>174.94573220297301</v>
      </c>
      <c r="Y5716" s="2">
        <v>6566.7180710000002</v>
      </c>
    </row>
    <row r="5717" spans="1:25" x14ac:dyDescent="0.3">
      <c r="A5717">
        <v>24953</v>
      </c>
      <c r="B5717">
        <v>48761</v>
      </c>
      <c r="C5717" s="1">
        <v>41243</v>
      </c>
      <c r="D5717" s="1">
        <v>41255</v>
      </c>
      <c r="E5717" s="1">
        <v>41250</v>
      </c>
      <c r="F5717">
        <v>1</v>
      </c>
      <c r="G5717" t="s">
        <v>85</v>
      </c>
      <c r="H5717">
        <v>0</v>
      </c>
      <c r="I5717">
        <v>29692</v>
      </c>
      <c r="J5717">
        <v>289</v>
      </c>
      <c r="K5717">
        <v>6</v>
      </c>
      <c r="L5717" t="s">
        <v>26</v>
      </c>
      <c r="M5717" t="s">
        <v>27</v>
      </c>
      <c r="N5717">
        <v>5</v>
      </c>
      <c r="O5717" t="s">
        <v>28</v>
      </c>
      <c r="P5717">
        <v>859</v>
      </c>
      <c r="Q5717" t="s">
        <v>165</v>
      </c>
      <c r="R5717" t="s">
        <v>134</v>
      </c>
      <c r="S5717" t="s">
        <v>36</v>
      </c>
      <c r="T5717">
        <v>5</v>
      </c>
      <c r="U5717" s="2">
        <v>14.1289</v>
      </c>
      <c r="V5717" s="2">
        <v>70.644499999999994</v>
      </c>
      <c r="W5717" s="2">
        <v>6.7628348020161004</v>
      </c>
      <c r="X5717" s="2">
        <v>2.1133859356875</v>
      </c>
      <c r="Y5717" s="2">
        <v>79.520720999999995</v>
      </c>
    </row>
    <row r="5718" spans="1:25" x14ac:dyDescent="0.3">
      <c r="A5718">
        <v>24954</v>
      </c>
      <c r="B5718">
        <v>48761</v>
      </c>
      <c r="C5718" s="1">
        <v>41243</v>
      </c>
      <c r="D5718" s="1">
        <v>41255</v>
      </c>
      <c r="E5718" s="1">
        <v>41250</v>
      </c>
      <c r="F5718">
        <v>1</v>
      </c>
      <c r="G5718" t="s">
        <v>85</v>
      </c>
      <c r="H5718">
        <v>0</v>
      </c>
      <c r="I5718">
        <v>29692</v>
      </c>
      <c r="J5718">
        <v>289</v>
      </c>
      <c r="K5718">
        <v>6</v>
      </c>
      <c r="L5718" t="s">
        <v>26</v>
      </c>
      <c r="M5718" t="s">
        <v>27</v>
      </c>
      <c r="N5718">
        <v>5</v>
      </c>
      <c r="O5718" t="s">
        <v>28</v>
      </c>
      <c r="P5718">
        <v>729</v>
      </c>
      <c r="Q5718" t="s">
        <v>69</v>
      </c>
      <c r="R5718" t="s">
        <v>58</v>
      </c>
      <c r="S5718" t="s">
        <v>31</v>
      </c>
      <c r="T5718">
        <v>2</v>
      </c>
      <c r="U5718" s="2">
        <v>202.33199999999999</v>
      </c>
      <c r="V5718" s="2">
        <v>404.66399999999999</v>
      </c>
      <c r="W5718" s="2">
        <v>38.738695614280303</v>
      </c>
      <c r="X5718" s="2">
        <v>12.105842723482199</v>
      </c>
      <c r="Y5718" s="2">
        <v>455.50853899999998</v>
      </c>
    </row>
    <row r="5719" spans="1:25" x14ac:dyDescent="0.3">
      <c r="A5719">
        <v>24955</v>
      </c>
      <c r="B5719">
        <v>48761</v>
      </c>
      <c r="C5719" s="1">
        <v>41243</v>
      </c>
      <c r="D5719" s="1">
        <v>41255</v>
      </c>
      <c r="E5719" s="1">
        <v>41250</v>
      </c>
      <c r="F5719">
        <v>1</v>
      </c>
      <c r="G5719" t="s">
        <v>85</v>
      </c>
      <c r="H5719">
        <v>0</v>
      </c>
      <c r="I5719">
        <v>29692</v>
      </c>
      <c r="J5719">
        <v>289</v>
      </c>
      <c r="K5719">
        <v>6</v>
      </c>
      <c r="L5719" t="s">
        <v>26</v>
      </c>
      <c r="M5719" t="s">
        <v>27</v>
      </c>
      <c r="N5719">
        <v>5</v>
      </c>
      <c r="O5719" t="s">
        <v>28</v>
      </c>
      <c r="P5719">
        <v>768</v>
      </c>
      <c r="Q5719" t="s">
        <v>63</v>
      </c>
      <c r="R5719" t="s">
        <v>55</v>
      </c>
      <c r="S5719" t="s">
        <v>42</v>
      </c>
      <c r="T5719">
        <v>4</v>
      </c>
      <c r="U5719" s="2">
        <v>469.79399999999998</v>
      </c>
      <c r="V5719" s="2">
        <v>1879.1759999999999</v>
      </c>
      <c r="W5719" s="2">
        <v>179.89449782945999</v>
      </c>
      <c r="X5719" s="2">
        <v>56.217032169262403</v>
      </c>
      <c r="Y5719" s="2">
        <v>2115.2875300000001</v>
      </c>
    </row>
    <row r="5720" spans="1:25" x14ac:dyDescent="0.3">
      <c r="A5720">
        <v>24956</v>
      </c>
      <c r="B5720">
        <v>48761</v>
      </c>
      <c r="C5720" s="1">
        <v>41243</v>
      </c>
      <c r="D5720" s="1">
        <v>41255</v>
      </c>
      <c r="E5720" s="1">
        <v>41250</v>
      </c>
      <c r="F5720">
        <v>1</v>
      </c>
      <c r="G5720" t="s">
        <v>85</v>
      </c>
      <c r="H5720">
        <v>0</v>
      </c>
      <c r="I5720">
        <v>29692</v>
      </c>
      <c r="J5720">
        <v>289</v>
      </c>
      <c r="K5720">
        <v>6</v>
      </c>
      <c r="L5720" t="s">
        <v>26</v>
      </c>
      <c r="M5720" t="s">
        <v>27</v>
      </c>
      <c r="N5720">
        <v>5</v>
      </c>
      <c r="O5720" t="s">
        <v>28</v>
      </c>
      <c r="P5720">
        <v>760</v>
      </c>
      <c r="Q5720" t="s">
        <v>72</v>
      </c>
      <c r="R5720" t="s">
        <v>55</v>
      </c>
      <c r="S5720" t="s">
        <v>42</v>
      </c>
      <c r="T5720">
        <v>3</v>
      </c>
      <c r="U5720" s="2">
        <v>469.79399999999998</v>
      </c>
      <c r="V5720" s="2">
        <v>1409.3820000000001</v>
      </c>
      <c r="W5720" s="2">
        <v>134.920873372095</v>
      </c>
      <c r="X5720" s="2">
        <v>42.1627741269468</v>
      </c>
      <c r="Y5720" s="2">
        <v>1586.465647</v>
      </c>
    </row>
    <row r="5721" spans="1:25" x14ac:dyDescent="0.3">
      <c r="A5721">
        <v>24957</v>
      </c>
      <c r="B5721">
        <v>48761</v>
      </c>
      <c r="C5721" s="1">
        <v>41243</v>
      </c>
      <c r="D5721" s="1">
        <v>41255</v>
      </c>
      <c r="E5721" s="1">
        <v>41250</v>
      </c>
      <c r="F5721">
        <v>1</v>
      </c>
      <c r="G5721" t="s">
        <v>85</v>
      </c>
      <c r="H5721">
        <v>0</v>
      </c>
      <c r="I5721">
        <v>29692</v>
      </c>
      <c r="J5721">
        <v>289</v>
      </c>
      <c r="K5721">
        <v>6</v>
      </c>
      <c r="L5721" t="s">
        <v>26</v>
      </c>
      <c r="M5721" t="s">
        <v>27</v>
      </c>
      <c r="N5721">
        <v>5</v>
      </c>
      <c r="O5721" t="s">
        <v>28</v>
      </c>
      <c r="P5721">
        <v>856</v>
      </c>
      <c r="Q5721" t="s">
        <v>178</v>
      </c>
      <c r="R5721" t="s">
        <v>167</v>
      </c>
      <c r="S5721" t="s">
        <v>36</v>
      </c>
      <c r="T5721">
        <v>8</v>
      </c>
      <c r="U5721" s="2">
        <v>53.994</v>
      </c>
      <c r="V5721" s="2">
        <v>431.952</v>
      </c>
      <c r="W5721" s="2">
        <v>41.350990075666701</v>
      </c>
      <c r="X5721" s="2">
        <v>12.922184765863999</v>
      </c>
      <c r="Y5721" s="2">
        <v>486.22517499999998</v>
      </c>
    </row>
    <row r="5722" spans="1:25" x14ac:dyDescent="0.3">
      <c r="A5722">
        <v>24958</v>
      </c>
      <c r="B5722">
        <v>48761</v>
      </c>
      <c r="C5722" s="1">
        <v>41243</v>
      </c>
      <c r="D5722" s="1">
        <v>41255</v>
      </c>
      <c r="E5722" s="1">
        <v>41250</v>
      </c>
      <c r="F5722">
        <v>1</v>
      </c>
      <c r="G5722" t="s">
        <v>85</v>
      </c>
      <c r="H5722">
        <v>0</v>
      </c>
      <c r="I5722">
        <v>29692</v>
      </c>
      <c r="J5722">
        <v>289</v>
      </c>
      <c r="K5722">
        <v>6</v>
      </c>
      <c r="L5722" t="s">
        <v>26</v>
      </c>
      <c r="M5722" t="s">
        <v>27</v>
      </c>
      <c r="N5722">
        <v>5</v>
      </c>
      <c r="O5722" t="s">
        <v>28</v>
      </c>
      <c r="P5722">
        <v>843</v>
      </c>
      <c r="Q5722" t="s">
        <v>150</v>
      </c>
      <c r="R5722" t="s">
        <v>151</v>
      </c>
      <c r="S5722" t="s">
        <v>46</v>
      </c>
      <c r="T5722">
        <v>6</v>
      </c>
      <c r="U5722" s="2">
        <v>15</v>
      </c>
      <c r="V5722" s="2">
        <v>90</v>
      </c>
      <c r="W5722" s="2">
        <v>8.6157469043088</v>
      </c>
      <c r="X5722" s="2">
        <v>2.6924209841088</v>
      </c>
      <c r="Y5722" s="2">
        <v>101.30816799999999</v>
      </c>
    </row>
    <row r="5723" spans="1:25" x14ac:dyDescent="0.3">
      <c r="A5723">
        <v>24959</v>
      </c>
      <c r="B5723">
        <v>48761</v>
      </c>
      <c r="C5723" s="1">
        <v>41243</v>
      </c>
      <c r="D5723" s="1">
        <v>41255</v>
      </c>
      <c r="E5723" s="1">
        <v>41250</v>
      </c>
      <c r="F5723">
        <v>1</v>
      </c>
      <c r="G5723" t="s">
        <v>85</v>
      </c>
      <c r="H5723">
        <v>0</v>
      </c>
      <c r="I5723">
        <v>29692</v>
      </c>
      <c r="J5723">
        <v>289</v>
      </c>
      <c r="K5723">
        <v>6</v>
      </c>
      <c r="L5723" t="s">
        <v>26</v>
      </c>
      <c r="M5723" t="s">
        <v>27</v>
      </c>
      <c r="N5723">
        <v>5</v>
      </c>
      <c r="O5723" t="s">
        <v>28</v>
      </c>
      <c r="P5723">
        <v>711</v>
      </c>
      <c r="Q5723" t="s">
        <v>44</v>
      </c>
      <c r="R5723" t="s">
        <v>45</v>
      </c>
      <c r="S5723" t="s">
        <v>46</v>
      </c>
      <c r="T5723">
        <v>1</v>
      </c>
      <c r="U5723" s="2">
        <v>20.186499999999999</v>
      </c>
      <c r="V5723" s="2">
        <v>20.186499999999999</v>
      </c>
      <c r="W5723" s="2">
        <v>1.9324641653759</v>
      </c>
      <c r="X5723" s="2">
        <v>0.60389506884120003</v>
      </c>
      <c r="Y5723" s="2">
        <v>22.722859</v>
      </c>
    </row>
    <row r="5724" spans="1:25" x14ac:dyDescent="0.3">
      <c r="A5724">
        <v>24960</v>
      </c>
      <c r="B5724">
        <v>48761</v>
      </c>
      <c r="C5724" s="1">
        <v>41243</v>
      </c>
      <c r="D5724" s="1">
        <v>41255</v>
      </c>
      <c r="E5724" s="1">
        <v>41250</v>
      </c>
      <c r="F5724">
        <v>1</v>
      </c>
      <c r="G5724" t="s">
        <v>85</v>
      </c>
      <c r="H5724">
        <v>0</v>
      </c>
      <c r="I5724">
        <v>29692</v>
      </c>
      <c r="J5724">
        <v>289</v>
      </c>
      <c r="K5724">
        <v>6</v>
      </c>
      <c r="L5724" t="s">
        <v>26</v>
      </c>
      <c r="M5724" t="s">
        <v>27</v>
      </c>
      <c r="N5724">
        <v>5</v>
      </c>
      <c r="O5724" t="s">
        <v>28</v>
      </c>
      <c r="P5724">
        <v>801</v>
      </c>
      <c r="Q5724" t="s">
        <v>121</v>
      </c>
      <c r="R5724" t="s">
        <v>55</v>
      </c>
      <c r="S5724" t="s">
        <v>42</v>
      </c>
      <c r="T5724">
        <v>5</v>
      </c>
      <c r="U5724" s="2">
        <v>600.26250000000005</v>
      </c>
      <c r="V5724" s="2">
        <v>3001.3125</v>
      </c>
      <c r="W5724" s="2">
        <v>287.31720978598202</v>
      </c>
      <c r="X5724" s="2">
        <v>89.786630609644604</v>
      </c>
      <c r="Y5724" s="2">
        <v>3378.4163410000001</v>
      </c>
    </row>
    <row r="5725" spans="1:25" x14ac:dyDescent="0.3">
      <c r="A5725">
        <v>24961</v>
      </c>
      <c r="B5725">
        <v>48761</v>
      </c>
      <c r="C5725" s="1">
        <v>41243</v>
      </c>
      <c r="D5725" s="1">
        <v>41255</v>
      </c>
      <c r="E5725" s="1">
        <v>41250</v>
      </c>
      <c r="F5725">
        <v>1</v>
      </c>
      <c r="G5725" t="s">
        <v>85</v>
      </c>
      <c r="H5725">
        <v>0</v>
      </c>
      <c r="I5725">
        <v>29692</v>
      </c>
      <c r="J5725">
        <v>289</v>
      </c>
      <c r="K5725">
        <v>6</v>
      </c>
      <c r="L5725" t="s">
        <v>26</v>
      </c>
      <c r="M5725" t="s">
        <v>27</v>
      </c>
      <c r="N5725">
        <v>5</v>
      </c>
      <c r="O5725" t="s">
        <v>28</v>
      </c>
      <c r="P5725">
        <v>770</v>
      </c>
      <c r="Q5725" t="s">
        <v>56</v>
      </c>
      <c r="R5725" t="s">
        <v>55</v>
      </c>
      <c r="S5725" t="s">
        <v>42</v>
      </c>
      <c r="T5725">
        <v>2</v>
      </c>
      <c r="U5725" s="2">
        <v>469.79399999999998</v>
      </c>
      <c r="V5725" s="2">
        <v>939.58799999999997</v>
      </c>
      <c r="W5725" s="2">
        <v>89.947248914730196</v>
      </c>
      <c r="X5725" s="2">
        <v>28.108516084631201</v>
      </c>
      <c r="Y5725" s="2">
        <v>1057.643765</v>
      </c>
    </row>
    <row r="5726" spans="1:25" x14ac:dyDescent="0.3">
      <c r="A5726">
        <v>24962</v>
      </c>
      <c r="B5726">
        <v>48761</v>
      </c>
      <c r="C5726" s="1">
        <v>41243</v>
      </c>
      <c r="D5726" s="1">
        <v>41255</v>
      </c>
      <c r="E5726" s="1">
        <v>41250</v>
      </c>
      <c r="F5726">
        <v>1</v>
      </c>
      <c r="G5726" t="s">
        <v>85</v>
      </c>
      <c r="H5726">
        <v>0</v>
      </c>
      <c r="I5726">
        <v>29692</v>
      </c>
      <c r="J5726">
        <v>289</v>
      </c>
      <c r="K5726">
        <v>6</v>
      </c>
      <c r="L5726" t="s">
        <v>26</v>
      </c>
      <c r="M5726" t="s">
        <v>27</v>
      </c>
      <c r="N5726">
        <v>5</v>
      </c>
      <c r="O5726" t="s">
        <v>28</v>
      </c>
      <c r="P5726">
        <v>715</v>
      </c>
      <c r="Q5726" t="s">
        <v>37</v>
      </c>
      <c r="R5726" t="s">
        <v>38</v>
      </c>
      <c r="S5726" t="s">
        <v>36</v>
      </c>
      <c r="T5726">
        <v>2</v>
      </c>
      <c r="U5726" s="2">
        <v>28.840399999999999</v>
      </c>
      <c r="V5726" s="2">
        <v>57.680799999999998</v>
      </c>
      <c r="W5726" s="2">
        <v>5.5218130448673</v>
      </c>
      <c r="X5726" s="2">
        <v>1.7255666255576001</v>
      </c>
      <c r="Y5726" s="2">
        <v>64.928179999999998</v>
      </c>
    </row>
    <row r="5727" spans="1:25" x14ac:dyDescent="0.3">
      <c r="A5727">
        <v>24963</v>
      </c>
      <c r="B5727">
        <v>48761</v>
      </c>
      <c r="C5727" s="1">
        <v>41243</v>
      </c>
      <c r="D5727" s="1">
        <v>41255</v>
      </c>
      <c r="E5727" s="1">
        <v>41250</v>
      </c>
      <c r="F5727">
        <v>1</v>
      </c>
      <c r="G5727" t="s">
        <v>85</v>
      </c>
      <c r="H5727">
        <v>0</v>
      </c>
      <c r="I5727">
        <v>29692</v>
      </c>
      <c r="J5727">
        <v>289</v>
      </c>
      <c r="K5727">
        <v>6</v>
      </c>
      <c r="L5727" t="s">
        <v>26</v>
      </c>
      <c r="M5727" t="s">
        <v>27</v>
      </c>
      <c r="N5727">
        <v>5</v>
      </c>
      <c r="O5727" t="s">
        <v>28</v>
      </c>
      <c r="P5727">
        <v>844</v>
      </c>
      <c r="Q5727" t="s">
        <v>173</v>
      </c>
      <c r="R5727" t="s">
        <v>174</v>
      </c>
      <c r="S5727" t="s">
        <v>46</v>
      </c>
      <c r="T5727">
        <v>5</v>
      </c>
      <c r="U5727" s="2">
        <v>11.994</v>
      </c>
      <c r="V5727" s="2">
        <v>59.97</v>
      </c>
      <c r="W5727" s="2">
        <v>5.7409593539044002</v>
      </c>
      <c r="X5727" s="2">
        <v>1.7940498490778001</v>
      </c>
      <c r="Y5727" s="2">
        <v>67.505009000000001</v>
      </c>
    </row>
    <row r="5728" spans="1:25" x14ac:dyDescent="0.3">
      <c r="A5728">
        <v>24964</v>
      </c>
      <c r="B5728">
        <v>48761</v>
      </c>
      <c r="C5728" s="1">
        <v>41243</v>
      </c>
      <c r="D5728" s="1">
        <v>41255</v>
      </c>
      <c r="E5728" s="1">
        <v>41250</v>
      </c>
      <c r="F5728">
        <v>1</v>
      </c>
      <c r="G5728" t="s">
        <v>85</v>
      </c>
      <c r="H5728">
        <v>0</v>
      </c>
      <c r="I5728">
        <v>29692</v>
      </c>
      <c r="J5728">
        <v>289</v>
      </c>
      <c r="K5728">
        <v>6</v>
      </c>
      <c r="L5728" t="s">
        <v>26</v>
      </c>
      <c r="M5728" t="s">
        <v>27</v>
      </c>
      <c r="N5728">
        <v>5</v>
      </c>
      <c r="O5728" t="s">
        <v>28</v>
      </c>
      <c r="P5728">
        <v>852</v>
      </c>
      <c r="Q5728" t="s">
        <v>163</v>
      </c>
      <c r="R5728" t="s">
        <v>141</v>
      </c>
      <c r="S5728" t="s">
        <v>36</v>
      </c>
      <c r="T5728">
        <v>3</v>
      </c>
      <c r="U5728" s="2">
        <v>44.994</v>
      </c>
      <c r="V5728" s="2">
        <v>134.982</v>
      </c>
      <c r="W5728" s="2">
        <v>12.921897207082401</v>
      </c>
      <c r="X5728" s="2">
        <v>4.0380929919664004</v>
      </c>
      <c r="Y5728" s="2">
        <v>151.94199</v>
      </c>
    </row>
    <row r="5729" spans="1:25" x14ac:dyDescent="0.3">
      <c r="A5729">
        <v>24965</v>
      </c>
      <c r="B5729">
        <v>48761</v>
      </c>
      <c r="C5729" s="1">
        <v>41243</v>
      </c>
      <c r="D5729" s="1">
        <v>41255</v>
      </c>
      <c r="E5729" s="1">
        <v>41250</v>
      </c>
      <c r="F5729">
        <v>1</v>
      </c>
      <c r="G5729" t="s">
        <v>85</v>
      </c>
      <c r="H5729">
        <v>0</v>
      </c>
      <c r="I5729">
        <v>29692</v>
      </c>
      <c r="J5729">
        <v>289</v>
      </c>
      <c r="K5729">
        <v>6</v>
      </c>
      <c r="L5729" t="s">
        <v>26</v>
      </c>
      <c r="M5729" t="s">
        <v>27</v>
      </c>
      <c r="N5729">
        <v>5</v>
      </c>
      <c r="O5729" t="s">
        <v>28</v>
      </c>
      <c r="P5729">
        <v>761</v>
      </c>
      <c r="Q5729" t="s">
        <v>83</v>
      </c>
      <c r="R5729" t="s">
        <v>55</v>
      </c>
      <c r="S5729" t="s">
        <v>42</v>
      </c>
      <c r="T5729">
        <v>3</v>
      </c>
      <c r="U5729" s="2">
        <v>469.79399999999998</v>
      </c>
      <c r="V5729" s="2">
        <v>1409.3820000000001</v>
      </c>
      <c r="W5729" s="2">
        <v>134.920873372095</v>
      </c>
      <c r="X5729" s="2">
        <v>42.1627741269468</v>
      </c>
      <c r="Y5729" s="2">
        <v>1586.465647</v>
      </c>
    </row>
    <row r="5730" spans="1:25" x14ac:dyDescent="0.3">
      <c r="A5730">
        <v>24966</v>
      </c>
      <c r="B5730">
        <v>48761</v>
      </c>
      <c r="C5730" s="1">
        <v>41243</v>
      </c>
      <c r="D5730" s="1">
        <v>41255</v>
      </c>
      <c r="E5730" s="1">
        <v>41250</v>
      </c>
      <c r="F5730">
        <v>1</v>
      </c>
      <c r="G5730" t="s">
        <v>85</v>
      </c>
      <c r="H5730">
        <v>0</v>
      </c>
      <c r="I5730">
        <v>29692</v>
      </c>
      <c r="J5730">
        <v>289</v>
      </c>
      <c r="K5730">
        <v>6</v>
      </c>
      <c r="L5730" t="s">
        <v>26</v>
      </c>
      <c r="M5730" t="s">
        <v>27</v>
      </c>
      <c r="N5730">
        <v>5</v>
      </c>
      <c r="O5730" t="s">
        <v>28</v>
      </c>
      <c r="P5730">
        <v>826</v>
      </c>
      <c r="Q5730" t="s">
        <v>116</v>
      </c>
      <c r="R5730" t="s">
        <v>111</v>
      </c>
      <c r="S5730" t="s">
        <v>31</v>
      </c>
      <c r="T5730">
        <v>3</v>
      </c>
      <c r="U5730" s="2">
        <v>67.539000000000001</v>
      </c>
      <c r="V5730" s="2">
        <v>202.61699999999999</v>
      </c>
      <c r="W5730" s="2">
        <v>19.3966310056705</v>
      </c>
      <c r="X5730" s="2">
        <v>6.0614473615240998</v>
      </c>
      <c r="Y5730" s="2">
        <v>228.07507799999999</v>
      </c>
    </row>
    <row r="5731" spans="1:25" x14ac:dyDescent="0.3">
      <c r="A5731">
        <v>24967</v>
      </c>
      <c r="B5731">
        <v>48761</v>
      </c>
      <c r="C5731" s="1">
        <v>41243</v>
      </c>
      <c r="D5731" s="1">
        <v>41255</v>
      </c>
      <c r="E5731" s="1">
        <v>41250</v>
      </c>
      <c r="F5731">
        <v>1</v>
      </c>
      <c r="G5731" t="s">
        <v>85</v>
      </c>
      <c r="H5731">
        <v>0</v>
      </c>
      <c r="I5731">
        <v>29692</v>
      </c>
      <c r="J5731">
        <v>289</v>
      </c>
      <c r="K5731">
        <v>6</v>
      </c>
      <c r="L5731" t="s">
        <v>26</v>
      </c>
      <c r="M5731" t="s">
        <v>27</v>
      </c>
      <c r="N5731">
        <v>5</v>
      </c>
      <c r="O5731" t="s">
        <v>28</v>
      </c>
      <c r="P5731">
        <v>716</v>
      </c>
      <c r="Q5731" t="s">
        <v>50</v>
      </c>
      <c r="R5731" t="s">
        <v>38</v>
      </c>
      <c r="S5731" t="s">
        <v>36</v>
      </c>
      <c r="T5731">
        <v>3</v>
      </c>
      <c r="U5731" s="2">
        <v>28.840399999999999</v>
      </c>
      <c r="V5731" s="2">
        <v>86.521199999999993</v>
      </c>
      <c r="W5731" s="2">
        <v>8.2827195673008998</v>
      </c>
      <c r="X5731" s="2">
        <v>2.5883499383364001</v>
      </c>
      <c r="Y5731" s="2">
        <v>97.392269999999996</v>
      </c>
    </row>
    <row r="5732" spans="1:25" x14ac:dyDescent="0.3">
      <c r="A5732">
        <v>24968</v>
      </c>
      <c r="B5732">
        <v>48761</v>
      </c>
      <c r="C5732" s="1">
        <v>41243</v>
      </c>
      <c r="D5732" s="1">
        <v>41255</v>
      </c>
      <c r="E5732" s="1">
        <v>41250</v>
      </c>
      <c r="F5732">
        <v>1</v>
      </c>
      <c r="G5732" t="s">
        <v>85</v>
      </c>
      <c r="H5732">
        <v>0</v>
      </c>
      <c r="I5732">
        <v>29692</v>
      </c>
      <c r="J5732">
        <v>289</v>
      </c>
      <c r="K5732">
        <v>6</v>
      </c>
      <c r="L5732" t="s">
        <v>26</v>
      </c>
      <c r="M5732" t="s">
        <v>27</v>
      </c>
      <c r="N5732">
        <v>5</v>
      </c>
      <c r="O5732" t="s">
        <v>28</v>
      </c>
      <c r="P5732">
        <v>714</v>
      </c>
      <c r="Q5732" t="s">
        <v>84</v>
      </c>
      <c r="R5732" t="s">
        <v>38</v>
      </c>
      <c r="S5732" t="s">
        <v>36</v>
      </c>
      <c r="T5732">
        <v>5</v>
      </c>
      <c r="U5732" s="2">
        <v>28.840399999999999</v>
      </c>
      <c r="V5732" s="2">
        <v>144.202</v>
      </c>
      <c r="W5732" s="2">
        <v>13.804532612168201</v>
      </c>
      <c r="X5732" s="2">
        <v>4.3139165638939998</v>
      </c>
      <c r="Y5732" s="2">
        <v>162.32044999999999</v>
      </c>
    </row>
    <row r="5733" spans="1:25" x14ac:dyDescent="0.3">
      <c r="A5733">
        <v>24969</v>
      </c>
      <c r="B5733">
        <v>48761</v>
      </c>
      <c r="C5733" s="1">
        <v>41243</v>
      </c>
      <c r="D5733" s="1">
        <v>41255</v>
      </c>
      <c r="E5733" s="1">
        <v>41250</v>
      </c>
      <c r="F5733">
        <v>1</v>
      </c>
      <c r="G5733" t="s">
        <v>85</v>
      </c>
      <c r="H5733">
        <v>0</v>
      </c>
      <c r="I5733">
        <v>29692</v>
      </c>
      <c r="J5733">
        <v>289</v>
      </c>
      <c r="K5733">
        <v>6</v>
      </c>
      <c r="L5733" t="s">
        <v>26</v>
      </c>
      <c r="M5733" t="s">
        <v>27</v>
      </c>
      <c r="N5733">
        <v>5</v>
      </c>
      <c r="O5733" t="s">
        <v>28</v>
      </c>
      <c r="P5733">
        <v>707</v>
      </c>
      <c r="Q5733" t="s">
        <v>79</v>
      </c>
      <c r="R5733" t="s">
        <v>45</v>
      </c>
      <c r="S5733" t="s">
        <v>46</v>
      </c>
      <c r="T5733">
        <v>4</v>
      </c>
      <c r="U5733" s="2">
        <v>20.186499999999999</v>
      </c>
      <c r="V5733" s="2">
        <v>80.745999999999995</v>
      </c>
      <c r="W5733" s="2">
        <v>7.7298566615036002</v>
      </c>
      <c r="X5733" s="2">
        <v>2.415580275365</v>
      </c>
      <c r="Y5733" s="2">
        <v>90.891436999999996</v>
      </c>
    </row>
    <row r="5734" spans="1:25" x14ac:dyDescent="0.3">
      <c r="A5734">
        <v>24970</v>
      </c>
      <c r="B5734">
        <v>48761</v>
      </c>
      <c r="C5734" s="1">
        <v>41243</v>
      </c>
      <c r="D5734" s="1">
        <v>41255</v>
      </c>
      <c r="E5734" s="1">
        <v>41250</v>
      </c>
      <c r="F5734">
        <v>1</v>
      </c>
      <c r="G5734" t="s">
        <v>85</v>
      </c>
      <c r="H5734">
        <v>0</v>
      </c>
      <c r="I5734">
        <v>29692</v>
      </c>
      <c r="J5734">
        <v>289</v>
      </c>
      <c r="K5734">
        <v>6</v>
      </c>
      <c r="L5734" t="s">
        <v>26</v>
      </c>
      <c r="M5734" t="s">
        <v>27</v>
      </c>
      <c r="N5734">
        <v>5</v>
      </c>
      <c r="O5734" t="s">
        <v>28</v>
      </c>
      <c r="P5734">
        <v>855</v>
      </c>
      <c r="Q5734" t="s">
        <v>172</v>
      </c>
      <c r="R5734" t="s">
        <v>167</v>
      </c>
      <c r="S5734" t="s">
        <v>36</v>
      </c>
      <c r="T5734">
        <v>6</v>
      </c>
      <c r="U5734" s="2">
        <v>53.994</v>
      </c>
      <c r="V5734" s="2">
        <v>323.964</v>
      </c>
      <c r="W5734" s="2">
        <v>31.0132425567501</v>
      </c>
      <c r="X5734" s="2">
        <v>9.6916385743980005</v>
      </c>
      <c r="Y5734" s="2">
        <v>364.668882</v>
      </c>
    </row>
    <row r="5735" spans="1:25" x14ac:dyDescent="0.3">
      <c r="A5735">
        <v>24971</v>
      </c>
      <c r="B5735">
        <v>48761</v>
      </c>
      <c r="C5735" s="1">
        <v>41243</v>
      </c>
      <c r="D5735" s="1">
        <v>41255</v>
      </c>
      <c r="E5735" s="1">
        <v>41250</v>
      </c>
      <c r="F5735">
        <v>1</v>
      </c>
      <c r="G5735" t="s">
        <v>85</v>
      </c>
      <c r="H5735">
        <v>0</v>
      </c>
      <c r="I5735">
        <v>29692</v>
      </c>
      <c r="J5735">
        <v>289</v>
      </c>
      <c r="K5735">
        <v>6</v>
      </c>
      <c r="L5735" t="s">
        <v>26</v>
      </c>
      <c r="M5735" t="s">
        <v>27</v>
      </c>
      <c r="N5735">
        <v>5</v>
      </c>
      <c r="O5735" t="s">
        <v>28</v>
      </c>
      <c r="P5735">
        <v>765</v>
      </c>
      <c r="Q5735" t="s">
        <v>62</v>
      </c>
      <c r="R5735" t="s">
        <v>55</v>
      </c>
      <c r="S5735" t="s">
        <v>42</v>
      </c>
      <c r="T5735">
        <v>8</v>
      </c>
      <c r="U5735" s="2">
        <v>469.79399999999998</v>
      </c>
      <c r="V5735" s="2">
        <v>3758.3519999999999</v>
      </c>
      <c r="W5735" s="2">
        <v>359.78899565892101</v>
      </c>
      <c r="X5735" s="2">
        <v>112.434064338524</v>
      </c>
      <c r="Y5735" s="2">
        <v>4230.5750600000001</v>
      </c>
    </row>
    <row r="5736" spans="1:25" x14ac:dyDescent="0.3">
      <c r="A5736">
        <v>24972</v>
      </c>
      <c r="B5736">
        <v>48761</v>
      </c>
      <c r="C5736" s="1">
        <v>41243</v>
      </c>
      <c r="D5736" s="1">
        <v>41255</v>
      </c>
      <c r="E5736" s="1">
        <v>41250</v>
      </c>
      <c r="F5736">
        <v>1</v>
      </c>
      <c r="G5736" t="s">
        <v>85</v>
      </c>
      <c r="H5736">
        <v>0</v>
      </c>
      <c r="I5736">
        <v>29692</v>
      </c>
      <c r="J5736">
        <v>289</v>
      </c>
      <c r="K5736">
        <v>6</v>
      </c>
      <c r="L5736" t="s">
        <v>26</v>
      </c>
      <c r="M5736" t="s">
        <v>27</v>
      </c>
      <c r="N5736">
        <v>5</v>
      </c>
      <c r="O5736" t="s">
        <v>28</v>
      </c>
      <c r="P5736">
        <v>790</v>
      </c>
      <c r="Q5736" t="s">
        <v>106</v>
      </c>
      <c r="R5736" t="s">
        <v>55</v>
      </c>
      <c r="S5736" t="s">
        <v>42</v>
      </c>
      <c r="T5736">
        <v>2</v>
      </c>
      <c r="U5736" s="2">
        <v>1466.01</v>
      </c>
      <c r="V5736" s="2">
        <v>2932.02</v>
      </c>
      <c r="W5736" s="2">
        <v>280.68380264857302</v>
      </c>
      <c r="X5736" s="2">
        <v>87.713690820296193</v>
      </c>
      <c r="Y5736" s="2">
        <v>3300.4174939999998</v>
      </c>
    </row>
    <row r="5737" spans="1:25" x14ac:dyDescent="0.3">
      <c r="A5737">
        <v>24973</v>
      </c>
      <c r="B5737">
        <v>48761</v>
      </c>
      <c r="C5737" s="1">
        <v>41243</v>
      </c>
      <c r="D5737" s="1">
        <v>41255</v>
      </c>
      <c r="E5737" s="1">
        <v>41250</v>
      </c>
      <c r="F5737">
        <v>1</v>
      </c>
      <c r="G5737" t="s">
        <v>85</v>
      </c>
      <c r="H5737">
        <v>0</v>
      </c>
      <c r="I5737">
        <v>29692</v>
      </c>
      <c r="J5737">
        <v>289</v>
      </c>
      <c r="K5737">
        <v>6</v>
      </c>
      <c r="L5737" t="s">
        <v>26</v>
      </c>
      <c r="M5737" t="s">
        <v>27</v>
      </c>
      <c r="N5737">
        <v>5</v>
      </c>
      <c r="O5737" t="s">
        <v>28</v>
      </c>
      <c r="P5737">
        <v>726</v>
      </c>
      <c r="Q5737" t="s">
        <v>73</v>
      </c>
      <c r="R5737" t="s">
        <v>58</v>
      </c>
      <c r="S5737" t="s">
        <v>31</v>
      </c>
      <c r="T5737">
        <v>1</v>
      </c>
      <c r="U5737" s="2">
        <v>202.33199999999999</v>
      </c>
      <c r="V5737" s="2">
        <v>202.33199999999999</v>
      </c>
      <c r="W5737" s="2">
        <v>19.369347807140102</v>
      </c>
      <c r="X5737" s="2">
        <v>6.0529213617410997</v>
      </c>
      <c r="Y5737" s="2">
        <v>227.75426899999999</v>
      </c>
    </row>
    <row r="5738" spans="1:25" x14ac:dyDescent="0.3">
      <c r="A5738">
        <v>24974</v>
      </c>
      <c r="B5738">
        <v>48761</v>
      </c>
      <c r="C5738" s="1">
        <v>41243</v>
      </c>
      <c r="D5738" s="1">
        <v>41255</v>
      </c>
      <c r="E5738" s="1">
        <v>41250</v>
      </c>
      <c r="F5738">
        <v>1</v>
      </c>
      <c r="G5738" t="s">
        <v>85</v>
      </c>
      <c r="H5738">
        <v>0</v>
      </c>
      <c r="I5738">
        <v>29692</v>
      </c>
      <c r="J5738">
        <v>289</v>
      </c>
      <c r="K5738">
        <v>6</v>
      </c>
      <c r="L5738" t="s">
        <v>26</v>
      </c>
      <c r="M5738" t="s">
        <v>27</v>
      </c>
      <c r="N5738">
        <v>5</v>
      </c>
      <c r="O5738" t="s">
        <v>28</v>
      </c>
      <c r="P5738">
        <v>836</v>
      </c>
      <c r="Q5738" t="s">
        <v>113</v>
      </c>
      <c r="R5738" t="s">
        <v>58</v>
      </c>
      <c r="S5738" t="s">
        <v>31</v>
      </c>
      <c r="T5738">
        <v>1</v>
      </c>
      <c r="U5738" s="2">
        <v>324.45269999999999</v>
      </c>
      <c r="V5738" s="2">
        <v>324.45269999999999</v>
      </c>
      <c r="W5738" s="2">
        <v>31.0600260624404</v>
      </c>
      <c r="X5738" s="2">
        <v>9.7062584203416993</v>
      </c>
      <c r="Y5738" s="2">
        <v>365.21898399999998</v>
      </c>
    </row>
    <row r="5739" spans="1:25" x14ac:dyDescent="0.3">
      <c r="A5739">
        <v>24975</v>
      </c>
      <c r="B5739">
        <v>48761</v>
      </c>
      <c r="C5739" s="1">
        <v>41243</v>
      </c>
      <c r="D5739" s="1">
        <v>41255</v>
      </c>
      <c r="E5739" s="1">
        <v>41250</v>
      </c>
      <c r="F5739">
        <v>1</v>
      </c>
      <c r="G5739" t="s">
        <v>85</v>
      </c>
      <c r="H5739">
        <v>0</v>
      </c>
      <c r="I5739">
        <v>29692</v>
      </c>
      <c r="J5739">
        <v>289</v>
      </c>
      <c r="K5739">
        <v>6</v>
      </c>
      <c r="L5739" t="s">
        <v>26</v>
      </c>
      <c r="M5739" t="s">
        <v>27</v>
      </c>
      <c r="N5739">
        <v>5</v>
      </c>
      <c r="O5739" t="s">
        <v>28</v>
      </c>
      <c r="P5739">
        <v>708</v>
      </c>
      <c r="Q5739" t="s">
        <v>52</v>
      </c>
      <c r="R5739" t="s">
        <v>45</v>
      </c>
      <c r="S5739" t="s">
        <v>46</v>
      </c>
      <c r="T5739">
        <v>3</v>
      </c>
      <c r="U5739" s="2">
        <v>20.186499999999999</v>
      </c>
      <c r="V5739" s="2">
        <v>60.5595</v>
      </c>
      <c r="W5739" s="2">
        <v>5.7973924961277001</v>
      </c>
      <c r="X5739" s="2">
        <v>1.8116852065236999</v>
      </c>
      <c r="Y5739" s="2">
        <v>68.168576999999999</v>
      </c>
    </row>
    <row r="5740" spans="1:25" x14ac:dyDescent="0.3">
      <c r="A5740">
        <v>24976</v>
      </c>
      <c r="B5740">
        <v>48761</v>
      </c>
      <c r="C5740" s="1">
        <v>41243</v>
      </c>
      <c r="D5740" s="1">
        <v>41255</v>
      </c>
      <c r="E5740" s="1">
        <v>41250</v>
      </c>
      <c r="F5740">
        <v>1</v>
      </c>
      <c r="G5740" t="s">
        <v>85</v>
      </c>
      <c r="H5740">
        <v>0</v>
      </c>
      <c r="I5740">
        <v>29692</v>
      </c>
      <c r="J5740">
        <v>289</v>
      </c>
      <c r="K5740">
        <v>6</v>
      </c>
      <c r="L5740" t="s">
        <v>26</v>
      </c>
      <c r="M5740" t="s">
        <v>27</v>
      </c>
      <c r="N5740">
        <v>5</v>
      </c>
      <c r="O5740" t="s">
        <v>28</v>
      </c>
      <c r="P5740">
        <v>738</v>
      </c>
      <c r="Q5740" t="s">
        <v>75</v>
      </c>
      <c r="R5740" t="s">
        <v>58</v>
      </c>
      <c r="S5740" t="s">
        <v>31</v>
      </c>
      <c r="T5740">
        <v>2</v>
      </c>
      <c r="U5740" s="2">
        <v>183.93819999999999</v>
      </c>
      <c r="V5740" s="2">
        <v>367.87639999999999</v>
      </c>
      <c r="W5740" s="2">
        <v>35.216999494092001</v>
      </c>
      <c r="X5740" s="2">
        <v>11.0053126546489</v>
      </c>
      <c r="Y5740" s="2">
        <v>414.09871199999998</v>
      </c>
    </row>
    <row r="5741" spans="1:25" x14ac:dyDescent="0.3">
      <c r="A5741">
        <v>24977</v>
      </c>
      <c r="B5741">
        <v>48761</v>
      </c>
      <c r="C5741" s="1">
        <v>41243</v>
      </c>
      <c r="D5741" s="1">
        <v>41255</v>
      </c>
      <c r="E5741" s="1">
        <v>41250</v>
      </c>
      <c r="F5741">
        <v>1</v>
      </c>
      <c r="G5741" t="s">
        <v>85</v>
      </c>
      <c r="H5741">
        <v>0</v>
      </c>
      <c r="I5741">
        <v>29692</v>
      </c>
      <c r="J5741">
        <v>289</v>
      </c>
      <c r="K5741">
        <v>6</v>
      </c>
      <c r="L5741" t="s">
        <v>26</v>
      </c>
      <c r="M5741" t="s">
        <v>27</v>
      </c>
      <c r="N5741">
        <v>5</v>
      </c>
      <c r="O5741" t="s">
        <v>28</v>
      </c>
      <c r="P5741">
        <v>730</v>
      </c>
      <c r="Q5741" t="s">
        <v>57</v>
      </c>
      <c r="R5741" t="s">
        <v>58</v>
      </c>
      <c r="S5741" t="s">
        <v>31</v>
      </c>
      <c r="T5741">
        <v>1</v>
      </c>
      <c r="U5741" s="2">
        <v>202.33199999999999</v>
      </c>
      <c r="V5741" s="2">
        <v>202.33199999999999</v>
      </c>
      <c r="W5741" s="2">
        <v>19.369347807140102</v>
      </c>
      <c r="X5741" s="2">
        <v>6.0529213617410997</v>
      </c>
      <c r="Y5741" s="2">
        <v>227.75426899999999</v>
      </c>
    </row>
    <row r="5742" spans="1:25" x14ac:dyDescent="0.3">
      <c r="A5742">
        <v>24978</v>
      </c>
      <c r="B5742">
        <v>48761</v>
      </c>
      <c r="C5742" s="1">
        <v>41243</v>
      </c>
      <c r="D5742" s="1">
        <v>41255</v>
      </c>
      <c r="E5742" s="1">
        <v>41250</v>
      </c>
      <c r="F5742">
        <v>1</v>
      </c>
      <c r="G5742" t="s">
        <v>85</v>
      </c>
      <c r="H5742">
        <v>0</v>
      </c>
      <c r="I5742">
        <v>29692</v>
      </c>
      <c r="J5742">
        <v>289</v>
      </c>
      <c r="K5742">
        <v>6</v>
      </c>
      <c r="L5742" t="s">
        <v>26</v>
      </c>
      <c r="M5742" t="s">
        <v>27</v>
      </c>
      <c r="N5742">
        <v>5</v>
      </c>
      <c r="O5742" t="s">
        <v>28</v>
      </c>
      <c r="P5742">
        <v>841</v>
      </c>
      <c r="Q5742" t="s">
        <v>170</v>
      </c>
      <c r="R5742" t="s">
        <v>143</v>
      </c>
      <c r="S5742" t="s">
        <v>36</v>
      </c>
      <c r="T5742">
        <v>1</v>
      </c>
      <c r="U5742" s="2">
        <v>35.994</v>
      </c>
      <c r="V5742" s="2">
        <v>35.994</v>
      </c>
      <c r="W5742" s="2">
        <v>3.4457243785966001</v>
      </c>
      <c r="X5742" s="2">
        <v>1.0767888989112</v>
      </c>
      <c r="Y5742" s="2">
        <v>40.516513000000003</v>
      </c>
    </row>
    <row r="5743" spans="1:25" x14ac:dyDescent="0.3">
      <c r="A5743">
        <v>24979</v>
      </c>
      <c r="B5743">
        <v>48761</v>
      </c>
      <c r="C5743" s="1">
        <v>41243</v>
      </c>
      <c r="D5743" s="1">
        <v>41255</v>
      </c>
      <c r="E5743" s="1">
        <v>41250</v>
      </c>
      <c r="F5743">
        <v>1</v>
      </c>
      <c r="G5743" t="s">
        <v>85</v>
      </c>
      <c r="H5743">
        <v>0</v>
      </c>
      <c r="I5743">
        <v>29692</v>
      </c>
      <c r="J5743">
        <v>289</v>
      </c>
      <c r="K5743">
        <v>6</v>
      </c>
      <c r="L5743" t="s">
        <v>26</v>
      </c>
      <c r="M5743" t="s">
        <v>27</v>
      </c>
      <c r="N5743">
        <v>5</v>
      </c>
      <c r="O5743" t="s">
        <v>28</v>
      </c>
      <c r="P5743">
        <v>789</v>
      </c>
      <c r="Q5743" t="s">
        <v>117</v>
      </c>
      <c r="R5743" t="s">
        <v>55</v>
      </c>
      <c r="S5743" t="s">
        <v>42</v>
      </c>
      <c r="T5743">
        <v>2</v>
      </c>
      <c r="U5743" s="2">
        <v>1466.01</v>
      </c>
      <c r="V5743" s="2">
        <v>2932.02</v>
      </c>
      <c r="W5743" s="2">
        <v>280.68380264857302</v>
      </c>
      <c r="X5743" s="2">
        <v>87.713690820296193</v>
      </c>
      <c r="Y5743" s="2">
        <v>3300.4174939999998</v>
      </c>
    </row>
    <row r="5744" spans="1:25" x14ac:dyDescent="0.3">
      <c r="A5744">
        <v>24980</v>
      </c>
      <c r="B5744">
        <v>48761</v>
      </c>
      <c r="C5744" s="1">
        <v>41243</v>
      </c>
      <c r="D5744" s="1">
        <v>41255</v>
      </c>
      <c r="E5744" s="1">
        <v>41250</v>
      </c>
      <c r="F5744">
        <v>1</v>
      </c>
      <c r="G5744" t="s">
        <v>85</v>
      </c>
      <c r="H5744">
        <v>0</v>
      </c>
      <c r="I5744">
        <v>29692</v>
      </c>
      <c r="J5744">
        <v>289</v>
      </c>
      <c r="K5744">
        <v>6</v>
      </c>
      <c r="L5744" t="s">
        <v>26</v>
      </c>
      <c r="M5744" t="s">
        <v>27</v>
      </c>
      <c r="N5744">
        <v>5</v>
      </c>
      <c r="O5744" t="s">
        <v>28</v>
      </c>
      <c r="P5744">
        <v>797</v>
      </c>
      <c r="Q5744" t="s">
        <v>114</v>
      </c>
      <c r="R5744" t="s">
        <v>55</v>
      </c>
      <c r="S5744" t="s">
        <v>42</v>
      </c>
      <c r="T5744">
        <v>1</v>
      </c>
      <c r="U5744" s="2">
        <v>600.26250000000005</v>
      </c>
      <c r="V5744" s="2">
        <v>600.26250000000005</v>
      </c>
      <c r="W5744" s="2">
        <v>57.463441957196402</v>
      </c>
      <c r="X5744" s="2">
        <v>17.957326121928901</v>
      </c>
      <c r="Y5744" s="2">
        <v>675.683268</v>
      </c>
    </row>
    <row r="5745" spans="1:25" x14ac:dyDescent="0.3">
      <c r="A5745">
        <v>24981</v>
      </c>
      <c r="B5745">
        <v>48761</v>
      </c>
      <c r="C5745" s="1">
        <v>41243</v>
      </c>
      <c r="D5745" s="1">
        <v>41255</v>
      </c>
      <c r="E5745" s="1">
        <v>41250</v>
      </c>
      <c r="F5745">
        <v>1</v>
      </c>
      <c r="G5745" t="s">
        <v>85</v>
      </c>
      <c r="H5745">
        <v>0</v>
      </c>
      <c r="I5745">
        <v>29692</v>
      </c>
      <c r="J5745">
        <v>289</v>
      </c>
      <c r="K5745">
        <v>6</v>
      </c>
      <c r="L5745" t="s">
        <v>26</v>
      </c>
      <c r="M5745" t="s">
        <v>27</v>
      </c>
      <c r="N5745">
        <v>5</v>
      </c>
      <c r="O5745" t="s">
        <v>28</v>
      </c>
      <c r="P5745">
        <v>854</v>
      </c>
      <c r="Q5745" t="s">
        <v>156</v>
      </c>
      <c r="R5745" t="s">
        <v>141</v>
      </c>
      <c r="S5745" t="s">
        <v>36</v>
      </c>
      <c r="T5745">
        <v>5</v>
      </c>
      <c r="U5745" s="2">
        <v>44.994</v>
      </c>
      <c r="V5745" s="2">
        <v>224.97</v>
      </c>
      <c r="W5745" s="2">
        <v>21.5364953451373</v>
      </c>
      <c r="X5745" s="2">
        <v>6.7301549866106001</v>
      </c>
      <c r="Y5745" s="2">
        <v>253.23665</v>
      </c>
    </row>
    <row r="5746" spans="1:25" x14ac:dyDescent="0.3">
      <c r="A5746">
        <v>24982</v>
      </c>
      <c r="B5746">
        <v>48761</v>
      </c>
      <c r="C5746" s="1">
        <v>41243</v>
      </c>
      <c r="D5746" s="1">
        <v>41255</v>
      </c>
      <c r="E5746" s="1">
        <v>41250</v>
      </c>
      <c r="F5746">
        <v>1</v>
      </c>
      <c r="G5746" t="s">
        <v>85</v>
      </c>
      <c r="H5746">
        <v>0</v>
      </c>
      <c r="I5746">
        <v>29692</v>
      </c>
      <c r="J5746">
        <v>289</v>
      </c>
      <c r="K5746">
        <v>6</v>
      </c>
      <c r="L5746" t="s">
        <v>26</v>
      </c>
      <c r="M5746" t="s">
        <v>27</v>
      </c>
      <c r="N5746">
        <v>5</v>
      </c>
      <c r="O5746" t="s">
        <v>28</v>
      </c>
      <c r="P5746">
        <v>835</v>
      </c>
      <c r="Q5746" t="s">
        <v>131</v>
      </c>
      <c r="R5746" t="s">
        <v>58</v>
      </c>
      <c r="S5746" t="s">
        <v>31</v>
      </c>
      <c r="T5746">
        <v>7</v>
      </c>
      <c r="U5746" s="2">
        <v>324.45269999999999</v>
      </c>
      <c r="V5746" s="2">
        <v>2271.1689000000001</v>
      </c>
      <c r="W5746" s="2">
        <v>217.42018243708301</v>
      </c>
      <c r="X5746" s="2">
        <v>67.943808942391996</v>
      </c>
      <c r="Y5746" s="2">
        <v>2556.5328909999998</v>
      </c>
    </row>
    <row r="5747" spans="1:25" x14ac:dyDescent="0.3">
      <c r="A5747">
        <v>24983</v>
      </c>
      <c r="B5747">
        <v>48761</v>
      </c>
      <c r="C5747" s="1">
        <v>41243</v>
      </c>
      <c r="D5747" s="1">
        <v>41255</v>
      </c>
      <c r="E5747" s="1">
        <v>41250</v>
      </c>
      <c r="F5747">
        <v>1</v>
      </c>
      <c r="G5747" t="s">
        <v>85</v>
      </c>
      <c r="H5747">
        <v>0</v>
      </c>
      <c r="I5747">
        <v>29692</v>
      </c>
      <c r="J5747">
        <v>289</v>
      </c>
      <c r="K5747">
        <v>6</v>
      </c>
      <c r="L5747" t="s">
        <v>26</v>
      </c>
      <c r="M5747" t="s">
        <v>27</v>
      </c>
      <c r="N5747">
        <v>5</v>
      </c>
      <c r="O5747" t="s">
        <v>28</v>
      </c>
      <c r="P5747">
        <v>725</v>
      </c>
      <c r="Q5747" t="s">
        <v>60</v>
      </c>
      <c r="R5747" t="s">
        <v>58</v>
      </c>
      <c r="S5747" t="s">
        <v>31</v>
      </c>
      <c r="T5747">
        <v>3</v>
      </c>
      <c r="U5747" s="2">
        <v>202.33199999999999</v>
      </c>
      <c r="V5747" s="2">
        <v>606.99599999999998</v>
      </c>
      <c r="W5747" s="2">
        <v>58.108043421420398</v>
      </c>
      <c r="X5747" s="2">
        <v>18.1587640852233</v>
      </c>
      <c r="Y5747" s="2">
        <v>683.26280699999995</v>
      </c>
    </row>
    <row r="5748" spans="1:25" x14ac:dyDescent="0.3">
      <c r="A5748">
        <v>24984</v>
      </c>
      <c r="B5748">
        <v>48761</v>
      </c>
      <c r="C5748" s="1">
        <v>41243</v>
      </c>
      <c r="D5748" s="1">
        <v>41255</v>
      </c>
      <c r="E5748" s="1">
        <v>41250</v>
      </c>
      <c r="F5748">
        <v>1</v>
      </c>
      <c r="G5748" t="s">
        <v>85</v>
      </c>
      <c r="H5748">
        <v>0</v>
      </c>
      <c r="I5748">
        <v>29692</v>
      </c>
      <c r="J5748">
        <v>289</v>
      </c>
      <c r="K5748">
        <v>6</v>
      </c>
      <c r="L5748" t="s">
        <v>26</v>
      </c>
      <c r="M5748" t="s">
        <v>27</v>
      </c>
      <c r="N5748">
        <v>5</v>
      </c>
      <c r="O5748" t="s">
        <v>28</v>
      </c>
      <c r="P5748">
        <v>793</v>
      </c>
      <c r="Q5748" t="s">
        <v>107</v>
      </c>
      <c r="R5748" t="s">
        <v>55</v>
      </c>
      <c r="S5748" t="s">
        <v>42</v>
      </c>
      <c r="T5748">
        <v>1</v>
      </c>
      <c r="U5748" s="2">
        <v>1308.9375</v>
      </c>
      <c r="V5748" s="2">
        <v>1308.9375</v>
      </c>
      <c r="W5748" s="2">
        <v>125.305269039541</v>
      </c>
      <c r="X5748" s="2">
        <v>39.1578976876322</v>
      </c>
      <c r="Y5748" s="2">
        <v>1473.4006670000001</v>
      </c>
    </row>
    <row r="5749" spans="1:25" x14ac:dyDescent="0.3">
      <c r="A5749">
        <v>24985</v>
      </c>
      <c r="B5749">
        <v>48761</v>
      </c>
      <c r="C5749" s="1">
        <v>41243</v>
      </c>
      <c r="D5749" s="1">
        <v>41255</v>
      </c>
      <c r="E5749" s="1">
        <v>41250</v>
      </c>
      <c r="F5749">
        <v>1</v>
      </c>
      <c r="G5749" t="s">
        <v>85</v>
      </c>
      <c r="H5749">
        <v>0</v>
      </c>
      <c r="I5749">
        <v>29692</v>
      </c>
      <c r="J5749">
        <v>289</v>
      </c>
      <c r="K5749">
        <v>6</v>
      </c>
      <c r="L5749" t="s">
        <v>26</v>
      </c>
      <c r="M5749" t="s">
        <v>27</v>
      </c>
      <c r="N5749">
        <v>5</v>
      </c>
      <c r="O5749" t="s">
        <v>28</v>
      </c>
      <c r="P5749">
        <v>794</v>
      </c>
      <c r="Q5749" t="s">
        <v>124</v>
      </c>
      <c r="R5749" t="s">
        <v>55</v>
      </c>
      <c r="S5749" t="s">
        <v>42</v>
      </c>
      <c r="T5749">
        <v>1</v>
      </c>
      <c r="U5749" s="2">
        <v>1308.9375</v>
      </c>
      <c r="V5749" s="2">
        <v>1308.9375</v>
      </c>
      <c r="W5749" s="2">
        <v>125.305269039541</v>
      </c>
      <c r="X5749" s="2">
        <v>39.1578976876322</v>
      </c>
      <c r="Y5749" s="2">
        <v>1473.4006670000001</v>
      </c>
    </row>
    <row r="5750" spans="1:25" x14ac:dyDescent="0.3">
      <c r="A5750">
        <v>24986</v>
      </c>
      <c r="B5750">
        <v>48761</v>
      </c>
      <c r="C5750" s="1">
        <v>41243</v>
      </c>
      <c r="D5750" s="1">
        <v>41255</v>
      </c>
      <c r="E5750" s="1">
        <v>41250</v>
      </c>
      <c r="F5750">
        <v>1</v>
      </c>
      <c r="G5750" t="s">
        <v>85</v>
      </c>
      <c r="H5750">
        <v>0</v>
      </c>
      <c r="I5750">
        <v>29692</v>
      </c>
      <c r="J5750">
        <v>289</v>
      </c>
      <c r="K5750">
        <v>6</v>
      </c>
      <c r="L5750" t="s">
        <v>26</v>
      </c>
      <c r="M5750" t="s">
        <v>27</v>
      </c>
      <c r="N5750">
        <v>5</v>
      </c>
      <c r="O5750" t="s">
        <v>28</v>
      </c>
      <c r="P5750">
        <v>766</v>
      </c>
      <c r="Q5750" t="s">
        <v>76</v>
      </c>
      <c r="R5750" t="s">
        <v>55</v>
      </c>
      <c r="S5750" t="s">
        <v>42</v>
      </c>
      <c r="T5750">
        <v>3</v>
      </c>
      <c r="U5750" s="2">
        <v>469.79399999999998</v>
      </c>
      <c r="V5750" s="2">
        <v>1409.3820000000001</v>
      </c>
      <c r="W5750" s="2">
        <v>134.920873372095</v>
      </c>
      <c r="X5750" s="2">
        <v>42.1627741269468</v>
      </c>
      <c r="Y5750" s="2">
        <v>1586.465647</v>
      </c>
    </row>
    <row r="5751" spans="1:25" x14ac:dyDescent="0.3">
      <c r="A5751">
        <v>24987</v>
      </c>
      <c r="B5751">
        <v>48761</v>
      </c>
      <c r="C5751" s="1">
        <v>41243</v>
      </c>
      <c r="D5751" s="1">
        <v>41255</v>
      </c>
      <c r="E5751" s="1">
        <v>41250</v>
      </c>
      <c r="F5751">
        <v>1</v>
      </c>
      <c r="G5751" t="s">
        <v>85</v>
      </c>
      <c r="H5751">
        <v>0</v>
      </c>
      <c r="I5751">
        <v>29692</v>
      </c>
      <c r="J5751">
        <v>289</v>
      </c>
      <c r="K5751">
        <v>6</v>
      </c>
      <c r="L5751" t="s">
        <v>26</v>
      </c>
      <c r="M5751" t="s">
        <v>27</v>
      </c>
      <c r="N5751">
        <v>5</v>
      </c>
      <c r="O5751" t="s">
        <v>28</v>
      </c>
      <c r="P5751">
        <v>712</v>
      </c>
      <c r="Q5751" t="s">
        <v>34</v>
      </c>
      <c r="R5751" t="s">
        <v>35</v>
      </c>
      <c r="S5751" t="s">
        <v>36</v>
      </c>
      <c r="T5751">
        <v>8</v>
      </c>
      <c r="U5751" s="2">
        <v>5.1864999999999997</v>
      </c>
      <c r="V5751" s="2">
        <v>41.491999999999997</v>
      </c>
      <c r="W5751" s="2">
        <v>3.9720507839287</v>
      </c>
      <c r="X5751" s="2">
        <v>1.2412659052516</v>
      </c>
      <c r="Y5751" s="2">
        <v>46.705317000000001</v>
      </c>
    </row>
    <row r="5752" spans="1:25" x14ac:dyDescent="0.3">
      <c r="A5752">
        <v>24988</v>
      </c>
      <c r="B5752">
        <v>48761</v>
      </c>
      <c r="C5752" s="1">
        <v>41243</v>
      </c>
      <c r="D5752" s="1">
        <v>41255</v>
      </c>
      <c r="E5752" s="1">
        <v>41250</v>
      </c>
      <c r="F5752">
        <v>1</v>
      </c>
      <c r="G5752" t="s">
        <v>85</v>
      </c>
      <c r="H5752">
        <v>0</v>
      </c>
      <c r="I5752">
        <v>29692</v>
      </c>
      <c r="J5752">
        <v>289</v>
      </c>
      <c r="K5752">
        <v>6</v>
      </c>
      <c r="L5752" t="s">
        <v>26</v>
      </c>
      <c r="M5752" t="s">
        <v>27</v>
      </c>
      <c r="N5752">
        <v>5</v>
      </c>
      <c r="O5752" t="s">
        <v>28</v>
      </c>
      <c r="P5752">
        <v>849</v>
      </c>
      <c r="Q5752" t="s">
        <v>162</v>
      </c>
      <c r="R5752" t="s">
        <v>143</v>
      </c>
      <c r="S5752" t="s">
        <v>36</v>
      </c>
      <c r="T5752">
        <v>2</v>
      </c>
      <c r="U5752" s="2">
        <v>35.994</v>
      </c>
      <c r="V5752" s="2">
        <v>71.988</v>
      </c>
      <c r="W5752" s="2">
        <v>6.8914487571932002</v>
      </c>
      <c r="X5752" s="2">
        <v>2.1535777978224999</v>
      </c>
      <c r="Y5752" s="2">
        <v>81.033027000000004</v>
      </c>
    </row>
    <row r="5753" spans="1:25" x14ac:dyDescent="0.3">
      <c r="A5753">
        <v>24993</v>
      </c>
      <c r="B5753">
        <v>48763</v>
      </c>
      <c r="C5753" s="1">
        <v>41243</v>
      </c>
      <c r="D5753" s="1">
        <v>41255</v>
      </c>
      <c r="E5753" s="1">
        <v>41250</v>
      </c>
      <c r="F5753">
        <v>1</v>
      </c>
      <c r="G5753" t="s">
        <v>85</v>
      </c>
      <c r="H5753">
        <v>0</v>
      </c>
      <c r="I5753">
        <v>29795</v>
      </c>
      <c r="J5753">
        <v>290</v>
      </c>
      <c r="K5753">
        <v>7</v>
      </c>
      <c r="L5753" t="s">
        <v>188</v>
      </c>
      <c r="M5753" t="s">
        <v>187</v>
      </c>
      <c r="N5753">
        <v>5</v>
      </c>
      <c r="O5753" t="s">
        <v>28</v>
      </c>
      <c r="P5753">
        <v>844</v>
      </c>
      <c r="Q5753" t="s">
        <v>173</v>
      </c>
      <c r="R5753" t="s">
        <v>174</v>
      </c>
      <c r="S5753" t="s">
        <v>46</v>
      </c>
      <c r="T5753">
        <v>2</v>
      </c>
      <c r="U5753" s="2">
        <v>11.994</v>
      </c>
      <c r="V5753" s="2">
        <v>23.988</v>
      </c>
      <c r="W5753" s="2">
        <v>2.1963202955062999</v>
      </c>
      <c r="X5753" s="2">
        <v>0.68635024844170001</v>
      </c>
      <c r="Y5753" s="2">
        <v>26.87067</v>
      </c>
    </row>
    <row r="5754" spans="1:25" x14ac:dyDescent="0.3">
      <c r="A5754">
        <v>24994</v>
      </c>
      <c r="B5754">
        <v>48763</v>
      </c>
      <c r="C5754" s="1">
        <v>41243</v>
      </c>
      <c r="D5754" s="1">
        <v>41255</v>
      </c>
      <c r="E5754" s="1">
        <v>41250</v>
      </c>
      <c r="F5754">
        <v>1</v>
      </c>
      <c r="G5754" t="s">
        <v>85</v>
      </c>
      <c r="H5754">
        <v>0</v>
      </c>
      <c r="I5754">
        <v>29795</v>
      </c>
      <c r="J5754">
        <v>290</v>
      </c>
      <c r="K5754">
        <v>7</v>
      </c>
      <c r="L5754" t="s">
        <v>188</v>
      </c>
      <c r="M5754" t="s">
        <v>187</v>
      </c>
      <c r="N5754">
        <v>5</v>
      </c>
      <c r="O5754" t="s">
        <v>28</v>
      </c>
      <c r="P5754">
        <v>843</v>
      </c>
      <c r="Q5754" t="s">
        <v>150</v>
      </c>
      <c r="R5754" t="s">
        <v>151</v>
      </c>
      <c r="S5754" t="s">
        <v>46</v>
      </c>
      <c r="T5754">
        <v>5</v>
      </c>
      <c r="U5754" s="2">
        <v>15</v>
      </c>
      <c r="V5754" s="2">
        <v>75</v>
      </c>
      <c r="W5754" s="2">
        <v>6.8669343906525002</v>
      </c>
      <c r="X5754" s="2">
        <v>2.1459174851228999</v>
      </c>
      <c r="Y5754" s="2">
        <v>84.012850999999998</v>
      </c>
    </row>
    <row r="5755" spans="1:25" x14ac:dyDescent="0.3">
      <c r="A5755">
        <v>24995</v>
      </c>
      <c r="B5755">
        <v>48763</v>
      </c>
      <c r="C5755" s="1">
        <v>41243</v>
      </c>
      <c r="D5755" s="1">
        <v>41255</v>
      </c>
      <c r="E5755" s="1">
        <v>41250</v>
      </c>
      <c r="F5755">
        <v>1</v>
      </c>
      <c r="G5755" t="s">
        <v>85</v>
      </c>
      <c r="H5755">
        <v>0</v>
      </c>
      <c r="I5755">
        <v>29795</v>
      </c>
      <c r="J5755">
        <v>290</v>
      </c>
      <c r="K5755">
        <v>7</v>
      </c>
      <c r="L5755" t="s">
        <v>188</v>
      </c>
      <c r="M5755" t="s">
        <v>187</v>
      </c>
      <c r="N5755">
        <v>5</v>
      </c>
      <c r="O5755" t="s">
        <v>28</v>
      </c>
      <c r="P5755">
        <v>715</v>
      </c>
      <c r="Q5755" t="s">
        <v>37</v>
      </c>
      <c r="R5755" t="s">
        <v>38</v>
      </c>
      <c r="S5755" t="s">
        <v>36</v>
      </c>
      <c r="T5755">
        <v>5</v>
      </c>
      <c r="U5755" s="2">
        <v>28.840399999999999</v>
      </c>
      <c r="V5755" s="2">
        <v>144.202</v>
      </c>
      <c r="W5755" s="2">
        <v>13.203008973345</v>
      </c>
      <c r="X5755" s="2">
        <v>4.1259412425292004</v>
      </c>
      <c r="Y5755" s="2">
        <v>161.53094999999999</v>
      </c>
    </row>
    <row r="5756" spans="1:25" x14ac:dyDescent="0.3">
      <c r="A5756">
        <v>24996</v>
      </c>
      <c r="B5756">
        <v>48763</v>
      </c>
      <c r="C5756" s="1">
        <v>41243</v>
      </c>
      <c r="D5756" s="1">
        <v>41255</v>
      </c>
      <c r="E5756" s="1">
        <v>41250</v>
      </c>
      <c r="F5756">
        <v>1</v>
      </c>
      <c r="G5756" t="s">
        <v>85</v>
      </c>
      <c r="H5756">
        <v>0</v>
      </c>
      <c r="I5756">
        <v>29795</v>
      </c>
      <c r="J5756">
        <v>290</v>
      </c>
      <c r="K5756">
        <v>7</v>
      </c>
      <c r="L5756" t="s">
        <v>188</v>
      </c>
      <c r="M5756" t="s">
        <v>187</v>
      </c>
      <c r="N5756">
        <v>5</v>
      </c>
      <c r="O5756" t="s">
        <v>28</v>
      </c>
      <c r="P5756">
        <v>859</v>
      </c>
      <c r="Q5756" t="s">
        <v>165</v>
      </c>
      <c r="R5756" t="s">
        <v>134</v>
      </c>
      <c r="S5756" t="s">
        <v>36</v>
      </c>
      <c r="T5756">
        <v>4</v>
      </c>
      <c r="U5756" s="2">
        <v>14.1289</v>
      </c>
      <c r="V5756" s="2">
        <v>56.515599999999999</v>
      </c>
      <c r="W5756" s="2">
        <v>5.1745188966448001</v>
      </c>
      <c r="X5756" s="2">
        <v>1.6170375229628</v>
      </c>
      <c r="Y5756" s="2">
        <v>63.307156999999997</v>
      </c>
    </row>
    <row r="5757" spans="1:25" x14ac:dyDescent="0.3">
      <c r="A5757">
        <v>24997</v>
      </c>
      <c r="B5757">
        <v>48763</v>
      </c>
      <c r="C5757" s="1">
        <v>41243</v>
      </c>
      <c r="D5757" s="1">
        <v>41255</v>
      </c>
      <c r="E5757" s="1">
        <v>41250</v>
      </c>
      <c r="F5757">
        <v>1</v>
      </c>
      <c r="G5757" t="s">
        <v>85</v>
      </c>
      <c r="H5757">
        <v>0</v>
      </c>
      <c r="I5757">
        <v>29795</v>
      </c>
      <c r="J5757">
        <v>290</v>
      </c>
      <c r="K5757">
        <v>7</v>
      </c>
      <c r="L5757" t="s">
        <v>188</v>
      </c>
      <c r="M5757" t="s">
        <v>187</v>
      </c>
      <c r="N5757">
        <v>5</v>
      </c>
      <c r="O5757" t="s">
        <v>28</v>
      </c>
      <c r="P5757">
        <v>708</v>
      </c>
      <c r="Q5757" t="s">
        <v>52</v>
      </c>
      <c r="R5757" t="s">
        <v>45</v>
      </c>
      <c r="S5757" t="s">
        <v>46</v>
      </c>
      <c r="T5757">
        <v>3</v>
      </c>
      <c r="U5757" s="2">
        <v>20.186499999999999</v>
      </c>
      <c r="V5757" s="2">
        <v>60.5595</v>
      </c>
      <c r="W5757" s="2">
        <v>5.5447748430762998</v>
      </c>
      <c r="X5757" s="2">
        <v>1.7327425325373</v>
      </c>
      <c r="Y5757" s="2">
        <v>67.837018</v>
      </c>
    </row>
    <row r="5758" spans="1:25" x14ac:dyDescent="0.3">
      <c r="A5758">
        <v>24998</v>
      </c>
      <c r="B5758">
        <v>48763</v>
      </c>
      <c r="C5758" s="1">
        <v>41243</v>
      </c>
      <c r="D5758" s="1">
        <v>41255</v>
      </c>
      <c r="E5758" s="1">
        <v>41250</v>
      </c>
      <c r="F5758">
        <v>1</v>
      </c>
      <c r="G5758" t="s">
        <v>85</v>
      </c>
      <c r="H5758">
        <v>0</v>
      </c>
      <c r="I5758">
        <v>29795</v>
      </c>
      <c r="J5758">
        <v>290</v>
      </c>
      <c r="K5758">
        <v>7</v>
      </c>
      <c r="L5758" t="s">
        <v>188</v>
      </c>
      <c r="M5758" t="s">
        <v>187</v>
      </c>
      <c r="N5758">
        <v>5</v>
      </c>
      <c r="O5758" t="s">
        <v>28</v>
      </c>
      <c r="P5758">
        <v>711</v>
      </c>
      <c r="Q5758" t="s">
        <v>44</v>
      </c>
      <c r="R5758" t="s">
        <v>45</v>
      </c>
      <c r="S5758" t="s">
        <v>46</v>
      </c>
      <c r="T5758">
        <v>8</v>
      </c>
      <c r="U5758" s="2">
        <v>20.186499999999999</v>
      </c>
      <c r="V5758" s="2">
        <v>161.49199999999999</v>
      </c>
      <c r="W5758" s="2">
        <v>14.7860662482035</v>
      </c>
      <c r="X5758" s="2">
        <v>4.6206467534328004</v>
      </c>
      <c r="Y5758" s="2">
        <v>180.89871299999999</v>
      </c>
    </row>
    <row r="5759" spans="1:25" x14ac:dyDescent="0.3">
      <c r="A5759">
        <v>24999</v>
      </c>
      <c r="B5759">
        <v>48763</v>
      </c>
      <c r="C5759" s="1">
        <v>41243</v>
      </c>
      <c r="D5759" s="1">
        <v>41255</v>
      </c>
      <c r="E5759" s="1">
        <v>41250</v>
      </c>
      <c r="F5759">
        <v>1</v>
      </c>
      <c r="G5759" t="s">
        <v>85</v>
      </c>
      <c r="H5759">
        <v>0</v>
      </c>
      <c r="I5759">
        <v>29795</v>
      </c>
      <c r="J5759">
        <v>290</v>
      </c>
      <c r="K5759">
        <v>7</v>
      </c>
      <c r="L5759" t="s">
        <v>188</v>
      </c>
      <c r="M5759" t="s">
        <v>187</v>
      </c>
      <c r="N5759">
        <v>5</v>
      </c>
      <c r="O5759" t="s">
        <v>28</v>
      </c>
      <c r="P5759">
        <v>855</v>
      </c>
      <c r="Q5759" t="s">
        <v>172</v>
      </c>
      <c r="R5759" t="s">
        <v>167</v>
      </c>
      <c r="S5759" t="s">
        <v>36</v>
      </c>
      <c r="T5759">
        <v>6</v>
      </c>
      <c r="U5759" s="2">
        <v>53.994</v>
      </c>
      <c r="V5759" s="2">
        <v>323.964</v>
      </c>
      <c r="W5759" s="2">
        <v>29.6618604391115</v>
      </c>
      <c r="X5759" s="2">
        <v>9.2693334953379001</v>
      </c>
      <c r="Y5759" s="2">
        <v>362.89519300000001</v>
      </c>
    </row>
    <row r="5760" spans="1:25" x14ac:dyDescent="0.3">
      <c r="A5760">
        <v>25000</v>
      </c>
      <c r="B5760">
        <v>48763</v>
      </c>
      <c r="C5760" s="1">
        <v>41243</v>
      </c>
      <c r="D5760" s="1">
        <v>41255</v>
      </c>
      <c r="E5760" s="1">
        <v>41250</v>
      </c>
      <c r="F5760">
        <v>1</v>
      </c>
      <c r="G5760" t="s">
        <v>85</v>
      </c>
      <c r="H5760">
        <v>0</v>
      </c>
      <c r="I5760">
        <v>29795</v>
      </c>
      <c r="J5760">
        <v>290</v>
      </c>
      <c r="K5760">
        <v>7</v>
      </c>
      <c r="L5760" t="s">
        <v>188</v>
      </c>
      <c r="M5760" t="s">
        <v>187</v>
      </c>
      <c r="N5760">
        <v>5</v>
      </c>
      <c r="O5760" t="s">
        <v>28</v>
      </c>
      <c r="P5760">
        <v>856</v>
      </c>
      <c r="Q5760" t="s">
        <v>178</v>
      </c>
      <c r="R5760" t="s">
        <v>167</v>
      </c>
      <c r="S5760" t="s">
        <v>36</v>
      </c>
      <c r="T5760">
        <v>2</v>
      </c>
      <c r="U5760" s="2">
        <v>53.994</v>
      </c>
      <c r="V5760" s="2">
        <v>107.988</v>
      </c>
      <c r="W5760" s="2">
        <v>9.8872868130371998</v>
      </c>
      <c r="X5760" s="2">
        <v>3.0897778317792999</v>
      </c>
      <c r="Y5760" s="2">
        <v>120.965065</v>
      </c>
    </row>
    <row r="5761" spans="1:25" x14ac:dyDescent="0.3">
      <c r="A5761">
        <v>25001</v>
      </c>
      <c r="B5761">
        <v>48763</v>
      </c>
      <c r="C5761" s="1">
        <v>41243</v>
      </c>
      <c r="D5761" s="1">
        <v>41255</v>
      </c>
      <c r="E5761" s="1">
        <v>41250</v>
      </c>
      <c r="F5761">
        <v>1</v>
      </c>
      <c r="G5761" t="s">
        <v>85</v>
      </c>
      <c r="H5761">
        <v>0</v>
      </c>
      <c r="I5761">
        <v>29795</v>
      </c>
      <c r="J5761">
        <v>290</v>
      </c>
      <c r="K5761">
        <v>7</v>
      </c>
      <c r="L5761" t="s">
        <v>188</v>
      </c>
      <c r="M5761" t="s">
        <v>187</v>
      </c>
      <c r="N5761">
        <v>5</v>
      </c>
      <c r="O5761" t="s">
        <v>28</v>
      </c>
      <c r="P5761">
        <v>852</v>
      </c>
      <c r="Q5761" t="s">
        <v>163</v>
      </c>
      <c r="R5761" t="s">
        <v>141</v>
      </c>
      <c r="S5761" t="s">
        <v>36</v>
      </c>
      <c r="T5761">
        <v>5</v>
      </c>
      <c r="U5761" s="2">
        <v>44.994</v>
      </c>
      <c r="V5761" s="2">
        <v>224.97</v>
      </c>
      <c r="W5761" s="2">
        <v>20.5980563982014</v>
      </c>
      <c r="X5761" s="2">
        <v>6.4368940883745003</v>
      </c>
      <c r="Y5761" s="2">
        <v>252.00495000000001</v>
      </c>
    </row>
    <row r="5762" spans="1:25" x14ac:dyDescent="0.3">
      <c r="A5762">
        <v>25002</v>
      </c>
      <c r="B5762">
        <v>48763</v>
      </c>
      <c r="C5762" s="1">
        <v>41243</v>
      </c>
      <c r="D5762" s="1">
        <v>41255</v>
      </c>
      <c r="E5762" s="1">
        <v>41250</v>
      </c>
      <c r="F5762">
        <v>1</v>
      </c>
      <c r="G5762" t="s">
        <v>85</v>
      </c>
      <c r="H5762">
        <v>0</v>
      </c>
      <c r="I5762">
        <v>29795</v>
      </c>
      <c r="J5762">
        <v>290</v>
      </c>
      <c r="K5762">
        <v>7</v>
      </c>
      <c r="L5762" t="s">
        <v>188</v>
      </c>
      <c r="M5762" t="s">
        <v>187</v>
      </c>
      <c r="N5762">
        <v>5</v>
      </c>
      <c r="O5762" t="s">
        <v>28</v>
      </c>
      <c r="P5762">
        <v>714</v>
      </c>
      <c r="Q5762" t="s">
        <v>84</v>
      </c>
      <c r="R5762" t="s">
        <v>38</v>
      </c>
      <c r="S5762" t="s">
        <v>36</v>
      </c>
      <c r="T5762">
        <v>5</v>
      </c>
      <c r="U5762" s="2">
        <v>28.840399999999999</v>
      </c>
      <c r="V5762" s="2">
        <v>144.202</v>
      </c>
      <c r="W5762" s="2">
        <v>13.203008973345</v>
      </c>
      <c r="X5762" s="2">
        <v>4.1259412425292004</v>
      </c>
      <c r="Y5762" s="2">
        <v>161.53094999999999</v>
      </c>
    </row>
    <row r="5763" spans="1:25" x14ac:dyDescent="0.3">
      <c r="A5763">
        <v>25003</v>
      </c>
      <c r="B5763">
        <v>48763</v>
      </c>
      <c r="C5763" s="1">
        <v>41243</v>
      </c>
      <c r="D5763" s="1">
        <v>41255</v>
      </c>
      <c r="E5763" s="1">
        <v>41250</v>
      </c>
      <c r="F5763">
        <v>1</v>
      </c>
      <c r="G5763" t="s">
        <v>85</v>
      </c>
      <c r="H5763">
        <v>0</v>
      </c>
      <c r="I5763">
        <v>29795</v>
      </c>
      <c r="J5763">
        <v>290</v>
      </c>
      <c r="K5763">
        <v>7</v>
      </c>
      <c r="L5763" t="s">
        <v>188</v>
      </c>
      <c r="M5763" t="s">
        <v>187</v>
      </c>
      <c r="N5763">
        <v>5</v>
      </c>
      <c r="O5763" t="s">
        <v>28</v>
      </c>
      <c r="P5763">
        <v>762</v>
      </c>
      <c r="Q5763" t="s">
        <v>61</v>
      </c>
      <c r="R5763" t="s">
        <v>55</v>
      </c>
      <c r="S5763" t="s">
        <v>42</v>
      </c>
      <c r="T5763">
        <v>4</v>
      </c>
      <c r="U5763" s="2">
        <v>469.79399999999998</v>
      </c>
      <c r="V5763" s="2">
        <v>1879.1759999999999</v>
      </c>
      <c r="W5763" s="2">
        <v>172.05571067318499</v>
      </c>
      <c r="X5763" s="2">
        <v>53.767421813643097</v>
      </c>
      <c r="Y5763" s="2">
        <v>2104.9991329999998</v>
      </c>
    </row>
    <row r="5764" spans="1:25" x14ac:dyDescent="0.3">
      <c r="A5764">
        <v>25004</v>
      </c>
      <c r="B5764">
        <v>48763</v>
      </c>
      <c r="C5764" s="1">
        <v>41243</v>
      </c>
      <c r="D5764" s="1">
        <v>41255</v>
      </c>
      <c r="E5764" s="1">
        <v>41250</v>
      </c>
      <c r="F5764">
        <v>1</v>
      </c>
      <c r="G5764" t="s">
        <v>85</v>
      </c>
      <c r="H5764">
        <v>0</v>
      </c>
      <c r="I5764">
        <v>29795</v>
      </c>
      <c r="J5764">
        <v>290</v>
      </c>
      <c r="K5764">
        <v>7</v>
      </c>
      <c r="L5764" t="s">
        <v>188</v>
      </c>
      <c r="M5764" t="s">
        <v>187</v>
      </c>
      <c r="N5764">
        <v>5</v>
      </c>
      <c r="O5764" t="s">
        <v>28</v>
      </c>
      <c r="P5764">
        <v>707</v>
      </c>
      <c r="Q5764" t="s">
        <v>79</v>
      </c>
      <c r="R5764" t="s">
        <v>45</v>
      </c>
      <c r="S5764" t="s">
        <v>46</v>
      </c>
      <c r="T5764">
        <v>5</v>
      </c>
      <c r="U5764" s="2">
        <v>20.186499999999999</v>
      </c>
      <c r="V5764" s="2">
        <v>100.9325</v>
      </c>
      <c r="W5764" s="2">
        <v>9.2412914051271997</v>
      </c>
      <c r="X5764" s="2">
        <v>2.8879042208954999</v>
      </c>
      <c r="Y5764" s="2">
        <v>113.061695</v>
      </c>
    </row>
    <row r="5765" spans="1:25" x14ac:dyDescent="0.3">
      <c r="A5765">
        <v>25005</v>
      </c>
      <c r="B5765">
        <v>48763</v>
      </c>
      <c r="C5765" s="1">
        <v>41243</v>
      </c>
      <c r="D5765" s="1">
        <v>41255</v>
      </c>
      <c r="E5765" s="1">
        <v>41250</v>
      </c>
      <c r="F5765">
        <v>1</v>
      </c>
      <c r="G5765" t="s">
        <v>85</v>
      </c>
      <c r="H5765">
        <v>0</v>
      </c>
      <c r="I5765">
        <v>29795</v>
      </c>
      <c r="J5765">
        <v>290</v>
      </c>
      <c r="K5765">
        <v>7</v>
      </c>
      <c r="L5765" t="s">
        <v>188</v>
      </c>
      <c r="M5765" t="s">
        <v>187</v>
      </c>
      <c r="N5765">
        <v>5</v>
      </c>
      <c r="O5765" t="s">
        <v>28</v>
      </c>
      <c r="P5765">
        <v>841</v>
      </c>
      <c r="Q5765" t="s">
        <v>170</v>
      </c>
      <c r="R5765" t="s">
        <v>143</v>
      </c>
      <c r="S5765" t="s">
        <v>36</v>
      </c>
      <c r="T5765">
        <v>4</v>
      </c>
      <c r="U5765" s="2">
        <v>35.994</v>
      </c>
      <c r="V5765" s="2">
        <v>143.976</v>
      </c>
      <c r="W5765" s="2">
        <v>13.1823166110479</v>
      </c>
      <c r="X5765" s="2">
        <v>4.1194748778405996</v>
      </c>
      <c r="Y5765" s="2">
        <v>161.27779200000001</v>
      </c>
    </row>
    <row r="5766" spans="1:25" x14ac:dyDescent="0.3">
      <c r="A5766">
        <v>25006</v>
      </c>
      <c r="B5766">
        <v>48763</v>
      </c>
      <c r="C5766" s="1">
        <v>41243</v>
      </c>
      <c r="D5766" s="1">
        <v>41255</v>
      </c>
      <c r="E5766" s="1">
        <v>41250</v>
      </c>
      <c r="F5766">
        <v>1</v>
      </c>
      <c r="G5766" t="s">
        <v>85</v>
      </c>
      <c r="H5766">
        <v>0</v>
      </c>
      <c r="I5766">
        <v>29795</v>
      </c>
      <c r="J5766">
        <v>290</v>
      </c>
      <c r="K5766">
        <v>7</v>
      </c>
      <c r="L5766" t="s">
        <v>188</v>
      </c>
      <c r="M5766" t="s">
        <v>187</v>
      </c>
      <c r="N5766">
        <v>5</v>
      </c>
      <c r="O5766" t="s">
        <v>28</v>
      </c>
      <c r="P5766">
        <v>770</v>
      </c>
      <c r="Q5766" t="s">
        <v>56</v>
      </c>
      <c r="R5766" t="s">
        <v>55</v>
      </c>
      <c r="S5766" t="s">
        <v>42</v>
      </c>
      <c r="T5766">
        <v>2</v>
      </c>
      <c r="U5766" s="2">
        <v>469.79399999999998</v>
      </c>
      <c r="V5766" s="2">
        <v>939.58799999999997</v>
      </c>
      <c r="W5766" s="2">
        <v>86.027855336592594</v>
      </c>
      <c r="X5766" s="2">
        <v>26.883710906821602</v>
      </c>
      <c r="Y5766" s="2">
        <v>1052.499566</v>
      </c>
    </row>
    <row r="5767" spans="1:25" x14ac:dyDescent="0.3">
      <c r="A5767">
        <v>25007</v>
      </c>
      <c r="B5767">
        <v>48763</v>
      </c>
      <c r="C5767" s="1">
        <v>41243</v>
      </c>
      <c r="D5767" s="1">
        <v>41255</v>
      </c>
      <c r="E5767" s="1">
        <v>41250</v>
      </c>
      <c r="F5767">
        <v>1</v>
      </c>
      <c r="G5767" t="s">
        <v>85</v>
      </c>
      <c r="H5767">
        <v>0</v>
      </c>
      <c r="I5767">
        <v>29795</v>
      </c>
      <c r="J5767">
        <v>290</v>
      </c>
      <c r="K5767">
        <v>7</v>
      </c>
      <c r="L5767" t="s">
        <v>188</v>
      </c>
      <c r="M5767" t="s">
        <v>187</v>
      </c>
      <c r="N5767">
        <v>5</v>
      </c>
      <c r="O5767" t="s">
        <v>28</v>
      </c>
      <c r="P5767">
        <v>716</v>
      </c>
      <c r="Q5767" t="s">
        <v>50</v>
      </c>
      <c r="R5767" t="s">
        <v>38</v>
      </c>
      <c r="S5767" t="s">
        <v>36</v>
      </c>
      <c r="T5767">
        <v>1</v>
      </c>
      <c r="U5767" s="2">
        <v>28.840399999999999</v>
      </c>
      <c r="V5767" s="2">
        <v>28.840399999999999</v>
      </c>
      <c r="W5767" s="2">
        <v>2.6406017946690001</v>
      </c>
      <c r="X5767" s="2">
        <v>0.82518824850579997</v>
      </c>
      <c r="Y5767" s="2">
        <v>32.306190000000001</v>
      </c>
    </row>
    <row r="5768" spans="1:25" x14ac:dyDescent="0.3">
      <c r="A5768">
        <v>25008</v>
      </c>
      <c r="B5768">
        <v>48763</v>
      </c>
      <c r="C5768" s="1">
        <v>41243</v>
      </c>
      <c r="D5768" s="1">
        <v>41255</v>
      </c>
      <c r="E5768" s="1">
        <v>41250</v>
      </c>
      <c r="F5768">
        <v>1</v>
      </c>
      <c r="G5768" t="s">
        <v>85</v>
      </c>
      <c r="H5768">
        <v>0</v>
      </c>
      <c r="I5768">
        <v>29795</v>
      </c>
      <c r="J5768">
        <v>290</v>
      </c>
      <c r="K5768">
        <v>7</v>
      </c>
      <c r="L5768" t="s">
        <v>188</v>
      </c>
      <c r="M5768" t="s">
        <v>187</v>
      </c>
      <c r="N5768">
        <v>5</v>
      </c>
      <c r="O5768" t="s">
        <v>28</v>
      </c>
      <c r="P5768">
        <v>849</v>
      </c>
      <c r="Q5768" t="s">
        <v>162</v>
      </c>
      <c r="R5768" t="s">
        <v>143</v>
      </c>
      <c r="S5768" t="s">
        <v>36</v>
      </c>
      <c r="T5768">
        <v>7</v>
      </c>
      <c r="U5768" s="2">
        <v>35.994</v>
      </c>
      <c r="V5768" s="2">
        <v>251.958</v>
      </c>
      <c r="W5768" s="2">
        <v>23.069054069333799</v>
      </c>
      <c r="X5768" s="2">
        <v>7.2090810362211002</v>
      </c>
      <c r="Y5768" s="2">
        <v>282.23613499999999</v>
      </c>
    </row>
    <row r="5769" spans="1:25" x14ac:dyDescent="0.3">
      <c r="A5769">
        <v>25009</v>
      </c>
      <c r="B5769">
        <v>48763</v>
      </c>
      <c r="C5769" s="1">
        <v>41243</v>
      </c>
      <c r="D5769" s="1">
        <v>41255</v>
      </c>
      <c r="E5769" s="1">
        <v>41250</v>
      </c>
      <c r="F5769">
        <v>1</v>
      </c>
      <c r="G5769" t="s">
        <v>85</v>
      </c>
      <c r="H5769">
        <v>0</v>
      </c>
      <c r="I5769">
        <v>29795</v>
      </c>
      <c r="J5769">
        <v>290</v>
      </c>
      <c r="K5769">
        <v>7</v>
      </c>
      <c r="L5769" t="s">
        <v>188</v>
      </c>
      <c r="M5769" t="s">
        <v>187</v>
      </c>
      <c r="N5769">
        <v>5</v>
      </c>
      <c r="O5769" t="s">
        <v>28</v>
      </c>
      <c r="P5769">
        <v>854</v>
      </c>
      <c r="Q5769" t="s">
        <v>156</v>
      </c>
      <c r="R5769" t="s">
        <v>141</v>
      </c>
      <c r="S5769" t="s">
        <v>36</v>
      </c>
      <c r="T5769">
        <v>3</v>
      </c>
      <c r="U5769" s="2">
        <v>44.994</v>
      </c>
      <c r="V5769" s="2">
        <v>134.982</v>
      </c>
      <c r="W5769" s="2">
        <v>12.3588338389208</v>
      </c>
      <c r="X5769" s="2">
        <v>3.8621364530247</v>
      </c>
      <c r="Y5769" s="2">
        <v>151.20296999999999</v>
      </c>
    </row>
    <row r="5770" spans="1:25" x14ac:dyDescent="0.3">
      <c r="A5770">
        <v>25010</v>
      </c>
      <c r="B5770">
        <v>48764</v>
      </c>
      <c r="C5770" s="1">
        <v>41243</v>
      </c>
      <c r="D5770" s="1">
        <v>41255</v>
      </c>
      <c r="E5770" s="1">
        <v>41250</v>
      </c>
      <c r="F5770">
        <v>2</v>
      </c>
      <c r="G5770" t="s">
        <v>82</v>
      </c>
      <c r="H5770">
        <v>0</v>
      </c>
      <c r="I5770">
        <v>29994</v>
      </c>
      <c r="J5770">
        <v>289</v>
      </c>
      <c r="K5770">
        <v>6</v>
      </c>
      <c r="L5770" t="s">
        <v>26</v>
      </c>
      <c r="M5770" t="s">
        <v>27</v>
      </c>
      <c r="N5770">
        <v>5</v>
      </c>
      <c r="O5770" t="s">
        <v>28</v>
      </c>
      <c r="P5770">
        <v>798</v>
      </c>
      <c r="Q5770" t="s">
        <v>119</v>
      </c>
      <c r="R5770" t="s">
        <v>55</v>
      </c>
      <c r="S5770" t="s">
        <v>42</v>
      </c>
      <c r="T5770">
        <v>3</v>
      </c>
      <c r="U5770" s="2">
        <v>600.26250000000005</v>
      </c>
      <c r="V5770" s="2">
        <v>1800.7874999999999</v>
      </c>
      <c r="W5770" s="2">
        <v>173.62678026070199</v>
      </c>
      <c r="X5770" s="2">
        <v>54.258369371717599</v>
      </c>
      <c r="Y5770" s="2">
        <v>2028.6726490000001</v>
      </c>
    </row>
    <row r="5771" spans="1:25" x14ac:dyDescent="0.3">
      <c r="A5771">
        <v>25011</v>
      </c>
      <c r="B5771">
        <v>48764</v>
      </c>
      <c r="C5771" s="1">
        <v>41243</v>
      </c>
      <c r="D5771" s="1">
        <v>41255</v>
      </c>
      <c r="E5771" s="1">
        <v>41250</v>
      </c>
      <c r="F5771">
        <v>2</v>
      </c>
      <c r="G5771" t="s">
        <v>82</v>
      </c>
      <c r="H5771">
        <v>0</v>
      </c>
      <c r="I5771">
        <v>29994</v>
      </c>
      <c r="J5771">
        <v>289</v>
      </c>
      <c r="K5771">
        <v>6</v>
      </c>
      <c r="L5771" t="s">
        <v>26</v>
      </c>
      <c r="M5771" t="s">
        <v>27</v>
      </c>
      <c r="N5771">
        <v>5</v>
      </c>
      <c r="O5771" t="s">
        <v>28</v>
      </c>
      <c r="P5771">
        <v>820</v>
      </c>
      <c r="Q5771" t="s">
        <v>132</v>
      </c>
      <c r="R5771" t="s">
        <v>111</v>
      </c>
      <c r="S5771" t="s">
        <v>31</v>
      </c>
      <c r="T5771">
        <v>3</v>
      </c>
      <c r="U5771" s="2">
        <v>198.036</v>
      </c>
      <c r="V5771" s="2">
        <v>594.10799999999995</v>
      </c>
      <c r="W5771" s="2">
        <v>57.282194132914398</v>
      </c>
      <c r="X5771" s="2">
        <v>17.900685844771999</v>
      </c>
      <c r="Y5771" s="2">
        <v>669.29088000000002</v>
      </c>
    </row>
    <row r="5772" spans="1:25" x14ac:dyDescent="0.3">
      <c r="A5772">
        <v>25012</v>
      </c>
      <c r="B5772">
        <v>48764</v>
      </c>
      <c r="C5772" s="1">
        <v>41243</v>
      </c>
      <c r="D5772" s="1">
        <v>41255</v>
      </c>
      <c r="E5772" s="1">
        <v>41250</v>
      </c>
      <c r="F5772">
        <v>2</v>
      </c>
      <c r="G5772" t="s">
        <v>82</v>
      </c>
      <c r="H5772">
        <v>0</v>
      </c>
      <c r="I5772">
        <v>29994</v>
      </c>
      <c r="J5772">
        <v>289</v>
      </c>
      <c r="K5772">
        <v>6</v>
      </c>
      <c r="L5772" t="s">
        <v>26</v>
      </c>
      <c r="M5772" t="s">
        <v>27</v>
      </c>
      <c r="N5772">
        <v>5</v>
      </c>
      <c r="O5772" t="s">
        <v>28</v>
      </c>
      <c r="P5772">
        <v>763</v>
      </c>
      <c r="Q5772" t="s">
        <v>66</v>
      </c>
      <c r="R5772" t="s">
        <v>55</v>
      </c>
      <c r="S5772" t="s">
        <v>42</v>
      </c>
      <c r="T5772">
        <v>5</v>
      </c>
      <c r="U5772" s="2">
        <v>469.79399999999998</v>
      </c>
      <c r="V5772" s="2">
        <v>2348.9699999999998</v>
      </c>
      <c r="W5772" s="2">
        <v>226.480969036592</v>
      </c>
      <c r="X5772" s="2">
        <v>70.775303528641501</v>
      </c>
      <c r="Y5772" s="2">
        <v>2646.2262730000002</v>
      </c>
    </row>
    <row r="5773" spans="1:25" x14ac:dyDescent="0.3">
      <c r="A5773">
        <v>25013</v>
      </c>
      <c r="B5773">
        <v>48764</v>
      </c>
      <c r="C5773" s="1">
        <v>41243</v>
      </c>
      <c r="D5773" s="1">
        <v>41255</v>
      </c>
      <c r="E5773" s="1">
        <v>41250</v>
      </c>
      <c r="F5773">
        <v>2</v>
      </c>
      <c r="G5773" t="s">
        <v>82</v>
      </c>
      <c r="H5773">
        <v>0</v>
      </c>
      <c r="I5773">
        <v>29994</v>
      </c>
      <c r="J5773">
        <v>289</v>
      </c>
      <c r="K5773">
        <v>6</v>
      </c>
      <c r="L5773" t="s">
        <v>26</v>
      </c>
      <c r="M5773" t="s">
        <v>27</v>
      </c>
      <c r="N5773">
        <v>5</v>
      </c>
      <c r="O5773" t="s">
        <v>28</v>
      </c>
      <c r="P5773">
        <v>760</v>
      </c>
      <c r="Q5773" t="s">
        <v>72</v>
      </c>
      <c r="R5773" t="s">
        <v>55</v>
      </c>
      <c r="S5773" t="s">
        <v>42</v>
      </c>
      <c r="T5773">
        <v>10</v>
      </c>
      <c r="U5773" s="2">
        <v>469.79399999999998</v>
      </c>
      <c r="V5773" s="2">
        <v>4697.9399999999996</v>
      </c>
      <c r="W5773" s="2">
        <v>452.96193807318502</v>
      </c>
      <c r="X5773" s="2">
        <v>141.550607057283</v>
      </c>
      <c r="Y5773" s="2">
        <v>5292.4525450000001</v>
      </c>
    </row>
    <row r="5774" spans="1:25" x14ac:dyDescent="0.3">
      <c r="A5774">
        <v>25014</v>
      </c>
      <c r="B5774">
        <v>48764</v>
      </c>
      <c r="C5774" s="1">
        <v>41243</v>
      </c>
      <c r="D5774" s="1">
        <v>41255</v>
      </c>
      <c r="E5774" s="1">
        <v>41250</v>
      </c>
      <c r="F5774">
        <v>2</v>
      </c>
      <c r="G5774" t="s">
        <v>82</v>
      </c>
      <c r="H5774">
        <v>0</v>
      </c>
      <c r="I5774">
        <v>29994</v>
      </c>
      <c r="J5774">
        <v>289</v>
      </c>
      <c r="K5774">
        <v>6</v>
      </c>
      <c r="L5774" t="s">
        <v>26</v>
      </c>
      <c r="M5774" t="s">
        <v>27</v>
      </c>
      <c r="N5774">
        <v>5</v>
      </c>
      <c r="O5774" t="s">
        <v>28</v>
      </c>
      <c r="P5774">
        <v>738</v>
      </c>
      <c r="Q5774" t="s">
        <v>75</v>
      </c>
      <c r="R5774" t="s">
        <v>58</v>
      </c>
      <c r="S5774" t="s">
        <v>31</v>
      </c>
      <c r="T5774">
        <v>6</v>
      </c>
      <c r="U5774" s="2">
        <v>183.93819999999999</v>
      </c>
      <c r="V5774" s="2">
        <v>1103.6292000000001</v>
      </c>
      <c r="W5774" s="2">
        <v>106.408770939211</v>
      </c>
      <c r="X5774" s="2">
        <v>33.252741249599502</v>
      </c>
      <c r="Y5774" s="2">
        <v>1243.290712</v>
      </c>
    </row>
    <row r="5775" spans="1:25" x14ac:dyDescent="0.3">
      <c r="A5775">
        <v>25015</v>
      </c>
      <c r="B5775">
        <v>48764</v>
      </c>
      <c r="C5775" s="1">
        <v>41243</v>
      </c>
      <c r="D5775" s="1">
        <v>41255</v>
      </c>
      <c r="E5775" s="1">
        <v>41250</v>
      </c>
      <c r="F5775">
        <v>2</v>
      </c>
      <c r="G5775" t="s">
        <v>82</v>
      </c>
      <c r="H5775">
        <v>0</v>
      </c>
      <c r="I5775">
        <v>29994</v>
      </c>
      <c r="J5775">
        <v>289</v>
      </c>
      <c r="K5775">
        <v>6</v>
      </c>
      <c r="L5775" t="s">
        <v>26</v>
      </c>
      <c r="M5775" t="s">
        <v>27</v>
      </c>
      <c r="N5775">
        <v>5</v>
      </c>
      <c r="O5775" t="s">
        <v>28</v>
      </c>
      <c r="P5775">
        <v>766</v>
      </c>
      <c r="Q5775" t="s">
        <v>76</v>
      </c>
      <c r="R5775" t="s">
        <v>55</v>
      </c>
      <c r="S5775" t="s">
        <v>42</v>
      </c>
      <c r="T5775">
        <v>3</v>
      </c>
      <c r="U5775" s="2">
        <v>469.79399999999998</v>
      </c>
      <c r="V5775" s="2">
        <v>1409.3820000000001</v>
      </c>
      <c r="W5775" s="2">
        <v>135.888581421955</v>
      </c>
      <c r="X5775" s="2">
        <v>42.465182117184902</v>
      </c>
      <c r="Y5775" s="2">
        <v>1587.7357629999999</v>
      </c>
    </row>
    <row r="5776" spans="1:25" x14ac:dyDescent="0.3">
      <c r="A5776">
        <v>25016</v>
      </c>
      <c r="B5776">
        <v>48764</v>
      </c>
      <c r="C5776" s="1">
        <v>41243</v>
      </c>
      <c r="D5776" s="1">
        <v>41255</v>
      </c>
      <c r="E5776" s="1">
        <v>41250</v>
      </c>
      <c r="F5776">
        <v>2</v>
      </c>
      <c r="G5776" t="s">
        <v>82</v>
      </c>
      <c r="H5776">
        <v>0</v>
      </c>
      <c r="I5776">
        <v>29994</v>
      </c>
      <c r="J5776">
        <v>289</v>
      </c>
      <c r="K5776">
        <v>6</v>
      </c>
      <c r="L5776" t="s">
        <v>26</v>
      </c>
      <c r="M5776" t="s">
        <v>27</v>
      </c>
      <c r="N5776">
        <v>5</v>
      </c>
      <c r="O5776" t="s">
        <v>28</v>
      </c>
      <c r="P5776">
        <v>768</v>
      </c>
      <c r="Q5776" t="s">
        <v>63</v>
      </c>
      <c r="R5776" t="s">
        <v>55</v>
      </c>
      <c r="S5776" t="s">
        <v>42</v>
      </c>
      <c r="T5776">
        <v>2</v>
      </c>
      <c r="U5776" s="2">
        <v>469.79399999999998</v>
      </c>
      <c r="V5776" s="2">
        <v>939.58799999999997</v>
      </c>
      <c r="W5776" s="2">
        <v>90.592387614637005</v>
      </c>
      <c r="X5776" s="2">
        <v>28.310121411456599</v>
      </c>
      <c r="Y5776" s="2">
        <v>1058.490509</v>
      </c>
    </row>
    <row r="5777" spans="1:25" x14ac:dyDescent="0.3">
      <c r="A5777">
        <v>25017</v>
      </c>
      <c r="B5777">
        <v>48764</v>
      </c>
      <c r="C5777" s="1">
        <v>41243</v>
      </c>
      <c r="D5777" s="1">
        <v>41255</v>
      </c>
      <c r="E5777" s="1">
        <v>41250</v>
      </c>
      <c r="F5777">
        <v>2</v>
      </c>
      <c r="G5777" t="s">
        <v>82</v>
      </c>
      <c r="H5777">
        <v>0</v>
      </c>
      <c r="I5777">
        <v>29994</v>
      </c>
      <c r="J5777">
        <v>289</v>
      </c>
      <c r="K5777">
        <v>6</v>
      </c>
      <c r="L5777" t="s">
        <v>26</v>
      </c>
      <c r="M5777" t="s">
        <v>27</v>
      </c>
      <c r="N5777">
        <v>5</v>
      </c>
      <c r="O5777" t="s">
        <v>28</v>
      </c>
      <c r="P5777">
        <v>730</v>
      </c>
      <c r="Q5777" t="s">
        <v>57</v>
      </c>
      <c r="R5777" t="s">
        <v>58</v>
      </c>
      <c r="S5777" t="s">
        <v>31</v>
      </c>
      <c r="T5777">
        <v>3</v>
      </c>
      <c r="U5777" s="2">
        <v>202.33199999999999</v>
      </c>
      <c r="V5777" s="2">
        <v>606.99599999999998</v>
      </c>
      <c r="W5777" s="2">
        <v>58.5248182315379</v>
      </c>
      <c r="X5777" s="2">
        <v>18.289005879458401</v>
      </c>
      <c r="Y5777" s="2">
        <v>683.80982400000005</v>
      </c>
    </row>
    <row r="5778" spans="1:25" x14ac:dyDescent="0.3">
      <c r="A5778">
        <v>25018</v>
      </c>
      <c r="B5778">
        <v>48764</v>
      </c>
      <c r="C5778" s="1">
        <v>41243</v>
      </c>
      <c r="D5778" s="1">
        <v>41255</v>
      </c>
      <c r="E5778" s="1">
        <v>41250</v>
      </c>
      <c r="F5778">
        <v>2</v>
      </c>
      <c r="G5778" t="s">
        <v>82</v>
      </c>
      <c r="H5778">
        <v>0</v>
      </c>
      <c r="I5778">
        <v>29994</v>
      </c>
      <c r="J5778">
        <v>289</v>
      </c>
      <c r="K5778">
        <v>6</v>
      </c>
      <c r="L5778" t="s">
        <v>26</v>
      </c>
      <c r="M5778" t="s">
        <v>27</v>
      </c>
      <c r="N5778">
        <v>5</v>
      </c>
      <c r="O5778" t="s">
        <v>28</v>
      </c>
      <c r="P5778">
        <v>822</v>
      </c>
      <c r="Q5778" t="s">
        <v>112</v>
      </c>
      <c r="R5778" t="s">
        <v>58</v>
      </c>
      <c r="S5778" t="s">
        <v>31</v>
      </c>
      <c r="T5778">
        <v>1</v>
      </c>
      <c r="U5778" s="2">
        <v>324.45269999999999</v>
      </c>
      <c r="V5778" s="2">
        <v>324.45269999999999</v>
      </c>
      <c r="W5778" s="2">
        <v>31.282801356568601</v>
      </c>
      <c r="X5778" s="2">
        <v>9.7758755212656006</v>
      </c>
      <c r="Y5778" s="2">
        <v>365.51137699999998</v>
      </c>
    </row>
    <row r="5779" spans="1:25" x14ac:dyDescent="0.3">
      <c r="A5779">
        <v>25019</v>
      </c>
      <c r="B5779">
        <v>48764</v>
      </c>
      <c r="C5779" s="1">
        <v>41243</v>
      </c>
      <c r="D5779" s="1">
        <v>41255</v>
      </c>
      <c r="E5779" s="1">
        <v>41250</v>
      </c>
      <c r="F5779">
        <v>2</v>
      </c>
      <c r="G5779" t="s">
        <v>82</v>
      </c>
      <c r="H5779">
        <v>0</v>
      </c>
      <c r="I5779">
        <v>29994</v>
      </c>
      <c r="J5779">
        <v>289</v>
      </c>
      <c r="K5779">
        <v>6</v>
      </c>
      <c r="L5779" t="s">
        <v>26</v>
      </c>
      <c r="M5779" t="s">
        <v>27</v>
      </c>
      <c r="N5779">
        <v>5</v>
      </c>
      <c r="O5779" t="s">
        <v>28</v>
      </c>
      <c r="P5779">
        <v>850</v>
      </c>
      <c r="Q5779" t="s">
        <v>142</v>
      </c>
      <c r="R5779" t="s">
        <v>143</v>
      </c>
      <c r="S5779" t="s">
        <v>36</v>
      </c>
      <c r="T5779">
        <v>5</v>
      </c>
      <c r="U5779" s="2">
        <v>35.994</v>
      </c>
      <c r="V5779" s="2">
        <v>179.97</v>
      </c>
      <c r="W5779" s="2">
        <v>17.352192662109601</v>
      </c>
      <c r="X5779" s="2">
        <v>5.4225602609013999</v>
      </c>
      <c r="Y5779" s="2">
        <v>202.744753</v>
      </c>
    </row>
    <row r="5780" spans="1:25" x14ac:dyDescent="0.3">
      <c r="A5780">
        <v>25020</v>
      </c>
      <c r="B5780">
        <v>48764</v>
      </c>
      <c r="C5780" s="1">
        <v>41243</v>
      </c>
      <c r="D5780" s="1">
        <v>41255</v>
      </c>
      <c r="E5780" s="1">
        <v>41250</v>
      </c>
      <c r="F5780">
        <v>2</v>
      </c>
      <c r="G5780" t="s">
        <v>82</v>
      </c>
      <c r="H5780">
        <v>0</v>
      </c>
      <c r="I5780">
        <v>29994</v>
      </c>
      <c r="J5780">
        <v>289</v>
      </c>
      <c r="K5780">
        <v>6</v>
      </c>
      <c r="L5780" t="s">
        <v>26</v>
      </c>
      <c r="M5780" t="s">
        <v>27</v>
      </c>
      <c r="N5780">
        <v>5</v>
      </c>
      <c r="O5780" t="s">
        <v>28</v>
      </c>
      <c r="P5780">
        <v>857</v>
      </c>
      <c r="Q5780" t="s">
        <v>166</v>
      </c>
      <c r="R5780" t="s">
        <v>167</v>
      </c>
      <c r="S5780" t="s">
        <v>36</v>
      </c>
      <c r="T5780">
        <v>1</v>
      </c>
      <c r="U5780" s="2">
        <v>53.994</v>
      </c>
      <c r="V5780" s="2">
        <v>53.994</v>
      </c>
      <c r="W5780" s="2">
        <v>5.2059470500525</v>
      </c>
      <c r="X5780" s="2">
        <v>1.6268584693399999</v>
      </c>
      <c r="Y5780" s="2">
        <v>60.826805</v>
      </c>
    </row>
    <row r="5781" spans="1:25" x14ac:dyDescent="0.3">
      <c r="A5781">
        <v>25021</v>
      </c>
      <c r="B5781">
        <v>48764</v>
      </c>
      <c r="C5781" s="1">
        <v>41243</v>
      </c>
      <c r="D5781" s="1">
        <v>41255</v>
      </c>
      <c r="E5781" s="1">
        <v>41250</v>
      </c>
      <c r="F5781">
        <v>2</v>
      </c>
      <c r="G5781" t="s">
        <v>82</v>
      </c>
      <c r="H5781">
        <v>0</v>
      </c>
      <c r="I5781">
        <v>29994</v>
      </c>
      <c r="J5781">
        <v>289</v>
      </c>
      <c r="K5781">
        <v>6</v>
      </c>
      <c r="L5781" t="s">
        <v>26</v>
      </c>
      <c r="M5781" t="s">
        <v>27</v>
      </c>
      <c r="N5781">
        <v>5</v>
      </c>
      <c r="O5781" t="s">
        <v>28</v>
      </c>
      <c r="P5781">
        <v>835</v>
      </c>
      <c r="Q5781" t="s">
        <v>131</v>
      </c>
      <c r="R5781" t="s">
        <v>58</v>
      </c>
      <c r="S5781" t="s">
        <v>31</v>
      </c>
      <c r="T5781">
        <v>5</v>
      </c>
      <c r="U5781" s="2">
        <v>324.45269999999999</v>
      </c>
      <c r="V5781" s="2">
        <v>1622.2635</v>
      </c>
      <c r="W5781" s="2">
        <v>156.41400678284199</v>
      </c>
      <c r="X5781" s="2">
        <v>48.879377606327999</v>
      </c>
      <c r="Y5781" s="2">
        <v>1827.556885</v>
      </c>
    </row>
    <row r="5782" spans="1:25" x14ac:dyDescent="0.3">
      <c r="A5782">
        <v>25022</v>
      </c>
      <c r="B5782">
        <v>48764</v>
      </c>
      <c r="C5782" s="1">
        <v>41243</v>
      </c>
      <c r="D5782" s="1">
        <v>41255</v>
      </c>
      <c r="E5782" s="1">
        <v>41250</v>
      </c>
      <c r="F5782">
        <v>2</v>
      </c>
      <c r="G5782" t="s">
        <v>82</v>
      </c>
      <c r="H5782">
        <v>0</v>
      </c>
      <c r="I5782">
        <v>29994</v>
      </c>
      <c r="J5782">
        <v>289</v>
      </c>
      <c r="K5782">
        <v>6</v>
      </c>
      <c r="L5782" t="s">
        <v>26</v>
      </c>
      <c r="M5782" t="s">
        <v>27</v>
      </c>
      <c r="N5782">
        <v>5</v>
      </c>
      <c r="O5782" t="s">
        <v>28</v>
      </c>
      <c r="P5782">
        <v>790</v>
      </c>
      <c r="Q5782" t="s">
        <v>106</v>
      </c>
      <c r="R5782" t="s">
        <v>55</v>
      </c>
      <c r="S5782" t="s">
        <v>42</v>
      </c>
      <c r="T5782">
        <v>2</v>
      </c>
      <c r="U5782" s="2">
        <v>1466.01</v>
      </c>
      <c r="V5782" s="2">
        <v>2932.02</v>
      </c>
      <c r="W5782" s="2">
        <v>282.69698243684201</v>
      </c>
      <c r="X5782" s="2">
        <v>88.342807891138506</v>
      </c>
      <c r="Y5782" s="2">
        <v>3303.0597899999998</v>
      </c>
    </row>
    <row r="5783" spans="1:25" x14ac:dyDescent="0.3">
      <c r="A5783">
        <v>25023</v>
      </c>
      <c r="B5783">
        <v>48764</v>
      </c>
      <c r="C5783" s="1">
        <v>41243</v>
      </c>
      <c r="D5783" s="1">
        <v>41255</v>
      </c>
      <c r="E5783" s="1">
        <v>41250</v>
      </c>
      <c r="F5783">
        <v>2</v>
      </c>
      <c r="G5783" t="s">
        <v>82</v>
      </c>
      <c r="H5783">
        <v>0</v>
      </c>
      <c r="I5783">
        <v>29994</v>
      </c>
      <c r="J5783">
        <v>289</v>
      </c>
      <c r="K5783">
        <v>6</v>
      </c>
      <c r="L5783" t="s">
        <v>26</v>
      </c>
      <c r="M5783" t="s">
        <v>27</v>
      </c>
      <c r="N5783">
        <v>5</v>
      </c>
      <c r="O5783" t="s">
        <v>28</v>
      </c>
      <c r="P5783">
        <v>707</v>
      </c>
      <c r="Q5783" t="s">
        <v>79</v>
      </c>
      <c r="R5783" t="s">
        <v>45</v>
      </c>
      <c r="S5783" t="s">
        <v>46</v>
      </c>
      <c r="T5783">
        <v>1</v>
      </c>
      <c r="U5783" s="2">
        <v>20.186499999999999</v>
      </c>
      <c r="V5783" s="2">
        <v>20.186499999999999</v>
      </c>
      <c r="W5783" s="2">
        <v>1.9463245939527001</v>
      </c>
      <c r="X5783" s="2">
        <v>0.60822644166630002</v>
      </c>
      <c r="Y5783" s="2">
        <v>22.741050999999999</v>
      </c>
    </row>
    <row r="5784" spans="1:25" x14ac:dyDescent="0.3">
      <c r="A5784">
        <v>25024</v>
      </c>
      <c r="B5784">
        <v>48764</v>
      </c>
      <c r="C5784" s="1">
        <v>41243</v>
      </c>
      <c r="D5784" s="1">
        <v>41255</v>
      </c>
      <c r="E5784" s="1">
        <v>41250</v>
      </c>
      <c r="F5784">
        <v>2</v>
      </c>
      <c r="G5784" t="s">
        <v>82</v>
      </c>
      <c r="H5784">
        <v>0</v>
      </c>
      <c r="I5784">
        <v>29994</v>
      </c>
      <c r="J5784">
        <v>289</v>
      </c>
      <c r="K5784">
        <v>6</v>
      </c>
      <c r="L5784" t="s">
        <v>26</v>
      </c>
      <c r="M5784" t="s">
        <v>27</v>
      </c>
      <c r="N5784">
        <v>5</v>
      </c>
      <c r="O5784" t="s">
        <v>28</v>
      </c>
      <c r="P5784">
        <v>764</v>
      </c>
      <c r="Q5784" t="s">
        <v>54</v>
      </c>
      <c r="R5784" t="s">
        <v>55</v>
      </c>
      <c r="S5784" t="s">
        <v>42</v>
      </c>
      <c r="T5784">
        <v>7</v>
      </c>
      <c r="U5784" s="2">
        <v>469.79399999999998</v>
      </c>
      <c r="V5784" s="2">
        <v>3288.558</v>
      </c>
      <c r="W5784" s="2">
        <v>317.07335665122901</v>
      </c>
      <c r="X5784" s="2">
        <v>99.085424940098093</v>
      </c>
      <c r="Y5784" s="2">
        <v>3704.716782</v>
      </c>
    </row>
    <row r="5785" spans="1:25" x14ac:dyDescent="0.3">
      <c r="A5785">
        <v>25025</v>
      </c>
      <c r="B5785">
        <v>48764</v>
      </c>
      <c r="C5785" s="1">
        <v>41243</v>
      </c>
      <c r="D5785" s="1">
        <v>41255</v>
      </c>
      <c r="E5785" s="1">
        <v>41250</v>
      </c>
      <c r="F5785">
        <v>2</v>
      </c>
      <c r="G5785" t="s">
        <v>82</v>
      </c>
      <c r="H5785">
        <v>0</v>
      </c>
      <c r="I5785">
        <v>29994</v>
      </c>
      <c r="J5785">
        <v>289</v>
      </c>
      <c r="K5785">
        <v>6</v>
      </c>
      <c r="L5785" t="s">
        <v>26</v>
      </c>
      <c r="M5785" t="s">
        <v>27</v>
      </c>
      <c r="N5785">
        <v>5</v>
      </c>
      <c r="O5785" t="s">
        <v>28</v>
      </c>
      <c r="P5785">
        <v>722</v>
      </c>
      <c r="Q5785" t="s">
        <v>70</v>
      </c>
      <c r="R5785" t="s">
        <v>58</v>
      </c>
      <c r="S5785" t="s">
        <v>31</v>
      </c>
      <c r="T5785">
        <v>2</v>
      </c>
      <c r="U5785" s="2">
        <v>183.93819999999999</v>
      </c>
      <c r="V5785" s="2">
        <v>367.87639999999999</v>
      </c>
      <c r="W5785" s="2">
        <v>35.469590313070498</v>
      </c>
      <c r="X5785" s="2">
        <v>11.0842470831998</v>
      </c>
      <c r="Y5785" s="2">
        <v>414.43023699999998</v>
      </c>
    </row>
    <row r="5786" spans="1:25" x14ac:dyDescent="0.3">
      <c r="A5786">
        <v>25026</v>
      </c>
      <c r="B5786">
        <v>48764</v>
      </c>
      <c r="C5786" s="1">
        <v>41243</v>
      </c>
      <c r="D5786" s="1">
        <v>41255</v>
      </c>
      <c r="E5786" s="1">
        <v>41250</v>
      </c>
      <c r="F5786">
        <v>2</v>
      </c>
      <c r="G5786" t="s">
        <v>82</v>
      </c>
      <c r="H5786">
        <v>0</v>
      </c>
      <c r="I5786">
        <v>29994</v>
      </c>
      <c r="J5786">
        <v>289</v>
      </c>
      <c r="K5786">
        <v>6</v>
      </c>
      <c r="L5786" t="s">
        <v>26</v>
      </c>
      <c r="M5786" t="s">
        <v>27</v>
      </c>
      <c r="N5786">
        <v>5</v>
      </c>
      <c r="O5786" t="s">
        <v>28</v>
      </c>
      <c r="P5786">
        <v>726</v>
      </c>
      <c r="Q5786" t="s">
        <v>73</v>
      </c>
      <c r="R5786" t="s">
        <v>58</v>
      </c>
      <c r="S5786" t="s">
        <v>31</v>
      </c>
      <c r="T5786">
        <v>3</v>
      </c>
      <c r="U5786" s="2">
        <v>202.33199999999999</v>
      </c>
      <c r="V5786" s="2">
        <v>606.99599999999998</v>
      </c>
      <c r="W5786" s="2">
        <v>58.5248182315379</v>
      </c>
      <c r="X5786" s="2">
        <v>18.289005879458401</v>
      </c>
      <c r="Y5786" s="2">
        <v>683.80982400000005</v>
      </c>
    </row>
    <row r="5787" spans="1:25" x14ac:dyDescent="0.3">
      <c r="A5787">
        <v>25027</v>
      </c>
      <c r="B5787">
        <v>48764</v>
      </c>
      <c r="C5787" s="1">
        <v>41243</v>
      </c>
      <c r="D5787" s="1">
        <v>41255</v>
      </c>
      <c r="E5787" s="1">
        <v>41250</v>
      </c>
      <c r="F5787">
        <v>2</v>
      </c>
      <c r="G5787" t="s">
        <v>82</v>
      </c>
      <c r="H5787">
        <v>0</v>
      </c>
      <c r="I5787">
        <v>29994</v>
      </c>
      <c r="J5787">
        <v>289</v>
      </c>
      <c r="K5787">
        <v>6</v>
      </c>
      <c r="L5787" t="s">
        <v>26</v>
      </c>
      <c r="M5787" t="s">
        <v>27</v>
      </c>
      <c r="N5787">
        <v>5</v>
      </c>
      <c r="O5787" t="s">
        <v>28</v>
      </c>
      <c r="P5787">
        <v>729</v>
      </c>
      <c r="Q5787" t="s">
        <v>69</v>
      </c>
      <c r="R5787" t="s">
        <v>58</v>
      </c>
      <c r="S5787" t="s">
        <v>31</v>
      </c>
      <c r="T5787">
        <v>4</v>
      </c>
      <c r="U5787" s="2">
        <v>202.33199999999999</v>
      </c>
      <c r="V5787" s="2">
        <v>809.32799999999997</v>
      </c>
      <c r="W5787" s="2">
        <v>78.0330909753838</v>
      </c>
      <c r="X5787" s="2">
        <v>24.385341172611099</v>
      </c>
      <c r="Y5787" s="2">
        <v>911.74643200000003</v>
      </c>
    </row>
    <row r="5788" spans="1:25" x14ac:dyDescent="0.3">
      <c r="A5788">
        <v>25028</v>
      </c>
      <c r="B5788">
        <v>48764</v>
      </c>
      <c r="C5788" s="1">
        <v>41243</v>
      </c>
      <c r="D5788" s="1">
        <v>41255</v>
      </c>
      <c r="E5788" s="1">
        <v>41250</v>
      </c>
      <c r="F5788">
        <v>2</v>
      </c>
      <c r="G5788" t="s">
        <v>82</v>
      </c>
      <c r="H5788">
        <v>0</v>
      </c>
      <c r="I5788">
        <v>29994</v>
      </c>
      <c r="J5788">
        <v>289</v>
      </c>
      <c r="K5788">
        <v>6</v>
      </c>
      <c r="L5788" t="s">
        <v>26</v>
      </c>
      <c r="M5788" t="s">
        <v>27</v>
      </c>
      <c r="N5788">
        <v>5</v>
      </c>
      <c r="O5788" t="s">
        <v>28</v>
      </c>
      <c r="P5788">
        <v>858</v>
      </c>
      <c r="Q5788" t="s">
        <v>157</v>
      </c>
      <c r="R5788" t="s">
        <v>134</v>
      </c>
      <c r="S5788" t="s">
        <v>36</v>
      </c>
      <c r="T5788">
        <v>1</v>
      </c>
      <c r="U5788" s="2">
        <v>14.1289</v>
      </c>
      <c r="V5788" s="2">
        <v>14.1289</v>
      </c>
      <c r="W5788" s="2">
        <v>1.3622681274860999</v>
      </c>
      <c r="X5788" s="2">
        <v>0.4257087940782</v>
      </c>
      <c r="Y5788" s="2">
        <v>15.916876999999999</v>
      </c>
    </row>
    <row r="5789" spans="1:25" x14ac:dyDescent="0.3">
      <c r="A5789">
        <v>25029</v>
      </c>
      <c r="B5789">
        <v>48764</v>
      </c>
      <c r="C5789" s="1">
        <v>41243</v>
      </c>
      <c r="D5789" s="1">
        <v>41255</v>
      </c>
      <c r="E5789" s="1">
        <v>41250</v>
      </c>
      <c r="F5789">
        <v>2</v>
      </c>
      <c r="G5789" t="s">
        <v>82</v>
      </c>
      <c r="H5789">
        <v>0</v>
      </c>
      <c r="I5789">
        <v>29994</v>
      </c>
      <c r="J5789">
        <v>289</v>
      </c>
      <c r="K5789">
        <v>6</v>
      </c>
      <c r="L5789" t="s">
        <v>26</v>
      </c>
      <c r="M5789" t="s">
        <v>27</v>
      </c>
      <c r="N5789">
        <v>5</v>
      </c>
      <c r="O5789" t="s">
        <v>28</v>
      </c>
      <c r="P5789">
        <v>770</v>
      </c>
      <c r="Q5789" t="s">
        <v>56</v>
      </c>
      <c r="R5789" t="s">
        <v>55</v>
      </c>
      <c r="S5789" t="s">
        <v>42</v>
      </c>
      <c r="T5789">
        <v>5</v>
      </c>
      <c r="U5789" s="2">
        <v>469.79399999999998</v>
      </c>
      <c r="V5789" s="2">
        <v>2348.9699999999998</v>
      </c>
      <c r="W5789" s="2">
        <v>226.480969036592</v>
      </c>
      <c r="X5789" s="2">
        <v>70.775303528641501</v>
      </c>
      <c r="Y5789" s="2">
        <v>2646.2262730000002</v>
      </c>
    </row>
    <row r="5790" spans="1:25" x14ac:dyDescent="0.3">
      <c r="A5790">
        <v>25030</v>
      </c>
      <c r="B5790">
        <v>48764</v>
      </c>
      <c r="C5790" s="1">
        <v>41243</v>
      </c>
      <c r="D5790" s="1">
        <v>41255</v>
      </c>
      <c r="E5790" s="1">
        <v>41250</v>
      </c>
      <c r="F5790">
        <v>2</v>
      </c>
      <c r="G5790" t="s">
        <v>82</v>
      </c>
      <c r="H5790">
        <v>0</v>
      </c>
      <c r="I5790">
        <v>29994</v>
      </c>
      <c r="J5790">
        <v>289</v>
      </c>
      <c r="K5790">
        <v>6</v>
      </c>
      <c r="L5790" t="s">
        <v>26</v>
      </c>
      <c r="M5790" t="s">
        <v>27</v>
      </c>
      <c r="N5790">
        <v>5</v>
      </c>
      <c r="O5790" t="s">
        <v>28</v>
      </c>
      <c r="P5790">
        <v>826</v>
      </c>
      <c r="Q5790" t="s">
        <v>116</v>
      </c>
      <c r="R5790" t="s">
        <v>111</v>
      </c>
      <c r="S5790" t="s">
        <v>31</v>
      </c>
      <c r="T5790">
        <v>5</v>
      </c>
      <c r="U5790" s="2">
        <v>67.539000000000001</v>
      </c>
      <c r="V5790" s="2">
        <v>337.69499999999999</v>
      </c>
      <c r="W5790" s="2">
        <v>32.559586047847397</v>
      </c>
      <c r="X5790" s="2">
        <v>10.174870741263</v>
      </c>
      <c r="Y5790" s="2">
        <v>380.42945700000001</v>
      </c>
    </row>
    <row r="5791" spans="1:25" x14ac:dyDescent="0.3">
      <c r="A5791">
        <v>25031</v>
      </c>
      <c r="B5791">
        <v>48764</v>
      </c>
      <c r="C5791" s="1">
        <v>41243</v>
      </c>
      <c r="D5791" s="1">
        <v>41255</v>
      </c>
      <c r="E5791" s="1">
        <v>41250</v>
      </c>
      <c r="F5791">
        <v>2</v>
      </c>
      <c r="G5791" t="s">
        <v>82</v>
      </c>
      <c r="H5791">
        <v>0</v>
      </c>
      <c r="I5791">
        <v>29994</v>
      </c>
      <c r="J5791">
        <v>289</v>
      </c>
      <c r="K5791">
        <v>6</v>
      </c>
      <c r="L5791" t="s">
        <v>26</v>
      </c>
      <c r="M5791" t="s">
        <v>27</v>
      </c>
      <c r="N5791">
        <v>5</v>
      </c>
      <c r="O5791" t="s">
        <v>28</v>
      </c>
      <c r="P5791">
        <v>762</v>
      </c>
      <c r="Q5791" t="s">
        <v>61</v>
      </c>
      <c r="R5791" t="s">
        <v>55</v>
      </c>
      <c r="S5791" t="s">
        <v>42</v>
      </c>
      <c r="T5791">
        <v>8</v>
      </c>
      <c r="U5791" s="2">
        <v>469.79399999999998</v>
      </c>
      <c r="V5791" s="2">
        <v>3758.3519999999999</v>
      </c>
      <c r="W5791" s="2">
        <v>362.36955045854802</v>
      </c>
      <c r="X5791" s="2">
        <v>113.240485645826</v>
      </c>
      <c r="Y5791" s="2">
        <v>4233.9620359999999</v>
      </c>
    </row>
    <row r="5792" spans="1:25" x14ac:dyDescent="0.3">
      <c r="A5792">
        <v>25032</v>
      </c>
      <c r="B5792">
        <v>48764</v>
      </c>
      <c r="C5792" s="1">
        <v>41243</v>
      </c>
      <c r="D5792" s="1">
        <v>41255</v>
      </c>
      <c r="E5792" s="1">
        <v>41250</v>
      </c>
      <c r="F5792">
        <v>2</v>
      </c>
      <c r="G5792" t="s">
        <v>82</v>
      </c>
      <c r="H5792">
        <v>0</v>
      </c>
      <c r="I5792">
        <v>29994</v>
      </c>
      <c r="J5792">
        <v>289</v>
      </c>
      <c r="K5792">
        <v>6</v>
      </c>
      <c r="L5792" t="s">
        <v>26</v>
      </c>
      <c r="M5792" t="s">
        <v>27</v>
      </c>
      <c r="N5792">
        <v>5</v>
      </c>
      <c r="O5792" t="s">
        <v>28</v>
      </c>
      <c r="P5792">
        <v>761</v>
      </c>
      <c r="Q5792" t="s">
        <v>83</v>
      </c>
      <c r="R5792" t="s">
        <v>55</v>
      </c>
      <c r="S5792" t="s">
        <v>42</v>
      </c>
      <c r="T5792">
        <v>8</v>
      </c>
      <c r="U5792" s="2">
        <v>469.79399999999998</v>
      </c>
      <c r="V5792" s="2">
        <v>3758.3519999999999</v>
      </c>
      <c r="W5792" s="2">
        <v>362.36955045854802</v>
      </c>
      <c r="X5792" s="2">
        <v>113.240485645826</v>
      </c>
      <c r="Y5792" s="2">
        <v>4233.9620359999999</v>
      </c>
    </row>
    <row r="5793" spans="1:25" x14ac:dyDescent="0.3">
      <c r="A5793">
        <v>25033</v>
      </c>
      <c r="B5793">
        <v>48764</v>
      </c>
      <c r="C5793" s="1">
        <v>41243</v>
      </c>
      <c r="D5793" s="1">
        <v>41255</v>
      </c>
      <c r="E5793" s="1">
        <v>41250</v>
      </c>
      <c r="F5793">
        <v>2</v>
      </c>
      <c r="G5793" t="s">
        <v>82</v>
      </c>
      <c r="H5793">
        <v>0</v>
      </c>
      <c r="I5793">
        <v>29994</v>
      </c>
      <c r="J5793">
        <v>289</v>
      </c>
      <c r="K5793">
        <v>6</v>
      </c>
      <c r="L5793" t="s">
        <v>26</v>
      </c>
      <c r="M5793" t="s">
        <v>27</v>
      </c>
      <c r="N5793">
        <v>5</v>
      </c>
      <c r="O5793" t="s">
        <v>28</v>
      </c>
      <c r="P5793">
        <v>797</v>
      </c>
      <c r="Q5793" t="s">
        <v>114</v>
      </c>
      <c r="R5793" t="s">
        <v>55</v>
      </c>
      <c r="S5793" t="s">
        <v>42</v>
      </c>
      <c r="T5793">
        <v>7</v>
      </c>
      <c r="U5793" s="2">
        <v>600.26250000000005</v>
      </c>
      <c r="V5793" s="2">
        <v>4201.8374999999996</v>
      </c>
      <c r="W5793" s="2">
        <v>405.129153941639</v>
      </c>
      <c r="X5793" s="2">
        <v>126.60286186734101</v>
      </c>
      <c r="Y5793" s="2">
        <v>4733.5695159999996</v>
      </c>
    </row>
    <row r="5794" spans="1:25" x14ac:dyDescent="0.3">
      <c r="A5794">
        <v>25034</v>
      </c>
      <c r="B5794">
        <v>48764</v>
      </c>
      <c r="C5794" s="1">
        <v>41243</v>
      </c>
      <c r="D5794" s="1">
        <v>41255</v>
      </c>
      <c r="E5794" s="1">
        <v>41250</v>
      </c>
      <c r="F5794">
        <v>2</v>
      </c>
      <c r="G5794" t="s">
        <v>82</v>
      </c>
      <c r="H5794">
        <v>0</v>
      </c>
      <c r="I5794">
        <v>29994</v>
      </c>
      <c r="J5794">
        <v>289</v>
      </c>
      <c r="K5794">
        <v>6</v>
      </c>
      <c r="L5794" t="s">
        <v>26</v>
      </c>
      <c r="M5794" t="s">
        <v>27</v>
      </c>
      <c r="N5794">
        <v>5</v>
      </c>
      <c r="O5794" t="s">
        <v>28</v>
      </c>
      <c r="P5794">
        <v>789</v>
      </c>
      <c r="Q5794" t="s">
        <v>117</v>
      </c>
      <c r="R5794" t="s">
        <v>55</v>
      </c>
      <c r="S5794" t="s">
        <v>42</v>
      </c>
      <c r="T5794">
        <v>1</v>
      </c>
      <c r="U5794" s="2">
        <v>1466.01</v>
      </c>
      <c r="V5794" s="2">
        <v>1466.01</v>
      </c>
      <c r="W5794" s="2">
        <v>141.348491218421</v>
      </c>
      <c r="X5794" s="2">
        <v>44.171403945569203</v>
      </c>
      <c r="Y5794" s="2">
        <v>1651.5298949999999</v>
      </c>
    </row>
    <row r="5795" spans="1:25" x14ac:dyDescent="0.3">
      <c r="A5795">
        <v>25035</v>
      </c>
      <c r="B5795">
        <v>48764</v>
      </c>
      <c r="C5795" s="1">
        <v>41243</v>
      </c>
      <c r="D5795" s="1">
        <v>41255</v>
      </c>
      <c r="E5795" s="1">
        <v>41250</v>
      </c>
      <c r="F5795">
        <v>2</v>
      </c>
      <c r="G5795" t="s">
        <v>82</v>
      </c>
      <c r="H5795">
        <v>0</v>
      </c>
      <c r="I5795">
        <v>29994</v>
      </c>
      <c r="J5795">
        <v>289</v>
      </c>
      <c r="K5795">
        <v>6</v>
      </c>
      <c r="L5795" t="s">
        <v>26</v>
      </c>
      <c r="M5795" t="s">
        <v>27</v>
      </c>
      <c r="N5795">
        <v>5</v>
      </c>
      <c r="O5795" t="s">
        <v>28</v>
      </c>
      <c r="P5795">
        <v>836</v>
      </c>
      <c r="Q5795" t="s">
        <v>113</v>
      </c>
      <c r="R5795" t="s">
        <v>58</v>
      </c>
      <c r="S5795" t="s">
        <v>31</v>
      </c>
      <c r="T5795">
        <v>1</v>
      </c>
      <c r="U5795" s="2">
        <v>324.45269999999999</v>
      </c>
      <c r="V5795" s="2">
        <v>324.45269999999999</v>
      </c>
      <c r="W5795" s="2">
        <v>31.282801356568601</v>
      </c>
      <c r="X5795" s="2">
        <v>9.7758755212656006</v>
      </c>
      <c r="Y5795" s="2">
        <v>365.51137699999998</v>
      </c>
    </row>
    <row r="5796" spans="1:25" x14ac:dyDescent="0.3">
      <c r="A5796">
        <v>25036</v>
      </c>
      <c r="B5796">
        <v>48764</v>
      </c>
      <c r="C5796" s="1">
        <v>41243</v>
      </c>
      <c r="D5796" s="1">
        <v>41255</v>
      </c>
      <c r="E5796" s="1">
        <v>41250</v>
      </c>
      <c r="F5796">
        <v>2</v>
      </c>
      <c r="G5796" t="s">
        <v>82</v>
      </c>
      <c r="H5796">
        <v>0</v>
      </c>
      <c r="I5796">
        <v>29994</v>
      </c>
      <c r="J5796">
        <v>289</v>
      </c>
      <c r="K5796">
        <v>6</v>
      </c>
      <c r="L5796" t="s">
        <v>26</v>
      </c>
      <c r="M5796" t="s">
        <v>27</v>
      </c>
      <c r="N5796">
        <v>5</v>
      </c>
      <c r="O5796" t="s">
        <v>28</v>
      </c>
      <c r="P5796">
        <v>765</v>
      </c>
      <c r="Q5796" t="s">
        <v>62</v>
      </c>
      <c r="R5796" t="s">
        <v>55</v>
      </c>
      <c r="S5796" t="s">
        <v>42</v>
      </c>
      <c r="T5796">
        <v>2</v>
      </c>
      <c r="U5796" s="2">
        <v>469.79399999999998</v>
      </c>
      <c r="V5796" s="2">
        <v>939.58799999999997</v>
      </c>
      <c r="W5796" s="2">
        <v>90.592387614637005</v>
      </c>
      <c r="X5796" s="2">
        <v>28.310121411456599</v>
      </c>
      <c r="Y5796" s="2">
        <v>1058.490509</v>
      </c>
    </row>
    <row r="5797" spans="1:25" x14ac:dyDescent="0.3">
      <c r="A5797">
        <v>25037</v>
      </c>
      <c r="B5797">
        <v>48764</v>
      </c>
      <c r="C5797" s="1">
        <v>41243</v>
      </c>
      <c r="D5797" s="1">
        <v>41255</v>
      </c>
      <c r="E5797" s="1">
        <v>41250</v>
      </c>
      <c r="F5797">
        <v>2</v>
      </c>
      <c r="G5797" t="s">
        <v>82</v>
      </c>
      <c r="H5797">
        <v>0</v>
      </c>
      <c r="I5797">
        <v>29994</v>
      </c>
      <c r="J5797">
        <v>289</v>
      </c>
      <c r="K5797">
        <v>6</v>
      </c>
      <c r="L5797" t="s">
        <v>26</v>
      </c>
      <c r="M5797" t="s">
        <v>27</v>
      </c>
      <c r="N5797">
        <v>5</v>
      </c>
      <c r="O5797" t="s">
        <v>28</v>
      </c>
      <c r="P5797">
        <v>725</v>
      </c>
      <c r="Q5797" t="s">
        <v>60</v>
      </c>
      <c r="R5797" t="s">
        <v>58</v>
      </c>
      <c r="S5797" t="s">
        <v>31</v>
      </c>
      <c r="T5797">
        <v>4</v>
      </c>
      <c r="U5797" s="2">
        <v>202.33199999999999</v>
      </c>
      <c r="V5797" s="2">
        <v>809.32799999999997</v>
      </c>
      <c r="W5797" s="2">
        <v>78.0330909753838</v>
      </c>
      <c r="X5797" s="2">
        <v>24.385341172611099</v>
      </c>
      <c r="Y5797" s="2">
        <v>911.74643200000003</v>
      </c>
    </row>
    <row r="5798" spans="1:25" x14ac:dyDescent="0.3">
      <c r="A5798">
        <v>25095</v>
      </c>
      <c r="B5798">
        <v>48768</v>
      </c>
      <c r="C5798" s="1">
        <v>41243</v>
      </c>
      <c r="D5798" s="1">
        <v>41255</v>
      </c>
      <c r="E5798" s="1">
        <v>41250</v>
      </c>
      <c r="F5798">
        <v>5</v>
      </c>
      <c r="G5798" t="s">
        <v>25</v>
      </c>
      <c r="H5798">
        <v>0</v>
      </c>
      <c r="I5798">
        <v>30067</v>
      </c>
      <c r="J5798">
        <v>289</v>
      </c>
      <c r="K5798">
        <v>6</v>
      </c>
      <c r="L5798" t="s">
        <v>26</v>
      </c>
      <c r="M5798" t="s">
        <v>27</v>
      </c>
      <c r="N5798">
        <v>5</v>
      </c>
      <c r="O5798" t="s">
        <v>28</v>
      </c>
      <c r="P5798">
        <v>784</v>
      </c>
      <c r="Q5798" t="s">
        <v>169</v>
      </c>
      <c r="R5798" t="s">
        <v>41</v>
      </c>
      <c r="S5798" t="s">
        <v>42</v>
      </c>
      <c r="T5798">
        <v>1</v>
      </c>
      <c r="U5798" s="2">
        <v>1229.4589000000001</v>
      </c>
      <c r="V5798" s="2">
        <v>1229.4589000000001</v>
      </c>
      <c r="W5798" s="2">
        <v>118.012844514596</v>
      </c>
      <c r="X5798" s="2">
        <v>36.8790136718738</v>
      </c>
      <c r="Y5798" s="2">
        <v>1384.3507589999999</v>
      </c>
    </row>
    <row r="5799" spans="1:25" x14ac:dyDescent="0.3">
      <c r="A5799">
        <v>25096</v>
      </c>
      <c r="B5799">
        <v>48768</v>
      </c>
      <c r="C5799" s="1">
        <v>41243</v>
      </c>
      <c r="D5799" s="1">
        <v>41255</v>
      </c>
      <c r="E5799" s="1">
        <v>41250</v>
      </c>
      <c r="F5799">
        <v>5</v>
      </c>
      <c r="G5799" t="s">
        <v>25</v>
      </c>
      <c r="H5799">
        <v>0</v>
      </c>
      <c r="I5799">
        <v>30067</v>
      </c>
      <c r="J5799">
        <v>289</v>
      </c>
      <c r="K5799">
        <v>6</v>
      </c>
      <c r="L5799" t="s">
        <v>26</v>
      </c>
      <c r="M5799" t="s">
        <v>27</v>
      </c>
      <c r="N5799">
        <v>5</v>
      </c>
      <c r="O5799" t="s">
        <v>28</v>
      </c>
      <c r="P5799">
        <v>779</v>
      </c>
      <c r="Q5799" t="s">
        <v>179</v>
      </c>
      <c r="R5799" t="s">
        <v>41</v>
      </c>
      <c r="S5799" t="s">
        <v>42</v>
      </c>
      <c r="T5799">
        <v>4</v>
      </c>
      <c r="U5799" s="2">
        <v>1242.8517999999999</v>
      </c>
      <c r="V5799" s="2">
        <v>4971.4071999999996</v>
      </c>
      <c r="W5799" s="2">
        <v>477.19358891325601</v>
      </c>
      <c r="X5799" s="2">
        <v>149.12299556923099</v>
      </c>
      <c r="Y5799" s="2">
        <v>5597.7237850000001</v>
      </c>
    </row>
    <row r="5800" spans="1:25" x14ac:dyDescent="0.3">
      <c r="A5800">
        <v>25097</v>
      </c>
      <c r="B5800">
        <v>48768</v>
      </c>
      <c r="C5800" s="1">
        <v>41243</v>
      </c>
      <c r="D5800" s="1">
        <v>41255</v>
      </c>
      <c r="E5800" s="1">
        <v>41250</v>
      </c>
      <c r="F5800">
        <v>5</v>
      </c>
      <c r="G5800" t="s">
        <v>25</v>
      </c>
      <c r="H5800">
        <v>0</v>
      </c>
      <c r="I5800">
        <v>30067</v>
      </c>
      <c r="J5800">
        <v>289</v>
      </c>
      <c r="K5800">
        <v>6</v>
      </c>
      <c r="L5800" t="s">
        <v>26</v>
      </c>
      <c r="M5800" t="s">
        <v>27</v>
      </c>
      <c r="N5800">
        <v>5</v>
      </c>
      <c r="O5800" t="s">
        <v>28</v>
      </c>
      <c r="P5800">
        <v>785</v>
      </c>
      <c r="Q5800" t="s">
        <v>175</v>
      </c>
      <c r="R5800" t="s">
        <v>41</v>
      </c>
      <c r="S5800" t="s">
        <v>42</v>
      </c>
      <c r="T5800">
        <v>3</v>
      </c>
      <c r="U5800" s="2">
        <v>647.99400000000003</v>
      </c>
      <c r="V5800" s="2">
        <v>1943.982</v>
      </c>
      <c r="W5800" s="2">
        <v>186.59822260441001</v>
      </c>
      <c r="X5800" s="2">
        <v>58.311944186077802</v>
      </c>
      <c r="Y5800" s="2">
        <v>2188.892167</v>
      </c>
    </row>
    <row r="5801" spans="1:25" x14ac:dyDescent="0.3">
      <c r="A5801">
        <v>25098</v>
      </c>
      <c r="B5801">
        <v>48768</v>
      </c>
      <c r="C5801" s="1">
        <v>41243</v>
      </c>
      <c r="D5801" s="1">
        <v>41255</v>
      </c>
      <c r="E5801" s="1">
        <v>41250</v>
      </c>
      <c r="F5801">
        <v>5</v>
      </c>
      <c r="G5801" t="s">
        <v>25</v>
      </c>
      <c r="H5801">
        <v>0</v>
      </c>
      <c r="I5801">
        <v>30067</v>
      </c>
      <c r="J5801">
        <v>289</v>
      </c>
      <c r="K5801">
        <v>6</v>
      </c>
      <c r="L5801" t="s">
        <v>26</v>
      </c>
      <c r="M5801" t="s">
        <v>27</v>
      </c>
      <c r="N5801">
        <v>5</v>
      </c>
      <c r="O5801" t="s">
        <v>28</v>
      </c>
      <c r="P5801">
        <v>782</v>
      </c>
      <c r="Q5801" t="s">
        <v>184</v>
      </c>
      <c r="R5801" t="s">
        <v>41</v>
      </c>
      <c r="S5801" t="s">
        <v>42</v>
      </c>
      <c r="T5801">
        <v>4</v>
      </c>
      <c r="U5801" s="2">
        <v>1229.4589000000001</v>
      </c>
      <c r="V5801" s="2">
        <v>4917.8356000000003</v>
      </c>
      <c r="W5801" s="2">
        <v>472.05137805838501</v>
      </c>
      <c r="X5801" s="2">
        <v>147.516054687495</v>
      </c>
      <c r="Y5801" s="2">
        <v>5537.4030329999996</v>
      </c>
    </row>
    <row r="5802" spans="1:25" x14ac:dyDescent="0.3">
      <c r="A5802">
        <v>25099</v>
      </c>
      <c r="B5802">
        <v>48768</v>
      </c>
      <c r="C5802" s="1">
        <v>41243</v>
      </c>
      <c r="D5802" s="1">
        <v>41255</v>
      </c>
      <c r="E5802" s="1">
        <v>41250</v>
      </c>
      <c r="F5802">
        <v>5</v>
      </c>
      <c r="G5802" t="s">
        <v>25</v>
      </c>
      <c r="H5802">
        <v>0</v>
      </c>
      <c r="I5802">
        <v>30067</v>
      </c>
      <c r="J5802">
        <v>289</v>
      </c>
      <c r="K5802">
        <v>6</v>
      </c>
      <c r="L5802" t="s">
        <v>26</v>
      </c>
      <c r="M5802" t="s">
        <v>27</v>
      </c>
      <c r="N5802">
        <v>5</v>
      </c>
      <c r="O5802" t="s">
        <v>28</v>
      </c>
      <c r="P5802">
        <v>783</v>
      </c>
      <c r="Q5802" t="s">
        <v>171</v>
      </c>
      <c r="R5802" t="s">
        <v>41</v>
      </c>
      <c r="S5802" t="s">
        <v>42</v>
      </c>
      <c r="T5802">
        <v>3</v>
      </c>
      <c r="U5802" s="2">
        <v>1229.4589000000001</v>
      </c>
      <c r="V5802" s="2">
        <v>3688.3766999999998</v>
      </c>
      <c r="W5802" s="2">
        <v>354.03853354378799</v>
      </c>
      <c r="X5802" s="2">
        <v>110.63704101562099</v>
      </c>
      <c r="Y5802" s="2">
        <v>4153.052275</v>
      </c>
    </row>
    <row r="5803" spans="1:25" x14ac:dyDescent="0.3">
      <c r="A5803">
        <v>25100</v>
      </c>
      <c r="B5803">
        <v>48768</v>
      </c>
      <c r="C5803" s="1">
        <v>41243</v>
      </c>
      <c r="D5803" s="1">
        <v>41255</v>
      </c>
      <c r="E5803" s="1">
        <v>41250</v>
      </c>
      <c r="F5803">
        <v>5</v>
      </c>
      <c r="G5803" t="s">
        <v>25</v>
      </c>
      <c r="H5803">
        <v>0</v>
      </c>
      <c r="I5803">
        <v>30067</v>
      </c>
      <c r="J5803">
        <v>289</v>
      </c>
      <c r="K5803">
        <v>6</v>
      </c>
      <c r="L5803" t="s">
        <v>26</v>
      </c>
      <c r="M5803" t="s">
        <v>27</v>
      </c>
      <c r="N5803">
        <v>5</v>
      </c>
      <c r="O5803" t="s">
        <v>28</v>
      </c>
      <c r="P5803">
        <v>787</v>
      </c>
      <c r="Q5803" t="s">
        <v>168</v>
      </c>
      <c r="R5803" t="s">
        <v>41</v>
      </c>
      <c r="S5803" t="s">
        <v>42</v>
      </c>
      <c r="T5803">
        <v>4</v>
      </c>
      <c r="U5803" s="2">
        <v>647.99400000000003</v>
      </c>
      <c r="V5803" s="2">
        <v>2591.9760000000001</v>
      </c>
      <c r="W5803" s="2">
        <v>248.79763013921399</v>
      </c>
      <c r="X5803" s="2">
        <v>77.749258914770294</v>
      </c>
      <c r="Y5803" s="2">
        <v>2918.5228889999999</v>
      </c>
    </row>
    <row r="5804" spans="1:25" x14ac:dyDescent="0.3">
      <c r="A5804">
        <v>25101</v>
      </c>
      <c r="B5804">
        <v>48768</v>
      </c>
      <c r="C5804" s="1">
        <v>41243</v>
      </c>
      <c r="D5804" s="1">
        <v>41255</v>
      </c>
      <c r="E5804" s="1">
        <v>41250</v>
      </c>
      <c r="F5804">
        <v>5</v>
      </c>
      <c r="G5804" t="s">
        <v>25</v>
      </c>
      <c r="H5804">
        <v>0</v>
      </c>
      <c r="I5804">
        <v>30067</v>
      </c>
      <c r="J5804">
        <v>289</v>
      </c>
      <c r="K5804">
        <v>6</v>
      </c>
      <c r="L5804" t="s">
        <v>26</v>
      </c>
      <c r="M5804" t="s">
        <v>27</v>
      </c>
      <c r="N5804">
        <v>5</v>
      </c>
      <c r="O5804" t="s">
        <v>28</v>
      </c>
      <c r="P5804">
        <v>825</v>
      </c>
      <c r="Q5804" t="s">
        <v>176</v>
      </c>
      <c r="R5804" t="s">
        <v>111</v>
      </c>
      <c r="S5804" t="s">
        <v>31</v>
      </c>
      <c r="T5804">
        <v>1</v>
      </c>
      <c r="U5804" s="2">
        <v>196.32900000000001</v>
      </c>
      <c r="V5804" s="2">
        <v>196.32900000000001</v>
      </c>
      <c r="W5804" s="2">
        <v>18.845155174122699</v>
      </c>
      <c r="X5804" s="2">
        <v>5.8891109537580002</v>
      </c>
      <c r="Y5804" s="2">
        <v>221.063266</v>
      </c>
    </row>
    <row r="5805" spans="1:25" x14ac:dyDescent="0.3">
      <c r="A5805">
        <v>25102</v>
      </c>
      <c r="B5805">
        <v>48768</v>
      </c>
      <c r="C5805" s="1">
        <v>41243</v>
      </c>
      <c r="D5805" s="1">
        <v>41255</v>
      </c>
      <c r="E5805" s="1">
        <v>41250</v>
      </c>
      <c r="F5805">
        <v>5</v>
      </c>
      <c r="G5805" t="s">
        <v>25</v>
      </c>
      <c r="H5805">
        <v>0</v>
      </c>
      <c r="I5805">
        <v>30067</v>
      </c>
      <c r="J5805">
        <v>289</v>
      </c>
      <c r="K5805">
        <v>6</v>
      </c>
      <c r="L5805" t="s">
        <v>26</v>
      </c>
      <c r="M5805" t="s">
        <v>27</v>
      </c>
      <c r="N5805">
        <v>5</v>
      </c>
      <c r="O5805" t="s">
        <v>28</v>
      </c>
      <c r="P5805">
        <v>788</v>
      </c>
      <c r="Q5805" t="s">
        <v>152</v>
      </c>
      <c r="R5805" t="s">
        <v>41</v>
      </c>
      <c r="S5805" t="s">
        <v>42</v>
      </c>
      <c r="T5805">
        <v>5</v>
      </c>
      <c r="U5805" s="2">
        <v>647.99400000000003</v>
      </c>
      <c r="V5805" s="2">
        <v>3239.97</v>
      </c>
      <c r="W5805" s="2">
        <v>310.99703767401701</v>
      </c>
      <c r="X5805" s="2">
        <v>97.186573643462907</v>
      </c>
      <c r="Y5805" s="2">
        <v>3648.1536120000001</v>
      </c>
    </row>
    <row r="5806" spans="1:25" x14ac:dyDescent="0.3">
      <c r="A5806">
        <v>25103</v>
      </c>
      <c r="B5806">
        <v>48768</v>
      </c>
      <c r="C5806" s="1">
        <v>41243</v>
      </c>
      <c r="D5806" s="1">
        <v>41255</v>
      </c>
      <c r="E5806" s="1">
        <v>41250</v>
      </c>
      <c r="F5806">
        <v>5</v>
      </c>
      <c r="G5806" t="s">
        <v>25</v>
      </c>
      <c r="H5806">
        <v>0</v>
      </c>
      <c r="I5806">
        <v>30067</v>
      </c>
      <c r="J5806">
        <v>289</v>
      </c>
      <c r="K5806">
        <v>6</v>
      </c>
      <c r="L5806" t="s">
        <v>26</v>
      </c>
      <c r="M5806" t="s">
        <v>27</v>
      </c>
      <c r="N5806">
        <v>5</v>
      </c>
      <c r="O5806" t="s">
        <v>28</v>
      </c>
      <c r="P5806">
        <v>832</v>
      </c>
      <c r="Q5806" t="s">
        <v>177</v>
      </c>
      <c r="R5806" t="s">
        <v>30</v>
      </c>
      <c r="S5806" t="s">
        <v>31</v>
      </c>
      <c r="T5806">
        <v>2</v>
      </c>
      <c r="U5806" s="2">
        <v>209.256</v>
      </c>
      <c r="V5806" s="2">
        <v>418.512</v>
      </c>
      <c r="W5806" s="2">
        <v>40.171974503167803</v>
      </c>
      <c r="X5806" s="2">
        <v>12.553741950904801</v>
      </c>
      <c r="Y5806" s="2">
        <v>471.23771699999998</v>
      </c>
    </row>
    <row r="5807" spans="1:25" x14ac:dyDescent="0.3">
      <c r="A5807">
        <v>25104</v>
      </c>
      <c r="B5807">
        <v>48768</v>
      </c>
      <c r="C5807" s="1">
        <v>41243</v>
      </c>
      <c r="D5807" s="1">
        <v>41255</v>
      </c>
      <c r="E5807" s="1">
        <v>41250</v>
      </c>
      <c r="F5807">
        <v>5</v>
      </c>
      <c r="G5807" t="s">
        <v>25</v>
      </c>
      <c r="H5807">
        <v>0</v>
      </c>
      <c r="I5807">
        <v>30067</v>
      </c>
      <c r="J5807">
        <v>289</v>
      </c>
      <c r="K5807">
        <v>6</v>
      </c>
      <c r="L5807" t="s">
        <v>26</v>
      </c>
      <c r="M5807" t="s">
        <v>27</v>
      </c>
      <c r="N5807">
        <v>5</v>
      </c>
      <c r="O5807" t="s">
        <v>28</v>
      </c>
      <c r="P5807">
        <v>780</v>
      </c>
      <c r="Q5807" t="s">
        <v>182</v>
      </c>
      <c r="R5807" t="s">
        <v>41</v>
      </c>
      <c r="S5807" t="s">
        <v>42</v>
      </c>
      <c r="T5807">
        <v>5</v>
      </c>
      <c r="U5807" s="2">
        <v>1242.8517999999999</v>
      </c>
      <c r="V5807" s="2">
        <v>6214.259</v>
      </c>
      <c r="W5807" s="2">
        <v>596.49198614157001</v>
      </c>
      <c r="X5807" s="2">
        <v>186.403744461538</v>
      </c>
      <c r="Y5807" s="2">
        <v>6997.1547300000002</v>
      </c>
    </row>
    <row r="5808" spans="1:25" x14ac:dyDescent="0.3">
      <c r="A5808">
        <v>25105</v>
      </c>
      <c r="B5808">
        <v>48768</v>
      </c>
      <c r="C5808" s="1">
        <v>41243</v>
      </c>
      <c r="D5808" s="1">
        <v>41255</v>
      </c>
      <c r="E5808" s="1">
        <v>41250</v>
      </c>
      <c r="F5808">
        <v>5</v>
      </c>
      <c r="G5808" t="s">
        <v>25</v>
      </c>
      <c r="H5808">
        <v>0</v>
      </c>
      <c r="I5808">
        <v>30067</v>
      </c>
      <c r="J5808">
        <v>289</v>
      </c>
      <c r="K5808">
        <v>6</v>
      </c>
      <c r="L5808" t="s">
        <v>26</v>
      </c>
      <c r="M5808" t="s">
        <v>27</v>
      </c>
      <c r="N5808">
        <v>5</v>
      </c>
      <c r="O5808" t="s">
        <v>28</v>
      </c>
      <c r="P5808">
        <v>863</v>
      </c>
      <c r="Q5808" t="s">
        <v>185</v>
      </c>
      <c r="R5808" t="s">
        <v>134</v>
      </c>
      <c r="S5808" t="s">
        <v>36</v>
      </c>
      <c r="T5808">
        <v>10</v>
      </c>
      <c r="U5808" s="2">
        <v>22.794</v>
      </c>
      <c r="V5808" s="2">
        <v>227.94</v>
      </c>
      <c r="W5808" s="2">
        <v>21.879420108030502</v>
      </c>
      <c r="X5808" s="2">
        <v>6.8373187394607999</v>
      </c>
      <c r="Y5808" s="2">
        <v>256.65673900000002</v>
      </c>
    </row>
    <row r="5809" spans="1:25" x14ac:dyDescent="0.3">
      <c r="A5809">
        <v>25106</v>
      </c>
      <c r="B5809">
        <v>48768</v>
      </c>
      <c r="C5809" s="1">
        <v>41243</v>
      </c>
      <c r="D5809" s="1">
        <v>41255</v>
      </c>
      <c r="E5809" s="1">
        <v>41250</v>
      </c>
      <c r="F5809">
        <v>5</v>
      </c>
      <c r="G5809" t="s">
        <v>25</v>
      </c>
      <c r="H5809">
        <v>0</v>
      </c>
      <c r="I5809">
        <v>30067</v>
      </c>
      <c r="J5809">
        <v>289</v>
      </c>
      <c r="K5809">
        <v>6</v>
      </c>
      <c r="L5809" t="s">
        <v>26</v>
      </c>
      <c r="M5809" t="s">
        <v>27</v>
      </c>
      <c r="N5809">
        <v>5</v>
      </c>
      <c r="O5809" t="s">
        <v>28</v>
      </c>
      <c r="P5809">
        <v>781</v>
      </c>
      <c r="Q5809" t="s">
        <v>161</v>
      </c>
      <c r="R5809" t="s">
        <v>41</v>
      </c>
      <c r="S5809" t="s">
        <v>42</v>
      </c>
      <c r="T5809">
        <v>2</v>
      </c>
      <c r="U5809" s="2">
        <v>1242.8517999999999</v>
      </c>
      <c r="V5809" s="2">
        <v>2485.7035999999998</v>
      </c>
      <c r="W5809" s="2">
        <v>238.596794456628</v>
      </c>
      <c r="X5809" s="2">
        <v>74.561497784615597</v>
      </c>
      <c r="Y5809" s="2">
        <v>2798.8618919999999</v>
      </c>
    </row>
    <row r="5810" spans="1:25" x14ac:dyDescent="0.3">
      <c r="A5810">
        <v>25107</v>
      </c>
      <c r="B5810">
        <v>48768</v>
      </c>
      <c r="C5810" s="1">
        <v>41243</v>
      </c>
      <c r="D5810" s="1">
        <v>41255</v>
      </c>
      <c r="E5810" s="1">
        <v>41250</v>
      </c>
      <c r="F5810">
        <v>5</v>
      </c>
      <c r="G5810" t="s">
        <v>25</v>
      </c>
      <c r="H5810">
        <v>0</v>
      </c>
      <c r="I5810">
        <v>30067</v>
      </c>
      <c r="J5810">
        <v>289</v>
      </c>
      <c r="K5810">
        <v>6</v>
      </c>
      <c r="L5810" t="s">
        <v>26</v>
      </c>
      <c r="M5810" t="s">
        <v>27</v>
      </c>
      <c r="N5810">
        <v>5</v>
      </c>
      <c r="O5810" t="s">
        <v>28</v>
      </c>
      <c r="P5810">
        <v>809</v>
      </c>
      <c r="Q5810" t="s">
        <v>155</v>
      </c>
      <c r="R5810" t="s">
        <v>109</v>
      </c>
      <c r="S5810" t="s">
        <v>31</v>
      </c>
      <c r="T5810">
        <v>1</v>
      </c>
      <c r="U5810" s="2">
        <v>33.774500000000003</v>
      </c>
      <c r="V5810" s="2">
        <v>33.774500000000003</v>
      </c>
      <c r="W5810" s="2">
        <v>3.2419341688104999</v>
      </c>
      <c r="X5810" s="2">
        <v>1.0131044211894</v>
      </c>
      <c r="Y5810" s="2">
        <v>38.029538000000002</v>
      </c>
    </row>
    <row r="5811" spans="1:25" x14ac:dyDescent="0.3">
      <c r="A5811">
        <v>25167</v>
      </c>
      <c r="B5811">
        <v>48771</v>
      </c>
      <c r="C5811" s="1">
        <v>41243</v>
      </c>
      <c r="D5811" s="1">
        <v>41255</v>
      </c>
      <c r="E5811" s="1">
        <v>41250</v>
      </c>
      <c r="F5811">
        <v>1</v>
      </c>
      <c r="G5811" t="s">
        <v>85</v>
      </c>
      <c r="H5811">
        <v>0</v>
      </c>
      <c r="I5811">
        <v>29587</v>
      </c>
      <c r="J5811">
        <v>282</v>
      </c>
      <c r="K5811">
        <v>10</v>
      </c>
      <c r="L5811" t="s">
        <v>186</v>
      </c>
      <c r="M5811" t="s">
        <v>187</v>
      </c>
      <c r="N5811">
        <v>5</v>
      </c>
      <c r="O5811" t="s">
        <v>28</v>
      </c>
      <c r="P5811">
        <v>857</v>
      </c>
      <c r="Q5811" t="s">
        <v>166</v>
      </c>
      <c r="R5811" t="s">
        <v>167</v>
      </c>
      <c r="S5811" t="s">
        <v>36</v>
      </c>
      <c r="T5811">
        <v>2</v>
      </c>
      <c r="U5811" s="2">
        <v>53.994</v>
      </c>
      <c r="V5811" s="2">
        <v>107.988</v>
      </c>
      <c r="W5811" s="2">
        <v>10.3214172225087</v>
      </c>
      <c r="X5811" s="2">
        <v>3.2254430140989001</v>
      </c>
      <c r="Y5811" s="2">
        <v>121.53485999999999</v>
      </c>
    </row>
    <row r="5812" spans="1:25" x14ac:dyDescent="0.3">
      <c r="A5812">
        <v>25168</v>
      </c>
      <c r="B5812">
        <v>48771</v>
      </c>
      <c r="C5812" s="1">
        <v>41243</v>
      </c>
      <c r="D5812" s="1">
        <v>41255</v>
      </c>
      <c r="E5812" s="1">
        <v>41250</v>
      </c>
      <c r="F5812">
        <v>1</v>
      </c>
      <c r="G5812" t="s">
        <v>85</v>
      </c>
      <c r="H5812">
        <v>0</v>
      </c>
      <c r="I5812">
        <v>29587</v>
      </c>
      <c r="J5812">
        <v>282</v>
      </c>
      <c r="K5812">
        <v>10</v>
      </c>
      <c r="L5812" t="s">
        <v>186</v>
      </c>
      <c r="M5812" t="s">
        <v>187</v>
      </c>
      <c r="N5812">
        <v>5</v>
      </c>
      <c r="O5812" t="s">
        <v>28</v>
      </c>
      <c r="P5812">
        <v>760</v>
      </c>
      <c r="Q5812" t="s">
        <v>72</v>
      </c>
      <c r="R5812" t="s">
        <v>55</v>
      </c>
      <c r="S5812" t="s">
        <v>42</v>
      </c>
      <c r="T5812">
        <v>8</v>
      </c>
      <c r="U5812" s="2">
        <v>469.79399999999998</v>
      </c>
      <c r="V5812" s="2">
        <v>3758.3519999999999</v>
      </c>
      <c r="W5812" s="2">
        <v>359.22064545180899</v>
      </c>
      <c r="X5812" s="2">
        <v>112.25645630000101</v>
      </c>
      <c r="Y5812" s="2">
        <v>4229.8291010000003</v>
      </c>
    </row>
    <row r="5813" spans="1:25" x14ac:dyDescent="0.3">
      <c r="A5813">
        <v>25169</v>
      </c>
      <c r="B5813">
        <v>48771</v>
      </c>
      <c r="C5813" s="1">
        <v>41243</v>
      </c>
      <c r="D5813" s="1">
        <v>41255</v>
      </c>
      <c r="E5813" s="1">
        <v>41250</v>
      </c>
      <c r="F5813">
        <v>1</v>
      </c>
      <c r="G5813" t="s">
        <v>85</v>
      </c>
      <c r="H5813">
        <v>0</v>
      </c>
      <c r="I5813">
        <v>29587</v>
      </c>
      <c r="J5813">
        <v>282</v>
      </c>
      <c r="K5813">
        <v>10</v>
      </c>
      <c r="L5813" t="s">
        <v>186</v>
      </c>
      <c r="M5813" t="s">
        <v>187</v>
      </c>
      <c r="N5813">
        <v>5</v>
      </c>
      <c r="O5813" t="s">
        <v>28</v>
      </c>
      <c r="P5813">
        <v>725</v>
      </c>
      <c r="Q5813" t="s">
        <v>60</v>
      </c>
      <c r="R5813" t="s">
        <v>58</v>
      </c>
      <c r="S5813" t="s">
        <v>31</v>
      </c>
      <c r="T5813">
        <v>1</v>
      </c>
      <c r="U5813" s="2">
        <v>202.33199999999999</v>
      </c>
      <c r="V5813" s="2">
        <v>202.33199999999999</v>
      </c>
      <c r="W5813" s="2">
        <v>19.338750504358199</v>
      </c>
      <c r="X5813" s="2">
        <v>6.0433597800556997</v>
      </c>
      <c r="Y5813" s="2">
        <v>227.714111</v>
      </c>
    </row>
    <row r="5814" spans="1:25" x14ac:dyDescent="0.3">
      <c r="A5814">
        <v>25170</v>
      </c>
      <c r="B5814">
        <v>48771</v>
      </c>
      <c r="C5814" s="1">
        <v>41243</v>
      </c>
      <c r="D5814" s="1">
        <v>41255</v>
      </c>
      <c r="E5814" s="1">
        <v>41250</v>
      </c>
      <c r="F5814">
        <v>1</v>
      </c>
      <c r="G5814" t="s">
        <v>85</v>
      </c>
      <c r="H5814">
        <v>0</v>
      </c>
      <c r="I5814">
        <v>29587</v>
      </c>
      <c r="J5814">
        <v>282</v>
      </c>
      <c r="K5814">
        <v>10</v>
      </c>
      <c r="L5814" t="s">
        <v>186</v>
      </c>
      <c r="M5814" t="s">
        <v>187</v>
      </c>
      <c r="N5814">
        <v>5</v>
      </c>
      <c r="O5814" t="s">
        <v>28</v>
      </c>
      <c r="P5814">
        <v>729</v>
      </c>
      <c r="Q5814" t="s">
        <v>69</v>
      </c>
      <c r="R5814" t="s">
        <v>58</v>
      </c>
      <c r="S5814" t="s">
        <v>31</v>
      </c>
      <c r="T5814">
        <v>3</v>
      </c>
      <c r="U5814" s="2">
        <v>202.33199999999999</v>
      </c>
      <c r="V5814" s="2">
        <v>606.99599999999998</v>
      </c>
      <c r="W5814" s="2">
        <v>58.016251513074501</v>
      </c>
      <c r="X5814" s="2">
        <v>18.1300793401671</v>
      </c>
      <c r="Y5814" s="2">
        <v>683.14233100000001</v>
      </c>
    </row>
    <row r="5815" spans="1:25" x14ac:dyDescent="0.3">
      <c r="A5815">
        <v>25171</v>
      </c>
      <c r="B5815">
        <v>48771</v>
      </c>
      <c r="C5815" s="1">
        <v>41243</v>
      </c>
      <c r="D5815" s="1">
        <v>41255</v>
      </c>
      <c r="E5815" s="1">
        <v>41250</v>
      </c>
      <c r="F5815">
        <v>1</v>
      </c>
      <c r="G5815" t="s">
        <v>85</v>
      </c>
      <c r="H5815">
        <v>0</v>
      </c>
      <c r="I5815">
        <v>29587</v>
      </c>
      <c r="J5815">
        <v>282</v>
      </c>
      <c r="K5815">
        <v>10</v>
      </c>
      <c r="L5815" t="s">
        <v>186</v>
      </c>
      <c r="M5815" t="s">
        <v>187</v>
      </c>
      <c r="N5815">
        <v>5</v>
      </c>
      <c r="O5815" t="s">
        <v>28</v>
      </c>
      <c r="P5815">
        <v>762</v>
      </c>
      <c r="Q5815" t="s">
        <v>61</v>
      </c>
      <c r="R5815" t="s">
        <v>55</v>
      </c>
      <c r="S5815" t="s">
        <v>42</v>
      </c>
      <c r="T5815">
        <v>5</v>
      </c>
      <c r="U5815" s="2">
        <v>469.79399999999998</v>
      </c>
      <c r="V5815" s="2">
        <v>2348.9699999999998</v>
      </c>
      <c r="W5815" s="2">
        <v>224.51290340738001</v>
      </c>
      <c r="X5815" s="2">
        <v>70.160285187501003</v>
      </c>
      <c r="Y5815" s="2">
        <v>2643.643188</v>
      </c>
    </row>
    <row r="5816" spans="1:25" x14ac:dyDescent="0.3">
      <c r="A5816">
        <v>25172</v>
      </c>
      <c r="B5816">
        <v>48771</v>
      </c>
      <c r="C5816" s="1">
        <v>41243</v>
      </c>
      <c r="D5816" s="1">
        <v>41255</v>
      </c>
      <c r="E5816" s="1">
        <v>41250</v>
      </c>
      <c r="F5816">
        <v>1</v>
      </c>
      <c r="G5816" t="s">
        <v>85</v>
      </c>
      <c r="H5816">
        <v>0</v>
      </c>
      <c r="I5816">
        <v>29587</v>
      </c>
      <c r="J5816">
        <v>282</v>
      </c>
      <c r="K5816">
        <v>10</v>
      </c>
      <c r="L5816" t="s">
        <v>186</v>
      </c>
      <c r="M5816" t="s">
        <v>187</v>
      </c>
      <c r="N5816">
        <v>5</v>
      </c>
      <c r="O5816" t="s">
        <v>28</v>
      </c>
      <c r="P5816">
        <v>770</v>
      </c>
      <c r="Q5816" t="s">
        <v>56</v>
      </c>
      <c r="R5816" t="s">
        <v>55</v>
      </c>
      <c r="S5816" t="s">
        <v>42</v>
      </c>
      <c r="T5816">
        <v>5</v>
      </c>
      <c r="U5816" s="2">
        <v>469.79399999999998</v>
      </c>
      <c r="V5816" s="2">
        <v>2348.9699999999998</v>
      </c>
      <c r="W5816" s="2">
        <v>224.51290340738001</v>
      </c>
      <c r="X5816" s="2">
        <v>70.160285187501003</v>
      </c>
      <c r="Y5816" s="2">
        <v>2643.643188</v>
      </c>
    </row>
    <row r="5817" spans="1:25" x14ac:dyDescent="0.3">
      <c r="A5817">
        <v>25173</v>
      </c>
      <c r="B5817">
        <v>48771</v>
      </c>
      <c r="C5817" s="1">
        <v>41243</v>
      </c>
      <c r="D5817" s="1">
        <v>41255</v>
      </c>
      <c r="E5817" s="1">
        <v>41250</v>
      </c>
      <c r="F5817">
        <v>1</v>
      </c>
      <c r="G5817" t="s">
        <v>85</v>
      </c>
      <c r="H5817">
        <v>0</v>
      </c>
      <c r="I5817">
        <v>29587</v>
      </c>
      <c r="J5817">
        <v>282</v>
      </c>
      <c r="K5817">
        <v>10</v>
      </c>
      <c r="L5817" t="s">
        <v>186</v>
      </c>
      <c r="M5817" t="s">
        <v>187</v>
      </c>
      <c r="N5817">
        <v>5</v>
      </c>
      <c r="O5817" t="s">
        <v>28</v>
      </c>
      <c r="P5817">
        <v>738</v>
      </c>
      <c r="Q5817" t="s">
        <v>75</v>
      </c>
      <c r="R5817" t="s">
        <v>58</v>
      </c>
      <c r="S5817" t="s">
        <v>31</v>
      </c>
      <c r="T5817">
        <v>1</v>
      </c>
      <c r="U5817" s="2">
        <v>183.93819999999999</v>
      </c>
      <c r="V5817" s="2">
        <v>183.93819999999999</v>
      </c>
      <c r="W5817" s="2">
        <v>17.5806840144947</v>
      </c>
      <c r="X5817" s="2">
        <v>5.4939639794785</v>
      </c>
      <c r="Y5817" s="2">
        <v>207.01284799999999</v>
      </c>
    </row>
    <row r="5818" spans="1:25" x14ac:dyDescent="0.3">
      <c r="A5818">
        <v>25174</v>
      </c>
      <c r="B5818">
        <v>48771</v>
      </c>
      <c r="C5818" s="1">
        <v>41243</v>
      </c>
      <c r="D5818" s="1">
        <v>41255</v>
      </c>
      <c r="E5818" s="1">
        <v>41250</v>
      </c>
      <c r="F5818">
        <v>1</v>
      </c>
      <c r="G5818" t="s">
        <v>85</v>
      </c>
      <c r="H5818">
        <v>0</v>
      </c>
      <c r="I5818">
        <v>29587</v>
      </c>
      <c r="J5818">
        <v>282</v>
      </c>
      <c r="K5818">
        <v>10</v>
      </c>
      <c r="L5818" t="s">
        <v>186</v>
      </c>
      <c r="M5818" t="s">
        <v>187</v>
      </c>
      <c r="N5818">
        <v>5</v>
      </c>
      <c r="O5818" t="s">
        <v>28</v>
      </c>
      <c r="P5818">
        <v>722</v>
      </c>
      <c r="Q5818" t="s">
        <v>70</v>
      </c>
      <c r="R5818" t="s">
        <v>58</v>
      </c>
      <c r="S5818" t="s">
        <v>31</v>
      </c>
      <c r="T5818">
        <v>2</v>
      </c>
      <c r="U5818" s="2">
        <v>183.93819999999999</v>
      </c>
      <c r="V5818" s="2">
        <v>367.87639999999999</v>
      </c>
      <c r="W5818" s="2">
        <v>35.161368028989301</v>
      </c>
      <c r="X5818" s="2">
        <v>10.987927958957</v>
      </c>
      <c r="Y5818" s="2">
        <v>414.02569599999998</v>
      </c>
    </row>
    <row r="5819" spans="1:25" x14ac:dyDescent="0.3">
      <c r="A5819">
        <v>25175</v>
      </c>
      <c r="B5819">
        <v>48771</v>
      </c>
      <c r="C5819" s="1">
        <v>41243</v>
      </c>
      <c r="D5819" s="1">
        <v>41255</v>
      </c>
      <c r="E5819" s="1">
        <v>41250</v>
      </c>
      <c r="F5819">
        <v>1</v>
      </c>
      <c r="G5819" t="s">
        <v>85</v>
      </c>
      <c r="H5819">
        <v>0</v>
      </c>
      <c r="I5819">
        <v>29587</v>
      </c>
      <c r="J5819">
        <v>282</v>
      </c>
      <c r="K5819">
        <v>10</v>
      </c>
      <c r="L5819" t="s">
        <v>186</v>
      </c>
      <c r="M5819" t="s">
        <v>187</v>
      </c>
      <c r="N5819">
        <v>5</v>
      </c>
      <c r="O5819" t="s">
        <v>28</v>
      </c>
      <c r="P5819">
        <v>715</v>
      </c>
      <c r="Q5819" t="s">
        <v>37</v>
      </c>
      <c r="R5819" t="s">
        <v>38</v>
      </c>
      <c r="S5819" t="s">
        <v>36</v>
      </c>
      <c r="T5819">
        <v>6</v>
      </c>
      <c r="U5819" s="2">
        <v>28.840399999999999</v>
      </c>
      <c r="V5819" s="2">
        <v>173.04239999999999</v>
      </c>
      <c r="W5819" s="2">
        <v>16.539271100346699</v>
      </c>
      <c r="X5819" s="2">
        <v>5.1685224304821</v>
      </c>
      <c r="Y5819" s="2">
        <v>194.750193</v>
      </c>
    </row>
    <row r="5820" spans="1:25" x14ac:dyDescent="0.3">
      <c r="A5820">
        <v>25176</v>
      </c>
      <c r="B5820">
        <v>48771</v>
      </c>
      <c r="C5820" s="1">
        <v>41243</v>
      </c>
      <c r="D5820" s="1">
        <v>41255</v>
      </c>
      <c r="E5820" s="1">
        <v>41250</v>
      </c>
      <c r="F5820">
        <v>1</v>
      </c>
      <c r="G5820" t="s">
        <v>85</v>
      </c>
      <c r="H5820">
        <v>0</v>
      </c>
      <c r="I5820">
        <v>29587</v>
      </c>
      <c r="J5820">
        <v>282</v>
      </c>
      <c r="K5820">
        <v>10</v>
      </c>
      <c r="L5820" t="s">
        <v>186</v>
      </c>
      <c r="M5820" t="s">
        <v>187</v>
      </c>
      <c r="N5820">
        <v>5</v>
      </c>
      <c r="O5820" t="s">
        <v>28</v>
      </c>
      <c r="P5820">
        <v>797</v>
      </c>
      <c r="Q5820" t="s">
        <v>114</v>
      </c>
      <c r="R5820" t="s">
        <v>55</v>
      </c>
      <c r="S5820" t="s">
        <v>42</v>
      </c>
      <c r="T5820">
        <v>5</v>
      </c>
      <c r="U5820" s="2">
        <v>600.26250000000005</v>
      </c>
      <c r="V5820" s="2">
        <v>3001.3125</v>
      </c>
      <c r="W5820" s="2">
        <v>286.86334155304797</v>
      </c>
      <c r="X5820" s="2">
        <v>89.644797905810506</v>
      </c>
      <c r="Y5820" s="2">
        <v>3377.8206399999999</v>
      </c>
    </row>
    <row r="5821" spans="1:25" x14ac:dyDescent="0.3">
      <c r="A5821">
        <v>25177</v>
      </c>
      <c r="B5821">
        <v>48771</v>
      </c>
      <c r="C5821" s="1">
        <v>41243</v>
      </c>
      <c r="D5821" s="1">
        <v>41255</v>
      </c>
      <c r="E5821" s="1">
        <v>41250</v>
      </c>
      <c r="F5821">
        <v>1</v>
      </c>
      <c r="G5821" t="s">
        <v>85</v>
      </c>
      <c r="H5821">
        <v>0</v>
      </c>
      <c r="I5821">
        <v>29587</v>
      </c>
      <c r="J5821">
        <v>282</v>
      </c>
      <c r="K5821">
        <v>10</v>
      </c>
      <c r="L5821" t="s">
        <v>186</v>
      </c>
      <c r="M5821" t="s">
        <v>187</v>
      </c>
      <c r="N5821">
        <v>5</v>
      </c>
      <c r="O5821" t="s">
        <v>28</v>
      </c>
      <c r="P5821">
        <v>712</v>
      </c>
      <c r="Q5821" t="s">
        <v>34</v>
      </c>
      <c r="R5821" t="s">
        <v>35</v>
      </c>
      <c r="S5821" t="s">
        <v>36</v>
      </c>
      <c r="T5821">
        <v>4</v>
      </c>
      <c r="U5821" s="2">
        <v>5.1864999999999997</v>
      </c>
      <c r="V5821" s="2">
        <v>20.745999999999999</v>
      </c>
      <c r="W5821" s="2">
        <v>1.9828881144031001</v>
      </c>
      <c r="X5821" s="2">
        <v>0.6196525611225</v>
      </c>
      <c r="Y5821" s="2">
        <v>23.348541000000001</v>
      </c>
    </row>
    <row r="5822" spans="1:25" x14ac:dyDescent="0.3">
      <c r="A5822">
        <v>25178</v>
      </c>
      <c r="B5822">
        <v>48771</v>
      </c>
      <c r="C5822" s="1">
        <v>41243</v>
      </c>
      <c r="D5822" s="1">
        <v>41255</v>
      </c>
      <c r="E5822" s="1">
        <v>41250</v>
      </c>
      <c r="F5822">
        <v>1</v>
      </c>
      <c r="G5822" t="s">
        <v>85</v>
      </c>
      <c r="H5822">
        <v>0</v>
      </c>
      <c r="I5822">
        <v>29587</v>
      </c>
      <c r="J5822">
        <v>282</v>
      </c>
      <c r="K5822">
        <v>10</v>
      </c>
      <c r="L5822" t="s">
        <v>186</v>
      </c>
      <c r="M5822" t="s">
        <v>187</v>
      </c>
      <c r="N5822">
        <v>5</v>
      </c>
      <c r="O5822" t="s">
        <v>28</v>
      </c>
      <c r="P5822">
        <v>708</v>
      </c>
      <c r="Q5822" t="s">
        <v>52</v>
      </c>
      <c r="R5822" t="s">
        <v>45</v>
      </c>
      <c r="S5822" t="s">
        <v>46</v>
      </c>
      <c r="T5822">
        <v>3</v>
      </c>
      <c r="U5822" s="2">
        <v>20.186499999999999</v>
      </c>
      <c r="V5822" s="2">
        <v>60.5595</v>
      </c>
      <c r="W5822" s="2">
        <v>5.7882344916705</v>
      </c>
      <c r="X5822" s="2">
        <v>1.8088233527088</v>
      </c>
      <c r="Y5822" s="2">
        <v>68.156557000000006</v>
      </c>
    </row>
    <row r="5823" spans="1:25" x14ac:dyDescent="0.3">
      <c r="A5823">
        <v>25179</v>
      </c>
      <c r="B5823">
        <v>48771</v>
      </c>
      <c r="C5823" s="1">
        <v>41243</v>
      </c>
      <c r="D5823" s="1">
        <v>41255</v>
      </c>
      <c r="E5823" s="1">
        <v>41250</v>
      </c>
      <c r="F5823">
        <v>1</v>
      </c>
      <c r="G5823" t="s">
        <v>85</v>
      </c>
      <c r="H5823">
        <v>0</v>
      </c>
      <c r="I5823">
        <v>29587</v>
      </c>
      <c r="J5823">
        <v>282</v>
      </c>
      <c r="K5823">
        <v>10</v>
      </c>
      <c r="L5823" t="s">
        <v>186</v>
      </c>
      <c r="M5823" t="s">
        <v>187</v>
      </c>
      <c r="N5823">
        <v>5</v>
      </c>
      <c r="O5823" t="s">
        <v>28</v>
      </c>
      <c r="P5823">
        <v>835</v>
      </c>
      <c r="Q5823" t="s">
        <v>131</v>
      </c>
      <c r="R5823" t="s">
        <v>58</v>
      </c>
      <c r="S5823" t="s">
        <v>31</v>
      </c>
      <c r="T5823">
        <v>1</v>
      </c>
      <c r="U5823" s="2">
        <v>324.45269999999999</v>
      </c>
      <c r="V5823" s="2">
        <v>324.45269999999999</v>
      </c>
      <c r="W5823" s="2">
        <v>31.010961270413802</v>
      </c>
      <c r="X5823" s="2">
        <v>9.6909257937966995</v>
      </c>
      <c r="Y5823" s="2">
        <v>365.15458699999999</v>
      </c>
    </row>
    <row r="5824" spans="1:25" x14ac:dyDescent="0.3">
      <c r="A5824">
        <v>25180</v>
      </c>
      <c r="B5824">
        <v>48771</v>
      </c>
      <c r="C5824" s="1">
        <v>41243</v>
      </c>
      <c r="D5824" s="1">
        <v>41255</v>
      </c>
      <c r="E5824" s="1">
        <v>41250</v>
      </c>
      <c r="F5824">
        <v>1</v>
      </c>
      <c r="G5824" t="s">
        <v>85</v>
      </c>
      <c r="H5824">
        <v>0</v>
      </c>
      <c r="I5824">
        <v>29587</v>
      </c>
      <c r="J5824">
        <v>282</v>
      </c>
      <c r="K5824">
        <v>10</v>
      </c>
      <c r="L5824" t="s">
        <v>186</v>
      </c>
      <c r="M5824" t="s">
        <v>187</v>
      </c>
      <c r="N5824">
        <v>5</v>
      </c>
      <c r="O5824" t="s">
        <v>28</v>
      </c>
      <c r="P5824">
        <v>859</v>
      </c>
      <c r="Q5824" t="s">
        <v>165</v>
      </c>
      <c r="R5824" t="s">
        <v>134</v>
      </c>
      <c r="S5824" t="s">
        <v>36</v>
      </c>
      <c r="T5824">
        <v>5</v>
      </c>
      <c r="U5824" s="2">
        <v>14.1289</v>
      </c>
      <c r="V5824" s="2">
        <v>70.644499999999994</v>
      </c>
      <c r="W5824" s="2">
        <v>6.7521517110745002</v>
      </c>
      <c r="X5824" s="2">
        <v>2.1100474961061</v>
      </c>
      <c r="Y5824" s="2">
        <v>79.506698999999998</v>
      </c>
    </row>
    <row r="5825" spans="1:25" x14ac:dyDescent="0.3">
      <c r="A5825">
        <v>25181</v>
      </c>
      <c r="B5825">
        <v>48771</v>
      </c>
      <c r="C5825" s="1">
        <v>41243</v>
      </c>
      <c r="D5825" s="1">
        <v>41255</v>
      </c>
      <c r="E5825" s="1">
        <v>41250</v>
      </c>
      <c r="F5825">
        <v>1</v>
      </c>
      <c r="G5825" t="s">
        <v>85</v>
      </c>
      <c r="H5825">
        <v>0</v>
      </c>
      <c r="I5825">
        <v>29587</v>
      </c>
      <c r="J5825">
        <v>282</v>
      </c>
      <c r="K5825">
        <v>10</v>
      </c>
      <c r="L5825" t="s">
        <v>186</v>
      </c>
      <c r="M5825" t="s">
        <v>187</v>
      </c>
      <c r="N5825">
        <v>5</v>
      </c>
      <c r="O5825" t="s">
        <v>28</v>
      </c>
      <c r="P5825">
        <v>858</v>
      </c>
      <c r="Q5825" t="s">
        <v>157</v>
      </c>
      <c r="R5825" t="s">
        <v>134</v>
      </c>
      <c r="S5825" t="s">
        <v>36</v>
      </c>
      <c r="T5825">
        <v>3</v>
      </c>
      <c r="U5825" s="2">
        <v>14.1289</v>
      </c>
      <c r="V5825" s="2">
        <v>42.386699999999998</v>
      </c>
      <c r="W5825" s="2">
        <v>4.0512910266446998</v>
      </c>
      <c r="X5825" s="2">
        <v>1.2660284976637</v>
      </c>
      <c r="Y5825" s="2">
        <v>47.704019000000002</v>
      </c>
    </row>
    <row r="5826" spans="1:25" x14ac:dyDescent="0.3">
      <c r="A5826">
        <v>25182</v>
      </c>
      <c r="B5826">
        <v>48771</v>
      </c>
      <c r="C5826" s="1">
        <v>41243</v>
      </c>
      <c r="D5826" s="1">
        <v>41255</v>
      </c>
      <c r="E5826" s="1">
        <v>41250</v>
      </c>
      <c r="F5826">
        <v>1</v>
      </c>
      <c r="G5826" t="s">
        <v>85</v>
      </c>
      <c r="H5826">
        <v>0</v>
      </c>
      <c r="I5826">
        <v>29587</v>
      </c>
      <c r="J5826">
        <v>282</v>
      </c>
      <c r="K5826">
        <v>10</v>
      </c>
      <c r="L5826" t="s">
        <v>186</v>
      </c>
      <c r="M5826" t="s">
        <v>187</v>
      </c>
      <c r="N5826">
        <v>5</v>
      </c>
      <c r="O5826" t="s">
        <v>28</v>
      </c>
      <c r="P5826">
        <v>761</v>
      </c>
      <c r="Q5826" t="s">
        <v>83</v>
      </c>
      <c r="R5826" t="s">
        <v>55</v>
      </c>
      <c r="S5826" t="s">
        <v>42</v>
      </c>
      <c r="T5826">
        <v>2</v>
      </c>
      <c r="U5826" s="2">
        <v>469.79399999999998</v>
      </c>
      <c r="V5826" s="2">
        <v>939.58799999999997</v>
      </c>
      <c r="W5826" s="2">
        <v>89.805161362952404</v>
      </c>
      <c r="X5826" s="2">
        <v>28.064114075000401</v>
      </c>
      <c r="Y5826" s="2">
        <v>1057.457275</v>
      </c>
    </row>
    <row r="5827" spans="1:25" x14ac:dyDescent="0.3">
      <c r="A5827">
        <v>25183</v>
      </c>
      <c r="B5827">
        <v>48771</v>
      </c>
      <c r="C5827" s="1">
        <v>41243</v>
      </c>
      <c r="D5827" s="1">
        <v>41255</v>
      </c>
      <c r="E5827" s="1">
        <v>41250</v>
      </c>
      <c r="F5827">
        <v>1</v>
      </c>
      <c r="G5827" t="s">
        <v>85</v>
      </c>
      <c r="H5827">
        <v>0</v>
      </c>
      <c r="I5827">
        <v>29587</v>
      </c>
      <c r="J5827">
        <v>282</v>
      </c>
      <c r="K5827">
        <v>10</v>
      </c>
      <c r="L5827" t="s">
        <v>186</v>
      </c>
      <c r="M5827" t="s">
        <v>187</v>
      </c>
      <c r="N5827">
        <v>5</v>
      </c>
      <c r="O5827" t="s">
        <v>28</v>
      </c>
      <c r="P5827">
        <v>768</v>
      </c>
      <c r="Q5827" t="s">
        <v>63</v>
      </c>
      <c r="R5827" t="s">
        <v>55</v>
      </c>
      <c r="S5827" t="s">
        <v>42</v>
      </c>
      <c r="T5827">
        <v>2</v>
      </c>
      <c r="U5827" s="2">
        <v>469.79399999999998</v>
      </c>
      <c r="V5827" s="2">
        <v>939.58799999999997</v>
      </c>
      <c r="W5827" s="2">
        <v>89.805161362952404</v>
      </c>
      <c r="X5827" s="2">
        <v>28.064114075000401</v>
      </c>
      <c r="Y5827" s="2">
        <v>1057.457275</v>
      </c>
    </row>
    <row r="5828" spans="1:25" x14ac:dyDescent="0.3">
      <c r="A5828">
        <v>25184</v>
      </c>
      <c r="B5828">
        <v>48771</v>
      </c>
      <c r="C5828" s="1">
        <v>41243</v>
      </c>
      <c r="D5828" s="1">
        <v>41255</v>
      </c>
      <c r="E5828" s="1">
        <v>41250</v>
      </c>
      <c r="F5828">
        <v>1</v>
      </c>
      <c r="G5828" t="s">
        <v>85</v>
      </c>
      <c r="H5828">
        <v>0</v>
      </c>
      <c r="I5828">
        <v>29587</v>
      </c>
      <c r="J5828">
        <v>282</v>
      </c>
      <c r="K5828">
        <v>10</v>
      </c>
      <c r="L5828" t="s">
        <v>186</v>
      </c>
      <c r="M5828" t="s">
        <v>187</v>
      </c>
      <c r="N5828">
        <v>5</v>
      </c>
      <c r="O5828" t="s">
        <v>28</v>
      </c>
      <c r="P5828">
        <v>798</v>
      </c>
      <c r="Q5828" t="s">
        <v>119</v>
      </c>
      <c r="R5828" t="s">
        <v>55</v>
      </c>
      <c r="S5828" t="s">
        <v>42</v>
      </c>
      <c r="T5828">
        <v>3</v>
      </c>
      <c r="U5828" s="2">
        <v>600.26250000000005</v>
      </c>
      <c r="V5828" s="2">
        <v>1800.7874999999999</v>
      </c>
      <c r="W5828" s="2">
        <v>172.11800493182901</v>
      </c>
      <c r="X5828" s="2">
        <v>53.786878743486298</v>
      </c>
      <c r="Y5828" s="2">
        <v>2026.6923839999999</v>
      </c>
    </row>
    <row r="5829" spans="1:25" x14ac:dyDescent="0.3">
      <c r="A5829">
        <v>25185</v>
      </c>
      <c r="B5829">
        <v>48771</v>
      </c>
      <c r="C5829" s="1">
        <v>41243</v>
      </c>
      <c r="D5829" s="1">
        <v>41255</v>
      </c>
      <c r="E5829" s="1">
        <v>41250</v>
      </c>
      <c r="F5829">
        <v>1</v>
      </c>
      <c r="G5829" t="s">
        <v>85</v>
      </c>
      <c r="H5829">
        <v>0</v>
      </c>
      <c r="I5829">
        <v>29587</v>
      </c>
      <c r="J5829">
        <v>282</v>
      </c>
      <c r="K5829">
        <v>10</v>
      </c>
      <c r="L5829" t="s">
        <v>186</v>
      </c>
      <c r="M5829" t="s">
        <v>187</v>
      </c>
      <c r="N5829">
        <v>5</v>
      </c>
      <c r="O5829" t="s">
        <v>28</v>
      </c>
      <c r="P5829">
        <v>844</v>
      </c>
      <c r="Q5829" t="s">
        <v>173</v>
      </c>
      <c r="R5829" t="s">
        <v>174</v>
      </c>
      <c r="S5829" t="s">
        <v>46</v>
      </c>
      <c r="T5829">
        <v>7</v>
      </c>
      <c r="U5829" s="2">
        <v>11.994</v>
      </c>
      <c r="V5829" s="2">
        <v>83.957999999999998</v>
      </c>
      <c r="W5829" s="2">
        <v>8.0246466937751002</v>
      </c>
      <c r="X5829" s="2">
        <v>2.5077021944819</v>
      </c>
      <c r="Y5829" s="2">
        <v>94.490348999999995</v>
      </c>
    </row>
    <row r="5830" spans="1:25" x14ac:dyDescent="0.3">
      <c r="A5830">
        <v>25186</v>
      </c>
      <c r="B5830">
        <v>48771</v>
      </c>
      <c r="C5830" s="1">
        <v>41243</v>
      </c>
      <c r="D5830" s="1">
        <v>41255</v>
      </c>
      <c r="E5830" s="1">
        <v>41250</v>
      </c>
      <c r="F5830">
        <v>1</v>
      </c>
      <c r="G5830" t="s">
        <v>85</v>
      </c>
      <c r="H5830">
        <v>0</v>
      </c>
      <c r="I5830">
        <v>29587</v>
      </c>
      <c r="J5830">
        <v>282</v>
      </c>
      <c r="K5830">
        <v>10</v>
      </c>
      <c r="L5830" t="s">
        <v>186</v>
      </c>
      <c r="M5830" t="s">
        <v>187</v>
      </c>
      <c r="N5830">
        <v>5</v>
      </c>
      <c r="O5830" t="s">
        <v>28</v>
      </c>
      <c r="P5830">
        <v>765</v>
      </c>
      <c r="Q5830" t="s">
        <v>62</v>
      </c>
      <c r="R5830" t="s">
        <v>55</v>
      </c>
      <c r="S5830" t="s">
        <v>42</v>
      </c>
      <c r="T5830">
        <v>2</v>
      </c>
      <c r="U5830" s="2">
        <v>469.79399999999998</v>
      </c>
      <c r="V5830" s="2">
        <v>939.58799999999997</v>
      </c>
      <c r="W5830" s="2">
        <v>89.805161362952404</v>
      </c>
      <c r="X5830" s="2">
        <v>28.064114075000401</v>
      </c>
      <c r="Y5830" s="2">
        <v>1057.457275</v>
      </c>
    </row>
    <row r="5831" spans="1:25" x14ac:dyDescent="0.3">
      <c r="A5831">
        <v>25187</v>
      </c>
      <c r="B5831">
        <v>48771</v>
      </c>
      <c r="C5831" s="1">
        <v>41243</v>
      </c>
      <c r="D5831" s="1">
        <v>41255</v>
      </c>
      <c r="E5831" s="1">
        <v>41250</v>
      </c>
      <c r="F5831">
        <v>1</v>
      </c>
      <c r="G5831" t="s">
        <v>85</v>
      </c>
      <c r="H5831">
        <v>0</v>
      </c>
      <c r="I5831">
        <v>29587</v>
      </c>
      <c r="J5831">
        <v>282</v>
      </c>
      <c r="K5831">
        <v>10</v>
      </c>
      <c r="L5831" t="s">
        <v>186</v>
      </c>
      <c r="M5831" t="s">
        <v>187</v>
      </c>
      <c r="N5831">
        <v>5</v>
      </c>
      <c r="O5831" t="s">
        <v>28</v>
      </c>
      <c r="P5831">
        <v>714</v>
      </c>
      <c r="Q5831" t="s">
        <v>84</v>
      </c>
      <c r="R5831" t="s">
        <v>38</v>
      </c>
      <c r="S5831" t="s">
        <v>36</v>
      </c>
      <c r="T5831">
        <v>5</v>
      </c>
      <c r="U5831" s="2">
        <v>28.840399999999999</v>
      </c>
      <c r="V5831" s="2">
        <v>144.202</v>
      </c>
      <c r="W5831" s="2">
        <v>13.7827259169556</v>
      </c>
      <c r="X5831" s="2">
        <v>4.3071020254018002</v>
      </c>
      <c r="Y5831" s="2">
        <v>162.29182800000001</v>
      </c>
    </row>
    <row r="5832" spans="1:25" x14ac:dyDescent="0.3">
      <c r="A5832">
        <v>25188</v>
      </c>
      <c r="B5832">
        <v>48771</v>
      </c>
      <c r="C5832" s="1">
        <v>41243</v>
      </c>
      <c r="D5832" s="1">
        <v>41255</v>
      </c>
      <c r="E5832" s="1">
        <v>41250</v>
      </c>
      <c r="F5832">
        <v>1</v>
      </c>
      <c r="G5832" t="s">
        <v>85</v>
      </c>
      <c r="H5832">
        <v>0</v>
      </c>
      <c r="I5832">
        <v>29587</v>
      </c>
      <c r="J5832">
        <v>282</v>
      </c>
      <c r="K5832">
        <v>10</v>
      </c>
      <c r="L5832" t="s">
        <v>186</v>
      </c>
      <c r="M5832" t="s">
        <v>187</v>
      </c>
      <c r="N5832">
        <v>5</v>
      </c>
      <c r="O5832" t="s">
        <v>28</v>
      </c>
      <c r="P5832">
        <v>854</v>
      </c>
      <c r="Q5832" t="s">
        <v>156</v>
      </c>
      <c r="R5832" t="s">
        <v>141</v>
      </c>
      <c r="S5832" t="s">
        <v>36</v>
      </c>
      <c r="T5832">
        <v>4</v>
      </c>
      <c r="U5832" s="2">
        <v>44.994</v>
      </c>
      <c r="V5832" s="2">
        <v>179.976</v>
      </c>
      <c r="W5832" s="2">
        <v>17.2019797203229</v>
      </c>
      <c r="X5832" s="2">
        <v>5.3756188827041997</v>
      </c>
      <c r="Y5832" s="2">
        <v>202.55359899999999</v>
      </c>
    </row>
    <row r="5833" spans="1:25" x14ac:dyDescent="0.3">
      <c r="A5833">
        <v>25189</v>
      </c>
      <c r="B5833">
        <v>48771</v>
      </c>
      <c r="C5833" s="1">
        <v>41243</v>
      </c>
      <c r="D5833" s="1">
        <v>41255</v>
      </c>
      <c r="E5833" s="1">
        <v>41250</v>
      </c>
      <c r="F5833">
        <v>1</v>
      </c>
      <c r="G5833" t="s">
        <v>85</v>
      </c>
      <c r="H5833">
        <v>0</v>
      </c>
      <c r="I5833">
        <v>29587</v>
      </c>
      <c r="J5833">
        <v>282</v>
      </c>
      <c r="K5833">
        <v>10</v>
      </c>
      <c r="L5833" t="s">
        <v>186</v>
      </c>
      <c r="M5833" t="s">
        <v>187</v>
      </c>
      <c r="N5833">
        <v>5</v>
      </c>
      <c r="O5833" t="s">
        <v>28</v>
      </c>
      <c r="P5833">
        <v>856</v>
      </c>
      <c r="Q5833" t="s">
        <v>178</v>
      </c>
      <c r="R5833" t="s">
        <v>167</v>
      </c>
      <c r="S5833" t="s">
        <v>36</v>
      </c>
      <c r="T5833">
        <v>2</v>
      </c>
      <c r="U5833" s="2">
        <v>53.994</v>
      </c>
      <c r="V5833" s="2">
        <v>107.988</v>
      </c>
      <c r="W5833" s="2">
        <v>10.3214172225087</v>
      </c>
      <c r="X5833" s="2">
        <v>3.2254430140989001</v>
      </c>
      <c r="Y5833" s="2">
        <v>121.53485999999999</v>
      </c>
    </row>
    <row r="5834" spans="1:25" x14ac:dyDescent="0.3">
      <c r="A5834">
        <v>25190</v>
      </c>
      <c r="B5834">
        <v>48771</v>
      </c>
      <c r="C5834" s="1">
        <v>41243</v>
      </c>
      <c r="D5834" s="1">
        <v>41255</v>
      </c>
      <c r="E5834" s="1">
        <v>41250</v>
      </c>
      <c r="F5834">
        <v>1</v>
      </c>
      <c r="G5834" t="s">
        <v>85</v>
      </c>
      <c r="H5834">
        <v>0</v>
      </c>
      <c r="I5834">
        <v>29587</v>
      </c>
      <c r="J5834">
        <v>282</v>
      </c>
      <c r="K5834">
        <v>10</v>
      </c>
      <c r="L5834" t="s">
        <v>186</v>
      </c>
      <c r="M5834" t="s">
        <v>187</v>
      </c>
      <c r="N5834">
        <v>5</v>
      </c>
      <c r="O5834" t="s">
        <v>28</v>
      </c>
      <c r="P5834">
        <v>836</v>
      </c>
      <c r="Q5834" t="s">
        <v>113</v>
      </c>
      <c r="R5834" t="s">
        <v>58</v>
      </c>
      <c r="S5834" t="s">
        <v>31</v>
      </c>
      <c r="T5834">
        <v>2</v>
      </c>
      <c r="U5834" s="2">
        <v>324.45269999999999</v>
      </c>
      <c r="V5834" s="2">
        <v>648.90539999999999</v>
      </c>
      <c r="W5834" s="2">
        <v>62.021922540827603</v>
      </c>
      <c r="X5834" s="2">
        <v>19.381851587593498</v>
      </c>
      <c r="Y5834" s="2">
        <v>730.30917499999998</v>
      </c>
    </row>
    <row r="5835" spans="1:25" x14ac:dyDescent="0.3">
      <c r="A5835">
        <v>25191</v>
      </c>
      <c r="B5835">
        <v>48771</v>
      </c>
      <c r="C5835" s="1">
        <v>41243</v>
      </c>
      <c r="D5835" s="1">
        <v>41255</v>
      </c>
      <c r="E5835" s="1">
        <v>41250</v>
      </c>
      <c r="F5835">
        <v>1</v>
      </c>
      <c r="G5835" t="s">
        <v>85</v>
      </c>
      <c r="H5835">
        <v>0</v>
      </c>
      <c r="I5835">
        <v>29587</v>
      </c>
      <c r="J5835">
        <v>282</v>
      </c>
      <c r="K5835">
        <v>10</v>
      </c>
      <c r="L5835" t="s">
        <v>186</v>
      </c>
      <c r="M5835" t="s">
        <v>187</v>
      </c>
      <c r="N5835">
        <v>5</v>
      </c>
      <c r="O5835" t="s">
        <v>28</v>
      </c>
      <c r="P5835">
        <v>852</v>
      </c>
      <c r="Q5835" t="s">
        <v>163</v>
      </c>
      <c r="R5835" t="s">
        <v>141</v>
      </c>
      <c r="S5835" t="s">
        <v>36</v>
      </c>
      <c r="T5835">
        <v>7</v>
      </c>
      <c r="U5835" s="2">
        <v>44.994</v>
      </c>
      <c r="V5835" s="2">
        <v>314.95800000000003</v>
      </c>
      <c r="W5835" s="2">
        <v>30.103464510565001</v>
      </c>
      <c r="X5835" s="2">
        <v>9.4073330447324004</v>
      </c>
      <c r="Y5835" s="2">
        <v>354.46879799999999</v>
      </c>
    </row>
    <row r="5836" spans="1:25" x14ac:dyDescent="0.3">
      <c r="A5836">
        <v>25192</v>
      </c>
      <c r="B5836">
        <v>48771</v>
      </c>
      <c r="C5836" s="1">
        <v>41243</v>
      </c>
      <c r="D5836" s="1">
        <v>41255</v>
      </c>
      <c r="E5836" s="1">
        <v>41250</v>
      </c>
      <c r="F5836">
        <v>1</v>
      </c>
      <c r="G5836" t="s">
        <v>85</v>
      </c>
      <c r="H5836">
        <v>0</v>
      </c>
      <c r="I5836">
        <v>29587</v>
      </c>
      <c r="J5836">
        <v>282</v>
      </c>
      <c r="K5836">
        <v>10</v>
      </c>
      <c r="L5836" t="s">
        <v>186</v>
      </c>
      <c r="M5836" t="s">
        <v>187</v>
      </c>
      <c r="N5836">
        <v>5</v>
      </c>
      <c r="O5836" t="s">
        <v>28</v>
      </c>
      <c r="P5836">
        <v>707</v>
      </c>
      <c r="Q5836" t="s">
        <v>79</v>
      </c>
      <c r="R5836" t="s">
        <v>45</v>
      </c>
      <c r="S5836" t="s">
        <v>46</v>
      </c>
      <c r="T5836">
        <v>3</v>
      </c>
      <c r="U5836" s="2">
        <v>20.186499999999999</v>
      </c>
      <c r="V5836" s="2">
        <v>60.5595</v>
      </c>
      <c r="W5836" s="2">
        <v>5.7882344916705</v>
      </c>
      <c r="X5836" s="2">
        <v>1.8088233527088</v>
      </c>
      <c r="Y5836" s="2">
        <v>68.156557000000006</v>
      </c>
    </row>
    <row r="5837" spans="1:25" x14ac:dyDescent="0.3">
      <c r="A5837">
        <v>25193</v>
      </c>
      <c r="B5837">
        <v>48771</v>
      </c>
      <c r="C5837" s="1">
        <v>41243</v>
      </c>
      <c r="D5837" s="1">
        <v>41255</v>
      </c>
      <c r="E5837" s="1">
        <v>41250</v>
      </c>
      <c r="F5837">
        <v>1</v>
      </c>
      <c r="G5837" t="s">
        <v>85</v>
      </c>
      <c r="H5837">
        <v>0</v>
      </c>
      <c r="I5837">
        <v>29587</v>
      </c>
      <c r="J5837">
        <v>282</v>
      </c>
      <c r="K5837">
        <v>10</v>
      </c>
      <c r="L5837" t="s">
        <v>186</v>
      </c>
      <c r="M5837" t="s">
        <v>187</v>
      </c>
      <c r="N5837">
        <v>5</v>
      </c>
      <c r="O5837" t="s">
        <v>28</v>
      </c>
      <c r="P5837">
        <v>849</v>
      </c>
      <c r="Q5837" t="s">
        <v>162</v>
      </c>
      <c r="R5837" t="s">
        <v>143</v>
      </c>
      <c r="S5837" t="s">
        <v>36</v>
      </c>
      <c r="T5837">
        <v>3</v>
      </c>
      <c r="U5837" s="2">
        <v>35.994</v>
      </c>
      <c r="V5837" s="2">
        <v>107.982</v>
      </c>
      <c r="W5837" s="2">
        <v>10.3208437467212</v>
      </c>
      <c r="X5837" s="2">
        <v>3.2252638029080001</v>
      </c>
      <c r="Y5837" s="2">
        <v>121.528108</v>
      </c>
    </row>
    <row r="5838" spans="1:25" x14ac:dyDescent="0.3">
      <c r="A5838">
        <v>25194</v>
      </c>
      <c r="B5838">
        <v>48771</v>
      </c>
      <c r="C5838" s="1">
        <v>41243</v>
      </c>
      <c r="D5838" s="1">
        <v>41255</v>
      </c>
      <c r="E5838" s="1">
        <v>41250</v>
      </c>
      <c r="F5838">
        <v>1</v>
      </c>
      <c r="G5838" t="s">
        <v>85</v>
      </c>
      <c r="H5838">
        <v>0</v>
      </c>
      <c r="I5838">
        <v>29587</v>
      </c>
      <c r="J5838">
        <v>282</v>
      </c>
      <c r="K5838">
        <v>10</v>
      </c>
      <c r="L5838" t="s">
        <v>186</v>
      </c>
      <c r="M5838" t="s">
        <v>187</v>
      </c>
      <c r="N5838">
        <v>5</v>
      </c>
      <c r="O5838" t="s">
        <v>28</v>
      </c>
      <c r="P5838">
        <v>855</v>
      </c>
      <c r="Q5838" t="s">
        <v>172</v>
      </c>
      <c r="R5838" t="s">
        <v>167</v>
      </c>
      <c r="S5838" t="s">
        <v>36</v>
      </c>
      <c r="T5838">
        <v>2</v>
      </c>
      <c r="U5838" s="2">
        <v>53.994</v>
      </c>
      <c r="V5838" s="2">
        <v>107.988</v>
      </c>
      <c r="W5838" s="2">
        <v>10.3214172225087</v>
      </c>
      <c r="X5838" s="2">
        <v>3.2254430140989001</v>
      </c>
      <c r="Y5838" s="2">
        <v>121.53485999999999</v>
      </c>
    </row>
    <row r="5839" spans="1:25" x14ac:dyDescent="0.3">
      <c r="A5839">
        <v>25195</v>
      </c>
      <c r="B5839">
        <v>48771</v>
      </c>
      <c r="C5839" s="1">
        <v>41243</v>
      </c>
      <c r="D5839" s="1">
        <v>41255</v>
      </c>
      <c r="E5839" s="1">
        <v>41250</v>
      </c>
      <c r="F5839">
        <v>1</v>
      </c>
      <c r="G5839" t="s">
        <v>85</v>
      </c>
      <c r="H5839">
        <v>0</v>
      </c>
      <c r="I5839">
        <v>29587</v>
      </c>
      <c r="J5839">
        <v>282</v>
      </c>
      <c r="K5839">
        <v>10</v>
      </c>
      <c r="L5839" t="s">
        <v>186</v>
      </c>
      <c r="M5839" t="s">
        <v>187</v>
      </c>
      <c r="N5839">
        <v>5</v>
      </c>
      <c r="O5839" t="s">
        <v>28</v>
      </c>
      <c r="P5839">
        <v>730</v>
      </c>
      <c r="Q5839" t="s">
        <v>57</v>
      </c>
      <c r="R5839" t="s">
        <v>58</v>
      </c>
      <c r="S5839" t="s">
        <v>31</v>
      </c>
      <c r="T5839">
        <v>3</v>
      </c>
      <c r="U5839" s="2">
        <v>202.33199999999999</v>
      </c>
      <c r="V5839" s="2">
        <v>606.99599999999998</v>
      </c>
      <c r="W5839" s="2">
        <v>58.016251513074501</v>
      </c>
      <c r="X5839" s="2">
        <v>18.1300793401671</v>
      </c>
      <c r="Y5839" s="2">
        <v>683.14233100000001</v>
      </c>
    </row>
    <row r="5840" spans="1:25" x14ac:dyDescent="0.3">
      <c r="A5840">
        <v>25196</v>
      </c>
      <c r="B5840">
        <v>48771</v>
      </c>
      <c r="C5840" s="1">
        <v>41243</v>
      </c>
      <c r="D5840" s="1">
        <v>41255</v>
      </c>
      <c r="E5840" s="1">
        <v>41250</v>
      </c>
      <c r="F5840">
        <v>1</v>
      </c>
      <c r="G5840" t="s">
        <v>85</v>
      </c>
      <c r="H5840">
        <v>0</v>
      </c>
      <c r="I5840">
        <v>29587</v>
      </c>
      <c r="J5840">
        <v>282</v>
      </c>
      <c r="K5840">
        <v>10</v>
      </c>
      <c r="L5840" t="s">
        <v>186</v>
      </c>
      <c r="M5840" t="s">
        <v>187</v>
      </c>
      <c r="N5840">
        <v>5</v>
      </c>
      <c r="O5840" t="s">
        <v>28</v>
      </c>
      <c r="P5840">
        <v>793</v>
      </c>
      <c r="Q5840" t="s">
        <v>107</v>
      </c>
      <c r="R5840" t="s">
        <v>55</v>
      </c>
      <c r="S5840" t="s">
        <v>42</v>
      </c>
      <c r="T5840">
        <v>2</v>
      </c>
      <c r="U5840" s="2">
        <v>1308.9375</v>
      </c>
      <c r="V5840" s="2">
        <v>2617.875</v>
      </c>
      <c r="W5840" s="2">
        <v>250.21465451137999</v>
      </c>
      <c r="X5840" s="2">
        <v>78.192082736360703</v>
      </c>
      <c r="Y5840" s="2">
        <v>2946.2817380000001</v>
      </c>
    </row>
    <row r="5841" spans="1:25" x14ac:dyDescent="0.3">
      <c r="A5841">
        <v>25197</v>
      </c>
      <c r="B5841">
        <v>48771</v>
      </c>
      <c r="C5841" s="1">
        <v>41243</v>
      </c>
      <c r="D5841" s="1">
        <v>41255</v>
      </c>
      <c r="E5841" s="1">
        <v>41250</v>
      </c>
      <c r="F5841">
        <v>1</v>
      </c>
      <c r="G5841" t="s">
        <v>85</v>
      </c>
      <c r="H5841">
        <v>0</v>
      </c>
      <c r="I5841">
        <v>29587</v>
      </c>
      <c r="J5841">
        <v>282</v>
      </c>
      <c r="K5841">
        <v>10</v>
      </c>
      <c r="L5841" t="s">
        <v>186</v>
      </c>
      <c r="M5841" t="s">
        <v>187</v>
      </c>
      <c r="N5841">
        <v>5</v>
      </c>
      <c r="O5841" t="s">
        <v>28</v>
      </c>
      <c r="P5841">
        <v>711</v>
      </c>
      <c r="Q5841" t="s">
        <v>44</v>
      </c>
      <c r="R5841" t="s">
        <v>45</v>
      </c>
      <c r="S5841" t="s">
        <v>46</v>
      </c>
      <c r="T5841">
        <v>2</v>
      </c>
      <c r="U5841" s="2">
        <v>20.186499999999999</v>
      </c>
      <c r="V5841" s="2">
        <v>40.372999999999998</v>
      </c>
      <c r="W5841" s="2">
        <v>3.8588229944469998</v>
      </c>
      <c r="X5841" s="2">
        <v>1.2058822351392</v>
      </c>
      <c r="Y5841" s="2">
        <v>45.437705000000001</v>
      </c>
    </row>
    <row r="5842" spans="1:25" x14ac:dyDescent="0.3">
      <c r="A5842">
        <v>25198</v>
      </c>
      <c r="B5842">
        <v>48771</v>
      </c>
      <c r="C5842" s="1">
        <v>41243</v>
      </c>
      <c r="D5842" s="1">
        <v>41255</v>
      </c>
      <c r="E5842" s="1">
        <v>41250</v>
      </c>
      <c r="F5842">
        <v>1</v>
      </c>
      <c r="G5842" t="s">
        <v>85</v>
      </c>
      <c r="H5842">
        <v>0</v>
      </c>
      <c r="I5842">
        <v>29587</v>
      </c>
      <c r="J5842">
        <v>282</v>
      </c>
      <c r="K5842">
        <v>10</v>
      </c>
      <c r="L5842" t="s">
        <v>186</v>
      </c>
      <c r="M5842" t="s">
        <v>187</v>
      </c>
      <c r="N5842">
        <v>5</v>
      </c>
      <c r="O5842" t="s">
        <v>28</v>
      </c>
      <c r="P5842">
        <v>766</v>
      </c>
      <c r="Q5842" t="s">
        <v>76</v>
      </c>
      <c r="R5842" t="s">
        <v>55</v>
      </c>
      <c r="S5842" t="s">
        <v>42</v>
      </c>
      <c r="T5842">
        <v>4</v>
      </c>
      <c r="U5842" s="2">
        <v>469.79399999999998</v>
      </c>
      <c r="V5842" s="2">
        <v>1879.1759999999999</v>
      </c>
      <c r="W5842" s="2">
        <v>179.61032272590401</v>
      </c>
      <c r="X5842" s="2">
        <v>56.128228150000801</v>
      </c>
      <c r="Y5842" s="2">
        <v>2114.9145509999998</v>
      </c>
    </row>
    <row r="5843" spans="1:25" x14ac:dyDescent="0.3">
      <c r="A5843">
        <v>25199</v>
      </c>
      <c r="B5843">
        <v>48771</v>
      </c>
      <c r="C5843" s="1">
        <v>41243</v>
      </c>
      <c r="D5843" s="1">
        <v>41255</v>
      </c>
      <c r="E5843" s="1">
        <v>41250</v>
      </c>
      <c r="F5843">
        <v>1</v>
      </c>
      <c r="G5843" t="s">
        <v>85</v>
      </c>
      <c r="H5843">
        <v>0</v>
      </c>
      <c r="I5843">
        <v>29587</v>
      </c>
      <c r="J5843">
        <v>282</v>
      </c>
      <c r="K5843">
        <v>10</v>
      </c>
      <c r="L5843" t="s">
        <v>186</v>
      </c>
      <c r="M5843" t="s">
        <v>187</v>
      </c>
      <c r="N5843">
        <v>5</v>
      </c>
      <c r="O5843" t="s">
        <v>28</v>
      </c>
      <c r="P5843">
        <v>764</v>
      </c>
      <c r="Q5843" t="s">
        <v>54</v>
      </c>
      <c r="R5843" t="s">
        <v>55</v>
      </c>
      <c r="S5843" t="s">
        <v>42</v>
      </c>
      <c r="T5843">
        <v>1</v>
      </c>
      <c r="U5843" s="2">
        <v>469.79399999999998</v>
      </c>
      <c r="V5843" s="2">
        <v>469.79399999999998</v>
      </c>
      <c r="W5843" s="2">
        <v>44.902580681476202</v>
      </c>
      <c r="X5843" s="2">
        <v>14.0320570375002</v>
      </c>
      <c r="Y5843" s="2">
        <v>528.72863800000005</v>
      </c>
    </row>
    <row r="5844" spans="1:25" x14ac:dyDescent="0.3">
      <c r="A5844">
        <v>25200</v>
      </c>
      <c r="B5844">
        <v>48771</v>
      </c>
      <c r="C5844" s="1">
        <v>41243</v>
      </c>
      <c r="D5844" s="1">
        <v>41255</v>
      </c>
      <c r="E5844" s="1">
        <v>41250</v>
      </c>
      <c r="F5844">
        <v>1</v>
      </c>
      <c r="G5844" t="s">
        <v>85</v>
      </c>
      <c r="H5844">
        <v>0</v>
      </c>
      <c r="I5844">
        <v>29587</v>
      </c>
      <c r="J5844">
        <v>282</v>
      </c>
      <c r="K5844">
        <v>10</v>
      </c>
      <c r="L5844" t="s">
        <v>186</v>
      </c>
      <c r="M5844" t="s">
        <v>187</v>
      </c>
      <c r="N5844">
        <v>5</v>
      </c>
      <c r="O5844" t="s">
        <v>28</v>
      </c>
      <c r="P5844">
        <v>716</v>
      </c>
      <c r="Q5844" t="s">
        <v>50</v>
      </c>
      <c r="R5844" t="s">
        <v>38</v>
      </c>
      <c r="S5844" t="s">
        <v>36</v>
      </c>
      <c r="T5844">
        <v>4</v>
      </c>
      <c r="U5844" s="2">
        <v>28.840399999999999</v>
      </c>
      <c r="V5844" s="2">
        <v>115.3616</v>
      </c>
      <c r="W5844" s="2">
        <v>11.0261807335645</v>
      </c>
      <c r="X5844" s="2">
        <v>3.4456816203214</v>
      </c>
      <c r="Y5844" s="2">
        <v>129.83346299999999</v>
      </c>
    </row>
    <row r="5845" spans="1:25" x14ac:dyDescent="0.3">
      <c r="A5845">
        <v>25201</v>
      </c>
      <c r="B5845">
        <v>48771</v>
      </c>
      <c r="C5845" s="1">
        <v>41243</v>
      </c>
      <c r="D5845" s="1">
        <v>41255</v>
      </c>
      <c r="E5845" s="1">
        <v>41250</v>
      </c>
      <c r="F5845">
        <v>1</v>
      </c>
      <c r="G5845" t="s">
        <v>85</v>
      </c>
      <c r="H5845">
        <v>0</v>
      </c>
      <c r="I5845">
        <v>29587</v>
      </c>
      <c r="J5845">
        <v>282</v>
      </c>
      <c r="K5845">
        <v>10</v>
      </c>
      <c r="L5845" t="s">
        <v>186</v>
      </c>
      <c r="M5845" t="s">
        <v>187</v>
      </c>
      <c r="N5845">
        <v>5</v>
      </c>
      <c r="O5845" t="s">
        <v>28</v>
      </c>
      <c r="P5845">
        <v>843</v>
      </c>
      <c r="Q5845" t="s">
        <v>150</v>
      </c>
      <c r="R5845" t="s">
        <v>151</v>
      </c>
      <c r="S5845" t="s">
        <v>46</v>
      </c>
      <c r="T5845">
        <v>5</v>
      </c>
      <c r="U5845" s="2">
        <v>15</v>
      </c>
      <c r="V5845" s="2">
        <v>75</v>
      </c>
      <c r="W5845" s="2">
        <v>7.1684473431136002</v>
      </c>
      <c r="X5845" s="2">
        <v>2.2401398864448998</v>
      </c>
      <c r="Y5845" s="2">
        <v>84.408586999999997</v>
      </c>
    </row>
    <row r="5846" spans="1:25" x14ac:dyDescent="0.3">
      <c r="A5846">
        <v>25202</v>
      </c>
      <c r="B5846">
        <v>48771</v>
      </c>
      <c r="C5846" s="1">
        <v>41243</v>
      </c>
      <c r="D5846" s="1">
        <v>41255</v>
      </c>
      <c r="E5846" s="1">
        <v>41250</v>
      </c>
      <c r="F5846">
        <v>1</v>
      </c>
      <c r="G5846" t="s">
        <v>85</v>
      </c>
      <c r="H5846">
        <v>0</v>
      </c>
      <c r="I5846">
        <v>29587</v>
      </c>
      <c r="J5846">
        <v>282</v>
      </c>
      <c r="K5846">
        <v>10</v>
      </c>
      <c r="L5846" t="s">
        <v>186</v>
      </c>
      <c r="M5846" t="s">
        <v>187</v>
      </c>
      <c r="N5846">
        <v>5</v>
      </c>
      <c r="O5846" t="s">
        <v>28</v>
      </c>
      <c r="P5846">
        <v>794</v>
      </c>
      <c r="Q5846" t="s">
        <v>124</v>
      </c>
      <c r="R5846" t="s">
        <v>55</v>
      </c>
      <c r="S5846" t="s">
        <v>42</v>
      </c>
      <c r="T5846">
        <v>2</v>
      </c>
      <c r="U5846" s="2">
        <v>1308.9375</v>
      </c>
      <c r="V5846" s="2">
        <v>2617.875</v>
      </c>
      <c r="W5846" s="2">
        <v>250.21465451137999</v>
      </c>
      <c r="X5846" s="2">
        <v>78.192082736360703</v>
      </c>
      <c r="Y5846" s="2">
        <v>2946.2817380000001</v>
      </c>
    </row>
    <row r="5847" spans="1:25" x14ac:dyDescent="0.3">
      <c r="A5847">
        <v>25203</v>
      </c>
      <c r="B5847">
        <v>48771</v>
      </c>
      <c r="C5847" s="1">
        <v>41243</v>
      </c>
      <c r="D5847" s="1">
        <v>41255</v>
      </c>
      <c r="E5847" s="1">
        <v>41250</v>
      </c>
      <c r="F5847">
        <v>1</v>
      </c>
      <c r="G5847" t="s">
        <v>85</v>
      </c>
      <c r="H5847">
        <v>0</v>
      </c>
      <c r="I5847">
        <v>29587</v>
      </c>
      <c r="J5847">
        <v>282</v>
      </c>
      <c r="K5847">
        <v>10</v>
      </c>
      <c r="L5847" t="s">
        <v>186</v>
      </c>
      <c r="M5847" t="s">
        <v>187</v>
      </c>
      <c r="N5847">
        <v>5</v>
      </c>
      <c r="O5847" t="s">
        <v>28</v>
      </c>
      <c r="P5847">
        <v>801</v>
      </c>
      <c r="Q5847" t="s">
        <v>121</v>
      </c>
      <c r="R5847" t="s">
        <v>55</v>
      </c>
      <c r="S5847" t="s">
        <v>42</v>
      </c>
      <c r="T5847">
        <v>1</v>
      </c>
      <c r="U5847" s="2">
        <v>600.26250000000005</v>
      </c>
      <c r="V5847" s="2">
        <v>600.26250000000005</v>
      </c>
      <c r="W5847" s="2">
        <v>57.372668310609797</v>
      </c>
      <c r="X5847" s="2">
        <v>17.928959581162101</v>
      </c>
      <c r="Y5847" s="2">
        <v>675.56412799999998</v>
      </c>
    </row>
    <row r="5848" spans="1:25" x14ac:dyDescent="0.3">
      <c r="A5848">
        <v>25204</v>
      </c>
      <c r="B5848">
        <v>48771</v>
      </c>
      <c r="C5848" s="1">
        <v>41243</v>
      </c>
      <c r="D5848" s="1">
        <v>41255</v>
      </c>
      <c r="E5848" s="1">
        <v>41250</v>
      </c>
      <c r="F5848">
        <v>1</v>
      </c>
      <c r="G5848" t="s">
        <v>85</v>
      </c>
      <c r="H5848">
        <v>0</v>
      </c>
      <c r="I5848">
        <v>29587</v>
      </c>
      <c r="J5848">
        <v>282</v>
      </c>
      <c r="K5848">
        <v>10</v>
      </c>
      <c r="L5848" t="s">
        <v>186</v>
      </c>
      <c r="M5848" t="s">
        <v>187</v>
      </c>
      <c r="N5848">
        <v>5</v>
      </c>
      <c r="O5848" t="s">
        <v>28</v>
      </c>
      <c r="P5848">
        <v>789</v>
      </c>
      <c r="Q5848" t="s">
        <v>117</v>
      </c>
      <c r="R5848" t="s">
        <v>55</v>
      </c>
      <c r="S5848" t="s">
        <v>42</v>
      </c>
      <c r="T5848">
        <v>1</v>
      </c>
      <c r="U5848" s="2">
        <v>1466.01</v>
      </c>
      <c r="V5848" s="2">
        <v>1466.01</v>
      </c>
      <c r="W5848" s="2">
        <v>140.12020652637301</v>
      </c>
      <c r="X5848" s="2">
        <v>43.787566332361997</v>
      </c>
      <c r="Y5848" s="2">
        <v>1649.9177729999999</v>
      </c>
    </row>
    <row r="5849" spans="1:25" x14ac:dyDescent="0.3">
      <c r="A5849">
        <v>25205</v>
      </c>
      <c r="B5849">
        <v>48771</v>
      </c>
      <c r="C5849" s="1">
        <v>41243</v>
      </c>
      <c r="D5849" s="1">
        <v>41255</v>
      </c>
      <c r="E5849" s="1">
        <v>41250</v>
      </c>
      <c r="F5849">
        <v>1</v>
      </c>
      <c r="G5849" t="s">
        <v>85</v>
      </c>
      <c r="H5849">
        <v>0</v>
      </c>
      <c r="I5849">
        <v>29587</v>
      </c>
      <c r="J5849">
        <v>282</v>
      </c>
      <c r="K5849">
        <v>10</v>
      </c>
      <c r="L5849" t="s">
        <v>186</v>
      </c>
      <c r="M5849" t="s">
        <v>187</v>
      </c>
      <c r="N5849">
        <v>5</v>
      </c>
      <c r="O5849" t="s">
        <v>28</v>
      </c>
      <c r="P5849">
        <v>841</v>
      </c>
      <c r="Q5849" t="s">
        <v>170</v>
      </c>
      <c r="R5849" t="s">
        <v>143</v>
      </c>
      <c r="S5849" t="s">
        <v>36</v>
      </c>
      <c r="T5849">
        <v>5</v>
      </c>
      <c r="U5849" s="2">
        <v>35.994</v>
      </c>
      <c r="V5849" s="2">
        <v>179.97</v>
      </c>
      <c r="W5849" s="2">
        <v>17.201406244535399</v>
      </c>
      <c r="X5849" s="2">
        <v>5.3754396715133002</v>
      </c>
      <c r="Y5849" s="2">
        <v>202.54684599999999</v>
      </c>
    </row>
    <row r="5850" spans="1:25" x14ac:dyDescent="0.3">
      <c r="A5850">
        <v>25206</v>
      </c>
      <c r="B5850">
        <v>48772</v>
      </c>
      <c r="C5850" s="1">
        <v>41243</v>
      </c>
      <c r="D5850" s="1">
        <v>41255</v>
      </c>
      <c r="E5850" s="1">
        <v>41250</v>
      </c>
      <c r="F5850">
        <v>1</v>
      </c>
      <c r="G5850" t="s">
        <v>85</v>
      </c>
      <c r="H5850">
        <v>0</v>
      </c>
      <c r="I5850">
        <v>29778</v>
      </c>
      <c r="J5850">
        <v>282</v>
      </c>
      <c r="K5850">
        <v>10</v>
      </c>
      <c r="L5850" t="s">
        <v>186</v>
      </c>
      <c r="M5850" t="s">
        <v>187</v>
      </c>
      <c r="N5850">
        <v>5</v>
      </c>
      <c r="O5850" t="s">
        <v>28</v>
      </c>
      <c r="P5850">
        <v>760</v>
      </c>
      <c r="Q5850" t="s">
        <v>72</v>
      </c>
      <c r="R5850" t="s">
        <v>55</v>
      </c>
      <c r="S5850" t="s">
        <v>42</v>
      </c>
      <c r="T5850">
        <v>1</v>
      </c>
      <c r="U5850" s="2">
        <v>469.79399999999998</v>
      </c>
      <c r="V5850" s="2">
        <v>469.79399999999998</v>
      </c>
      <c r="W5850" s="2">
        <v>45.1002222222222</v>
      </c>
      <c r="X5850" s="2">
        <v>14.093822222222199</v>
      </c>
      <c r="Y5850" s="2">
        <v>528.98804399999995</v>
      </c>
    </row>
    <row r="5851" spans="1:25" x14ac:dyDescent="0.3">
      <c r="A5851">
        <v>25207</v>
      </c>
      <c r="B5851">
        <v>48772</v>
      </c>
      <c r="C5851" s="1">
        <v>41243</v>
      </c>
      <c r="D5851" s="1">
        <v>41255</v>
      </c>
      <c r="E5851" s="1">
        <v>41250</v>
      </c>
      <c r="F5851">
        <v>1</v>
      </c>
      <c r="G5851" t="s">
        <v>85</v>
      </c>
      <c r="H5851">
        <v>0</v>
      </c>
      <c r="I5851">
        <v>29778</v>
      </c>
      <c r="J5851">
        <v>282</v>
      </c>
      <c r="K5851">
        <v>10</v>
      </c>
      <c r="L5851" t="s">
        <v>186</v>
      </c>
      <c r="M5851" t="s">
        <v>187</v>
      </c>
      <c r="N5851">
        <v>5</v>
      </c>
      <c r="O5851" t="s">
        <v>28</v>
      </c>
      <c r="P5851">
        <v>762</v>
      </c>
      <c r="Q5851" t="s">
        <v>61</v>
      </c>
      <c r="R5851" t="s">
        <v>55</v>
      </c>
      <c r="S5851" t="s">
        <v>42</v>
      </c>
      <c r="T5851">
        <v>1</v>
      </c>
      <c r="U5851" s="2">
        <v>469.79399999999998</v>
      </c>
      <c r="V5851" s="2">
        <v>469.79399999999998</v>
      </c>
      <c r="W5851" s="2">
        <v>45.1002222222222</v>
      </c>
      <c r="X5851" s="2">
        <v>14.093822222222199</v>
      </c>
      <c r="Y5851" s="2">
        <v>528.98804399999995</v>
      </c>
    </row>
    <row r="5852" spans="1:25" x14ac:dyDescent="0.3">
      <c r="A5852">
        <v>25208</v>
      </c>
      <c r="B5852">
        <v>48772</v>
      </c>
      <c r="C5852" s="1">
        <v>41243</v>
      </c>
      <c r="D5852" s="1">
        <v>41255</v>
      </c>
      <c r="E5852" s="1">
        <v>41250</v>
      </c>
      <c r="F5852">
        <v>1</v>
      </c>
      <c r="G5852" t="s">
        <v>85</v>
      </c>
      <c r="H5852">
        <v>0</v>
      </c>
      <c r="I5852">
        <v>29778</v>
      </c>
      <c r="J5852">
        <v>282</v>
      </c>
      <c r="K5852">
        <v>10</v>
      </c>
      <c r="L5852" t="s">
        <v>186</v>
      </c>
      <c r="M5852" t="s">
        <v>187</v>
      </c>
      <c r="N5852">
        <v>5</v>
      </c>
      <c r="O5852" t="s">
        <v>28</v>
      </c>
      <c r="P5852">
        <v>763</v>
      </c>
      <c r="Q5852" t="s">
        <v>66</v>
      </c>
      <c r="R5852" t="s">
        <v>55</v>
      </c>
      <c r="S5852" t="s">
        <v>42</v>
      </c>
      <c r="T5852">
        <v>1</v>
      </c>
      <c r="U5852" s="2">
        <v>469.79399999999998</v>
      </c>
      <c r="V5852" s="2">
        <v>469.79399999999998</v>
      </c>
      <c r="W5852" s="2">
        <v>45.1002222222222</v>
      </c>
      <c r="X5852" s="2">
        <v>14.093822222222199</v>
      </c>
      <c r="Y5852" s="2">
        <v>528.98804399999995</v>
      </c>
    </row>
    <row r="5853" spans="1:25" x14ac:dyDescent="0.3">
      <c r="A5853">
        <v>25209</v>
      </c>
      <c r="B5853">
        <v>48772</v>
      </c>
      <c r="C5853" s="1">
        <v>41243</v>
      </c>
      <c r="D5853" s="1">
        <v>41255</v>
      </c>
      <c r="E5853" s="1">
        <v>41250</v>
      </c>
      <c r="F5853">
        <v>1</v>
      </c>
      <c r="G5853" t="s">
        <v>85</v>
      </c>
      <c r="H5853">
        <v>0</v>
      </c>
      <c r="I5853">
        <v>29778</v>
      </c>
      <c r="J5853">
        <v>282</v>
      </c>
      <c r="K5853">
        <v>10</v>
      </c>
      <c r="L5853" t="s">
        <v>186</v>
      </c>
      <c r="M5853" t="s">
        <v>187</v>
      </c>
      <c r="N5853">
        <v>5</v>
      </c>
      <c r="O5853" t="s">
        <v>28</v>
      </c>
      <c r="P5853">
        <v>761</v>
      </c>
      <c r="Q5853" t="s">
        <v>83</v>
      </c>
      <c r="R5853" t="s">
        <v>55</v>
      </c>
      <c r="S5853" t="s">
        <v>42</v>
      </c>
      <c r="T5853">
        <v>2</v>
      </c>
      <c r="U5853" s="2">
        <v>469.79399999999998</v>
      </c>
      <c r="V5853" s="2">
        <v>939.58799999999997</v>
      </c>
      <c r="W5853" s="2">
        <v>90.2004444444444</v>
      </c>
      <c r="X5853" s="2">
        <v>28.187644444444398</v>
      </c>
      <c r="Y5853" s="2">
        <v>1057.9760879999999</v>
      </c>
    </row>
    <row r="5854" spans="1:25" x14ac:dyDescent="0.3">
      <c r="A5854">
        <v>25210</v>
      </c>
      <c r="B5854">
        <v>48772</v>
      </c>
      <c r="C5854" s="1">
        <v>41243</v>
      </c>
      <c r="D5854" s="1">
        <v>41255</v>
      </c>
      <c r="E5854" s="1">
        <v>41250</v>
      </c>
      <c r="F5854">
        <v>1</v>
      </c>
      <c r="G5854" t="s">
        <v>85</v>
      </c>
      <c r="H5854">
        <v>0</v>
      </c>
      <c r="I5854">
        <v>29778</v>
      </c>
      <c r="J5854">
        <v>282</v>
      </c>
      <c r="K5854">
        <v>10</v>
      </c>
      <c r="L5854" t="s">
        <v>186</v>
      </c>
      <c r="M5854" t="s">
        <v>187</v>
      </c>
      <c r="N5854">
        <v>5</v>
      </c>
      <c r="O5854" t="s">
        <v>28</v>
      </c>
      <c r="P5854">
        <v>765</v>
      </c>
      <c r="Q5854" t="s">
        <v>62</v>
      </c>
      <c r="R5854" t="s">
        <v>55</v>
      </c>
      <c r="S5854" t="s">
        <v>42</v>
      </c>
      <c r="T5854">
        <v>2</v>
      </c>
      <c r="U5854" s="2">
        <v>469.79399999999998</v>
      </c>
      <c r="V5854" s="2">
        <v>939.58799999999997</v>
      </c>
      <c r="W5854" s="2">
        <v>90.2004444444444</v>
      </c>
      <c r="X5854" s="2">
        <v>28.187644444444398</v>
      </c>
      <c r="Y5854" s="2">
        <v>1057.9760879999999</v>
      </c>
    </row>
    <row r="5855" spans="1:25" x14ac:dyDescent="0.3">
      <c r="A5855">
        <v>25211</v>
      </c>
      <c r="B5855">
        <v>48772</v>
      </c>
      <c r="C5855" s="1">
        <v>41243</v>
      </c>
      <c r="D5855" s="1">
        <v>41255</v>
      </c>
      <c r="E5855" s="1">
        <v>41250</v>
      </c>
      <c r="F5855">
        <v>1</v>
      </c>
      <c r="G5855" t="s">
        <v>85</v>
      </c>
      <c r="H5855">
        <v>0</v>
      </c>
      <c r="I5855">
        <v>29778</v>
      </c>
      <c r="J5855">
        <v>282</v>
      </c>
      <c r="K5855">
        <v>10</v>
      </c>
      <c r="L5855" t="s">
        <v>186</v>
      </c>
      <c r="M5855" t="s">
        <v>187</v>
      </c>
      <c r="N5855">
        <v>5</v>
      </c>
      <c r="O5855" t="s">
        <v>28</v>
      </c>
      <c r="P5855">
        <v>770</v>
      </c>
      <c r="Q5855" t="s">
        <v>56</v>
      </c>
      <c r="R5855" t="s">
        <v>55</v>
      </c>
      <c r="S5855" t="s">
        <v>42</v>
      </c>
      <c r="T5855">
        <v>2</v>
      </c>
      <c r="U5855" s="2">
        <v>469.79399999999998</v>
      </c>
      <c r="V5855" s="2">
        <v>939.58799999999997</v>
      </c>
      <c r="W5855" s="2">
        <v>90.2004444444444</v>
      </c>
      <c r="X5855" s="2">
        <v>28.187644444444398</v>
      </c>
      <c r="Y5855" s="2">
        <v>1057.9760879999999</v>
      </c>
    </row>
    <row r="5856" spans="1:25" x14ac:dyDescent="0.3">
      <c r="A5856">
        <v>25217</v>
      </c>
      <c r="B5856">
        <v>48774</v>
      </c>
      <c r="C5856" s="1">
        <v>41243</v>
      </c>
      <c r="D5856" s="1">
        <v>41255</v>
      </c>
      <c r="E5856" s="1">
        <v>41250</v>
      </c>
      <c r="F5856">
        <v>2</v>
      </c>
      <c r="G5856" t="s">
        <v>82</v>
      </c>
      <c r="H5856">
        <v>0</v>
      </c>
      <c r="I5856">
        <v>29613</v>
      </c>
      <c r="J5856">
        <v>290</v>
      </c>
      <c r="K5856">
        <v>7</v>
      </c>
      <c r="L5856" t="s">
        <v>188</v>
      </c>
      <c r="M5856" t="s">
        <v>187</v>
      </c>
      <c r="N5856">
        <v>5</v>
      </c>
      <c r="O5856" t="s">
        <v>28</v>
      </c>
      <c r="P5856">
        <v>861</v>
      </c>
      <c r="Q5856" t="s">
        <v>137</v>
      </c>
      <c r="R5856" t="s">
        <v>134</v>
      </c>
      <c r="S5856" t="s">
        <v>36</v>
      </c>
      <c r="T5856">
        <v>2</v>
      </c>
      <c r="U5856" s="2">
        <v>22.794</v>
      </c>
      <c r="V5856" s="2">
        <v>45.588000000000001</v>
      </c>
      <c r="W5856" s="2">
        <v>4.3588044906271</v>
      </c>
      <c r="X5856" s="2">
        <v>1.3621269216445</v>
      </c>
      <c r="Y5856" s="2">
        <v>51.308931000000001</v>
      </c>
    </row>
    <row r="5857" spans="1:25" x14ac:dyDescent="0.3">
      <c r="A5857">
        <v>25218</v>
      </c>
      <c r="B5857">
        <v>48774</v>
      </c>
      <c r="C5857" s="1">
        <v>41243</v>
      </c>
      <c r="D5857" s="1">
        <v>41255</v>
      </c>
      <c r="E5857" s="1">
        <v>41250</v>
      </c>
      <c r="F5857">
        <v>2</v>
      </c>
      <c r="G5857" t="s">
        <v>82</v>
      </c>
      <c r="H5857">
        <v>0</v>
      </c>
      <c r="I5857">
        <v>29613</v>
      </c>
      <c r="J5857">
        <v>290</v>
      </c>
      <c r="K5857">
        <v>7</v>
      </c>
      <c r="L5857" t="s">
        <v>188</v>
      </c>
      <c r="M5857" t="s">
        <v>187</v>
      </c>
      <c r="N5857">
        <v>5</v>
      </c>
      <c r="O5857" t="s">
        <v>28</v>
      </c>
      <c r="P5857">
        <v>863</v>
      </c>
      <c r="Q5857" t="s">
        <v>185</v>
      </c>
      <c r="R5857" t="s">
        <v>134</v>
      </c>
      <c r="S5857" t="s">
        <v>36</v>
      </c>
      <c r="T5857">
        <v>2</v>
      </c>
      <c r="U5857" s="2">
        <v>22.794</v>
      </c>
      <c r="V5857" s="2">
        <v>45.588000000000001</v>
      </c>
      <c r="W5857" s="2">
        <v>4.3588044906271</v>
      </c>
      <c r="X5857" s="2">
        <v>1.3621269216445</v>
      </c>
      <c r="Y5857" s="2">
        <v>51.308931000000001</v>
      </c>
    </row>
    <row r="5858" spans="1:25" x14ac:dyDescent="0.3">
      <c r="A5858">
        <v>25219</v>
      </c>
      <c r="B5858">
        <v>48774</v>
      </c>
      <c r="C5858" s="1">
        <v>41243</v>
      </c>
      <c r="D5858" s="1">
        <v>41255</v>
      </c>
      <c r="E5858" s="1">
        <v>41250</v>
      </c>
      <c r="F5858">
        <v>2</v>
      </c>
      <c r="G5858" t="s">
        <v>82</v>
      </c>
      <c r="H5858">
        <v>0</v>
      </c>
      <c r="I5858">
        <v>29613</v>
      </c>
      <c r="J5858">
        <v>290</v>
      </c>
      <c r="K5858">
        <v>7</v>
      </c>
      <c r="L5858" t="s">
        <v>188</v>
      </c>
      <c r="M5858" t="s">
        <v>187</v>
      </c>
      <c r="N5858">
        <v>5</v>
      </c>
      <c r="O5858" t="s">
        <v>28</v>
      </c>
      <c r="P5858">
        <v>783</v>
      </c>
      <c r="Q5858" t="s">
        <v>171</v>
      </c>
      <c r="R5858" t="s">
        <v>41</v>
      </c>
      <c r="S5858" t="s">
        <v>42</v>
      </c>
      <c r="T5858">
        <v>1</v>
      </c>
      <c r="U5858" s="2">
        <v>1229.4589000000001</v>
      </c>
      <c r="V5858" s="2">
        <v>1229.4589000000001</v>
      </c>
      <c r="W5858" s="2">
        <v>117.552228094268</v>
      </c>
      <c r="X5858" s="2">
        <v>36.735085258081398</v>
      </c>
      <c r="Y5858" s="2">
        <v>1383.7462129999999</v>
      </c>
    </row>
    <row r="5859" spans="1:25" x14ac:dyDescent="0.3">
      <c r="A5859">
        <v>25220</v>
      </c>
      <c r="B5859">
        <v>48774</v>
      </c>
      <c r="C5859" s="1">
        <v>41243</v>
      </c>
      <c r="D5859" s="1">
        <v>41255</v>
      </c>
      <c r="E5859" s="1">
        <v>41250</v>
      </c>
      <c r="F5859">
        <v>2</v>
      </c>
      <c r="G5859" t="s">
        <v>82</v>
      </c>
      <c r="H5859">
        <v>0</v>
      </c>
      <c r="I5859">
        <v>29613</v>
      </c>
      <c r="J5859">
        <v>290</v>
      </c>
      <c r="K5859">
        <v>7</v>
      </c>
      <c r="L5859" t="s">
        <v>188</v>
      </c>
      <c r="M5859" t="s">
        <v>187</v>
      </c>
      <c r="N5859">
        <v>5</v>
      </c>
      <c r="O5859" t="s">
        <v>28</v>
      </c>
      <c r="P5859">
        <v>862</v>
      </c>
      <c r="Q5859" t="s">
        <v>133</v>
      </c>
      <c r="R5859" t="s">
        <v>134</v>
      </c>
      <c r="S5859" t="s">
        <v>36</v>
      </c>
      <c r="T5859">
        <v>3</v>
      </c>
      <c r="U5859" s="2">
        <v>22.794</v>
      </c>
      <c r="V5859" s="2">
        <v>68.382000000000005</v>
      </c>
      <c r="W5859" s="2">
        <v>6.5382067359407001</v>
      </c>
      <c r="X5859" s="2">
        <v>2.0431903824667002</v>
      </c>
      <c r="Y5859" s="2">
        <v>76.963397000000001</v>
      </c>
    </row>
    <row r="5860" spans="1:25" x14ac:dyDescent="0.3">
      <c r="A5860">
        <v>25221</v>
      </c>
      <c r="B5860">
        <v>48774</v>
      </c>
      <c r="C5860" s="1">
        <v>41243</v>
      </c>
      <c r="D5860" s="1">
        <v>41255</v>
      </c>
      <c r="E5860" s="1">
        <v>41250</v>
      </c>
      <c r="F5860">
        <v>2</v>
      </c>
      <c r="G5860" t="s">
        <v>82</v>
      </c>
      <c r="H5860">
        <v>0</v>
      </c>
      <c r="I5860">
        <v>29613</v>
      </c>
      <c r="J5860">
        <v>290</v>
      </c>
      <c r="K5860">
        <v>7</v>
      </c>
      <c r="L5860" t="s">
        <v>188</v>
      </c>
      <c r="M5860" t="s">
        <v>187</v>
      </c>
      <c r="N5860">
        <v>5</v>
      </c>
      <c r="O5860" t="s">
        <v>28</v>
      </c>
      <c r="P5860">
        <v>782</v>
      </c>
      <c r="Q5860" t="s">
        <v>184</v>
      </c>
      <c r="R5860" t="s">
        <v>41</v>
      </c>
      <c r="S5860" t="s">
        <v>42</v>
      </c>
      <c r="T5860">
        <v>2</v>
      </c>
      <c r="U5860" s="2">
        <v>1229.4589000000001</v>
      </c>
      <c r="V5860" s="2">
        <v>2458.9178000000002</v>
      </c>
      <c r="W5860" s="2">
        <v>235.10445618853601</v>
      </c>
      <c r="X5860" s="2">
        <v>73.470170516162895</v>
      </c>
      <c r="Y5860" s="2">
        <v>2767.4924270000001</v>
      </c>
    </row>
    <row r="5861" spans="1:25" x14ac:dyDescent="0.3">
      <c r="A5861">
        <v>25277</v>
      </c>
      <c r="B5861">
        <v>48778</v>
      </c>
      <c r="C5861" s="1">
        <v>41243</v>
      </c>
      <c r="D5861" s="1">
        <v>41255</v>
      </c>
      <c r="E5861" s="1">
        <v>41250</v>
      </c>
      <c r="F5861">
        <v>5</v>
      </c>
      <c r="G5861" t="s">
        <v>25</v>
      </c>
      <c r="H5861">
        <v>0</v>
      </c>
      <c r="I5861">
        <v>30048</v>
      </c>
      <c r="J5861">
        <v>289</v>
      </c>
      <c r="K5861">
        <v>6</v>
      </c>
      <c r="L5861" t="s">
        <v>26</v>
      </c>
      <c r="M5861" t="s">
        <v>27</v>
      </c>
      <c r="N5861">
        <v>5</v>
      </c>
      <c r="O5861" t="s">
        <v>28</v>
      </c>
      <c r="P5861">
        <v>814</v>
      </c>
      <c r="Q5861" t="s">
        <v>181</v>
      </c>
      <c r="R5861" t="s">
        <v>30</v>
      </c>
      <c r="S5861" t="s">
        <v>31</v>
      </c>
      <c r="T5861">
        <v>3</v>
      </c>
      <c r="U5861" s="2">
        <v>209.256</v>
      </c>
      <c r="V5861" s="2">
        <v>627.76800000000003</v>
      </c>
      <c r="W5861" s="2">
        <v>60.519012615185702</v>
      </c>
      <c r="X5861" s="2">
        <v>18.912191298116301</v>
      </c>
      <c r="Y5861" s="2">
        <v>707.19920400000001</v>
      </c>
    </row>
    <row r="5862" spans="1:25" x14ac:dyDescent="0.3">
      <c r="A5862">
        <v>25278</v>
      </c>
      <c r="B5862">
        <v>48778</v>
      </c>
      <c r="C5862" s="1">
        <v>41243</v>
      </c>
      <c r="D5862" s="1">
        <v>41255</v>
      </c>
      <c r="E5862" s="1">
        <v>41250</v>
      </c>
      <c r="F5862">
        <v>5</v>
      </c>
      <c r="G5862" t="s">
        <v>25</v>
      </c>
      <c r="H5862">
        <v>0</v>
      </c>
      <c r="I5862">
        <v>30048</v>
      </c>
      <c r="J5862">
        <v>289</v>
      </c>
      <c r="K5862">
        <v>6</v>
      </c>
      <c r="L5862" t="s">
        <v>26</v>
      </c>
      <c r="M5862" t="s">
        <v>27</v>
      </c>
      <c r="N5862">
        <v>5</v>
      </c>
      <c r="O5862" t="s">
        <v>28</v>
      </c>
      <c r="P5862">
        <v>742</v>
      </c>
      <c r="Q5862" t="s">
        <v>39</v>
      </c>
      <c r="R5862" t="s">
        <v>30</v>
      </c>
      <c r="S5862" t="s">
        <v>31</v>
      </c>
      <c r="T5862">
        <v>3</v>
      </c>
      <c r="U5862" s="2">
        <v>744.27269999999999</v>
      </c>
      <c r="V5862" s="2">
        <v>2232.8181</v>
      </c>
      <c r="W5862" s="2">
        <v>215.25140937625801</v>
      </c>
      <c r="X5862" s="2">
        <v>67.266064917448205</v>
      </c>
      <c r="Y5862" s="2">
        <v>2515.3355740000002</v>
      </c>
    </row>
    <row r="5863" spans="1:25" x14ac:dyDescent="0.3">
      <c r="A5863">
        <v>25279</v>
      </c>
      <c r="B5863">
        <v>48778</v>
      </c>
      <c r="C5863" s="1">
        <v>41243</v>
      </c>
      <c r="D5863" s="1">
        <v>41255</v>
      </c>
      <c r="E5863" s="1">
        <v>41250</v>
      </c>
      <c r="F5863">
        <v>5</v>
      </c>
      <c r="G5863" t="s">
        <v>25</v>
      </c>
      <c r="H5863">
        <v>0</v>
      </c>
      <c r="I5863">
        <v>30048</v>
      </c>
      <c r="J5863">
        <v>289</v>
      </c>
      <c r="K5863">
        <v>6</v>
      </c>
      <c r="L5863" t="s">
        <v>26</v>
      </c>
      <c r="M5863" t="s">
        <v>27</v>
      </c>
      <c r="N5863">
        <v>5</v>
      </c>
      <c r="O5863" t="s">
        <v>28</v>
      </c>
      <c r="P5863">
        <v>856</v>
      </c>
      <c r="Q5863" t="s">
        <v>178</v>
      </c>
      <c r="R5863" t="s">
        <v>167</v>
      </c>
      <c r="S5863" t="s">
        <v>36</v>
      </c>
      <c r="T5863">
        <v>3</v>
      </c>
      <c r="U5863" s="2">
        <v>53.994</v>
      </c>
      <c r="V5863" s="2">
        <v>161.982</v>
      </c>
      <c r="W5863" s="2">
        <v>15.6156266350515</v>
      </c>
      <c r="X5863" s="2">
        <v>4.8798832862642003</v>
      </c>
      <c r="Y5863" s="2">
        <v>182.47751</v>
      </c>
    </row>
    <row r="5864" spans="1:25" x14ac:dyDescent="0.3">
      <c r="A5864">
        <v>25280</v>
      </c>
      <c r="B5864">
        <v>48778</v>
      </c>
      <c r="C5864" s="1">
        <v>41243</v>
      </c>
      <c r="D5864" s="1">
        <v>41255</v>
      </c>
      <c r="E5864" s="1">
        <v>41250</v>
      </c>
      <c r="F5864">
        <v>5</v>
      </c>
      <c r="G5864" t="s">
        <v>25</v>
      </c>
      <c r="H5864">
        <v>0</v>
      </c>
      <c r="I5864">
        <v>30048</v>
      </c>
      <c r="J5864">
        <v>289</v>
      </c>
      <c r="K5864">
        <v>6</v>
      </c>
      <c r="L5864" t="s">
        <v>26</v>
      </c>
      <c r="M5864" t="s">
        <v>27</v>
      </c>
      <c r="N5864">
        <v>5</v>
      </c>
      <c r="O5864" t="s">
        <v>28</v>
      </c>
      <c r="P5864">
        <v>815</v>
      </c>
      <c r="Q5864" t="s">
        <v>146</v>
      </c>
      <c r="R5864" t="s">
        <v>111</v>
      </c>
      <c r="S5864" t="s">
        <v>31</v>
      </c>
      <c r="T5864">
        <v>4</v>
      </c>
      <c r="U5864" s="2">
        <v>36.447000000000003</v>
      </c>
      <c r="V5864" s="2">
        <v>145.78800000000001</v>
      </c>
      <c r="W5864" s="2">
        <v>14.0544688661141</v>
      </c>
      <c r="X5864" s="2">
        <v>4.3920214871891998</v>
      </c>
      <c r="Y5864" s="2">
        <v>164.23448999999999</v>
      </c>
    </row>
    <row r="5865" spans="1:25" x14ac:dyDescent="0.3">
      <c r="A5865">
        <v>25281</v>
      </c>
      <c r="B5865">
        <v>48778</v>
      </c>
      <c r="C5865" s="1">
        <v>41243</v>
      </c>
      <c r="D5865" s="1">
        <v>41255</v>
      </c>
      <c r="E5865" s="1">
        <v>41250</v>
      </c>
      <c r="F5865">
        <v>5</v>
      </c>
      <c r="G5865" t="s">
        <v>25</v>
      </c>
      <c r="H5865">
        <v>0</v>
      </c>
      <c r="I5865">
        <v>30048</v>
      </c>
      <c r="J5865">
        <v>289</v>
      </c>
      <c r="K5865">
        <v>6</v>
      </c>
      <c r="L5865" t="s">
        <v>26</v>
      </c>
      <c r="M5865" t="s">
        <v>27</v>
      </c>
      <c r="N5865">
        <v>5</v>
      </c>
      <c r="O5865" t="s">
        <v>28</v>
      </c>
      <c r="P5865">
        <v>825</v>
      </c>
      <c r="Q5865" t="s">
        <v>176</v>
      </c>
      <c r="R5865" t="s">
        <v>111</v>
      </c>
      <c r="S5865" t="s">
        <v>31</v>
      </c>
      <c r="T5865">
        <v>3</v>
      </c>
      <c r="U5865" s="2">
        <v>196.32900000000001</v>
      </c>
      <c r="V5865" s="2">
        <v>588.98699999999997</v>
      </c>
      <c r="W5865" s="2">
        <v>56.780389703171203</v>
      </c>
      <c r="X5865" s="2">
        <v>17.743871647015499</v>
      </c>
      <c r="Y5865" s="2">
        <v>663.51126199999999</v>
      </c>
    </row>
    <row r="5866" spans="1:25" x14ac:dyDescent="0.3">
      <c r="A5866">
        <v>25282</v>
      </c>
      <c r="B5866">
        <v>48778</v>
      </c>
      <c r="C5866" s="1">
        <v>41243</v>
      </c>
      <c r="D5866" s="1">
        <v>41255</v>
      </c>
      <c r="E5866" s="1">
        <v>41250</v>
      </c>
      <c r="F5866">
        <v>5</v>
      </c>
      <c r="G5866" t="s">
        <v>25</v>
      </c>
      <c r="H5866">
        <v>0</v>
      </c>
      <c r="I5866">
        <v>30048</v>
      </c>
      <c r="J5866">
        <v>289</v>
      </c>
      <c r="K5866">
        <v>6</v>
      </c>
      <c r="L5866" t="s">
        <v>26</v>
      </c>
      <c r="M5866" t="s">
        <v>27</v>
      </c>
      <c r="N5866">
        <v>5</v>
      </c>
      <c r="O5866" t="s">
        <v>28</v>
      </c>
      <c r="P5866">
        <v>844</v>
      </c>
      <c r="Q5866" t="s">
        <v>173</v>
      </c>
      <c r="R5866" t="s">
        <v>174</v>
      </c>
      <c r="S5866" t="s">
        <v>46</v>
      </c>
      <c r="T5866">
        <v>8</v>
      </c>
      <c r="U5866" s="2">
        <v>11.994</v>
      </c>
      <c r="V5866" s="2">
        <v>95.951999999999998</v>
      </c>
      <c r="W5866" s="2">
        <v>9.2501056097990002</v>
      </c>
      <c r="X5866" s="2">
        <v>2.8906579810326001</v>
      </c>
      <c r="Y5866" s="2">
        <v>108.092764</v>
      </c>
    </row>
    <row r="5867" spans="1:25" x14ac:dyDescent="0.3">
      <c r="A5867">
        <v>25283</v>
      </c>
      <c r="B5867">
        <v>48778</v>
      </c>
      <c r="C5867" s="1">
        <v>41243</v>
      </c>
      <c r="D5867" s="1">
        <v>41255</v>
      </c>
      <c r="E5867" s="1">
        <v>41250</v>
      </c>
      <c r="F5867">
        <v>5</v>
      </c>
      <c r="G5867" t="s">
        <v>25</v>
      </c>
      <c r="H5867">
        <v>0</v>
      </c>
      <c r="I5867">
        <v>30048</v>
      </c>
      <c r="J5867">
        <v>289</v>
      </c>
      <c r="K5867">
        <v>6</v>
      </c>
      <c r="L5867" t="s">
        <v>26</v>
      </c>
      <c r="M5867" t="s">
        <v>27</v>
      </c>
      <c r="N5867">
        <v>5</v>
      </c>
      <c r="O5867" t="s">
        <v>28</v>
      </c>
      <c r="P5867">
        <v>824</v>
      </c>
      <c r="Q5867" t="s">
        <v>148</v>
      </c>
      <c r="R5867" t="s">
        <v>111</v>
      </c>
      <c r="S5867" t="s">
        <v>31</v>
      </c>
      <c r="T5867">
        <v>2</v>
      </c>
      <c r="U5867" s="2">
        <v>141.61500000000001</v>
      </c>
      <c r="V5867" s="2">
        <v>283.23</v>
      </c>
      <c r="W5867" s="2">
        <v>27.304354384102101</v>
      </c>
      <c r="X5867" s="2">
        <v>8.5326106800052006</v>
      </c>
      <c r="Y5867" s="2">
        <v>319.06696499999998</v>
      </c>
    </row>
    <row r="5868" spans="1:25" x14ac:dyDescent="0.3">
      <c r="A5868">
        <v>25284</v>
      </c>
      <c r="B5868">
        <v>48778</v>
      </c>
      <c r="C5868" s="1">
        <v>41243</v>
      </c>
      <c r="D5868" s="1">
        <v>41255</v>
      </c>
      <c r="E5868" s="1">
        <v>41250</v>
      </c>
      <c r="F5868">
        <v>5</v>
      </c>
      <c r="G5868" t="s">
        <v>25</v>
      </c>
      <c r="H5868">
        <v>0</v>
      </c>
      <c r="I5868">
        <v>30048</v>
      </c>
      <c r="J5868">
        <v>289</v>
      </c>
      <c r="K5868">
        <v>6</v>
      </c>
      <c r="L5868" t="s">
        <v>26</v>
      </c>
      <c r="M5868" t="s">
        <v>27</v>
      </c>
      <c r="N5868">
        <v>5</v>
      </c>
      <c r="O5868" t="s">
        <v>28</v>
      </c>
      <c r="P5868">
        <v>862</v>
      </c>
      <c r="Q5868" t="s">
        <v>133</v>
      </c>
      <c r="R5868" t="s">
        <v>134</v>
      </c>
      <c r="S5868" t="s">
        <v>36</v>
      </c>
      <c r="T5868">
        <v>3</v>
      </c>
      <c r="U5868" s="2">
        <v>22.794</v>
      </c>
      <c r="V5868" s="2">
        <v>68.382000000000005</v>
      </c>
      <c r="W5868" s="2">
        <v>6.5922619831715004</v>
      </c>
      <c r="X5868" s="2">
        <v>2.0600818540413002</v>
      </c>
      <c r="Y5868" s="2">
        <v>77.034344000000004</v>
      </c>
    </row>
    <row r="5869" spans="1:25" x14ac:dyDescent="0.3">
      <c r="A5869">
        <v>25285</v>
      </c>
      <c r="B5869">
        <v>48778</v>
      </c>
      <c r="C5869" s="1">
        <v>41243</v>
      </c>
      <c r="D5869" s="1">
        <v>41255</v>
      </c>
      <c r="E5869" s="1">
        <v>41250</v>
      </c>
      <c r="F5869">
        <v>5</v>
      </c>
      <c r="G5869" t="s">
        <v>25</v>
      </c>
      <c r="H5869">
        <v>0</v>
      </c>
      <c r="I5869">
        <v>30048</v>
      </c>
      <c r="J5869">
        <v>289</v>
      </c>
      <c r="K5869">
        <v>6</v>
      </c>
      <c r="L5869" t="s">
        <v>26</v>
      </c>
      <c r="M5869" t="s">
        <v>27</v>
      </c>
      <c r="N5869">
        <v>5</v>
      </c>
      <c r="O5869" t="s">
        <v>28</v>
      </c>
      <c r="P5869">
        <v>783</v>
      </c>
      <c r="Q5869" t="s">
        <v>171</v>
      </c>
      <c r="R5869" t="s">
        <v>41</v>
      </c>
      <c r="S5869" t="s">
        <v>42</v>
      </c>
      <c r="T5869">
        <v>8</v>
      </c>
      <c r="U5869" s="2">
        <v>1229.4589000000001</v>
      </c>
      <c r="V5869" s="2">
        <v>9835.6712000000007</v>
      </c>
      <c r="W5869" s="2">
        <v>948.19281873497505</v>
      </c>
      <c r="X5869" s="2">
        <v>296.31025359650903</v>
      </c>
      <c r="Y5869" s="2">
        <v>11080.174273000001</v>
      </c>
    </row>
    <row r="5870" spans="1:25" x14ac:dyDescent="0.3">
      <c r="A5870">
        <v>25286</v>
      </c>
      <c r="B5870">
        <v>48778</v>
      </c>
      <c r="C5870" s="1">
        <v>41243</v>
      </c>
      <c r="D5870" s="1">
        <v>41255</v>
      </c>
      <c r="E5870" s="1">
        <v>41250</v>
      </c>
      <c r="F5870">
        <v>5</v>
      </c>
      <c r="G5870" t="s">
        <v>25</v>
      </c>
      <c r="H5870">
        <v>0</v>
      </c>
      <c r="I5870">
        <v>30048</v>
      </c>
      <c r="J5870">
        <v>289</v>
      </c>
      <c r="K5870">
        <v>6</v>
      </c>
      <c r="L5870" t="s">
        <v>26</v>
      </c>
      <c r="M5870" t="s">
        <v>27</v>
      </c>
      <c r="N5870">
        <v>5</v>
      </c>
      <c r="O5870" t="s">
        <v>28</v>
      </c>
      <c r="P5870">
        <v>855</v>
      </c>
      <c r="Q5870" t="s">
        <v>172</v>
      </c>
      <c r="R5870" t="s">
        <v>167</v>
      </c>
      <c r="S5870" t="s">
        <v>36</v>
      </c>
      <c r="T5870">
        <v>4</v>
      </c>
      <c r="U5870" s="2">
        <v>53.994</v>
      </c>
      <c r="V5870" s="2">
        <v>215.976</v>
      </c>
      <c r="W5870" s="2">
        <v>20.820835513401999</v>
      </c>
      <c r="X5870" s="2">
        <v>6.5065110483522002</v>
      </c>
      <c r="Y5870" s="2">
        <v>243.303347</v>
      </c>
    </row>
    <row r="5871" spans="1:25" x14ac:dyDescent="0.3">
      <c r="A5871">
        <v>25287</v>
      </c>
      <c r="B5871">
        <v>48778</v>
      </c>
      <c r="C5871" s="1">
        <v>41243</v>
      </c>
      <c r="D5871" s="1">
        <v>41255</v>
      </c>
      <c r="E5871" s="1">
        <v>41250</v>
      </c>
      <c r="F5871">
        <v>5</v>
      </c>
      <c r="G5871" t="s">
        <v>25</v>
      </c>
      <c r="H5871">
        <v>0</v>
      </c>
      <c r="I5871">
        <v>30048</v>
      </c>
      <c r="J5871">
        <v>289</v>
      </c>
      <c r="K5871">
        <v>6</v>
      </c>
      <c r="L5871" t="s">
        <v>26</v>
      </c>
      <c r="M5871" t="s">
        <v>27</v>
      </c>
      <c r="N5871">
        <v>5</v>
      </c>
      <c r="O5871" t="s">
        <v>28</v>
      </c>
      <c r="P5871">
        <v>748</v>
      </c>
      <c r="Q5871" t="s">
        <v>92</v>
      </c>
      <c r="R5871" t="s">
        <v>30</v>
      </c>
      <c r="S5871" t="s">
        <v>31</v>
      </c>
      <c r="T5871">
        <v>4</v>
      </c>
      <c r="U5871" s="2">
        <v>744.27269999999999</v>
      </c>
      <c r="V5871" s="2">
        <v>2977.0907999999999</v>
      </c>
      <c r="W5871" s="2">
        <v>287.00187916834398</v>
      </c>
      <c r="X5871" s="2">
        <v>89.688086556597597</v>
      </c>
      <c r="Y5871" s="2">
        <v>3353.7807659999999</v>
      </c>
    </row>
    <row r="5872" spans="1:25" x14ac:dyDescent="0.3">
      <c r="A5872">
        <v>25288</v>
      </c>
      <c r="B5872">
        <v>48778</v>
      </c>
      <c r="C5872" s="1">
        <v>41243</v>
      </c>
      <c r="D5872" s="1">
        <v>41255</v>
      </c>
      <c r="E5872" s="1">
        <v>41250</v>
      </c>
      <c r="F5872">
        <v>5</v>
      </c>
      <c r="G5872" t="s">
        <v>25</v>
      </c>
      <c r="H5872">
        <v>0</v>
      </c>
      <c r="I5872">
        <v>30048</v>
      </c>
      <c r="J5872">
        <v>289</v>
      </c>
      <c r="K5872">
        <v>6</v>
      </c>
      <c r="L5872" t="s">
        <v>26</v>
      </c>
      <c r="M5872" t="s">
        <v>27</v>
      </c>
      <c r="N5872">
        <v>5</v>
      </c>
      <c r="O5872" t="s">
        <v>28</v>
      </c>
      <c r="P5872">
        <v>782</v>
      </c>
      <c r="Q5872" t="s">
        <v>184</v>
      </c>
      <c r="R5872" t="s">
        <v>41</v>
      </c>
      <c r="S5872" t="s">
        <v>42</v>
      </c>
      <c r="T5872">
        <v>3</v>
      </c>
      <c r="U5872" s="2">
        <v>1229.4589000000001</v>
      </c>
      <c r="V5872" s="2">
        <v>3688.3766999999998</v>
      </c>
      <c r="W5872" s="2">
        <v>355.57230702561498</v>
      </c>
      <c r="X5872" s="2">
        <v>111.116345098691</v>
      </c>
      <c r="Y5872" s="2">
        <v>4155.0653519999996</v>
      </c>
    </row>
    <row r="5873" spans="1:25" x14ac:dyDescent="0.3">
      <c r="A5873">
        <v>25289</v>
      </c>
      <c r="B5873">
        <v>48778</v>
      </c>
      <c r="C5873" s="1">
        <v>41243</v>
      </c>
      <c r="D5873" s="1">
        <v>41255</v>
      </c>
      <c r="E5873" s="1">
        <v>41250</v>
      </c>
      <c r="F5873">
        <v>5</v>
      </c>
      <c r="G5873" t="s">
        <v>25</v>
      </c>
      <c r="H5873">
        <v>0</v>
      </c>
      <c r="I5873">
        <v>30048</v>
      </c>
      <c r="J5873">
        <v>289</v>
      </c>
      <c r="K5873">
        <v>6</v>
      </c>
      <c r="L5873" t="s">
        <v>26</v>
      </c>
      <c r="M5873" t="s">
        <v>27</v>
      </c>
      <c r="N5873">
        <v>5</v>
      </c>
      <c r="O5873" t="s">
        <v>28</v>
      </c>
      <c r="P5873">
        <v>784</v>
      </c>
      <c r="Q5873" t="s">
        <v>169</v>
      </c>
      <c r="R5873" t="s">
        <v>41</v>
      </c>
      <c r="S5873" t="s">
        <v>42</v>
      </c>
      <c r="T5873">
        <v>4</v>
      </c>
      <c r="U5873" s="2">
        <v>1229.4589000000001</v>
      </c>
      <c r="V5873" s="2">
        <v>4917.8356000000003</v>
      </c>
      <c r="W5873" s="2">
        <v>474.09640936748701</v>
      </c>
      <c r="X5873" s="2">
        <v>148.155126798254</v>
      </c>
      <c r="Y5873" s="2">
        <v>5540.0871360000001</v>
      </c>
    </row>
    <row r="5874" spans="1:25" x14ac:dyDescent="0.3">
      <c r="A5874">
        <v>25290</v>
      </c>
      <c r="B5874">
        <v>48778</v>
      </c>
      <c r="C5874" s="1">
        <v>41243</v>
      </c>
      <c r="D5874" s="1">
        <v>41255</v>
      </c>
      <c r="E5874" s="1">
        <v>41250</v>
      </c>
      <c r="F5874">
        <v>5</v>
      </c>
      <c r="G5874" t="s">
        <v>25</v>
      </c>
      <c r="H5874">
        <v>0</v>
      </c>
      <c r="I5874">
        <v>30048</v>
      </c>
      <c r="J5874">
        <v>289</v>
      </c>
      <c r="K5874">
        <v>6</v>
      </c>
      <c r="L5874" t="s">
        <v>26</v>
      </c>
      <c r="M5874" t="s">
        <v>27</v>
      </c>
      <c r="N5874">
        <v>5</v>
      </c>
      <c r="O5874" t="s">
        <v>28</v>
      </c>
      <c r="P5874">
        <v>707</v>
      </c>
      <c r="Q5874" t="s">
        <v>79</v>
      </c>
      <c r="R5874" t="s">
        <v>45</v>
      </c>
      <c r="S5874" t="s">
        <v>46</v>
      </c>
      <c r="T5874">
        <v>5</v>
      </c>
      <c r="U5874" s="2">
        <v>20.186499999999999</v>
      </c>
      <c r="V5874" s="2">
        <v>100.9325</v>
      </c>
      <c r="W5874" s="2">
        <v>9.7302430846781007</v>
      </c>
      <c r="X5874" s="2">
        <v>3.0407009407887999</v>
      </c>
      <c r="Y5874" s="2">
        <v>113.703444</v>
      </c>
    </row>
    <row r="5875" spans="1:25" x14ac:dyDescent="0.3">
      <c r="A5875">
        <v>25291</v>
      </c>
      <c r="B5875">
        <v>48778</v>
      </c>
      <c r="C5875" s="1">
        <v>41243</v>
      </c>
      <c r="D5875" s="1">
        <v>41255</v>
      </c>
      <c r="E5875" s="1">
        <v>41250</v>
      </c>
      <c r="F5875">
        <v>5</v>
      </c>
      <c r="G5875" t="s">
        <v>25</v>
      </c>
      <c r="H5875">
        <v>0</v>
      </c>
      <c r="I5875">
        <v>30048</v>
      </c>
      <c r="J5875">
        <v>289</v>
      </c>
      <c r="K5875">
        <v>6</v>
      </c>
      <c r="L5875" t="s">
        <v>26</v>
      </c>
      <c r="M5875" t="s">
        <v>27</v>
      </c>
      <c r="N5875">
        <v>5</v>
      </c>
      <c r="O5875" t="s">
        <v>28</v>
      </c>
      <c r="P5875">
        <v>807</v>
      </c>
      <c r="Q5875" t="s">
        <v>138</v>
      </c>
      <c r="R5875" t="s">
        <v>139</v>
      </c>
      <c r="S5875" t="s">
        <v>31</v>
      </c>
      <c r="T5875">
        <v>2</v>
      </c>
      <c r="U5875" s="2">
        <v>74.837999999999994</v>
      </c>
      <c r="V5875" s="2">
        <v>149.67599999999999</v>
      </c>
      <c r="W5875" s="2">
        <v>14.429285551653701</v>
      </c>
      <c r="X5875" s="2">
        <v>4.5091517005277</v>
      </c>
      <c r="Y5875" s="2">
        <v>168.61443800000001</v>
      </c>
    </row>
    <row r="5876" spans="1:25" x14ac:dyDescent="0.3">
      <c r="A5876">
        <v>25292</v>
      </c>
      <c r="B5876">
        <v>48778</v>
      </c>
      <c r="C5876" s="1">
        <v>41243</v>
      </c>
      <c r="D5876" s="1">
        <v>41255</v>
      </c>
      <c r="E5876" s="1">
        <v>41250</v>
      </c>
      <c r="F5876">
        <v>5</v>
      </c>
      <c r="G5876" t="s">
        <v>25</v>
      </c>
      <c r="H5876">
        <v>0</v>
      </c>
      <c r="I5876">
        <v>30048</v>
      </c>
      <c r="J5876">
        <v>289</v>
      </c>
      <c r="K5876">
        <v>6</v>
      </c>
      <c r="L5876" t="s">
        <v>26</v>
      </c>
      <c r="M5876" t="s">
        <v>27</v>
      </c>
      <c r="N5876">
        <v>5</v>
      </c>
      <c r="O5876" t="s">
        <v>28</v>
      </c>
      <c r="P5876">
        <v>809</v>
      </c>
      <c r="Q5876" t="s">
        <v>155</v>
      </c>
      <c r="R5876" t="s">
        <v>109</v>
      </c>
      <c r="S5876" t="s">
        <v>31</v>
      </c>
      <c r="T5876">
        <v>3</v>
      </c>
      <c r="U5876" s="2">
        <v>33.774500000000003</v>
      </c>
      <c r="V5876" s="2">
        <v>101.3235</v>
      </c>
      <c r="W5876" s="2">
        <v>9.7679368408628005</v>
      </c>
      <c r="X5876" s="2">
        <v>3.0524802395067998</v>
      </c>
      <c r="Y5876" s="2">
        <v>114.143917</v>
      </c>
    </row>
    <row r="5877" spans="1:25" x14ac:dyDescent="0.3">
      <c r="A5877">
        <v>25293</v>
      </c>
      <c r="B5877">
        <v>48778</v>
      </c>
      <c r="C5877" s="1">
        <v>41243</v>
      </c>
      <c r="D5877" s="1">
        <v>41255</v>
      </c>
      <c r="E5877" s="1">
        <v>41250</v>
      </c>
      <c r="F5877">
        <v>5</v>
      </c>
      <c r="G5877" t="s">
        <v>25</v>
      </c>
      <c r="H5877">
        <v>0</v>
      </c>
      <c r="I5877">
        <v>30048</v>
      </c>
      <c r="J5877">
        <v>289</v>
      </c>
      <c r="K5877">
        <v>6</v>
      </c>
      <c r="L5877" t="s">
        <v>26</v>
      </c>
      <c r="M5877" t="s">
        <v>27</v>
      </c>
      <c r="N5877">
        <v>5</v>
      </c>
      <c r="O5877" t="s">
        <v>28</v>
      </c>
      <c r="P5877">
        <v>747</v>
      </c>
      <c r="Q5877" t="s">
        <v>33</v>
      </c>
      <c r="R5877" t="s">
        <v>30</v>
      </c>
      <c r="S5877" t="s">
        <v>31</v>
      </c>
      <c r="T5877">
        <v>3</v>
      </c>
      <c r="U5877" s="2">
        <v>736.14549999999997</v>
      </c>
      <c r="V5877" s="2">
        <v>2208.4364999999998</v>
      </c>
      <c r="W5877" s="2">
        <v>212.900938568605</v>
      </c>
      <c r="X5877" s="2">
        <v>66.531542795654602</v>
      </c>
      <c r="Y5877" s="2">
        <v>2487.868982</v>
      </c>
    </row>
    <row r="5878" spans="1:25" x14ac:dyDescent="0.3">
      <c r="A5878">
        <v>25294</v>
      </c>
      <c r="B5878">
        <v>48778</v>
      </c>
      <c r="C5878" s="1">
        <v>41243</v>
      </c>
      <c r="D5878" s="1">
        <v>41255</v>
      </c>
      <c r="E5878" s="1">
        <v>41250</v>
      </c>
      <c r="F5878">
        <v>5</v>
      </c>
      <c r="G5878" t="s">
        <v>25</v>
      </c>
      <c r="H5878">
        <v>0</v>
      </c>
      <c r="I5878">
        <v>30048</v>
      </c>
      <c r="J5878">
        <v>289</v>
      </c>
      <c r="K5878">
        <v>6</v>
      </c>
      <c r="L5878" t="s">
        <v>26</v>
      </c>
      <c r="M5878" t="s">
        <v>27</v>
      </c>
      <c r="N5878">
        <v>5</v>
      </c>
      <c r="O5878" t="s">
        <v>28</v>
      </c>
      <c r="P5878">
        <v>785</v>
      </c>
      <c r="Q5878" t="s">
        <v>175</v>
      </c>
      <c r="R5878" t="s">
        <v>41</v>
      </c>
      <c r="S5878" t="s">
        <v>42</v>
      </c>
      <c r="T5878">
        <v>2</v>
      </c>
      <c r="U5878" s="2">
        <v>647.99400000000003</v>
      </c>
      <c r="V5878" s="2">
        <v>1295.9880000000001</v>
      </c>
      <c r="W5878" s="2">
        <v>124.93773833825399</v>
      </c>
      <c r="X5878" s="2">
        <v>39.043042933158702</v>
      </c>
      <c r="Y5878" s="2">
        <v>1459.968781</v>
      </c>
    </row>
    <row r="5879" spans="1:25" x14ac:dyDescent="0.3">
      <c r="A5879">
        <v>25295</v>
      </c>
      <c r="B5879">
        <v>48778</v>
      </c>
      <c r="C5879" s="1">
        <v>41243</v>
      </c>
      <c r="D5879" s="1">
        <v>41255</v>
      </c>
      <c r="E5879" s="1">
        <v>41250</v>
      </c>
      <c r="F5879">
        <v>5</v>
      </c>
      <c r="G5879" t="s">
        <v>25</v>
      </c>
      <c r="H5879">
        <v>0</v>
      </c>
      <c r="I5879">
        <v>30048</v>
      </c>
      <c r="J5879">
        <v>289</v>
      </c>
      <c r="K5879">
        <v>6</v>
      </c>
      <c r="L5879" t="s">
        <v>26</v>
      </c>
      <c r="M5879" t="s">
        <v>27</v>
      </c>
      <c r="N5879">
        <v>5</v>
      </c>
      <c r="O5879" t="s">
        <v>28</v>
      </c>
      <c r="P5879">
        <v>714</v>
      </c>
      <c r="Q5879" t="s">
        <v>84</v>
      </c>
      <c r="R5879" t="s">
        <v>38</v>
      </c>
      <c r="S5879" t="s">
        <v>36</v>
      </c>
      <c r="T5879">
        <v>3</v>
      </c>
      <c r="U5879" s="2">
        <v>28.840399999999999</v>
      </c>
      <c r="V5879" s="2">
        <v>86.521199999999993</v>
      </c>
      <c r="W5879" s="2">
        <v>8.3409437790409999</v>
      </c>
      <c r="X5879" s="2">
        <v>2.6065449110859</v>
      </c>
      <c r="Y5879" s="2">
        <v>97.468688999999998</v>
      </c>
    </row>
    <row r="5880" spans="1:25" x14ac:dyDescent="0.3">
      <c r="A5880">
        <v>25296</v>
      </c>
      <c r="B5880">
        <v>48778</v>
      </c>
      <c r="C5880" s="1">
        <v>41243</v>
      </c>
      <c r="D5880" s="1">
        <v>41255</v>
      </c>
      <c r="E5880" s="1">
        <v>41250</v>
      </c>
      <c r="F5880">
        <v>5</v>
      </c>
      <c r="G5880" t="s">
        <v>25</v>
      </c>
      <c r="H5880">
        <v>0</v>
      </c>
      <c r="I5880">
        <v>30048</v>
      </c>
      <c r="J5880">
        <v>289</v>
      </c>
      <c r="K5880">
        <v>6</v>
      </c>
      <c r="L5880" t="s">
        <v>26</v>
      </c>
      <c r="M5880" t="s">
        <v>27</v>
      </c>
      <c r="N5880">
        <v>5</v>
      </c>
      <c r="O5880" t="s">
        <v>28</v>
      </c>
      <c r="P5880">
        <v>781</v>
      </c>
      <c r="Q5880" t="s">
        <v>161</v>
      </c>
      <c r="R5880" t="s">
        <v>41</v>
      </c>
      <c r="S5880" t="s">
        <v>42</v>
      </c>
      <c r="T5880">
        <v>3</v>
      </c>
      <c r="U5880" s="2">
        <v>1242.8517999999999</v>
      </c>
      <c r="V5880" s="2">
        <v>3728.5554000000002</v>
      </c>
      <c r="W5880" s="2">
        <v>359.445673065557</v>
      </c>
      <c r="X5880" s="2">
        <v>112.326771976948</v>
      </c>
      <c r="Y5880" s="2">
        <v>4200.3278449999998</v>
      </c>
    </row>
    <row r="5881" spans="1:25" x14ac:dyDescent="0.3">
      <c r="A5881">
        <v>25297</v>
      </c>
      <c r="B5881">
        <v>48778</v>
      </c>
      <c r="C5881" s="1">
        <v>41243</v>
      </c>
      <c r="D5881" s="1">
        <v>41255</v>
      </c>
      <c r="E5881" s="1">
        <v>41250</v>
      </c>
      <c r="F5881">
        <v>5</v>
      </c>
      <c r="G5881" t="s">
        <v>25</v>
      </c>
      <c r="H5881">
        <v>0</v>
      </c>
      <c r="I5881">
        <v>30048</v>
      </c>
      <c r="J5881">
        <v>289</v>
      </c>
      <c r="K5881">
        <v>6</v>
      </c>
      <c r="L5881" t="s">
        <v>26</v>
      </c>
      <c r="M5881" t="s">
        <v>27</v>
      </c>
      <c r="N5881">
        <v>5</v>
      </c>
      <c r="O5881" t="s">
        <v>28</v>
      </c>
      <c r="P5881">
        <v>854</v>
      </c>
      <c r="Q5881" t="s">
        <v>156</v>
      </c>
      <c r="R5881" t="s">
        <v>141</v>
      </c>
      <c r="S5881" t="s">
        <v>36</v>
      </c>
      <c r="T5881">
        <v>6</v>
      </c>
      <c r="U5881" s="2">
        <v>44.994</v>
      </c>
      <c r="V5881" s="2">
        <v>269.964</v>
      </c>
      <c r="W5881" s="2">
        <v>26.0254659709415</v>
      </c>
      <c r="X5881" s="2">
        <v>8.1329580539382</v>
      </c>
      <c r="Y5881" s="2">
        <v>304.12242400000002</v>
      </c>
    </row>
    <row r="5882" spans="1:25" x14ac:dyDescent="0.3">
      <c r="A5882">
        <v>25298</v>
      </c>
      <c r="B5882">
        <v>48778</v>
      </c>
      <c r="C5882" s="1">
        <v>41243</v>
      </c>
      <c r="D5882" s="1">
        <v>41255</v>
      </c>
      <c r="E5882" s="1">
        <v>41250</v>
      </c>
      <c r="F5882">
        <v>5</v>
      </c>
      <c r="G5882" t="s">
        <v>25</v>
      </c>
      <c r="H5882">
        <v>0</v>
      </c>
      <c r="I5882">
        <v>30048</v>
      </c>
      <c r="J5882">
        <v>289</v>
      </c>
      <c r="K5882">
        <v>6</v>
      </c>
      <c r="L5882" t="s">
        <v>26</v>
      </c>
      <c r="M5882" t="s">
        <v>27</v>
      </c>
      <c r="N5882">
        <v>5</v>
      </c>
      <c r="O5882" t="s">
        <v>28</v>
      </c>
      <c r="P5882">
        <v>859</v>
      </c>
      <c r="Q5882" t="s">
        <v>165</v>
      </c>
      <c r="R5882" t="s">
        <v>134</v>
      </c>
      <c r="S5882" t="s">
        <v>36</v>
      </c>
      <c r="T5882">
        <v>3</v>
      </c>
      <c r="U5882" s="2">
        <v>14.1289</v>
      </c>
      <c r="V5882" s="2">
        <v>42.386699999999998</v>
      </c>
      <c r="W5882" s="2">
        <v>4.0862248983956997</v>
      </c>
      <c r="X5882" s="2">
        <v>1.2769452710171001</v>
      </c>
      <c r="Y5882" s="2">
        <v>47.749870000000001</v>
      </c>
    </row>
    <row r="5883" spans="1:25" x14ac:dyDescent="0.3">
      <c r="A5883">
        <v>25299</v>
      </c>
      <c r="B5883">
        <v>48778</v>
      </c>
      <c r="C5883" s="1">
        <v>41243</v>
      </c>
      <c r="D5883" s="1">
        <v>41255</v>
      </c>
      <c r="E5883" s="1">
        <v>41250</v>
      </c>
      <c r="F5883">
        <v>5</v>
      </c>
      <c r="G5883" t="s">
        <v>25</v>
      </c>
      <c r="H5883">
        <v>0</v>
      </c>
      <c r="I5883">
        <v>30048</v>
      </c>
      <c r="J5883">
        <v>289</v>
      </c>
      <c r="K5883">
        <v>6</v>
      </c>
      <c r="L5883" t="s">
        <v>26</v>
      </c>
      <c r="M5883" t="s">
        <v>27</v>
      </c>
      <c r="N5883">
        <v>5</v>
      </c>
      <c r="O5883" t="s">
        <v>28</v>
      </c>
      <c r="P5883">
        <v>849</v>
      </c>
      <c r="Q5883" t="s">
        <v>162</v>
      </c>
      <c r="R5883" t="s">
        <v>143</v>
      </c>
      <c r="S5883" t="s">
        <v>36</v>
      </c>
      <c r="T5883">
        <v>2</v>
      </c>
      <c r="U5883" s="2">
        <v>35.994</v>
      </c>
      <c r="V5883" s="2">
        <v>71.988</v>
      </c>
      <c r="W5883" s="2">
        <v>6.9398928905932999</v>
      </c>
      <c r="X5883" s="2">
        <v>2.1687165117827001</v>
      </c>
      <c r="Y5883" s="2">
        <v>81.096609999999998</v>
      </c>
    </row>
    <row r="5884" spans="1:25" x14ac:dyDescent="0.3">
      <c r="A5884">
        <v>25300</v>
      </c>
      <c r="B5884">
        <v>48778</v>
      </c>
      <c r="C5884" s="1">
        <v>41243</v>
      </c>
      <c r="D5884" s="1">
        <v>41255</v>
      </c>
      <c r="E5884" s="1">
        <v>41250</v>
      </c>
      <c r="F5884">
        <v>5</v>
      </c>
      <c r="G5884" t="s">
        <v>25</v>
      </c>
      <c r="H5884">
        <v>0</v>
      </c>
      <c r="I5884">
        <v>30048</v>
      </c>
      <c r="J5884">
        <v>289</v>
      </c>
      <c r="K5884">
        <v>6</v>
      </c>
      <c r="L5884" t="s">
        <v>26</v>
      </c>
      <c r="M5884" t="s">
        <v>27</v>
      </c>
      <c r="N5884">
        <v>5</v>
      </c>
      <c r="O5884" t="s">
        <v>28</v>
      </c>
      <c r="P5884">
        <v>863</v>
      </c>
      <c r="Q5884" t="s">
        <v>185</v>
      </c>
      <c r="R5884" t="s">
        <v>134</v>
      </c>
      <c r="S5884" t="s">
        <v>36</v>
      </c>
      <c r="T5884">
        <v>6</v>
      </c>
      <c r="U5884" s="2">
        <v>22.794</v>
      </c>
      <c r="V5884" s="2">
        <v>136.76400000000001</v>
      </c>
      <c r="W5884" s="2">
        <v>13.1845239663431</v>
      </c>
      <c r="X5884" s="2">
        <v>4.1201637080826004</v>
      </c>
      <c r="Y5884" s="2">
        <v>154.06868800000001</v>
      </c>
    </row>
    <row r="5885" spans="1:25" x14ac:dyDescent="0.3">
      <c r="A5885">
        <v>25301</v>
      </c>
      <c r="B5885">
        <v>48778</v>
      </c>
      <c r="C5885" s="1">
        <v>41243</v>
      </c>
      <c r="D5885" s="1">
        <v>41255</v>
      </c>
      <c r="E5885" s="1">
        <v>41250</v>
      </c>
      <c r="F5885">
        <v>5</v>
      </c>
      <c r="G5885" t="s">
        <v>25</v>
      </c>
      <c r="H5885">
        <v>0</v>
      </c>
      <c r="I5885">
        <v>30048</v>
      </c>
      <c r="J5885">
        <v>289</v>
      </c>
      <c r="K5885">
        <v>6</v>
      </c>
      <c r="L5885" t="s">
        <v>26</v>
      </c>
      <c r="M5885" t="s">
        <v>27</v>
      </c>
      <c r="N5885">
        <v>5</v>
      </c>
      <c r="O5885" t="s">
        <v>28</v>
      </c>
      <c r="P5885">
        <v>743</v>
      </c>
      <c r="Q5885" t="s">
        <v>32</v>
      </c>
      <c r="R5885" t="s">
        <v>30</v>
      </c>
      <c r="S5885" t="s">
        <v>31</v>
      </c>
      <c r="T5885">
        <v>5</v>
      </c>
      <c r="U5885" s="2">
        <v>736.14549999999997</v>
      </c>
      <c r="V5885" s="2">
        <v>3680.7275</v>
      </c>
      <c r="W5885" s="2">
        <v>354.83489761434203</v>
      </c>
      <c r="X5885" s="2">
        <v>110.885904659424</v>
      </c>
      <c r="Y5885" s="2">
        <v>4146.4483030000001</v>
      </c>
    </row>
    <row r="5886" spans="1:25" x14ac:dyDescent="0.3">
      <c r="A5886">
        <v>25302</v>
      </c>
      <c r="B5886">
        <v>48778</v>
      </c>
      <c r="C5886" s="1">
        <v>41243</v>
      </c>
      <c r="D5886" s="1">
        <v>41255</v>
      </c>
      <c r="E5886" s="1">
        <v>41250</v>
      </c>
      <c r="F5886">
        <v>5</v>
      </c>
      <c r="G5886" t="s">
        <v>25</v>
      </c>
      <c r="H5886">
        <v>0</v>
      </c>
      <c r="I5886">
        <v>30048</v>
      </c>
      <c r="J5886">
        <v>289</v>
      </c>
      <c r="K5886">
        <v>6</v>
      </c>
      <c r="L5886" t="s">
        <v>26</v>
      </c>
      <c r="M5886" t="s">
        <v>27</v>
      </c>
      <c r="N5886">
        <v>5</v>
      </c>
      <c r="O5886" t="s">
        <v>28</v>
      </c>
      <c r="P5886">
        <v>779</v>
      </c>
      <c r="Q5886" t="s">
        <v>179</v>
      </c>
      <c r="R5886" t="s">
        <v>41</v>
      </c>
      <c r="S5886" t="s">
        <v>42</v>
      </c>
      <c r="T5886">
        <v>5</v>
      </c>
      <c r="U5886" s="2">
        <v>1242.8517999999999</v>
      </c>
      <c r="V5886" s="2">
        <v>6214.259</v>
      </c>
      <c r="W5886" s="2">
        <v>599.07612177592796</v>
      </c>
      <c r="X5886" s="2">
        <v>187.211286628246</v>
      </c>
      <c r="Y5886" s="2">
        <v>7000.5464089999996</v>
      </c>
    </row>
    <row r="5887" spans="1:25" x14ac:dyDescent="0.3">
      <c r="A5887">
        <v>25303</v>
      </c>
      <c r="B5887">
        <v>48778</v>
      </c>
      <c r="C5887" s="1">
        <v>41243</v>
      </c>
      <c r="D5887" s="1">
        <v>41255</v>
      </c>
      <c r="E5887" s="1">
        <v>41250</v>
      </c>
      <c r="F5887">
        <v>5</v>
      </c>
      <c r="G5887" t="s">
        <v>25</v>
      </c>
      <c r="H5887">
        <v>0</v>
      </c>
      <c r="I5887">
        <v>30048</v>
      </c>
      <c r="J5887">
        <v>289</v>
      </c>
      <c r="K5887">
        <v>6</v>
      </c>
      <c r="L5887" t="s">
        <v>26</v>
      </c>
      <c r="M5887" t="s">
        <v>27</v>
      </c>
      <c r="N5887">
        <v>5</v>
      </c>
      <c r="O5887" t="s">
        <v>28</v>
      </c>
      <c r="P5887">
        <v>841</v>
      </c>
      <c r="Q5887" t="s">
        <v>170</v>
      </c>
      <c r="R5887" t="s">
        <v>143</v>
      </c>
      <c r="S5887" t="s">
        <v>36</v>
      </c>
      <c r="T5887">
        <v>2</v>
      </c>
      <c r="U5887" s="2">
        <v>35.994</v>
      </c>
      <c r="V5887" s="2">
        <v>71.988</v>
      </c>
      <c r="W5887" s="2">
        <v>6.9398928905932999</v>
      </c>
      <c r="X5887" s="2">
        <v>2.1687165117827001</v>
      </c>
      <c r="Y5887" s="2">
        <v>81.096609999999998</v>
      </c>
    </row>
    <row r="5888" spans="1:25" x14ac:dyDescent="0.3">
      <c r="A5888">
        <v>25304</v>
      </c>
      <c r="B5888">
        <v>48778</v>
      </c>
      <c r="C5888" s="1">
        <v>41243</v>
      </c>
      <c r="D5888" s="1">
        <v>41255</v>
      </c>
      <c r="E5888" s="1">
        <v>41250</v>
      </c>
      <c r="F5888">
        <v>5</v>
      </c>
      <c r="G5888" t="s">
        <v>25</v>
      </c>
      <c r="H5888">
        <v>0</v>
      </c>
      <c r="I5888">
        <v>30048</v>
      </c>
      <c r="J5888">
        <v>289</v>
      </c>
      <c r="K5888">
        <v>6</v>
      </c>
      <c r="L5888" t="s">
        <v>26</v>
      </c>
      <c r="M5888" t="s">
        <v>27</v>
      </c>
      <c r="N5888">
        <v>5</v>
      </c>
      <c r="O5888" t="s">
        <v>28</v>
      </c>
      <c r="P5888">
        <v>832</v>
      </c>
      <c r="Q5888" t="s">
        <v>177</v>
      </c>
      <c r="R5888" t="s">
        <v>30</v>
      </c>
      <c r="S5888" t="s">
        <v>31</v>
      </c>
      <c r="T5888">
        <v>4</v>
      </c>
      <c r="U5888" s="2">
        <v>209.256</v>
      </c>
      <c r="V5888" s="2">
        <v>837.024</v>
      </c>
      <c r="W5888" s="2">
        <v>80.692016820247503</v>
      </c>
      <c r="X5888" s="2">
        <v>25.216255064155099</v>
      </c>
      <c r="Y5888" s="2">
        <v>942.93227200000001</v>
      </c>
    </row>
    <row r="5889" spans="1:25" x14ac:dyDescent="0.3">
      <c r="A5889">
        <v>25305</v>
      </c>
      <c r="B5889">
        <v>48778</v>
      </c>
      <c r="C5889" s="1">
        <v>41243</v>
      </c>
      <c r="D5889" s="1">
        <v>41255</v>
      </c>
      <c r="E5889" s="1">
        <v>41250</v>
      </c>
      <c r="F5889">
        <v>5</v>
      </c>
      <c r="G5889" t="s">
        <v>25</v>
      </c>
      <c r="H5889">
        <v>0</v>
      </c>
      <c r="I5889">
        <v>30048</v>
      </c>
      <c r="J5889">
        <v>289</v>
      </c>
      <c r="K5889">
        <v>6</v>
      </c>
      <c r="L5889" t="s">
        <v>26</v>
      </c>
      <c r="M5889" t="s">
        <v>27</v>
      </c>
      <c r="N5889">
        <v>5</v>
      </c>
      <c r="O5889" t="s">
        <v>28</v>
      </c>
      <c r="P5889">
        <v>786</v>
      </c>
      <c r="Q5889" t="s">
        <v>136</v>
      </c>
      <c r="R5889" t="s">
        <v>41</v>
      </c>
      <c r="S5889" t="s">
        <v>42</v>
      </c>
      <c r="T5889">
        <v>2</v>
      </c>
      <c r="U5889" s="2">
        <v>647.99400000000003</v>
      </c>
      <c r="V5889" s="2">
        <v>1295.9880000000001</v>
      </c>
      <c r="W5889" s="2">
        <v>124.93773833825399</v>
      </c>
      <c r="X5889" s="2">
        <v>39.043042933158702</v>
      </c>
      <c r="Y5889" s="2">
        <v>1459.968781</v>
      </c>
    </row>
    <row r="5890" spans="1:25" x14ac:dyDescent="0.3">
      <c r="A5890">
        <v>25306</v>
      </c>
      <c r="B5890">
        <v>48778</v>
      </c>
      <c r="C5890" s="1">
        <v>41243</v>
      </c>
      <c r="D5890" s="1">
        <v>41255</v>
      </c>
      <c r="E5890" s="1">
        <v>41250</v>
      </c>
      <c r="F5890">
        <v>5</v>
      </c>
      <c r="G5890" t="s">
        <v>25</v>
      </c>
      <c r="H5890">
        <v>0</v>
      </c>
      <c r="I5890">
        <v>30048</v>
      </c>
      <c r="J5890">
        <v>289</v>
      </c>
      <c r="K5890">
        <v>6</v>
      </c>
      <c r="L5890" t="s">
        <v>26</v>
      </c>
      <c r="M5890" t="s">
        <v>27</v>
      </c>
      <c r="N5890">
        <v>5</v>
      </c>
      <c r="O5890" t="s">
        <v>28</v>
      </c>
      <c r="P5890">
        <v>804</v>
      </c>
      <c r="Q5890" t="s">
        <v>164</v>
      </c>
      <c r="R5890" t="s">
        <v>159</v>
      </c>
      <c r="S5890" t="s">
        <v>31</v>
      </c>
      <c r="T5890">
        <v>2</v>
      </c>
      <c r="U5890" s="2">
        <v>137.69399999999999</v>
      </c>
      <c r="V5890" s="2">
        <v>275.38799999999998</v>
      </c>
      <c r="W5890" s="2">
        <v>26.5483583841017</v>
      </c>
      <c r="X5890" s="2">
        <v>8.2963619318054995</v>
      </c>
      <c r="Y5890" s="2">
        <v>310.23271999999997</v>
      </c>
    </row>
    <row r="5891" spans="1:25" x14ac:dyDescent="0.3">
      <c r="A5891">
        <v>25307</v>
      </c>
      <c r="B5891">
        <v>48778</v>
      </c>
      <c r="C5891" s="1">
        <v>41243</v>
      </c>
      <c r="D5891" s="1">
        <v>41255</v>
      </c>
      <c r="E5891" s="1">
        <v>41250</v>
      </c>
      <c r="F5891">
        <v>5</v>
      </c>
      <c r="G5891" t="s">
        <v>25</v>
      </c>
      <c r="H5891">
        <v>0</v>
      </c>
      <c r="I5891">
        <v>30048</v>
      </c>
      <c r="J5891">
        <v>289</v>
      </c>
      <c r="K5891">
        <v>6</v>
      </c>
      <c r="L5891" t="s">
        <v>26</v>
      </c>
      <c r="M5891" t="s">
        <v>27</v>
      </c>
      <c r="N5891">
        <v>5</v>
      </c>
      <c r="O5891" t="s">
        <v>28</v>
      </c>
      <c r="P5891">
        <v>715</v>
      </c>
      <c r="Q5891" t="s">
        <v>37</v>
      </c>
      <c r="R5891" t="s">
        <v>38</v>
      </c>
      <c r="S5891" t="s">
        <v>36</v>
      </c>
      <c r="T5891">
        <v>2</v>
      </c>
      <c r="U5891" s="2">
        <v>28.840399999999999</v>
      </c>
      <c r="V5891" s="2">
        <v>57.680799999999998</v>
      </c>
      <c r="W5891" s="2">
        <v>5.5606291860272998</v>
      </c>
      <c r="X5891" s="2">
        <v>1.7376966073905999</v>
      </c>
      <c r="Y5891" s="2">
        <v>64.979125999999994</v>
      </c>
    </row>
    <row r="5892" spans="1:25" x14ac:dyDescent="0.3">
      <c r="A5892">
        <v>25308</v>
      </c>
      <c r="B5892">
        <v>48778</v>
      </c>
      <c r="C5892" s="1">
        <v>41243</v>
      </c>
      <c r="D5892" s="1">
        <v>41255</v>
      </c>
      <c r="E5892" s="1">
        <v>41250</v>
      </c>
      <c r="F5892">
        <v>5</v>
      </c>
      <c r="G5892" t="s">
        <v>25</v>
      </c>
      <c r="H5892">
        <v>0</v>
      </c>
      <c r="I5892">
        <v>30048</v>
      </c>
      <c r="J5892">
        <v>289</v>
      </c>
      <c r="K5892">
        <v>6</v>
      </c>
      <c r="L5892" t="s">
        <v>26</v>
      </c>
      <c r="M5892" t="s">
        <v>27</v>
      </c>
      <c r="N5892">
        <v>5</v>
      </c>
      <c r="O5892" t="s">
        <v>28</v>
      </c>
      <c r="P5892">
        <v>712</v>
      </c>
      <c r="Q5892" t="s">
        <v>34</v>
      </c>
      <c r="R5892" t="s">
        <v>35</v>
      </c>
      <c r="S5892" t="s">
        <v>36</v>
      </c>
      <c r="T5892">
        <v>4</v>
      </c>
      <c r="U5892" s="2">
        <v>5.1864999999999997</v>
      </c>
      <c r="V5892" s="2">
        <v>20.745999999999999</v>
      </c>
      <c r="W5892" s="2">
        <v>1.9999863575631001</v>
      </c>
      <c r="X5892" s="2">
        <v>0.62499573197540004</v>
      </c>
      <c r="Y5892" s="2">
        <v>23.370982000000001</v>
      </c>
    </row>
    <row r="5893" spans="1:25" x14ac:dyDescent="0.3">
      <c r="A5893">
        <v>25309</v>
      </c>
      <c r="B5893">
        <v>48778</v>
      </c>
      <c r="C5893" s="1">
        <v>41243</v>
      </c>
      <c r="D5893" s="1">
        <v>41255</v>
      </c>
      <c r="E5893" s="1">
        <v>41250</v>
      </c>
      <c r="F5893">
        <v>5</v>
      </c>
      <c r="G5893" t="s">
        <v>25</v>
      </c>
      <c r="H5893">
        <v>0</v>
      </c>
      <c r="I5893">
        <v>30048</v>
      </c>
      <c r="J5893">
        <v>289</v>
      </c>
      <c r="K5893">
        <v>6</v>
      </c>
      <c r="L5893" t="s">
        <v>26</v>
      </c>
      <c r="M5893" t="s">
        <v>27</v>
      </c>
      <c r="N5893">
        <v>5</v>
      </c>
      <c r="O5893" t="s">
        <v>28</v>
      </c>
      <c r="P5893">
        <v>808</v>
      </c>
      <c r="Q5893" t="s">
        <v>183</v>
      </c>
      <c r="R5893" t="s">
        <v>109</v>
      </c>
      <c r="S5893" t="s">
        <v>31</v>
      </c>
      <c r="T5893">
        <v>4</v>
      </c>
      <c r="U5893" s="2">
        <v>24.294499999999999</v>
      </c>
      <c r="V5893" s="2">
        <v>97.177999999999997</v>
      </c>
      <c r="W5893" s="2">
        <v>9.3682962621836996</v>
      </c>
      <c r="X5893" s="2">
        <v>2.9275925596213002</v>
      </c>
      <c r="Y5893" s="2">
        <v>109.473889</v>
      </c>
    </row>
    <row r="5894" spans="1:25" x14ac:dyDescent="0.3">
      <c r="A5894">
        <v>25310</v>
      </c>
      <c r="B5894">
        <v>48778</v>
      </c>
      <c r="C5894" s="1">
        <v>41243</v>
      </c>
      <c r="D5894" s="1">
        <v>41255</v>
      </c>
      <c r="E5894" s="1">
        <v>41250</v>
      </c>
      <c r="F5894">
        <v>5</v>
      </c>
      <c r="G5894" t="s">
        <v>25</v>
      </c>
      <c r="H5894">
        <v>0</v>
      </c>
      <c r="I5894">
        <v>30048</v>
      </c>
      <c r="J5894">
        <v>289</v>
      </c>
      <c r="K5894">
        <v>6</v>
      </c>
      <c r="L5894" t="s">
        <v>26</v>
      </c>
      <c r="M5894" t="s">
        <v>27</v>
      </c>
      <c r="N5894">
        <v>5</v>
      </c>
      <c r="O5894" t="s">
        <v>28</v>
      </c>
      <c r="P5894">
        <v>806</v>
      </c>
      <c r="Q5894" t="s">
        <v>149</v>
      </c>
      <c r="R5894" t="s">
        <v>139</v>
      </c>
      <c r="S5894" t="s">
        <v>31</v>
      </c>
      <c r="T5894">
        <v>2</v>
      </c>
      <c r="U5894" s="2">
        <v>61.374000000000002</v>
      </c>
      <c r="V5894" s="2">
        <v>122.748</v>
      </c>
      <c r="W5894" s="2">
        <v>11.833332951805099</v>
      </c>
      <c r="X5894" s="2">
        <v>3.6979165192573999</v>
      </c>
      <c r="Y5894" s="2">
        <v>138.27924999999999</v>
      </c>
    </row>
    <row r="5895" spans="1:25" x14ac:dyDescent="0.3">
      <c r="A5895">
        <v>25311</v>
      </c>
      <c r="B5895">
        <v>48778</v>
      </c>
      <c r="C5895" s="1">
        <v>41243</v>
      </c>
      <c r="D5895" s="1">
        <v>41255</v>
      </c>
      <c r="E5895" s="1">
        <v>41250</v>
      </c>
      <c r="F5895">
        <v>5</v>
      </c>
      <c r="G5895" t="s">
        <v>25</v>
      </c>
      <c r="H5895">
        <v>0</v>
      </c>
      <c r="I5895">
        <v>30048</v>
      </c>
      <c r="J5895">
        <v>289</v>
      </c>
      <c r="K5895">
        <v>6</v>
      </c>
      <c r="L5895" t="s">
        <v>26</v>
      </c>
      <c r="M5895" t="s">
        <v>27</v>
      </c>
      <c r="N5895">
        <v>5</v>
      </c>
      <c r="O5895" t="s">
        <v>28</v>
      </c>
      <c r="P5895">
        <v>708</v>
      </c>
      <c r="Q5895" t="s">
        <v>52</v>
      </c>
      <c r="R5895" t="s">
        <v>45</v>
      </c>
      <c r="S5895" t="s">
        <v>46</v>
      </c>
      <c r="T5895">
        <v>2</v>
      </c>
      <c r="U5895" s="2">
        <v>20.186499999999999</v>
      </c>
      <c r="V5895" s="2">
        <v>40.372999999999998</v>
      </c>
      <c r="W5895" s="2">
        <v>3.8920972338712998</v>
      </c>
      <c r="X5895" s="2">
        <v>1.2162803763154999</v>
      </c>
      <c r="Y5895" s="2">
        <v>45.481377000000002</v>
      </c>
    </row>
    <row r="5896" spans="1:25" x14ac:dyDescent="0.3">
      <c r="A5896">
        <v>25312</v>
      </c>
      <c r="B5896">
        <v>48778</v>
      </c>
      <c r="C5896" s="1">
        <v>41243</v>
      </c>
      <c r="D5896" s="1">
        <v>41255</v>
      </c>
      <c r="E5896" s="1">
        <v>41250</v>
      </c>
      <c r="F5896">
        <v>5</v>
      </c>
      <c r="G5896" t="s">
        <v>25</v>
      </c>
      <c r="H5896">
        <v>0</v>
      </c>
      <c r="I5896">
        <v>30048</v>
      </c>
      <c r="J5896">
        <v>289</v>
      </c>
      <c r="K5896">
        <v>6</v>
      </c>
      <c r="L5896" t="s">
        <v>26</v>
      </c>
      <c r="M5896" t="s">
        <v>27</v>
      </c>
      <c r="N5896">
        <v>5</v>
      </c>
      <c r="O5896" t="s">
        <v>28</v>
      </c>
      <c r="P5896">
        <v>716</v>
      </c>
      <c r="Q5896" t="s">
        <v>50</v>
      </c>
      <c r="R5896" t="s">
        <v>38</v>
      </c>
      <c r="S5896" t="s">
        <v>36</v>
      </c>
      <c r="T5896">
        <v>5</v>
      </c>
      <c r="U5896" s="2">
        <v>28.840399999999999</v>
      </c>
      <c r="V5896" s="2">
        <v>144.202</v>
      </c>
      <c r="W5896" s="2">
        <v>13.901572965068301</v>
      </c>
      <c r="X5896" s="2">
        <v>4.3442415184765002</v>
      </c>
      <c r="Y5896" s="2">
        <v>162.44781499999999</v>
      </c>
    </row>
    <row r="5897" spans="1:25" x14ac:dyDescent="0.3">
      <c r="A5897">
        <v>25313</v>
      </c>
      <c r="B5897">
        <v>48778</v>
      </c>
      <c r="C5897" s="1">
        <v>41243</v>
      </c>
      <c r="D5897" s="1">
        <v>41255</v>
      </c>
      <c r="E5897" s="1">
        <v>41250</v>
      </c>
      <c r="F5897">
        <v>5</v>
      </c>
      <c r="G5897" t="s">
        <v>25</v>
      </c>
      <c r="H5897">
        <v>0</v>
      </c>
      <c r="I5897">
        <v>30048</v>
      </c>
      <c r="J5897">
        <v>289</v>
      </c>
      <c r="K5897">
        <v>6</v>
      </c>
      <c r="L5897" t="s">
        <v>26</v>
      </c>
      <c r="M5897" t="s">
        <v>27</v>
      </c>
      <c r="N5897">
        <v>5</v>
      </c>
      <c r="O5897" t="s">
        <v>28</v>
      </c>
      <c r="P5897">
        <v>787</v>
      </c>
      <c r="Q5897" t="s">
        <v>168</v>
      </c>
      <c r="R5897" t="s">
        <v>41</v>
      </c>
      <c r="S5897" t="s">
        <v>42</v>
      </c>
      <c r="T5897">
        <v>1</v>
      </c>
      <c r="U5897" s="2">
        <v>647.99400000000003</v>
      </c>
      <c r="V5897" s="2">
        <v>647.99400000000003</v>
      </c>
      <c r="W5897" s="2">
        <v>62.468869169127203</v>
      </c>
      <c r="X5897" s="2">
        <v>19.521521466579401</v>
      </c>
      <c r="Y5897" s="2">
        <v>729.98438999999996</v>
      </c>
    </row>
    <row r="5898" spans="1:25" x14ac:dyDescent="0.3">
      <c r="A5898">
        <v>25314</v>
      </c>
      <c r="B5898">
        <v>48778</v>
      </c>
      <c r="C5898" s="1">
        <v>41243</v>
      </c>
      <c r="D5898" s="1">
        <v>41255</v>
      </c>
      <c r="E5898" s="1">
        <v>41250</v>
      </c>
      <c r="F5898">
        <v>5</v>
      </c>
      <c r="G5898" t="s">
        <v>25</v>
      </c>
      <c r="H5898">
        <v>0</v>
      </c>
      <c r="I5898">
        <v>30048</v>
      </c>
      <c r="J5898">
        <v>289</v>
      </c>
      <c r="K5898">
        <v>6</v>
      </c>
      <c r="L5898" t="s">
        <v>26</v>
      </c>
      <c r="M5898" t="s">
        <v>27</v>
      </c>
      <c r="N5898">
        <v>5</v>
      </c>
      <c r="O5898" t="s">
        <v>28</v>
      </c>
      <c r="P5898">
        <v>852</v>
      </c>
      <c r="Q5898" t="s">
        <v>163</v>
      </c>
      <c r="R5898" t="s">
        <v>141</v>
      </c>
      <c r="S5898" t="s">
        <v>36</v>
      </c>
      <c r="T5898">
        <v>4</v>
      </c>
      <c r="U5898" s="2">
        <v>44.994</v>
      </c>
      <c r="V5898" s="2">
        <v>179.976</v>
      </c>
      <c r="W5898" s="2">
        <v>17.3503106472943</v>
      </c>
      <c r="X5898" s="2">
        <v>5.4219720359587997</v>
      </c>
      <c r="Y5898" s="2">
        <v>202.74828299999999</v>
      </c>
    </row>
    <row r="5899" spans="1:25" x14ac:dyDescent="0.3">
      <c r="A5899">
        <v>25315</v>
      </c>
      <c r="B5899">
        <v>48778</v>
      </c>
      <c r="C5899" s="1">
        <v>41243</v>
      </c>
      <c r="D5899" s="1">
        <v>41255</v>
      </c>
      <c r="E5899" s="1">
        <v>41250</v>
      </c>
      <c r="F5899">
        <v>5</v>
      </c>
      <c r="G5899" t="s">
        <v>25</v>
      </c>
      <c r="H5899">
        <v>0</v>
      </c>
      <c r="I5899">
        <v>30048</v>
      </c>
      <c r="J5899">
        <v>289</v>
      </c>
      <c r="K5899">
        <v>6</v>
      </c>
      <c r="L5899" t="s">
        <v>26</v>
      </c>
      <c r="M5899" t="s">
        <v>27</v>
      </c>
      <c r="N5899">
        <v>5</v>
      </c>
      <c r="O5899" t="s">
        <v>28</v>
      </c>
      <c r="P5899">
        <v>711</v>
      </c>
      <c r="Q5899" t="s">
        <v>44</v>
      </c>
      <c r="R5899" t="s">
        <v>45</v>
      </c>
      <c r="S5899" t="s">
        <v>46</v>
      </c>
      <c r="T5899">
        <v>3</v>
      </c>
      <c r="U5899" s="2">
        <v>20.186499999999999</v>
      </c>
      <c r="V5899" s="2">
        <v>60.5595</v>
      </c>
      <c r="W5899" s="2">
        <v>5.8381458508069004</v>
      </c>
      <c r="X5899" s="2">
        <v>1.8244205644733</v>
      </c>
      <c r="Y5899" s="2">
        <v>68.222066999999996</v>
      </c>
    </row>
    <row r="5900" spans="1:25" x14ac:dyDescent="0.3">
      <c r="A5900">
        <v>25316</v>
      </c>
      <c r="B5900">
        <v>48778</v>
      </c>
      <c r="C5900" s="1">
        <v>41243</v>
      </c>
      <c r="D5900" s="1">
        <v>41255</v>
      </c>
      <c r="E5900" s="1">
        <v>41250</v>
      </c>
      <c r="F5900">
        <v>5</v>
      </c>
      <c r="G5900" t="s">
        <v>25</v>
      </c>
      <c r="H5900">
        <v>0</v>
      </c>
      <c r="I5900">
        <v>30048</v>
      </c>
      <c r="J5900">
        <v>289</v>
      </c>
      <c r="K5900">
        <v>6</v>
      </c>
      <c r="L5900" t="s">
        <v>26</v>
      </c>
      <c r="M5900" t="s">
        <v>27</v>
      </c>
      <c r="N5900">
        <v>5</v>
      </c>
      <c r="O5900" t="s">
        <v>28</v>
      </c>
      <c r="P5900">
        <v>831</v>
      </c>
      <c r="Q5900" t="s">
        <v>154</v>
      </c>
      <c r="R5900" t="s">
        <v>30</v>
      </c>
      <c r="S5900" t="s">
        <v>31</v>
      </c>
      <c r="T5900">
        <v>5</v>
      </c>
      <c r="U5900" s="2">
        <v>209.256</v>
      </c>
      <c r="V5900" s="2">
        <v>1046.28</v>
      </c>
      <c r="W5900" s="2">
        <v>100.86502102530901</v>
      </c>
      <c r="X5900" s="2">
        <v>31.520318830193901</v>
      </c>
      <c r="Y5900" s="2">
        <v>1178.66534</v>
      </c>
    </row>
    <row r="5901" spans="1:25" x14ac:dyDescent="0.3">
      <c r="A5901">
        <v>25317</v>
      </c>
      <c r="B5901">
        <v>48778</v>
      </c>
      <c r="C5901" s="1">
        <v>41243</v>
      </c>
      <c r="D5901" s="1">
        <v>41255</v>
      </c>
      <c r="E5901" s="1">
        <v>41250</v>
      </c>
      <c r="F5901">
        <v>5</v>
      </c>
      <c r="G5901" t="s">
        <v>25</v>
      </c>
      <c r="H5901">
        <v>0</v>
      </c>
      <c r="I5901">
        <v>30048</v>
      </c>
      <c r="J5901">
        <v>289</v>
      </c>
      <c r="K5901">
        <v>6</v>
      </c>
      <c r="L5901" t="s">
        <v>26</v>
      </c>
      <c r="M5901" t="s">
        <v>27</v>
      </c>
      <c r="N5901">
        <v>5</v>
      </c>
      <c r="O5901" t="s">
        <v>28</v>
      </c>
      <c r="P5901">
        <v>788</v>
      </c>
      <c r="Q5901" t="s">
        <v>152</v>
      </c>
      <c r="R5901" t="s">
        <v>41</v>
      </c>
      <c r="S5901" t="s">
        <v>42</v>
      </c>
      <c r="T5901">
        <v>1</v>
      </c>
      <c r="U5901" s="2">
        <v>647.99400000000003</v>
      </c>
      <c r="V5901" s="2">
        <v>647.99400000000003</v>
      </c>
      <c r="W5901" s="2">
        <v>62.468869169127203</v>
      </c>
      <c r="X5901" s="2">
        <v>19.521521466579401</v>
      </c>
      <c r="Y5901" s="2">
        <v>729.98438999999996</v>
      </c>
    </row>
    <row r="5902" spans="1:25" x14ac:dyDescent="0.3">
      <c r="A5902">
        <v>25318</v>
      </c>
      <c r="B5902">
        <v>48778</v>
      </c>
      <c r="C5902" s="1">
        <v>41243</v>
      </c>
      <c r="D5902" s="1">
        <v>41255</v>
      </c>
      <c r="E5902" s="1">
        <v>41250</v>
      </c>
      <c r="F5902">
        <v>5</v>
      </c>
      <c r="G5902" t="s">
        <v>25</v>
      </c>
      <c r="H5902">
        <v>0</v>
      </c>
      <c r="I5902">
        <v>30048</v>
      </c>
      <c r="J5902">
        <v>289</v>
      </c>
      <c r="K5902">
        <v>6</v>
      </c>
      <c r="L5902" t="s">
        <v>26</v>
      </c>
      <c r="M5902" t="s">
        <v>27</v>
      </c>
      <c r="N5902">
        <v>5</v>
      </c>
      <c r="O5902" t="s">
        <v>28</v>
      </c>
      <c r="P5902">
        <v>780</v>
      </c>
      <c r="Q5902" t="s">
        <v>182</v>
      </c>
      <c r="R5902" t="s">
        <v>41</v>
      </c>
      <c r="S5902" t="s">
        <v>42</v>
      </c>
      <c r="T5902">
        <v>4</v>
      </c>
      <c r="U5902" s="2">
        <v>1242.8517999999999</v>
      </c>
      <c r="V5902" s="2">
        <v>4971.4071999999996</v>
      </c>
      <c r="W5902" s="2">
        <v>479.26089742074203</v>
      </c>
      <c r="X5902" s="2">
        <v>149.769029302597</v>
      </c>
      <c r="Y5902" s="2">
        <v>5600.4371259999998</v>
      </c>
    </row>
    <row r="5903" spans="1:25" x14ac:dyDescent="0.3">
      <c r="A5903">
        <v>25319</v>
      </c>
      <c r="B5903">
        <v>48779</v>
      </c>
      <c r="C5903" s="1">
        <v>41243</v>
      </c>
      <c r="D5903" s="1">
        <v>41255</v>
      </c>
      <c r="E5903" s="1">
        <v>41250</v>
      </c>
      <c r="F5903">
        <v>5</v>
      </c>
      <c r="G5903" t="s">
        <v>25</v>
      </c>
      <c r="H5903">
        <v>0</v>
      </c>
      <c r="I5903">
        <v>29879</v>
      </c>
      <c r="J5903">
        <v>289</v>
      </c>
      <c r="K5903">
        <v>6</v>
      </c>
      <c r="L5903" t="s">
        <v>26</v>
      </c>
      <c r="M5903" t="s">
        <v>27</v>
      </c>
      <c r="N5903">
        <v>5</v>
      </c>
      <c r="O5903" t="s">
        <v>28</v>
      </c>
      <c r="P5903">
        <v>861</v>
      </c>
      <c r="Q5903" t="s">
        <v>137</v>
      </c>
      <c r="R5903" t="s">
        <v>134</v>
      </c>
      <c r="S5903" t="s">
        <v>36</v>
      </c>
      <c r="T5903">
        <v>1</v>
      </c>
      <c r="U5903" s="2">
        <v>22.794</v>
      </c>
      <c r="V5903" s="2">
        <v>22.794</v>
      </c>
      <c r="W5903" s="2">
        <v>2.1753264282522999</v>
      </c>
      <c r="X5903" s="2">
        <v>0.67978961708840002</v>
      </c>
      <c r="Y5903" s="2">
        <v>25.649115999999999</v>
      </c>
    </row>
    <row r="5904" spans="1:25" x14ac:dyDescent="0.3">
      <c r="A5904">
        <v>25320</v>
      </c>
      <c r="B5904">
        <v>48779</v>
      </c>
      <c r="C5904" s="1">
        <v>41243</v>
      </c>
      <c r="D5904" s="1">
        <v>41255</v>
      </c>
      <c r="E5904" s="1">
        <v>41250</v>
      </c>
      <c r="F5904">
        <v>5</v>
      </c>
      <c r="G5904" t="s">
        <v>25</v>
      </c>
      <c r="H5904">
        <v>0</v>
      </c>
      <c r="I5904">
        <v>29879</v>
      </c>
      <c r="J5904">
        <v>289</v>
      </c>
      <c r="K5904">
        <v>6</v>
      </c>
      <c r="L5904" t="s">
        <v>26</v>
      </c>
      <c r="M5904" t="s">
        <v>27</v>
      </c>
      <c r="N5904">
        <v>5</v>
      </c>
      <c r="O5904" t="s">
        <v>28</v>
      </c>
      <c r="P5904">
        <v>863</v>
      </c>
      <c r="Q5904" t="s">
        <v>185</v>
      </c>
      <c r="R5904" t="s">
        <v>134</v>
      </c>
      <c r="S5904" t="s">
        <v>36</v>
      </c>
      <c r="T5904">
        <v>6</v>
      </c>
      <c r="U5904" s="2">
        <v>22.794</v>
      </c>
      <c r="V5904" s="2">
        <v>136.76400000000001</v>
      </c>
      <c r="W5904" s="2">
        <v>13.051958569513699</v>
      </c>
      <c r="X5904" s="2">
        <v>4.0787377025304998</v>
      </c>
      <c r="Y5904" s="2">
        <v>153.89469700000001</v>
      </c>
    </row>
    <row r="5905" spans="1:25" x14ac:dyDescent="0.3">
      <c r="A5905">
        <v>25321</v>
      </c>
      <c r="B5905">
        <v>48779</v>
      </c>
      <c r="C5905" s="1">
        <v>41243</v>
      </c>
      <c r="D5905" s="1">
        <v>41255</v>
      </c>
      <c r="E5905" s="1">
        <v>41250</v>
      </c>
      <c r="F5905">
        <v>5</v>
      </c>
      <c r="G5905" t="s">
        <v>25</v>
      </c>
      <c r="H5905">
        <v>0</v>
      </c>
      <c r="I5905">
        <v>29879</v>
      </c>
      <c r="J5905">
        <v>289</v>
      </c>
      <c r="K5905">
        <v>6</v>
      </c>
      <c r="L5905" t="s">
        <v>26</v>
      </c>
      <c r="M5905" t="s">
        <v>27</v>
      </c>
      <c r="N5905">
        <v>5</v>
      </c>
      <c r="O5905" t="s">
        <v>28</v>
      </c>
      <c r="P5905">
        <v>779</v>
      </c>
      <c r="Q5905" t="s">
        <v>179</v>
      </c>
      <c r="R5905" t="s">
        <v>41</v>
      </c>
      <c r="S5905" t="s">
        <v>42</v>
      </c>
      <c r="T5905">
        <v>1</v>
      </c>
      <c r="U5905" s="2">
        <v>1242.8517999999999</v>
      </c>
      <c r="V5905" s="2">
        <v>1242.8517999999999</v>
      </c>
      <c r="W5905" s="2">
        <v>118.61052763626</v>
      </c>
      <c r="X5905" s="2">
        <v>37.0657957892276</v>
      </c>
      <c r="Y5905" s="2">
        <v>1398.5281239999999</v>
      </c>
    </row>
    <row r="5906" spans="1:25" x14ac:dyDescent="0.3">
      <c r="A5906">
        <v>25322</v>
      </c>
      <c r="B5906">
        <v>48779</v>
      </c>
      <c r="C5906" s="1">
        <v>41243</v>
      </c>
      <c r="D5906" s="1">
        <v>41255</v>
      </c>
      <c r="E5906" s="1">
        <v>41250</v>
      </c>
      <c r="F5906">
        <v>5</v>
      </c>
      <c r="G5906" t="s">
        <v>25</v>
      </c>
      <c r="H5906">
        <v>0</v>
      </c>
      <c r="I5906">
        <v>29879</v>
      </c>
      <c r="J5906">
        <v>289</v>
      </c>
      <c r="K5906">
        <v>6</v>
      </c>
      <c r="L5906" t="s">
        <v>26</v>
      </c>
      <c r="M5906" t="s">
        <v>27</v>
      </c>
      <c r="N5906">
        <v>5</v>
      </c>
      <c r="O5906" t="s">
        <v>28</v>
      </c>
      <c r="P5906">
        <v>782</v>
      </c>
      <c r="Q5906" t="s">
        <v>184</v>
      </c>
      <c r="R5906" t="s">
        <v>41</v>
      </c>
      <c r="S5906" t="s">
        <v>42</v>
      </c>
      <c r="T5906">
        <v>1</v>
      </c>
      <c r="U5906" s="2">
        <v>1229.4589000000001</v>
      </c>
      <c r="V5906" s="2">
        <v>1229.4589000000001</v>
      </c>
      <c r="W5906" s="2">
        <v>117.33238736597301</v>
      </c>
      <c r="X5906" s="2">
        <v>36.666376891153398</v>
      </c>
      <c r="Y5906" s="2">
        <v>1383.457664</v>
      </c>
    </row>
    <row r="5907" spans="1:25" x14ac:dyDescent="0.3">
      <c r="A5907">
        <v>25354</v>
      </c>
      <c r="B5907">
        <v>48782</v>
      </c>
      <c r="C5907" s="1">
        <v>41243</v>
      </c>
      <c r="D5907" s="1">
        <v>41255</v>
      </c>
      <c r="E5907" s="1">
        <v>41250</v>
      </c>
      <c r="F5907">
        <v>2</v>
      </c>
      <c r="G5907" t="s">
        <v>82</v>
      </c>
      <c r="H5907">
        <v>0</v>
      </c>
      <c r="I5907">
        <v>29606</v>
      </c>
      <c r="J5907">
        <v>283</v>
      </c>
      <c r="K5907">
        <v>1</v>
      </c>
      <c r="L5907" t="s">
        <v>78</v>
      </c>
      <c r="M5907" t="s">
        <v>27</v>
      </c>
      <c r="N5907">
        <v>5</v>
      </c>
      <c r="O5907" t="s">
        <v>28</v>
      </c>
      <c r="P5907">
        <v>762</v>
      </c>
      <c r="Q5907" t="s">
        <v>61</v>
      </c>
      <c r="R5907" t="s">
        <v>55</v>
      </c>
      <c r="S5907" t="s">
        <v>42</v>
      </c>
      <c r="T5907">
        <v>1</v>
      </c>
      <c r="U5907" s="2">
        <v>469.79399999999998</v>
      </c>
      <c r="V5907" s="2">
        <v>469.79399999999998</v>
      </c>
      <c r="W5907" s="2">
        <v>45.100200000000001</v>
      </c>
      <c r="X5907" s="2">
        <v>14.0938</v>
      </c>
      <c r="Y5907" s="2">
        <v>528.98800000000006</v>
      </c>
    </row>
    <row r="5908" spans="1:25" x14ac:dyDescent="0.3">
      <c r="A5908">
        <v>25443</v>
      </c>
      <c r="B5908">
        <v>48789</v>
      </c>
      <c r="C5908" s="1">
        <v>41243</v>
      </c>
      <c r="D5908" s="1">
        <v>41255</v>
      </c>
      <c r="E5908" s="1">
        <v>41250</v>
      </c>
      <c r="F5908">
        <v>2</v>
      </c>
      <c r="G5908" t="s">
        <v>82</v>
      </c>
      <c r="H5908">
        <v>0</v>
      </c>
      <c r="I5908">
        <v>29981</v>
      </c>
      <c r="J5908">
        <v>284</v>
      </c>
      <c r="K5908">
        <v>1</v>
      </c>
      <c r="L5908" t="s">
        <v>78</v>
      </c>
      <c r="M5908" t="s">
        <v>27</v>
      </c>
      <c r="N5908">
        <v>5</v>
      </c>
      <c r="O5908" t="s">
        <v>28</v>
      </c>
      <c r="P5908">
        <v>762</v>
      </c>
      <c r="Q5908" t="s">
        <v>61</v>
      </c>
      <c r="R5908" t="s">
        <v>55</v>
      </c>
      <c r="S5908" t="s">
        <v>42</v>
      </c>
      <c r="T5908">
        <v>1</v>
      </c>
      <c r="U5908" s="2">
        <v>469.79399999999998</v>
      </c>
      <c r="V5908" s="2">
        <v>469.79399999999998</v>
      </c>
      <c r="W5908" s="2">
        <v>45.100223809523797</v>
      </c>
      <c r="X5908" s="2">
        <v>14.093819047619</v>
      </c>
      <c r="Y5908" s="2">
        <v>528.98804299999995</v>
      </c>
    </row>
    <row r="5909" spans="1:25" x14ac:dyDescent="0.3">
      <c r="A5909">
        <v>25444</v>
      </c>
      <c r="B5909">
        <v>48789</v>
      </c>
      <c r="C5909" s="1">
        <v>41243</v>
      </c>
      <c r="D5909" s="1">
        <v>41255</v>
      </c>
      <c r="E5909" s="1">
        <v>41250</v>
      </c>
      <c r="F5909">
        <v>2</v>
      </c>
      <c r="G5909" t="s">
        <v>82</v>
      </c>
      <c r="H5909">
        <v>0</v>
      </c>
      <c r="I5909">
        <v>29981</v>
      </c>
      <c r="J5909">
        <v>284</v>
      </c>
      <c r="K5909">
        <v>1</v>
      </c>
      <c r="L5909" t="s">
        <v>78</v>
      </c>
      <c r="M5909" t="s">
        <v>27</v>
      </c>
      <c r="N5909">
        <v>5</v>
      </c>
      <c r="O5909" t="s">
        <v>28</v>
      </c>
      <c r="P5909">
        <v>770</v>
      </c>
      <c r="Q5909" t="s">
        <v>56</v>
      </c>
      <c r="R5909" t="s">
        <v>55</v>
      </c>
      <c r="S5909" t="s">
        <v>42</v>
      </c>
      <c r="T5909">
        <v>6</v>
      </c>
      <c r="U5909" s="2">
        <v>469.79399999999998</v>
      </c>
      <c r="V5909" s="2">
        <v>2818.7640000000001</v>
      </c>
      <c r="W5909" s="2">
        <v>270.60134285714201</v>
      </c>
      <c r="X5909" s="2">
        <v>84.562914285714299</v>
      </c>
      <c r="Y5909" s="2">
        <v>3173.928257</v>
      </c>
    </row>
    <row r="5910" spans="1:25" x14ac:dyDescent="0.3">
      <c r="A5910">
        <v>25445</v>
      </c>
      <c r="B5910">
        <v>48789</v>
      </c>
      <c r="C5910" s="1">
        <v>41243</v>
      </c>
      <c r="D5910" s="1">
        <v>41255</v>
      </c>
      <c r="E5910" s="1">
        <v>41250</v>
      </c>
      <c r="F5910">
        <v>2</v>
      </c>
      <c r="G5910" t="s">
        <v>82</v>
      </c>
      <c r="H5910">
        <v>0</v>
      </c>
      <c r="I5910">
        <v>29981</v>
      </c>
      <c r="J5910">
        <v>284</v>
      </c>
      <c r="K5910">
        <v>1</v>
      </c>
      <c r="L5910" t="s">
        <v>78</v>
      </c>
      <c r="M5910" t="s">
        <v>27</v>
      </c>
      <c r="N5910">
        <v>5</v>
      </c>
      <c r="O5910" t="s">
        <v>28</v>
      </c>
      <c r="P5910">
        <v>761</v>
      </c>
      <c r="Q5910" t="s">
        <v>83</v>
      </c>
      <c r="R5910" t="s">
        <v>55</v>
      </c>
      <c r="S5910" t="s">
        <v>42</v>
      </c>
      <c r="T5910">
        <v>6</v>
      </c>
      <c r="U5910" s="2">
        <v>469.79399999999998</v>
      </c>
      <c r="V5910" s="2">
        <v>2818.7640000000001</v>
      </c>
      <c r="W5910" s="2">
        <v>270.60134285714201</v>
      </c>
      <c r="X5910" s="2">
        <v>84.562914285714299</v>
      </c>
      <c r="Y5910" s="2">
        <v>3173.928257</v>
      </c>
    </row>
    <row r="5911" spans="1:25" x14ac:dyDescent="0.3">
      <c r="A5911">
        <v>25446</v>
      </c>
      <c r="B5911">
        <v>48789</v>
      </c>
      <c r="C5911" s="1">
        <v>41243</v>
      </c>
      <c r="D5911" s="1">
        <v>41255</v>
      </c>
      <c r="E5911" s="1">
        <v>41250</v>
      </c>
      <c r="F5911">
        <v>2</v>
      </c>
      <c r="G5911" t="s">
        <v>82</v>
      </c>
      <c r="H5911">
        <v>0</v>
      </c>
      <c r="I5911">
        <v>29981</v>
      </c>
      <c r="J5911">
        <v>284</v>
      </c>
      <c r="K5911">
        <v>1</v>
      </c>
      <c r="L5911" t="s">
        <v>78</v>
      </c>
      <c r="M5911" t="s">
        <v>27</v>
      </c>
      <c r="N5911">
        <v>5</v>
      </c>
      <c r="O5911" t="s">
        <v>28</v>
      </c>
      <c r="P5911">
        <v>763</v>
      </c>
      <c r="Q5911" t="s">
        <v>66</v>
      </c>
      <c r="R5911" t="s">
        <v>55</v>
      </c>
      <c r="S5911" t="s">
        <v>42</v>
      </c>
      <c r="T5911">
        <v>2</v>
      </c>
      <c r="U5911" s="2">
        <v>469.79399999999998</v>
      </c>
      <c r="V5911" s="2">
        <v>939.58799999999997</v>
      </c>
      <c r="W5911" s="2">
        <v>90.200447619047594</v>
      </c>
      <c r="X5911" s="2">
        <v>28.1876380952381</v>
      </c>
      <c r="Y5911" s="2">
        <v>1057.9760859999999</v>
      </c>
    </row>
    <row r="5912" spans="1:25" x14ac:dyDescent="0.3">
      <c r="A5912">
        <v>25447</v>
      </c>
      <c r="B5912">
        <v>48789</v>
      </c>
      <c r="C5912" s="1">
        <v>41243</v>
      </c>
      <c r="D5912" s="1">
        <v>41255</v>
      </c>
      <c r="E5912" s="1">
        <v>41250</v>
      </c>
      <c r="F5912">
        <v>2</v>
      </c>
      <c r="G5912" t="s">
        <v>82</v>
      </c>
      <c r="H5912">
        <v>0</v>
      </c>
      <c r="I5912">
        <v>29981</v>
      </c>
      <c r="J5912">
        <v>284</v>
      </c>
      <c r="K5912">
        <v>1</v>
      </c>
      <c r="L5912" t="s">
        <v>78</v>
      </c>
      <c r="M5912" t="s">
        <v>27</v>
      </c>
      <c r="N5912">
        <v>5</v>
      </c>
      <c r="O5912" t="s">
        <v>28</v>
      </c>
      <c r="P5912">
        <v>760</v>
      </c>
      <c r="Q5912" t="s">
        <v>72</v>
      </c>
      <c r="R5912" t="s">
        <v>55</v>
      </c>
      <c r="S5912" t="s">
        <v>42</v>
      </c>
      <c r="T5912">
        <v>4</v>
      </c>
      <c r="U5912" s="2">
        <v>469.79399999999998</v>
      </c>
      <c r="V5912" s="2">
        <v>1879.1759999999999</v>
      </c>
      <c r="W5912" s="2">
        <v>180.40089523809499</v>
      </c>
      <c r="X5912" s="2">
        <v>56.3752761904762</v>
      </c>
      <c r="Y5912" s="2">
        <v>2115.9521709999999</v>
      </c>
    </row>
    <row r="5913" spans="1:25" x14ac:dyDescent="0.3">
      <c r="A5913">
        <v>25448</v>
      </c>
      <c r="B5913">
        <v>48789</v>
      </c>
      <c r="C5913" s="1">
        <v>41243</v>
      </c>
      <c r="D5913" s="1">
        <v>41255</v>
      </c>
      <c r="E5913" s="1">
        <v>41250</v>
      </c>
      <c r="F5913">
        <v>2</v>
      </c>
      <c r="G5913" t="s">
        <v>82</v>
      </c>
      <c r="H5913">
        <v>0</v>
      </c>
      <c r="I5913">
        <v>29981</v>
      </c>
      <c r="J5913">
        <v>284</v>
      </c>
      <c r="K5913">
        <v>1</v>
      </c>
      <c r="L5913" t="s">
        <v>78</v>
      </c>
      <c r="M5913" t="s">
        <v>27</v>
      </c>
      <c r="N5913">
        <v>5</v>
      </c>
      <c r="O5913" t="s">
        <v>28</v>
      </c>
      <c r="P5913">
        <v>765</v>
      </c>
      <c r="Q5913" t="s">
        <v>62</v>
      </c>
      <c r="R5913" t="s">
        <v>55</v>
      </c>
      <c r="S5913" t="s">
        <v>42</v>
      </c>
      <c r="T5913">
        <v>2</v>
      </c>
      <c r="U5913" s="2">
        <v>469.79399999999998</v>
      </c>
      <c r="V5913" s="2">
        <v>939.58799999999997</v>
      </c>
      <c r="W5913" s="2">
        <v>90.200447619047594</v>
      </c>
      <c r="X5913" s="2">
        <v>28.1876380952381</v>
      </c>
      <c r="Y5913" s="2">
        <v>1057.9760859999999</v>
      </c>
    </row>
    <row r="5914" spans="1:25" x14ac:dyDescent="0.3">
      <c r="A5914">
        <v>25449</v>
      </c>
      <c r="B5914">
        <v>48790</v>
      </c>
      <c r="C5914" s="1">
        <v>41243</v>
      </c>
      <c r="D5914" s="1">
        <v>41255</v>
      </c>
      <c r="E5914" s="1">
        <v>41250</v>
      </c>
      <c r="F5914">
        <v>4</v>
      </c>
      <c r="G5914" t="s">
        <v>91</v>
      </c>
      <c r="H5914">
        <v>0</v>
      </c>
      <c r="I5914">
        <v>30104</v>
      </c>
      <c r="J5914">
        <v>282</v>
      </c>
      <c r="K5914">
        <v>10</v>
      </c>
      <c r="L5914" t="s">
        <v>186</v>
      </c>
      <c r="M5914" t="s">
        <v>187</v>
      </c>
      <c r="N5914">
        <v>5</v>
      </c>
      <c r="O5914" t="s">
        <v>28</v>
      </c>
      <c r="P5914">
        <v>763</v>
      </c>
      <c r="Q5914" t="s">
        <v>66</v>
      </c>
      <c r="R5914" t="s">
        <v>55</v>
      </c>
      <c r="S5914" t="s">
        <v>42</v>
      </c>
      <c r="T5914">
        <v>2</v>
      </c>
      <c r="U5914" s="2">
        <v>469.79399999999998</v>
      </c>
      <c r="V5914" s="2">
        <v>939.58799999999997</v>
      </c>
      <c r="W5914" s="2">
        <v>90.040664428406899</v>
      </c>
      <c r="X5914" s="2">
        <v>28.1376890831529</v>
      </c>
      <c r="Y5914" s="2">
        <v>1057.766353</v>
      </c>
    </row>
    <row r="5915" spans="1:25" x14ac:dyDescent="0.3">
      <c r="A5915">
        <v>25450</v>
      </c>
      <c r="B5915">
        <v>48790</v>
      </c>
      <c r="C5915" s="1">
        <v>41243</v>
      </c>
      <c r="D5915" s="1">
        <v>41255</v>
      </c>
      <c r="E5915" s="1">
        <v>41250</v>
      </c>
      <c r="F5915">
        <v>4</v>
      </c>
      <c r="G5915" t="s">
        <v>91</v>
      </c>
      <c r="H5915">
        <v>0</v>
      </c>
      <c r="I5915">
        <v>30104</v>
      </c>
      <c r="J5915">
        <v>282</v>
      </c>
      <c r="K5915">
        <v>10</v>
      </c>
      <c r="L5915" t="s">
        <v>186</v>
      </c>
      <c r="M5915" t="s">
        <v>187</v>
      </c>
      <c r="N5915">
        <v>5</v>
      </c>
      <c r="O5915" t="s">
        <v>28</v>
      </c>
      <c r="P5915">
        <v>708</v>
      </c>
      <c r="Q5915" t="s">
        <v>52</v>
      </c>
      <c r="R5915" t="s">
        <v>45</v>
      </c>
      <c r="S5915" t="s">
        <v>46</v>
      </c>
      <c r="T5915">
        <v>1</v>
      </c>
      <c r="U5915" s="2">
        <v>20.186499999999999</v>
      </c>
      <c r="V5915" s="2">
        <v>20.186499999999999</v>
      </c>
      <c r="W5915" s="2">
        <v>1.9344711431862001</v>
      </c>
      <c r="X5915" s="2">
        <v>0.60452183369419998</v>
      </c>
      <c r="Y5915" s="2">
        <v>22.725493</v>
      </c>
    </row>
    <row r="5916" spans="1:25" x14ac:dyDescent="0.3">
      <c r="A5916">
        <v>25451</v>
      </c>
      <c r="B5916">
        <v>48790</v>
      </c>
      <c r="C5916" s="1">
        <v>41243</v>
      </c>
      <c r="D5916" s="1">
        <v>41255</v>
      </c>
      <c r="E5916" s="1">
        <v>41250</v>
      </c>
      <c r="F5916">
        <v>4</v>
      </c>
      <c r="G5916" t="s">
        <v>91</v>
      </c>
      <c r="H5916">
        <v>0</v>
      </c>
      <c r="I5916">
        <v>30104</v>
      </c>
      <c r="J5916">
        <v>282</v>
      </c>
      <c r="K5916">
        <v>10</v>
      </c>
      <c r="L5916" t="s">
        <v>186</v>
      </c>
      <c r="M5916" t="s">
        <v>187</v>
      </c>
      <c r="N5916">
        <v>5</v>
      </c>
      <c r="O5916" t="s">
        <v>28</v>
      </c>
      <c r="P5916">
        <v>762</v>
      </c>
      <c r="Q5916" t="s">
        <v>61</v>
      </c>
      <c r="R5916" t="s">
        <v>55</v>
      </c>
      <c r="S5916" t="s">
        <v>42</v>
      </c>
      <c r="T5916">
        <v>2</v>
      </c>
      <c r="U5916" s="2">
        <v>469.79399999999998</v>
      </c>
      <c r="V5916" s="2">
        <v>939.58799999999997</v>
      </c>
      <c r="W5916" s="2">
        <v>90.040664428406899</v>
      </c>
      <c r="X5916" s="2">
        <v>28.1376890831529</v>
      </c>
      <c r="Y5916" s="2">
        <v>1057.766353</v>
      </c>
    </row>
    <row r="5917" spans="1:25" x14ac:dyDescent="0.3">
      <c r="A5917">
        <v>25732</v>
      </c>
      <c r="B5917">
        <v>49039</v>
      </c>
      <c r="C5917" s="1">
        <v>41274</v>
      </c>
      <c r="D5917" s="1">
        <v>41286</v>
      </c>
      <c r="E5917" s="1">
        <v>41281</v>
      </c>
      <c r="F5917">
        <v>6</v>
      </c>
      <c r="G5917" t="s">
        <v>89</v>
      </c>
      <c r="H5917">
        <v>0</v>
      </c>
      <c r="I5917">
        <v>29797</v>
      </c>
      <c r="J5917">
        <v>289</v>
      </c>
      <c r="K5917">
        <v>6</v>
      </c>
      <c r="L5917" t="s">
        <v>26</v>
      </c>
      <c r="M5917" t="s">
        <v>27</v>
      </c>
      <c r="N5917">
        <v>5</v>
      </c>
      <c r="O5917" t="s">
        <v>28</v>
      </c>
      <c r="P5917">
        <v>862</v>
      </c>
      <c r="Q5917" t="s">
        <v>133</v>
      </c>
      <c r="R5917" t="s">
        <v>134</v>
      </c>
      <c r="S5917" t="s">
        <v>36</v>
      </c>
      <c r="T5917">
        <v>2</v>
      </c>
      <c r="U5917" s="2">
        <v>22.794</v>
      </c>
      <c r="V5917" s="2">
        <v>45.588000000000001</v>
      </c>
      <c r="W5917" s="2">
        <v>4.3558070476598001</v>
      </c>
      <c r="X5917" s="2">
        <v>1.3611898677731</v>
      </c>
      <c r="Y5917" s="2">
        <v>51.304997</v>
      </c>
    </row>
    <row r="5918" spans="1:25" x14ac:dyDescent="0.3">
      <c r="A5918">
        <v>25733</v>
      </c>
      <c r="B5918">
        <v>49039</v>
      </c>
      <c r="C5918" s="1">
        <v>41274</v>
      </c>
      <c r="D5918" s="1">
        <v>41286</v>
      </c>
      <c r="E5918" s="1">
        <v>41281</v>
      </c>
      <c r="F5918">
        <v>6</v>
      </c>
      <c r="G5918" t="s">
        <v>89</v>
      </c>
      <c r="H5918">
        <v>0</v>
      </c>
      <c r="I5918">
        <v>29797</v>
      </c>
      <c r="J5918">
        <v>289</v>
      </c>
      <c r="K5918">
        <v>6</v>
      </c>
      <c r="L5918" t="s">
        <v>26</v>
      </c>
      <c r="M5918" t="s">
        <v>27</v>
      </c>
      <c r="N5918">
        <v>5</v>
      </c>
      <c r="O5918" t="s">
        <v>28</v>
      </c>
      <c r="P5918">
        <v>861</v>
      </c>
      <c r="Q5918" t="s">
        <v>137</v>
      </c>
      <c r="R5918" t="s">
        <v>134</v>
      </c>
      <c r="S5918" t="s">
        <v>36</v>
      </c>
      <c r="T5918">
        <v>5</v>
      </c>
      <c r="U5918" s="2">
        <v>22.794</v>
      </c>
      <c r="V5918" s="2">
        <v>113.97</v>
      </c>
      <c r="W5918" s="2">
        <v>10.8895176191494</v>
      </c>
      <c r="X5918" s="2">
        <v>3.4029746694326999</v>
      </c>
      <c r="Y5918" s="2">
        <v>128.26249300000001</v>
      </c>
    </row>
    <row r="5919" spans="1:25" x14ac:dyDescent="0.3">
      <c r="A5919">
        <v>25734</v>
      </c>
      <c r="B5919">
        <v>49039</v>
      </c>
      <c r="C5919" s="1">
        <v>41274</v>
      </c>
      <c r="D5919" s="1">
        <v>41286</v>
      </c>
      <c r="E5919" s="1">
        <v>41281</v>
      </c>
      <c r="F5919">
        <v>6</v>
      </c>
      <c r="G5919" t="s">
        <v>89</v>
      </c>
      <c r="H5919">
        <v>0</v>
      </c>
      <c r="I5919">
        <v>29797</v>
      </c>
      <c r="J5919">
        <v>289</v>
      </c>
      <c r="K5919">
        <v>6</v>
      </c>
      <c r="L5919" t="s">
        <v>26</v>
      </c>
      <c r="M5919" t="s">
        <v>27</v>
      </c>
      <c r="N5919">
        <v>5</v>
      </c>
      <c r="O5919" t="s">
        <v>28</v>
      </c>
      <c r="P5919">
        <v>783</v>
      </c>
      <c r="Q5919" t="s">
        <v>171</v>
      </c>
      <c r="R5919" t="s">
        <v>41</v>
      </c>
      <c r="S5919" t="s">
        <v>42</v>
      </c>
      <c r="T5919">
        <v>2</v>
      </c>
      <c r="U5919" s="2">
        <v>1229.4589000000001</v>
      </c>
      <c r="V5919" s="2">
        <v>2458.9178000000002</v>
      </c>
      <c r="W5919" s="2">
        <v>234.94278061893499</v>
      </c>
      <c r="X5919" s="2">
        <v>73.419627863624001</v>
      </c>
      <c r="Y5919" s="2">
        <v>2767.280209</v>
      </c>
    </row>
    <row r="5920" spans="1:25" x14ac:dyDescent="0.3">
      <c r="A5920">
        <v>25735</v>
      </c>
      <c r="B5920">
        <v>49039</v>
      </c>
      <c r="C5920" s="1">
        <v>41274</v>
      </c>
      <c r="D5920" s="1">
        <v>41286</v>
      </c>
      <c r="E5920" s="1">
        <v>41281</v>
      </c>
      <c r="F5920">
        <v>6</v>
      </c>
      <c r="G5920" t="s">
        <v>89</v>
      </c>
      <c r="H5920">
        <v>0</v>
      </c>
      <c r="I5920">
        <v>29797</v>
      </c>
      <c r="J5920">
        <v>289</v>
      </c>
      <c r="K5920">
        <v>6</v>
      </c>
      <c r="L5920" t="s">
        <v>26</v>
      </c>
      <c r="M5920" t="s">
        <v>27</v>
      </c>
      <c r="N5920">
        <v>5</v>
      </c>
      <c r="O5920" t="s">
        <v>28</v>
      </c>
      <c r="P5920">
        <v>782</v>
      </c>
      <c r="Q5920" t="s">
        <v>184</v>
      </c>
      <c r="R5920" t="s">
        <v>41</v>
      </c>
      <c r="S5920" t="s">
        <v>42</v>
      </c>
      <c r="T5920">
        <v>2</v>
      </c>
      <c r="U5920" s="2">
        <v>1229.4589000000001</v>
      </c>
      <c r="V5920" s="2">
        <v>2458.9178000000002</v>
      </c>
      <c r="W5920" s="2">
        <v>234.94278061893499</v>
      </c>
      <c r="X5920" s="2">
        <v>73.419627863624001</v>
      </c>
      <c r="Y5920" s="2">
        <v>2767.280209</v>
      </c>
    </row>
    <row r="5921" spans="1:25" x14ac:dyDescent="0.3">
      <c r="A5921">
        <v>25736</v>
      </c>
      <c r="B5921">
        <v>49039</v>
      </c>
      <c r="C5921" s="1">
        <v>41274</v>
      </c>
      <c r="D5921" s="1">
        <v>41286</v>
      </c>
      <c r="E5921" s="1">
        <v>41281</v>
      </c>
      <c r="F5921">
        <v>6</v>
      </c>
      <c r="G5921" t="s">
        <v>89</v>
      </c>
      <c r="H5921">
        <v>0</v>
      </c>
      <c r="I5921">
        <v>29797</v>
      </c>
      <c r="J5921">
        <v>289</v>
      </c>
      <c r="K5921">
        <v>6</v>
      </c>
      <c r="L5921" t="s">
        <v>26</v>
      </c>
      <c r="M5921" t="s">
        <v>27</v>
      </c>
      <c r="N5921">
        <v>5</v>
      </c>
      <c r="O5921" t="s">
        <v>28</v>
      </c>
      <c r="P5921">
        <v>863</v>
      </c>
      <c r="Q5921" t="s">
        <v>185</v>
      </c>
      <c r="R5921" t="s">
        <v>134</v>
      </c>
      <c r="S5921" t="s">
        <v>36</v>
      </c>
      <c r="T5921">
        <v>4</v>
      </c>
      <c r="U5921" s="2">
        <v>22.794</v>
      </c>
      <c r="V5921" s="2">
        <v>91.176000000000002</v>
      </c>
      <c r="W5921" s="2">
        <v>8.7116140953195007</v>
      </c>
      <c r="X5921" s="2">
        <v>2.7223797355462001</v>
      </c>
      <c r="Y5921" s="2">
        <v>102.609994</v>
      </c>
    </row>
    <row r="5922" spans="1:25" x14ac:dyDescent="0.3">
      <c r="A5922">
        <v>25757</v>
      </c>
      <c r="B5922">
        <v>49041</v>
      </c>
      <c r="C5922" s="1">
        <v>41274</v>
      </c>
      <c r="D5922" s="1">
        <v>41286</v>
      </c>
      <c r="E5922" s="1">
        <v>41281</v>
      </c>
      <c r="F5922">
        <v>1</v>
      </c>
      <c r="G5922" t="s">
        <v>85</v>
      </c>
      <c r="H5922">
        <v>0</v>
      </c>
      <c r="I5922">
        <v>29620</v>
      </c>
      <c r="J5922">
        <v>289</v>
      </c>
      <c r="K5922">
        <v>6</v>
      </c>
      <c r="L5922" t="s">
        <v>26</v>
      </c>
      <c r="M5922" t="s">
        <v>27</v>
      </c>
      <c r="N5922">
        <v>5</v>
      </c>
      <c r="O5922" t="s">
        <v>28</v>
      </c>
      <c r="P5922">
        <v>862</v>
      </c>
      <c r="Q5922" t="s">
        <v>133</v>
      </c>
      <c r="R5922" t="s">
        <v>134</v>
      </c>
      <c r="S5922" t="s">
        <v>36</v>
      </c>
      <c r="T5922">
        <v>1</v>
      </c>
      <c r="U5922" s="2">
        <v>22.794</v>
      </c>
      <c r="V5922" s="2">
        <v>22.794</v>
      </c>
      <c r="W5922" s="2">
        <v>1.9754777777778001</v>
      </c>
      <c r="X5922" s="2">
        <v>0.61733333333329998</v>
      </c>
      <c r="Y5922" s="2">
        <v>25.386811000000002</v>
      </c>
    </row>
    <row r="5923" spans="1:25" x14ac:dyDescent="0.3">
      <c r="A5923">
        <v>25758</v>
      </c>
      <c r="B5923">
        <v>49041</v>
      </c>
      <c r="C5923" s="1">
        <v>41274</v>
      </c>
      <c r="D5923" s="1">
        <v>41286</v>
      </c>
      <c r="E5923" s="1">
        <v>41281</v>
      </c>
      <c r="F5923">
        <v>1</v>
      </c>
      <c r="G5923" t="s">
        <v>85</v>
      </c>
      <c r="H5923">
        <v>0</v>
      </c>
      <c r="I5923">
        <v>29620</v>
      </c>
      <c r="J5923">
        <v>289</v>
      </c>
      <c r="K5923">
        <v>6</v>
      </c>
      <c r="L5923" t="s">
        <v>26</v>
      </c>
      <c r="M5923" t="s">
        <v>27</v>
      </c>
      <c r="N5923">
        <v>5</v>
      </c>
      <c r="O5923" t="s">
        <v>28</v>
      </c>
      <c r="P5923">
        <v>861</v>
      </c>
      <c r="Q5923" t="s">
        <v>137</v>
      </c>
      <c r="R5923" t="s">
        <v>134</v>
      </c>
      <c r="S5923" t="s">
        <v>36</v>
      </c>
      <c r="T5923">
        <v>2</v>
      </c>
      <c r="U5923" s="2">
        <v>22.794</v>
      </c>
      <c r="V5923" s="2">
        <v>45.588000000000001</v>
      </c>
      <c r="W5923" s="2">
        <v>3.9509555555556002</v>
      </c>
      <c r="X5923" s="2">
        <v>1.2346666666667001</v>
      </c>
      <c r="Y5923" s="2">
        <v>50.773623000000001</v>
      </c>
    </row>
    <row r="5924" spans="1:25" x14ac:dyDescent="0.3">
      <c r="A5924">
        <v>25759</v>
      </c>
      <c r="B5924">
        <v>49041</v>
      </c>
      <c r="C5924" s="1">
        <v>41274</v>
      </c>
      <c r="D5924" s="1">
        <v>41286</v>
      </c>
      <c r="E5924" s="1">
        <v>41281</v>
      </c>
      <c r="F5924">
        <v>1</v>
      </c>
      <c r="G5924" t="s">
        <v>85</v>
      </c>
      <c r="H5924">
        <v>0</v>
      </c>
      <c r="I5924">
        <v>29620</v>
      </c>
      <c r="J5924">
        <v>289</v>
      </c>
      <c r="K5924">
        <v>6</v>
      </c>
      <c r="L5924" t="s">
        <v>26</v>
      </c>
      <c r="M5924" t="s">
        <v>27</v>
      </c>
      <c r="N5924">
        <v>5</v>
      </c>
      <c r="O5924" t="s">
        <v>28</v>
      </c>
      <c r="P5924">
        <v>863</v>
      </c>
      <c r="Q5924" t="s">
        <v>185</v>
      </c>
      <c r="R5924" t="s">
        <v>134</v>
      </c>
      <c r="S5924" t="s">
        <v>36</v>
      </c>
      <c r="T5924">
        <v>6</v>
      </c>
      <c r="U5924" s="2">
        <v>22.794</v>
      </c>
      <c r="V5924" s="2">
        <v>136.76400000000001</v>
      </c>
      <c r="W5924" s="2">
        <v>11.852866666666699</v>
      </c>
      <c r="X5924" s="2">
        <v>3.7040000000000002</v>
      </c>
      <c r="Y5924" s="2">
        <v>152.32086699999999</v>
      </c>
    </row>
    <row r="5925" spans="1:25" x14ac:dyDescent="0.3">
      <c r="A5925">
        <v>25760</v>
      </c>
      <c r="B5925">
        <v>49042</v>
      </c>
      <c r="C5925" s="1">
        <v>41274</v>
      </c>
      <c r="D5925" s="1">
        <v>41286</v>
      </c>
      <c r="E5925" s="1">
        <v>41281</v>
      </c>
      <c r="F5925">
        <v>2</v>
      </c>
      <c r="G5925" t="s">
        <v>82</v>
      </c>
      <c r="H5925">
        <v>0</v>
      </c>
      <c r="I5925">
        <v>30115</v>
      </c>
      <c r="J5925">
        <v>289</v>
      </c>
      <c r="K5925">
        <v>6</v>
      </c>
      <c r="L5925" t="s">
        <v>26</v>
      </c>
      <c r="M5925" t="s">
        <v>27</v>
      </c>
      <c r="N5925">
        <v>5</v>
      </c>
      <c r="O5925" t="s">
        <v>28</v>
      </c>
      <c r="P5925">
        <v>766</v>
      </c>
      <c r="Q5925" t="s">
        <v>76</v>
      </c>
      <c r="R5925" t="s">
        <v>55</v>
      </c>
      <c r="S5925" t="s">
        <v>42</v>
      </c>
      <c r="T5925">
        <v>1</v>
      </c>
      <c r="U5925" s="2">
        <v>469.79399999999998</v>
      </c>
      <c r="V5925" s="2">
        <v>469.79399999999998</v>
      </c>
      <c r="W5925" s="2">
        <v>44.852737159046598</v>
      </c>
      <c r="X5925" s="2">
        <v>14.0164707839053</v>
      </c>
      <c r="Y5925" s="2">
        <v>528.66320800000005</v>
      </c>
    </row>
    <row r="5926" spans="1:25" x14ac:dyDescent="0.3">
      <c r="A5926">
        <v>25761</v>
      </c>
      <c r="B5926">
        <v>49042</v>
      </c>
      <c r="C5926" s="1">
        <v>41274</v>
      </c>
      <c r="D5926" s="1">
        <v>41286</v>
      </c>
      <c r="E5926" s="1">
        <v>41281</v>
      </c>
      <c r="F5926">
        <v>2</v>
      </c>
      <c r="G5926" t="s">
        <v>82</v>
      </c>
      <c r="H5926">
        <v>0</v>
      </c>
      <c r="I5926">
        <v>30115</v>
      </c>
      <c r="J5926">
        <v>289</v>
      </c>
      <c r="K5926">
        <v>6</v>
      </c>
      <c r="L5926" t="s">
        <v>26</v>
      </c>
      <c r="M5926" t="s">
        <v>27</v>
      </c>
      <c r="N5926">
        <v>5</v>
      </c>
      <c r="O5926" t="s">
        <v>28</v>
      </c>
      <c r="P5926">
        <v>711</v>
      </c>
      <c r="Q5926" t="s">
        <v>44</v>
      </c>
      <c r="R5926" t="s">
        <v>45</v>
      </c>
      <c r="S5926" t="s">
        <v>46</v>
      </c>
      <c r="T5926">
        <v>3</v>
      </c>
      <c r="U5926" s="2">
        <v>20.186499999999999</v>
      </c>
      <c r="V5926" s="2">
        <v>60.5595</v>
      </c>
      <c r="W5926" s="2">
        <v>5.7818093376741002</v>
      </c>
      <c r="X5926" s="2">
        <v>1.8068141833185001</v>
      </c>
      <c r="Y5926" s="2">
        <v>68.148122999999998</v>
      </c>
    </row>
    <row r="5927" spans="1:25" x14ac:dyDescent="0.3">
      <c r="A5927">
        <v>25762</v>
      </c>
      <c r="B5927">
        <v>49042</v>
      </c>
      <c r="C5927" s="1">
        <v>41274</v>
      </c>
      <c r="D5927" s="1">
        <v>41286</v>
      </c>
      <c r="E5927" s="1">
        <v>41281</v>
      </c>
      <c r="F5927">
        <v>2</v>
      </c>
      <c r="G5927" t="s">
        <v>82</v>
      </c>
      <c r="H5927">
        <v>0</v>
      </c>
      <c r="I5927">
        <v>30115</v>
      </c>
      <c r="J5927">
        <v>289</v>
      </c>
      <c r="K5927">
        <v>6</v>
      </c>
      <c r="L5927" t="s">
        <v>26</v>
      </c>
      <c r="M5927" t="s">
        <v>27</v>
      </c>
      <c r="N5927">
        <v>5</v>
      </c>
      <c r="O5927" t="s">
        <v>28</v>
      </c>
      <c r="P5927">
        <v>793</v>
      </c>
      <c r="Q5927" t="s">
        <v>107</v>
      </c>
      <c r="R5927" t="s">
        <v>55</v>
      </c>
      <c r="S5927" t="s">
        <v>42</v>
      </c>
      <c r="T5927">
        <v>1</v>
      </c>
      <c r="U5927" s="2">
        <v>1308.9375</v>
      </c>
      <c r="V5927" s="2">
        <v>1308.9375</v>
      </c>
      <c r="W5927" s="2">
        <v>124.96845350327899</v>
      </c>
      <c r="X5927" s="2">
        <v>39.052615032776202</v>
      </c>
      <c r="Y5927" s="2">
        <v>1472.9585689999999</v>
      </c>
    </row>
    <row r="5928" spans="1:25" x14ac:dyDescent="0.3">
      <c r="A5928">
        <v>25763</v>
      </c>
      <c r="B5928">
        <v>49043</v>
      </c>
      <c r="C5928" s="1">
        <v>41274</v>
      </c>
      <c r="D5928" s="1">
        <v>41286</v>
      </c>
      <c r="E5928" s="1">
        <v>41281</v>
      </c>
      <c r="F5928">
        <v>1</v>
      </c>
      <c r="G5928" t="s">
        <v>85</v>
      </c>
      <c r="H5928">
        <v>0</v>
      </c>
      <c r="I5928">
        <v>29717</v>
      </c>
      <c r="J5928">
        <v>283</v>
      </c>
      <c r="K5928">
        <v>1</v>
      </c>
      <c r="L5928" t="s">
        <v>78</v>
      </c>
      <c r="M5928" t="s">
        <v>27</v>
      </c>
      <c r="N5928">
        <v>5</v>
      </c>
      <c r="O5928" t="s">
        <v>28</v>
      </c>
      <c r="P5928">
        <v>814</v>
      </c>
      <c r="Q5928" t="s">
        <v>181</v>
      </c>
      <c r="R5928" t="s">
        <v>30</v>
      </c>
      <c r="S5928" t="s">
        <v>31</v>
      </c>
      <c r="T5928">
        <v>1</v>
      </c>
      <c r="U5928" s="2">
        <v>209.256</v>
      </c>
      <c r="V5928" s="2">
        <v>209.256</v>
      </c>
      <c r="W5928" s="2">
        <v>20.646599999999999</v>
      </c>
      <c r="X5928" s="2">
        <v>6.4520999999999997</v>
      </c>
      <c r="Y5928" s="2">
        <v>236.35470000000001</v>
      </c>
    </row>
    <row r="5929" spans="1:25" x14ac:dyDescent="0.3">
      <c r="A5929">
        <v>25775</v>
      </c>
      <c r="B5929">
        <v>49047</v>
      </c>
      <c r="C5929" s="1">
        <v>41274</v>
      </c>
      <c r="D5929" s="1">
        <v>41286</v>
      </c>
      <c r="E5929" s="1">
        <v>41281</v>
      </c>
      <c r="F5929">
        <v>5</v>
      </c>
      <c r="G5929" t="s">
        <v>25</v>
      </c>
      <c r="H5929">
        <v>0</v>
      </c>
      <c r="I5929">
        <v>29892</v>
      </c>
      <c r="J5929">
        <v>289</v>
      </c>
      <c r="K5929">
        <v>6</v>
      </c>
      <c r="L5929" t="s">
        <v>26</v>
      </c>
      <c r="M5929" t="s">
        <v>27</v>
      </c>
      <c r="N5929">
        <v>5</v>
      </c>
      <c r="O5929" t="s">
        <v>28</v>
      </c>
      <c r="P5929">
        <v>708</v>
      </c>
      <c r="Q5929" t="s">
        <v>52</v>
      </c>
      <c r="R5929" t="s">
        <v>45</v>
      </c>
      <c r="S5929" t="s">
        <v>46</v>
      </c>
      <c r="T5929">
        <v>1</v>
      </c>
      <c r="U5929" s="2">
        <v>20.186499999999999</v>
      </c>
      <c r="V5929" s="2">
        <v>20.186499999999999</v>
      </c>
      <c r="W5929" s="2">
        <v>1.9245957056453999</v>
      </c>
      <c r="X5929" s="2">
        <v>0.60143744546980005</v>
      </c>
      <c r="Y5929" s="2">
        <v>22.712533000000001</v>
      </c>
    </row>
    <row r="5930" spans="1:25" x14ac:dyDescent="0.3">
      <c r="A5930">
        <v>25776</v>
      </c>
      <c r="B5930">
        <v>49047</v>
      </c>
      <c r="C5930" s="1">
        <v>41274</v>
      </c>
      <c r="D5930" s="1">
        <v>41286</v>
      </c>
      <c r="E5930" s="1">
        <v>41281</v>
      </c>
      <c r="F5930">
        <v>5</v>
      </c>
      <c r="G5930" t="s">
        <v>25</v>
      </c>
      <c r="H5930">
        <v>0</v>
      </c>
      <c r="I5930">
        <v>29892</v>
      </c>
      <c r="J5930">
        <v>289</v>
      </c>
      <c r="K5930">
        <v>6</v>
      </c>
      <c r="L5930" t="s">
        <v>26</v>
      </c>
      <c r="M5930" t="s">
        <v>27</v>
      </c>
      <c r="N5930">
        <v>5</v>
      </c>
      <c r="O5930" t="s">
        <v>28</v>
      </c>
      <c r="P5930">
        <v>769</v>
      </c>
      <c r="Q5930" t="s">
        <v>98</v>
      </c>
      <c r="R5930" t="s">
        <v>55</v>
      </c>
      <c r="S5930" t="s">
        <v>42</v>
      </c>
      <c r="T5930">
        <v>1</v>
      </c>
      <c r="U5930" s="2">
        <v>469.79399999999998</v>
      </c>
      <c r="V5930" s="2">
        <v>469.79399999999998</v>
      </c>
      <c r="W5930" s="2">
        <v>44.790504294354598</v>
      </c>
      <c r="X5930" s="2">
        <v>13.997062554530199</v>
      </c>
      <c r="Y5930" s="2">
        <v>528.58156699999995</v>
      </c>
    </row>
    <row r="5931" spans="1:25" x14ac:dyDescent="0.3">
      <c r="A5931">
        <v>25777</v>
      </c>
      <c r="B5931">
        <v>49048</v>
      </c>
      <c r="C5931" s="1">
        <v>41274</v>
      </c>
      <c r="D5931" s="1">
        <v>41286</v>
      </c>
      <c r="E5931" s="1">
        <v>41281</v>
      </c>
      <c r="F5931">
        <v>4</v>
      </c>
      <c r="G5931" t="s">
        <v>91</v>
      </c>
      <c r="H5931">
        <v>0</v>
      </c>
      <c r="I5931">
        <v>29677</v>
      </c>
      <c r="J5931">
        <v>289</v>
      </c>
      <c r="K5931">
        <v>6</v>
      </c>
      <c r="L5931" t="s">
        <v>26</v>
      </c>
      <c r="M5931" t="s">
        <v>27</v>
      </c>
      <c r="N5931">
        <v>5</v>
      </c>
      <c r="O5931" t="s">
        <v>28</v>
      </c>
      <c r="P5931">
        <v>760</v>
      </c>
      <c r="Q5931" t="s">
        <v>72</v>
      </c>
      <c r="R5931" t="s">
        <v>55</v>
      </c>
      <c r="S5931" t="s">
        <v>42</v>
      </c>
      <c r="T5931">
        <v>1</v>
      </c>
      <c r="U5931" s="2">
        <v>469.79399999999998</v>
      </c>
      <c r="V5931" s="2">
        <v>469.79399999999998</v>
      </c>
      <c r="W5931" s="2">
        <v>45.10022</v>
      </c>
      <c r="X5931" s="2">
        <v>14.093819999999999</v>
      </c>
      <c r="Y5931" s="2">
        <v>528.98803999999996</v>
      </c>
    </row>
    <row r="5932" spans="1:25" x14ac:dyDescent="0.3">
      <c r="A5932">
        <v>25778</v>
      </c>
      <c r="B5932">
        <v>49048</v>
      </c>
      <c r="C5932" s="1">
        <v>41274</v>
      </c>
      <c r="D5932" s="1">
        <v>41286</v>
      </c>
      <c r="E5932" s="1">
        <v>41281</v>
      </c>
      <c r="F5932">
        <v>4</v>
      </c>
      <c r="G5932" t="s">
        <v>91</v>
      </c>
      <c r="H5932">
        <v>0</v>
      </c>
      <c r="I5932">
        <v>29677</v>
      </c>
      <c r="J5932">
        <v>289</v>
      </c>
      <c r="K5932">
        <v>6</v>
      </c>
      <c r="L5932" t="s">
        <v>26</v>
      </c>
      <c r="M5932" t="s">
        <v>27</v>
      </c>
      <c r="N5932">
        <v>5</v>
      </c>
      <c r="O5932" t="s">
        <v>28</v>
      </c>
      <c r="P5932">
        <v>763</v>
      </c>
      <c r="Q5932" t="s">
        <v>66</v>
      </c>
      <c r="R5932" t="s">
        <v>55</v>
      </c>
      <c r="S5932" t="s">
        <v>42</v>
      </c>
      <c r="T5932">
        <v>3</v>
      </c>
      <c r="U5932" s="2">
        <v>469.79399999999998</v>
      </c>
      <c r="V5932" s="2">
        <v>1409.3820000000001</v>
      </c>
      <c r="W5932" s="2">
        <v>135.30065999999999</v>
      </c>
      <c r="X5932" s="2">
        <v>42.281460000000003</v>
      </c>
      <c r="Y5932" s="2">
        <v>1586.9641200000001</v>
      </c>
    </row>
    <row r="5933" spans="1:25" x14ac:dyDescent="0.3">
      <c r="A5933">
        <v>25779</v>
      </c>
      <c r="B5933">
        <v>49048</v>
      </c>
      <c r="C5933" s="1">
        <v>41274</v>
      </c>
      <c r="D5933" s="1">
        <v>41286</v>
      </c>
      <c r="E5933" s="1">
        <v>41281</v>
      </c>
      <c r="F5933">
        <v>4</v>
      </c>
      <c r="G5933" t="s">
        <v>91</v>
      </c>
      <c r="H5933">
        <v>0</v>
      </c>
      <c r="I5933">
        <v>29677</v>
      </c>
      <c r="J5933">
        <v>289</v>
      </c>
      <c r="K5933">
        <v>6</v>
      </c>
      <c r="L5933" t="s">
        <v>26</v>
      </c>
      <c r="M5933" t="s">
        <v>27</v>
      </c>
      <c r="N5933">
        <v>5</v>
      </c>
      <c r="O5933" t="s">
        <v>28</v>
      </c>
      <c r="P5933">
        <v>765</v>
      </c>
      <c r="Q5933" t="s">
        <v>62</v>
      </c>
      <c r="R5933" t="s">
        <v>55</v>
      </c>
      <c r="S5933" t="s">
        <v>42</v>
      </c>
      <c r="T5933">
        <v>2</v>
      </c>
      <c r="U5933" s="2">
        <v>469.79399999999998</v>
      </c>
      <c r="V5933" s="2">
        <v>939.58799999999997</v>
      </c>
      <c r="W5933" s="2">
        <v>90.20044</v>
      </c>
      <c r="X5933" s="2">
        <v>28.187639999999998</v>
      </c>
      <c r="Y5933" s="2">
        <v>1057.9760799999999</v>
      </c>
    </row>
    <row r="5934" spans="1:25" x14ac:dyDescent="0.3">
      <c r="A5934">
        <v>25780</v>
      </c>
      <c r="B5934">
        <v>49048</v>
      </c>
      <c r="C5934" s="1">
        <v>41274</v>
      </c>
      <c r="D5934" s="1">
        <v>41286</v>
      </c>
      <c r="E5934" s="1">
        <v>41281</v>
      </c>
      <c r="F5934">
        <v>4</v>
      </c>
      <c r="G5934" t="s">
        <v>91</v>
      </c>
      <c r="H5934">
        <v>0</v>
      </c>
      <c r="I5934">
        <v>29677</v>
      </c>
      <c r="J5934">
        <v>289</v>
      </c>
      <c r="K5934">
        <v>6</v>
      </c>
      <c r="L5934" t="s">
        <v>26</v>
      </c>
      <c r="M5934" t="s">
        <v>27</v>
      </c>
      <c r="N5934">
        <v>5</v>
      </c>
      <c r="O5934" t="s">
        <v>28</v>
      </c>
      <c r="P5934">
        <v>770</v>
      </c>
      <c r="Q5934" t="s">
        <v>56</v>
      </c>
      <c r="R5934" t="s">
        <v>55</v>
      </c>
      <c r="S5934" t="s">
        <v>42</v>
      </c>
      <c r="T5934">
        <v>4</v>
      </c>
      <c r="U5934" s="2">
        <v>469.79399999999998</v>
      </c>
      <c r="V5934" s="2">
        <v>1879.1759999999999</v>
      </c>
      <c r="W5934" s="2">
        <v>180.40088</v>
      </c>
      <c r="X5934" s="2">
        <v>56.375279999999997</v>
      </c>
      <c r="Y5934" s="2">
        <v>2115.9521599999998</v>
      </c>
    </row>
    <row r="5935" spans="1:25" x14ac:dyDescent="0.3">
      <c r="A5935">
        <v>25781</v>
      </c>
      <c r="B5935">
        <v>49049</v>
      </c>
      <c r="C5935" s="1">
        <v>41274</v>
      </c>
      <c r="D5935" s="1">
        <v>41286</v>
      </c>
      <c r="E5935" s="1">
        <v>41281</v>
      </c>
      <c r="F5935">
        <v>1</v>
      </c>
      <c r="G5935" t="s">
        <v>85</v>
      </c>
      <c r="H5935">
        <v>0</v>
      </c>
      <c r="I5935">
        <v>29680</v>
      </c>
      <c r="J5935">
        <v>289</v>
      </c>
      <c r="K5935">
        <v>6</v>
      </c>
      <c r="L5935" t="s">
        <v>26</v>
      </c>
      <c r="M5935" t="s">
        <v>27</v>
      </c>
      <c r="N5935">
        <v>5</v>
      </c>
      <c r="O5935" t="s">
        <v>28</v>
      </c>
      <c r="P5935">
        <v>863</v>
      </c>
      <c r="Q5935" t="s">
        <v>185</v>
      </c>
      <c r="R5935" t="s">
        <v>134</v>
      </c>
      <c r="S5935" t="s">
        <v>36</v>
      </c>
      <c r="T5935">
        <v>2</v>
      </c>
      <c r="U5935" s="2">
        <v>22.794</v>
      </c>
      <c r="V5935" s="2">
        <v>45.588000000000001</v>
      </c>
      <c r="W5935" s="2">
        <v>3.9509666666666998</v>
      </c>
      <c r="X5935" s="2">
        <v>1.2346666666667001</v>
      </c>
      <c r="Y5935" s="2">
        <v>50.773634000000001</v>
      </c>
    </row>
    <row r="5936" spans="1:25" x14ac:dyDescent="0.3">
      <c r="A5936">
        <v>25782</v>
      </c>
      <c r="B5936">
        <v>49049</v>
      </c>
      <c r="C5936" s="1">
        <v>41274</v>
      </c>
      <c r="D5936" s="1">
        <v>41286</v>
      </c>
      <c r="E5936" s="1">
        <v>41281</v>
      </c>
      <c r="F5936">
        <v>1</v>
      </c>
      <c r="G5936" t="s">
        <v>85</v>
      </c>
      <c r="H5936">
        <v>0</v>
      </c>
      <c r="I5936">
        <v>29680</v>
      </c>
      <c r="J5936">
        <v>289</v>
      </c>
      <c r="K5936">
        <v>6</v>
      </c>
      <c r="L5936" t="s">
        <v>26</v>
      </c>
      <c r="M5936" t="s">
        <v>27</v>
      </c>
      <c r="N5936">
        <v>5</v>
      </c>
      <c r="O5936" t="s">
        <v>28</v>
      </c>
      <c r="P5936">
        <v>862</v>
      </c>
      <c r="Q5936" t="s">
        <v>133</v>
      </c>
      <c r="R5936" t="s">
        <v>134</v>
      </c>
      <c r="S5936" t="s">
        <v>36</v>
      </c>
      <c r="T5936">
        <v>4</v>
      </c>
      <c r="U5936" s="2">
        <v>22.794</v>
      </c>
      <c r="V5936" s="2">
        <v>91.176000000000002</v>
      </c>
      <c r="W5936" s="2">
        <v>7.9019333333333002</v>
      </c>
      <c r="X5936" s="2">
        <v>2.4693333333332999</v>
      </c>
      <c r="Y5936" s="2">
        <v>101.54726599999999</v>
      </c>
    </row>
    <row r="5937" spans="1:25" x14ac:dyDescent="0.3">
      <c r="A5937">
        <v>25785</v>
      </c>
      <c r="B5937">
        <v>49051</v>
      </c>
      <c r="C5937" s="1">
        <v>41274</v>
      </c>
      <c r="D5937" s="1">
        <v>41286</v>
      </c>
      <c r="E5937" s="1">
        <v>41281</v>
      </c>
      <c r="F5937">
        <v>4</v>
      </c>
      <c r="G5937" t="s">
        <v>91</v>
      </c>
      <c r="H5937">
        <v>0</v>
      </c>
      <c r="I5937">
        <v>29991</v>
      </c>
      <c r="J5937">
        <v>284</v>
      </c>
      <c r="K5937">
        <v>1</v>
      </c>
      <c r="L5937" t="s">
        <v>78</v>
      </c>
      <c r="M5937" t="s">
        <v>27</v>
      </c>
      <c r="N5937">
        <v>5</v>
      </c>
      <c r="O5937" t="s">
        <v>28</v>
      </c>
      <c r="P5937">
        <v>780</v>
      </c>
      <c r="Q5937" t="s">
        <v>182</v>
      </c>
      <c r="R5937" t="s">
        <v>41</v>
      </c>
      <c r="S5937" t="s">
        <v>42</v>
      </c>
      <c r="T5937">
        <v>1</v>
      </c>
      <c r="U5937" s="2">
        <v>1242.8517999999999</v>
      </c>
      <c r="V5937" s="2">
        <v>1242.8517999999999</v>
      </c>
      <c r="W5937" s="2">
        <v>119.3138</v>
      </c>
      <c r="X5937" s="2">
        <v>37.285600000000002</v>
      </c>
      <c r="Y5937" s="2">
        <v>1399.4512</v>
      </c>
    </row>
    <row r="5938" spans="1:25" x14ac:dyDescent="0.3">
      <c r="A5938">
        <v>25786</v>
      </c>
      <c r="B5938">
        <v>49052</v>
      </c>
      <c r="C5938" s="1">
        <v>41274</v>
      </c>
      <c r="D5938" s="1">
        <v>41286</v>
      </c>
      <c r="E5938" s="1">
        <v>41281</v>
      </c>
      <c r="F5938">
        <v>4</v>
      </c>
      <c r="G5938" t="s">
        <v>91</v>
      </c>
      <c r="H5938">
        <v>0</v>
      </c>
      <c r="I5938">
        <v>30074</v>
      </c>
      <c r="J5938">
        <v>289</v>
      </c>
      <c r="K5938">
        <v>6</v>
      </c>
      <c r="L5938" t="s">
        <v>26</v>
      </c>
      <c r="M5938" t="s">
        <v>27</v>
      </c>
      <c r="N5938">
        <v>5</v>
      </c>
      <c r="O5938" t="s">
        <v>28</v>
      </c>
      <c r="P5938">
        <v>798</v>
      </c>
      <c r="Q5938" t="s">
        <v>119</v>
      </c>
      <c r="R5938" t="s">
        <v>55</v>
      </c>
      <c r="S5938" t="s">
        <v>42</v>
      </c>
      <c r="T5938">
        <v>5</v>
      </c>
      <c r="U5938" s="2">
        <v>600.26250000000005</v>
      </c>
      <c r="V5938" s="2">
        <v>3001.3125</v>
      </c>
      <c r="W5938" s="2">
        <v>287.94011912474002</v>
      </c>
      <c r="X5938" s="2">
        <v>89.981287438566099</v>
      </c>
      <c r="Y5938" s="2">
        <v>3379.2339059999999</v>
      </c>
    </row>
    <row r="5939" spans="1:25" x14ac:dyDescent="0.3">
      <c r="A5939">
        <v>25787</v>
      </c>
      <c r="B5939">
        <v>49052</v>
      </c>
      <c r="C5939" s="1">
        <v>41274</v>
      </c>
      <c r="D5939" s="1">
        <v>41286</v>
      </c>
      <c r="E5939" s="1">
        <v>41281</v>
      </c>
      <c r="F5939">
        <v>4</v>
      </c>
      <c r="G5939" t="s">
        <v>91</v>
      </c>
      <c r="H5939">
        <v>0</v>
      </c>
      <c r="I5939">
        <v>30074</v>
      </c>
      <c r="J5939">
        <v>289</v>
      </c>
      <c r="K5939">
        <v>6</v>
      </c>
      <c r="L5939" t="s">
        <v>26</v>
      </c>
      <c r="M5939" t="s">
        <v>27</v>
      </c>
      <c r="N5939">
        <v>5</v>
      </c>
      <c r="O5939" t="s">
        <v>28</v>
      </c>
      <c r="P5939">
        <v>761</v>
      </c>
      <c r="Q5939" t="s">
        <v>83</v>
      </c>
      <c r="R5939" t="s">
        <v>55</v>
      </c>
      <c r="S5939" t="s">
        <v>42</v>
      </c>
      <c r="T5939">
        <v>5</v>
      </c>
      <c r="U5939" s="2">
        <v>469.79399999999998</v>
      </c>
      <c r="V5939" s="2">
        <v>2348.9699999999998</v>
      </c>
      <c r="W5939" s="2">
        <v>225.35564078063899</v>
      </c>
      <c r="X5939" s="2">
        <v>70.423637909937298</v>
      </c>
      <c r="Y5939" s="2">
        <v>2644.7492790000001</v>
      </c>
    </row>
    <row r="5940" spans="1:25" x14ac:dyDescent="0.3">
      <c r="A5940">
        <v>25788</v>
      </c>
      <c r="B5940">
        <v>49052</v>
      </c>
      <c r="C5940" s="1">
        <v>41274</v>
      </c>
      <c r="D5940" s="1">
        <v>41286</v>
      </c>
      <c r="E5940" s="1">
        <v>41281</v>
      </c>
      <c r="F5940">
        <v>4</v>
      </c>
      <c r="G5940" t="s">
        <v>91</v>
      </c>
      <c r="H5940">
        <v>0</v>
      </c>
      <c r="I5940">
        <v>30074</v>
      </c>
      <c r="J5940">
        <v>289</v>
      </c>
      <c r="K5940">
        <v>6</v>
      </c>
      <c r="L5940" t="s">
        <v>26</v>
      </c>
      <c r="M5940" t="s">
        <v>27</v>
      </c>
      <c r="N5940">
        <v>5</v>
      </c>
      <c r="O5940" t="s">
        <v>28</v>
      </c>
      <c r="P5940">
        <v>793</v>
      </c>
      <c r="Q5940" t="s">
        <v>107</v>
      </c>
      <c r="R5940" t="s">
        <v>55</v>
      </c>
      <c r="S5940" t="s">
        <v>42</v>
      </c>
      <c r="T5940">
        <v>7</v>
      </c>
      <c r="U5940" s="2">
        <v>1308.9375</v>
      </c>
      <c r="V5940" s="2">
        <v>9162.5625</v>
      </c>
      <c r="W5940" s="2">
        <v>879.03853322100997</v>
      </c>
      <c r="X5940" s="2">
        <v>274.69954227902798</v>
      </c>
      <c r="Y5940" s="2">
        <v>10316.300574999999</v>
      </c>
    </row>
    <row r="5941" spans="1:25" x14ac:dyDescent="0.3">
      <c r="A5941">
        <v>25789</v>
      </c>
      <c r="B5941">
        <v>49052</v>
      </c>
      <c r="C5941" s="1">
        <v>41274</v>
      </c>
      <c r="D5941" s="1">
        <v>41286</v>
      </c>
      <c r="E5941" s="1">
        <v>41281</v>
      </c>
      <c r="F5941">
        <v>4</v>
      </c>
      <c r="G5941" t="s">
        <v>91</v>
      </c>
      <c r="H5941">
        <v>0</v>
      </c>
      <c r="I5941">
        <v>30074</v>
      </c>
      <c r="J5941">
        <v>289</v>
      </c>
      <c r="K5941">
        <v>6</v>
      </c>
      <c r="L5941" t="s">
        <v>26</v>
      </c>
      <c r="M5941" t="s">
        <v>27</v>
      </c>
      <c r="N5941">
        <v>5</v>
      </c>
      <c r="O5941" t="s">
        <v>28</v>
      </c>
      <c r="P5941">
        <v>769</v>
      </c>
      <c r="Q5941" t="s">
        <v>98</v>
      </c>
      <c r="R5941" t="s">
        <v>55</v>
      </c>
      <c r="S5941" t="s">
        <v>42</v>
      </c>
      <c r="T5941">
        <v>7</v>
      </c>
      <c r="U5941" s="2">
        <v>469.79399999999998</v>
      </c>
      <c r="V5941" s="2">
        <v>3288.558</v>
      </c>
      <c r="W5941" s="2">
        <v>315.49789709289502</v>
      </c>
      <c r="X5941" s="2">
        <v>98.5930930739122</v>
      </c>
      <c r="Y5941" s="2">
        <v>3702.6489900000001</v>
      </c>
    </row>
    <row r="5942" spans="1:25" x14ac:dyDescent="0.3">
      <c r="A5942">
        <v>25790</v>
      </c>
      <c r="B5942">
        <v>49052</v>
      </c>
      <c r="C5942" s="1">
        <v>41274</v>
      </c>
      <c r="D5942" s="1">
        <v>41286</v>
      </c>
      <c r="E5942" s="1">
        <v>41281</v>
      </c>
      <c r="F5942">
        <v>4</v>
      </c>
      <c r="G5942" t="s">
        <v>91</v>
      </c>
      <c r="H5942">
        <v>0</v>
      </c>
      <c r="I5942">
        <v>30074</v>
      </c>
      <c r="J5942">
        <v>289</v>
      </c>
      <c r="K5942">
        <v>6</v>
      </c>
      <c r="L5942" t="s">
        <v>26</v>
      </c>
      <c r="M5942" t="s">
        <v>27</v>
      </c>
      <c r="N5942">
        <v>5</v>
      </c>
      <c r="O5942" t="s">
        <v>28</v>
      </c>
      <c r="P5942">
        <v>852</v>
      </c>
      <c r="Q5942" t="s">
        <v>163</v>
      </c>
      <c r="R5942" t="s">
        <v>141</v>
      </c>
      <c r="S5942" t="s">
        <v>36</v>
      </c>
      <c r="T5942">
        <v>4</v>
      </c>
      <c r="U5942" s="2">
        <v>44.994</v>
      </c>
      <c r="V5942" s="2">
        <v>179.976</v>
      </c>
      <c r="W5942" s="2">
        <v>17.266549511120299</v>
      </c>
      <c r="X5942" s="2">
        <v>5.3957967349429001</v>
      </c>
      <c r="Y5942" s="2">
        <v>202.63834700000001</v>
      </c>
    </row>
    <row r="5943" spans="1:25" x14ac:dyDescent="0.3">
      <c r="A5943">
        <v>25791</v>
      </c>
      <c r="B5943">
        <v>49052</v>
      </c>
      <c r="C5943" s="1">
        <v>41274</v>
      </c>
      <c r="D5943" s="1">
        <v>41286</v>
      </c>
      <c r="E5943" s="1">
        <v>41281</v>
      </c>
      <c r="F5943">
        <v>4</v>
      </c>
      <c r="G5943" t="s">
        <v>91</v>
      </c>
      <c r="H5943">
        <v>0</v>
      </c>
      <c r="I5943">
        <v>30074</v>
      </c>
      <c r="J5943">
        <v>289</v>
      </c>
      <c r="K5943">
        <v>6</v>
      </c>
      <c r="L5943" t="s">
        <v>26</v>
      </c>
      <c r="M5943" t="s">
        <v>27</v>
      </c>
      <c r="N5943">
        <v>5</v>
      </c>
      <c r="O5943" t="s">
        <v>28</v>
      </c>
      <c r="P5943">
        <v>770</v>
      </c>
      <c r="Q5943" t="s">
        <v>56</v>
      </c>
      <c r="R5943" t="s">
        <v>55</v>
      </c>
      <c r="S5943" t="s">
        <v>42</v>
      </c>
      <c r="T5943">
        <v>6</v>
      </c>
      <c r="U5943" s="2">
        <v>469.79399999999998</v>
      </c>
      <c r="V5943" s="2">
        <v>2818.7640000000001</v>
      </c>
      <c r="W5943" s="2">
        <v>270.42676893676702</v>
      </c>
      <c r="X5943" s="2">
        <v>84.508365491924707</v>
      </c>
      <c r="Y5943" s="2">
        <v>3173.699134</v>
      </c>
    </row>
    <row r="5944" spans="1:25" x14ac:dyDescent="0.3">
      <c r="A5944">
        <v>25792</v>
      </c>
      <c r="B5944">
        <v>49052</v>
      </c>
      <c r="C5944" s="1">
        <v>41274</v>
      </c>
      <c r="D5944" s="1">
        <v>41286</v>
      </c>
      <c r="E5944" s="1">
        <v>41281</v>
      </c>
      <c r="F5944">
        <v>4</v>
      </c>
      <c r="G5944" t="s">
        <v>91</v>
      </c>
      <c r="H5944">
        <v>0</v>
      </c>
      <c r="I5944">
        <v>30074</v>
      </c>
      <c r="J5944">
        <v>289</v>
      </c>
      <c r="K5944">
        <v>6</v>
      </c>
      <c r="L5944" t="s">
        <v>26</v>
      </c>
      <c r="M5944" t="s">
        <v>27</v>
      </c>
      <c r="N5944">
        <v>5</v>
      </c>
      <c r="O5944" t="s">
        <v>28</v>
      </c>
      <c r="P5944">
        <v>791</v>
      </c>
      <c r="Q5944" t="s">
        <v>120</v>
      </c>
      <c r="R5944" t="s">
        <v>55</v>
      </c>
      <c r="S5944" t="s">
        <v>42</v>
      </c>
      <c r="T5944">
        <v>6</v>
      </c>
      <c r="U5944" s="2">
        <v>1466.01</v>
      </c>
      <c r="V5944" s="2">
        <v>8796.06</v>
      </c>
      <c r="W5944" s="2">
        <v>843.87699189216903</v>
      </c>
      <c r="X5944" s="2">
        <v>263.71156058786698</v>
      </c>
      <c r="Y5944" s="2">
        <v>9903.6485530000009</v>
      </c>
    </row>
    <row r="5945" spans="1:25" x14ac:dyDescent="0.3">
      <c r="A5945">
        <v>25793</v>
      </c>
      <c r="B5945">
        <v>49052</v>
      </c>
      <c r="C5945" s="1">
        <v>41274</v>
      </c>
      <c r="D5945" s="1">
        <v>41286</v>
      </c>
      <c r="E5945" s="1">
        <v>41281</v>
      </c>
      <c r="F5945">
        <v>4</v>
      </c>
      <c r="G5945" t="s">
        <v>91</v>
      </c>
      <c r="H5945">
        <v>0</v>
      </c>
      <c r="I5945">
        <v>30074</v>
      </c>
      <c r="J5945">
        <v>289</v>
      </c>
      <c r="K5945">
        <v>6</v>
      </c>
      <c r="L5945" t="s">
        <v>26</v>
      </c>
      <c r="M5945" t="s">
        <v>27</v>
      </c>
      <c r="N5945">
        <v>5</v>
      </c>
      <c r="O5945" t="s">
        <v>28</v>
      </c>
      <c r="P5945">
        <v>796</v>
      </c>
      <c r="Q5945" t="s">
        <v>190</v>
      </c>
      <c r="R5945" t="s">
        <v>55</v>
      </c>
      <c r="S5945" t="s">
        <v>42</v>
      </c>
      <c r="T5945">
        <v>2</v>
      </c>
      <c r="U5945" s="2">
        <v>1308.9375</v>
      </c>
      <c r="V5945" s="2">
        <v>2617.875</v>
      </c>
      <c r="W5945" s="2">
        <v>251.153866634574</v>
      </c>
      <c r="X5945" s="2">
        <v>78.4855835082939</v>
      </c>
      <c r="Y5945" s="2">
        <v>2947.514451</v>
      </c>
    </row>
    <row r="5946" spans="1:25" x14ac:dyDescent="0.3">
      <c r="A5946">
        <v>25794</v>
      </c>
      <c r="B5946">
        <v>49052</v>
      </c>
      <c r="C5946" s="1">
        <v>41274</v>
      </c>
      <c r="D5946" s="1">
        <v>41286</v>
      </c>
      <c r="E5946" s="1">
        <v>41281</v>
      </c>
      <c r="F5946">
        <v>4</v>
      </c>
      <c r="G5946" t="s">
        <v>91</v>
      </c>
      <c r="H5946">
        <v>0</v>
      </c>
      <c r="I5946">
        <v>30074</v>
      </c>
      <c r="J5946">
        <v>289</v>
      </c>
      <c r="K5946">
        <v>6</v>
      </c>
      <c r="L5946" t="s">
        <v>26</v>
      </c>
      <c r="M5946" t="s">
        <v>27</v>
      </c>
      <c r="N5946">
        <v>5</v>
      </c>
      <c r="O5946" t="s">
        <v>28</v>
      </c>
      <c r="P5946">
        <v>789</v>
      </c>
      <c r="Q5946" t="s">
        <v>117</v>
      </c>
      <c r="R5946" t="s">
        <v>55</v>
      </c>
      <c r="S5946" t="s">
        <v>42</v>
      </c>
      <c r="T5946">
        <v>3</v>
      </c>
      <c r="U5946" s="2">
        <v>1466.01</v>
      </c>
      <c r="V5946" s="2">
        <v>4398.03</v>
      </c>
      <c r="W5946" s="2">
        <v>421.93849594608503</v>
      </c>
      <c r="X5946" s="2">
        <v>131.85578029393301</v>
      </c>
      <c r="Y5946" s="2">
        <v>4951.8242760000003</v>
      </c>
    </row>
    <row r="5947" spans="1:25" x14ac:dyDescent="0.3">
      <c r="A5947">
        <v>25795</v>
      </c>
      <c r="B5947">
        <v>49052</v>
      </c>
      <c r="C5947" s="1">
        <v>41274</v>
      </c>
      <c r="D5947" s="1">
        <v>41286</v>
      </c>
      <c r="E5947" s="1">
        <v>41281</v>
      </c>
      <c r="F5947">
        <v>4</v>
      </c>
      <c r="G5947" t="s">
        <v>91</v>
      </c>
      <c r="H5947">
        <v>0</v>
      </c>
      <c r="I5947">
        <v>30074</v>
      </c>
      <c r="J5947">
        <v>289</v>
      </c>
      <c r="K5947">
        <v>6</v>
      </c>
      <c r="L5947" t="s">
        <v>26</v>
      </c>
      <c r="M5947" t="s">
        <v>27</v>
      </c>
      <c r="N5947">
        <v>5</v>
      </c>
      <c r="O5947" t="s">
        <v>28</v>
      </c>
      <c r="P5947">
        <v>766</v>
      </c>
      <c r="Q5947" t="s">
        <v>76</v>
      </c>
      <c r="R5947" t="s">
        <v>55</v>
      </c>
      <c r="S5947" t="s">
        <v>42</v>
      </c>
      <c r="T5947">
        <v>1</v>
      </c>
      <c r="U5947" s="2">
        <v>469.79399999999998</v>
      </c>
      <c r="V5947" s="2">
        <v>469.79399999999998</v>
      </c>
      <c r="W5947" s="2">
        <v>45.071128156127898</v>
      </c>
      <c r="X5947" s="2">
        <v>14.084727581987501</v>
      </c>
      <c r="Y5947" s="2">
        <v>528.94985599999995</v>
      </c>
    </row>
    <row r="5948" spans="1:25" x14ac:dyDescent="0.3">
      <c r="A5948">
        <v>25796</v>
      </c>
      <c r="B5948">
        <v>49052</v>
      </c>
      <c r="C5948" s="1">
        <v>41274</v>
      </c>
      <c r="D5948" s="1">
        <v>41286</v>
      </c>
      <c r="E5948" s="1">
        <v>41281</v>
      </c>
      <c r="F5948">
        <v>4</v>
      </c>
      <c r="G5948" t="s">
        <v>91</v>
      </c>
      <c r="H5948">
        <v>0</v>
      </c>
      <c r="I5948">
        <v>30074</v>
      </c>
      <c r="J5948">
        <v>289</v>
      </c>
      <c r="K5948">
        <v>6</v>
      </c>
      <c r="L5948" t="s">
        <v>26</v>
      </c>
      <c r="M5948" t="s">
        <v>27</v>
      </c>
      <c r="N5948">
        <v>5</v>
      </c>
      <c r="O5948" t="s">
        <v>28</v>
      </c>
      <c r="P5948">
        <v>854</v>
      </c>
      <c r="Q5948" t="s">
        <v>156</v>
      </c>
      <c r="R5948" t="s">
        <v>141</v>
      </c>
      <c r="S5948" t="s">
        <v>36</v>
      </c>
      <c r="T5948">
        <v>3</v>
      </c>
      <c r="U5948" s="2">
        <v>44.994</v>
      </c>
      <c r="V5948" s="2">
        <v>134.982</v>
      </c>
      <c r="W5948" s="2">
        <v>12.9499121333403</v>
      </c>
      <c r="X5948" s="2">
        <v>4.0468475512072004</v>
      </c>
      <c r="Y5948" s="2">
        <v>151.97875999999999</v>
      </c>
    </row>
    <row r="5949" spans="1:25" x14ac:dyDescent="0.3">
      <c r="A5949">
        <v>25797</v>
      </c>
      <c r="B5949">
        <v>49052</v>
      </c>
      <c r="C5949" s="1">
        <v>41274</v>
      </c>
      <c r="D5949" s="1">
        <v>41286</v>
      </c>
      <c r="E5949" s="1">
        <v>41281</v>
      </c>
      <c r="F5949">
        <v>4</v>
      </c>
      <c r="G5949" t="s">
        <v>91</v>
      </c>
      <c r="H5949">
        <v>0</v>
      </c>
      <c r="I5949">
        <v>30074</v>
      </c>
      <c r="J5949">
        <v>289</v>
      </c>
      <c r="K5949">
        <v>6</v>
      </c>
      <c r="L5949" t="s">
        <v>26</v>
      </c>
      <c r="M5949" t="s">
        <v>27</v>
      </c>
      <c r="N5949">
        <v>5</v>
      </c>
      <c r="O5949" t="s">
        <v>28</v>
      </c>
      <c r="P5949">
        <v>763</v>
      </c>
      <c r="Q5949" t="s">
        <v>66</v>
      </c>
      <c r="R5949" t="s">
        <v>55</v>
      </c>
      <c r="S5949" t="s">
        <v>42</v>
      </c>
      <c r="T5949">
        <v>1</v>
      </c>
      <c r="U5949" s="2">
        <v>469.79399999999998</v>
      </c>
      <c r="V5949" s="2">
        <v>469.79399999999998</v>
      </c>
      <c r="W5949" s="2">
        <v>45.071128156127898</v>
      </c>
      <c r="X5949" s="2">
        <v>14.084727581987501</v>
      </c>
      <c r="Y5949" s="2">
        <v>528.94985599999995</v>
      </c>
    </row>
    <row r="5950" spans="1:25" x14ac:dyDescent="0.3">
      <c r="A5950">
        <v>25798</v>
      </c>
      <c r="B5950">
        <v>49052</v>
      </c>
      <c r="C5950" s="1">
        <v>41274</v>
      </c>
      <c r="D5950" s="1">
        <v>41286</v>
      </c>
      <c r="E5950" s="1">
        <v>41281</v>
      </c>
      <c r="F5950">
        <v>4</v>
      </c>
      <c r="G5950" t="s">
        <v>91</v>
      </c>
      <c r="H5950">
        <v>0</v>
      </c>
      <c r="I5950">
        <v>30074</v>
      </c>
      <c r="J5950">
        <v>289</v>
      </c>
      <c r="K5950">
        <v>6</v>
      </c>
      <c r="L5950" t="s">
        <v>26</v>
      </c>
      <c r="M5950" t="s">
        <v>27</v>
      </c>
      <c r="N5950">
        <v>5</v>
      </c>
      <c r="O5950" t="s">
        <v>28</v>
      </c>
      <c r="P5950">
        <v>762</v>
      </c>
      <c r="Q5950" t="s">
        <v>61</v>
      </c>
      <c r="R5950" t="s">
        <v>55</v>
      </c>
      <c r="S5950" t="s">
        <v>42</v>
      </c>
      <c r="T5950">
        <v>3</v>
      </c>
      <c r="U5950" s="2">
        <v>469.79399999999998</v>
      </c>
      <c r="V5950" s="2">
        <v>1409.3820000000001</v>
      </c>
      <c r="W5950" s="2">
        <v>135.213384468383</v>
      </c>
      <c r="X5950" s="2">
        <v>42.254182745962403</v>
      </c>
      <c r="Y5950" s="2">
        <v>1586.849567</v>
      </c>
    </row>
    <row r="5951" spans="1:25" x14ac:dyDescent="0.3">
      <c r="A5951">
        <v>25799</v>
      </c>
      <c r="B5951">
        <v>49052</v>
      </c>
      <c r="C5951" s="1">
        <v>41274</v>
      </c>
      <c r="D5951" s="1">
        <v>41286</v>
      </c>
      <c r="E5951" s="1">
        <v>41281</v>
      </c>
      <c r="F5951">
        <v>4</v>
      </c>
      <c r="G5951" t="s">
        <v>91</v>
      </c>
      <c r="H5951">
        <v>0</v>
      </c>
      <c r="I5951">
        <v>30074</v>
      </c>
      <c r="J5951">
        <v>289</v>
      </c>
      <c r="K5951">
        <v>6</v>
      </c>
      <c r="L5951" t="s">
        <v>26</v>
      </c>
      <c r="M5951" t="s">
        <v>27</v>
      </c>
      <c r="N5951">
        <v>5</v>
      </c>
      <c r="O5951" t="s">
        <v>28</v>
      </c>
      <c r="P5951">
        <v>826</v>
      </c>
      <c r="Q5951" t="s">
        <v>116</v>
      </c>
      <c r="R5951" t="s">
        <v>111</v>
      </c>
      <c r="S5951" t="s">
        <v>31</v>
      </c>
      <c r="T5951">
        <v>1</v>
      </c>
      <c r="U5951" s="2">
        <v>67.539000000000001</v>
      </c>
      <c r="V5951" s="2">
        <v>67.539000000000001</v>
      </c>
      <c r="W5951" s="2">
        <v>6.4795610938766997</v>
      </c>
      <c r="X5951" s="2">
        <v>2.024862846609</v>
      </c>
      <c r="Y5951" s="2">
        <v>76.043424000000002</v>
      </c>
    </row>
    <row r="5952" spans="1:25" x14ac:dyDescent="0.3">
      <c r="A5952">
        <v>25800</v>
      </c>
      <c r="B5952">
        <v>49052</v>
      </c>
      <c r="C5952" s="1">
        <v>41274</v>
      </c>
      <c r="D5952" s="1">
        <v>41286</v>
      </c>
      <c r="E5952" s="1">
        <v>41281</v>
      </c>
      <c r="F5952">
        <v>4</v>
      </c>
      <c r="G5952" t="s">
        <v>91</v>
      </c>
      <c r="H5952">
        <v>0</v>
      </c>
      <c r="I5952">
        <v>30074</v>
      </c>
      <c r="J5952">
        <v>289</v>
      </c>
      <c r="K5952">
        <v>6</v>
      </c>
      <c r="L5952" t="s">
        <v>26</v>
      </c>
      <c r="M5952" t="s">
        <v>27</v>
      </c>
      <c r="N5952">
        <v>5</v>
      </c>
      <c r="O5952" t="s">
        <v>28</v>
      </c>
      <c r="P5952">
        <v>801</v>
      </c>
      <c r="Q5952" t="s">
        <v>121</v>
      </c>
      <c r="R5952" t="s">
        <v>55</v>
      </c>
      <c r="S5952" t="s">
        <v>42</v>
      </c>
      <c r="T5952">
        <v>3</v>
      </c>
      <c r="U5952" s="2">
        <v>600.26250000000005</v>
      </c>
      <c r="V5952" s="2">
        <v>1800.7874999999999</v>
      </c>
      <c r="W5952" s="2">
        <v>172.764071474844</v>
      </c>
      <c r="X5952" s="2">
        <v>53.988772463139703</v>
      </c>
      <c r="Y5952" s="2">
        <v>2027.5403429999999</v>
      </c>
    </row>
    <row r="5953" spans="1:25" x14ac:dyDescent="0.3">
      <c r="A5953">
        <v>25801</v>
      </c>
      <c r="B5953">
        <v>49052</v>
      </c>
      <c r="C5953" s="1">
        <v>41274</v>
      </c>
      <c r="D5953" s="1">
        <v>41286</v>
      </c>
      <c r="E5953" s="1">
        <v>41281</v>
      </c>
      <c r="F5953">
        <v>4</v>
      </c>
      <c r="G5953" t="s">
        <v>91</v>
      </c>
      <c r="H5953">
        <v>0</v>
      </c>
      <c r="I5953">
        <v>30074</v>
      </c>
      <c r="J5953">
        <v>289</v>
      </c>
      <c r="K5953">
        <v>6</v>
      </c>
      <c r="L5953" t="s">
        <v>26</v>
      </c>
      <c r="M5953" t="s">
        <v>27</v>
      </c>
      <c r="N5953">
        <v>5</v>
      </c>
      <c r="O5953" t="s">
        <v>28</v>
      </c>
      <c r="P5953">
        <v>790</v>
      </c>
      <c r="Q5953" t="s">
        <v>106</v>
      </c>
      <c r="R5953" t="s">
        <v>55</v>
      </c>
      <c r="S5953" t="s">
        <v>42</v>
      </c>
      <c r="T5953">
        <v>6</v>
      </c>
      <c r="U5953" s="2">
        <v>1466.01</v>
      </c>
      <c r="V5953" s="2">
        <v>8796.06</v>
      </c>
      <c r="W5953" s="2">
        <v>843.87699189216903</v>
      </c>
      <c r="X5953" s="2">
        <v>263.71156058786698</v>
      </c>
      <c r="Y5953" s="2">
        <v>9903.6485530000009</v>
      </c>
    </row>
    <row r="5954" spans="1:25" x14ac:dyDescent="0.3">
      <c r="A5954">
        <v>25802</v>
      </c>
      <c r="B5954">
        <v>49052</v>
      </c>
      <c r="C5954" s="1">
        <v>41274</v>
      </c>
      <c r="D5954" s="1">
        <v>41286</v>
      </c>
      <c r="E5954" s="1">
        <v>41281</v>
      </c>
      <c r="F5954">
        <v>4</v>
      </c>
      <c r="G5954" t="s">
        <v>91</v>
      </c>
      <c r="H5954">
        <v>0</v>
      </c>
      <c r="I5954">
        <v>30074</v>
      </c>
      <c r="J5954">
        <v>289</v>
      </c>
      <c r="K5954">
        <v>6</v>
      </c>
      <c r="L5954" t="s">
        <v>26</v>
      </c>
      <c r="M5954" t="s">
        <v>27</v>
      </c>
      <c r="N5954">
        <v>5</v>
      </c>
      <c r="O5954" t="s">
        <v>28</v>
      </c>
      <c r="P5954">
        <v>792</v>
      </c>
      <c r="Q5954" t="s">
        <v>189</v>
      </c>
      <c r="R5954" t="s">
        <v>55</v>
      </c>
      <c r="S5954" t="s">
        <v>42</v>
      </c>
      <c r="T5954">
        <v>3</v>
      </c>
      <c r="U5954" s="2">
        <v>1308.9375</v>
      </c>
      <c r="V5954" s="2">
        <v>3926.8125</v>
      </c>
      <c r="W5954" s="2">
        <v>376.730799951861</v>
      </c>
      <c r="X5954" s="2">
        <v>117.72837526244</v>
      </c>
      <c r="Y5954" s="2">
        <v>4421.271675</v>
      </c>
    </row>
    <row r="5955" spans="1:25" x14ac:dyDescent="0.3">
      <c r="A5955">
        <v>25803</v>
      </c>
      <c r="B5955">
        <v>49052</v>
      </c>
      <c r="C5955" s="1">
        <v>41274</v>
      </c>
      <c r="D5955" s="1">
        <v>41286</v>
      </c>
      <c r="E5955" s="1">
        <v>41281</v>
      </c>
      <c r="F5955">
        <v>4</v>
      </c>
      <c r="G5955" t="s">
        <v>91</v>
      </c>
      <c r="H5955">
        <v>0</v>
      </c>
      <c r="I5955">
        <v>30074</v>
      </c>
      <c r="J5955">
        <v>289</v>
      </c>
      <c r="K5955">
        <v>6</v>
      </c>
      <c r="L5955" t="s">
        <v>26</v>
      </c>
      <c r="M5955" t="s">
        <v>27</v>
      </c>
      <c r="N5955">
        <v>5</v>
      </c>
      <c r="O5955" t="s">
        <v>28</v>
      </c>
      <c r="P5955">
        <v>767</v>
      </c>
      <c r="Q5955" t="s">
        <v>96</v>
      </c>
      <c r="R5955" t="s">
        <v>55</v>
      </c>
      <c r="S5955" t="s">
        <v>42</v>
      </c>
      <c r="T5955">
        <v>3</v>
      </c>
      <c r="U5955" s="2">
        <v>469.79399999999998</v>
      </c>
      <c r="V5955" s="2">
        <v>1409.3820000000001</v>
      </c>
      <c r="W5955" s="2">
        <v>135.213384468383</v>
      </c>
      <c r="X5955" s="2">
        <v>42.254182745962403</v>
      </c>
      <c r="Y5955" s="2">
        <v>1586.849567</v>
      </c>
    </row>
    <row r="5956" spans="1:25" x14ac:dyDescent="0.3">
      <c r="A5956">
        <v>25804</v>
      </c>
      <c r="B5956">
        <v>49052</v>
      </c>
      <c r="C5956" s="1">
        <v>41274</v>
      </c>
      <c r="D5956" s="1">
        <v>41286</v>
      </c>
      <c r="E5956" s="1">
        <v>41281</v>
      </c>
      <c r="F5956">
        <v>4</v>
      </c>
      <c r="G5956" t="s">
        <v>91</v>
      </c>
      <c r="H5956">
        <v>0</v>
      </c>
      <c r="I5956">
        <v>30074</v>
      </c>
      <c r="J5956">
        <v>289</v>
      </c>
      <c r="K5956">
        <v>6</v>
      </c>
      <c r="L5956" t="s">
        <v>26</v>
      </c>
      <c r="M5956" t="s">
        <v>27</v>
      </c>
      <c r="N5956">
        <v>5</v>
      </c>
      <c r="O5956" t="s">
        <v>28</v>
      </c>
      <c r="P5956">
        <v>712</v>
      </c>
      <c r="Q5956" t="s">
        <v>34</v>
      </c>
      <c r="R5956" t="s">
        <v>35</v>
      </c>
      <c r="S5956" t="s">
        <v>36</v>
      </c>
      <c r="T5956">
        <v>5</v>
      </c>
      <c r="U5956" s="2">
        <v>5.1864999999999997</v>
      </c>
      <c r="V5956" s="2">
        <v>25.932500000000001</v>
      </c>
      <c r="W5956" s="2">
        <v>2.4879139173953</v>
      </c>
      <c r="X5956" s="2">
        <v>0.77747310101849998</v>
      </c>
      <c r="Y5956" s="2">
        <v>29.197887000000001</v>
      </c>
    </row>
    <row r="5957" spans="1:25" x14ac:dyDescent="0.3">
      <c r="A5957">
        <v>25805</v>
      </c>
      <c r="B5957">
        <v>49052</v>
      </c>
      <c r="C5957" s="1">
        <v>41274</v>
      </c>
      <c r="D5957" s="1">
        <v>41286</v>
      </c>
      <c r="E5957" s="1">
        <v>41281</v>
      </c>
      <c r="F5957">
        <v>4</v>
      </c>
      <c r="G5957" t="s">
        <v>91</v>
      </c>
      <c r="H5957">
        <v>0</v>
      </c>
      <c r="I5957">
        <v>30074</v>
      </c>
      <c r="J5957">
        <v>289</v>
      </c>
      <c r="K5957">
        <v>6</v>
      </c>
      <c r="L5957" t="s">
        <v>26</v>
      </c>
      <c r="M5957" t="s">
        <v>27</v>
      </c>
      <c r="N5957">
        <v>5</v>
      </c>
      <c r="O5957" t="s">
        <v>28</v>
      </c>
      <c r="P5957">
        <v>797</v>
      </c>
      <c r="Q5957" t="s">
        <v>114</v>
      </c>
      <c r="R5957" t="s">
        <v>55</v>
      </c>
      <c r="S5957" t="s">
        <v>42</v>
      </c>
      <c r="T5957">
        <v>5</v>
      </c>
      <c r="U5957" s="2">
        <v>600.26250000000005</v>
      </c>
      <c r="V5957" s="2">
        <v>3001.3125</v>
      </c>
      <c r="W5957" s="2">
        <v>287.94011912474002</v>
      </c>
      <c r="X5957" s="2">
        <v>89.981287438566099</v>
      </c>
      <c r="Y5957" s="2">
        <v>3379.2339059999999</v>
      </c>
    </row>
    <row r="5958" spans="1:25" x14ac:dyDescent="0.3">
      <c r="A5958">
        <v>25806</v>
      </c>
      <c r="B5958">
        <v>49052</v>
      </c>
      <c r="C5958" s="1">
        <v>41274</v>
      </c>
      <c r="D5958" s="1">
        <v>41286</v>
      </c>
      <c r="E5958" s="1">
        <v>41281</v>
      </c>
      <c r="F5958">
        <v>4</v>
      </c>
      <c r="G5958" t="s">
        <v>91</v>
      </c>
      <c r="H5958">
        <v>0</v>
      </c>
      <c r="I5958">
        <v>30074</v>
      </c>
      <c r="J5958">
        <v>289</v>
      </c>
      <c r="K5958">
        <v>6</v>
      </c>
      <c r="L5958" t="s">
        <v>26</v>
      </c>
      <c r="M5958" t="s">
        <v>27</v>
      </c>
      <c r="N5958">
        <v>5</v>
      </c>
      <c r="O5958" t="s">
        <v>28</v>
      </c>
      <c r="P5958">
        <v>795</v>
      </c>
      <c r="Q5958" t="s">
        <v>118</v>
      </c>
      <c r="R5958" t="s">
        <v>55</v>
      </c>
      <c r="S5958" t="s">
        <v>42</v>
      </c>
      <c r="T5958">
        <v>5</v>
      </c>
      <c r="U5958" s="2">
        <v>1308.9375</v>
      </c>
      <c r="V5958" s="2">
        <v>6544.6875</v>
      </c>
      <c r="W5958" s="2">
        <v>627.88466658643495</v>
      </c>
      <c r="X5958" s="2">
        <v>196.213958770734</v>
      </c>
      <c r="Y5958" s="2">
        <v>7368.786126</v>
      </c>
    </row>
    <row r="5959" spans="1:25" x14ac:dyDescent="0.3">
      <c r="A5959">
        <v>25807</v>
      </c>
      <c r="B5959">
        <v>49052</v>
      </c>
      <c r="C5959" s="1">
        <v>41274</v>
      </c>
      <c r="D5959" s="1">
        <v>41286</v>
      </c>
      <c r="E5959" s="1">
        <v>41281</v>
      </c>
      <c r="F5959">
        <v>4</v>
      </c>
      <c r="G5959" t="s">
        <v>91</v>
      </c>
      <c r="H5959">
        <v>0</v>
      </c>
      <c r="I5959">
        <v>30074</v>
      </c>
      <c r="J5959">
        <v>289</v>
      </c>
      <c r="K5959">
        <v>6</v>
      </c>
      <c r="L5959" t="s">
        <v>26</v>
      </c>
      <c r="M5959" t="s">
        <v>27</v>
      </c>
      <c r="N5959">
        <v>5</v>
      </c>
      <c r="O5959" t="s">
        <v>28</v>
      </c>
      <c r="P5959">
        <v>715</v>
      </c>
      <c r="Q5959" t="s">
        <v>37</v>
      </c>
      <c r="R5959" t="s">
        <v>38</v>
      </c>
      <c r="S5959" t="s">
        <v>36</v>
      </c>
      <c r="T5959">
        <v>2</v>
      </c>
      <c r="U5959" s="2">
        <v>28.840399999999999</v>
      </c>
      <c r="V5959" s="2">
        <v>57.680799999999998</v>
      </c>
      <c r="W5959" s="2">
        <v>5.5337844437093002</v>
      </c>
      <c r="X5959" s="2">
        <v>1.7293076427351</v>
      </c>
      <c r="Y5959" s="2">
        <v>64.943892000000005</v>
      </c>
    </row>
    <row r="5960" spans="1:25" x14ac:dyDescent="0.3">
      <c r="A5960">
        <v>25808</v>
      </c>
      <c r="B5960">
        <v>49052</v>
      </c>
      <c r="C5960" s="1">
        <v>41274</v>
      </c>
      <c r="D5960" s="1">
        <v>41286</v>
      </c>
      <c r="E5960" s="1">
        <v>41281</v>
      </c>
      <c r="F5960">
        <v>4</v>
      </c>
      <c r="G5960" t="s">
        <v>91</v>
      </c>
      <c r="H5960">
        <v>0</v>
      </c>
      <c r="I5960">
        <v>30074</v>
      </c>
      <c r="J5960">
        <v>289</v>
      </c>
      <c r="K5960">
        <v>6</v>
      </c>
      <c r="L5960" t="s">
        <v>26</v>
      </c>
      <c r="M5960" t="s">
        <v>27</v>
      </c>
      <c r="N5960">
        <v>5</v>
      </c>
      <c r="O5960" t="s">
        <v>28</v>
      </c>
      <c r="P5960">
        <v>760</v>
      </c>
      <c r="Q5960" t="s">
        <v>72</v>
      </c>
      <c r="R5960" t="s">
        <v>55</v>
      </c>
      <c r="S5960" t="s">
        <v>42</v>
      </c>
      <c r="T5960">
        <v>7</v>
      </c>
      <c r="U5960" s="2">
        <v>469.79399999999998</v>
      </c>
      <c r="V5960" s="2">
        <v>3288.558</v>
      </c>
      <c r="W5960" s="2">
        <v>315.49789709289502</v>
      </c>
      <c r="X5960" s="2">
        <v>98.5930930739122</v>
      </c>
      <c r="Y5960" s="2">
        <v>3702.6489900000001</v>
      </c>
    </row>
    <row r="5961" spans="1:25" x14ac:dyDescent="0.3">
      <c r="A5961">
        <v>25809</v>
      </c>
      <c r="B5961">
        <v>49052</v>
      </c>
      <c r="C5961" s="1">
        <v>41274</v>
      </c>
      <c r="D5961" s="1">
        <v>41286</v>
      </c>
      <c r="E5961" s="1">
        <v>41281</v>
      </c>
      <c r="F5961">
        <v>4</v>
      </c>
      <c r="G5961" t="s">
        <v>91</v>
      </c>
      <c r="H5961">
        <v>0</v>
      </c>
      <c r="I5961">
        <v>30074</v>
      </c>
      <c r="J5961">
        <v>289</v>
      </c>
      <c r="K5961">
        <v>6</v>
      </c>
      <c r="L5961" t="s">
        <v>26</v>
      </c>
      <c r="M5961" t="s">
        <v>27</v>
      </c>
      <c r="N5961">
        <v>5</v>
      </c>
      <c r="O5961" t="s">
        <v>28</v>
      </c>
      <c r="P5961">
        <v>759</v>
      </c>
      <c r="Q5961" t="s">
        <v>105</v>
      </c>
      <c r="R5961" t="s">
        <v>55</v>
      </c>
      <c r="S5961" t="s">
        <v>42</v>
      </c>
      <c r="T5961">
        <v>5</v>
      </c>
      <c r="U5961" s="2">
        <v>469.79399999999998</v>
      </c>
      <c r="V5961" s="2">
        <v>2348.9699999999998</v>
      </c>
      <c r="W5961" s="2">
        <v>225.35564078063899</v>
      </c>
      <c r="X5961" s="2">
        <v>70.423637909937298</v>
      </c>
      <c r="Y5961" s="2">
        <v>2644.7492790000001</v>
      </c>
    </row>
    <row r="5962" spans="1:25" x14ac:dyDescent="0.3">
      <c r="A5962">
        <v>25810</v>
      </c>
      <c r="B5962">
        <v>49052</v>
      </c>
      <c r="C5962" s="1">
        <v>41274</v>
      </c>
      <c r="D5962" s="1">
        <v>41286</v>
      </c>
      <c r="E5962" s="1">
        <v>41281</v>
      </c>
      <c r="F5962">
        <v>4</v>
      </c>
      <c r="G5962" t="s">
        <v>91</v>
      </c>
      <c r="H5962">
        <v>0</v>
      </c>
      <c r="I5962">
        <v>30074</v>
      </c>
      <c r="J5962">
        <v>289</v>
      </c>
      <c r="K5962">
        <v>6</v>
      </c>
      <c r="L5962" t="s">
        <v>26</v>
      </c>
      <c r="M5962" t="s">
        <v>27</v>
      </c>
      <c r="N5962">
        <v>5</v>
      </c>
      <c r="O5962" t="s">
        <v>28</v>
      </c>
      <c r="P5962">
        <v>794</v>
      </c>
      <c r="Q5962" t="s">
        <v>124</v>
      </c>
      <c r="R5962" t="s">
        <v>55</v>
      </c>
      <c r="S5962" t="s">
        <v>42</v>
      </c>
      <c r="T5962">
        <v>8</v>
      </c>
      <c r="U5962" s="2">
        <v>1308.9375</v>
      </c>
      <c r="V5962" s="2">
        <v>10471.5</v>
      </c>
      <c r="W5962" s="2">
        <v>1004.61546653829</v>
      </c>
      <c r="X5962" s="2">
        <v>313.94233403317497</v>
      </c>
      <c r="Y5962" s="2">
        <v>11790.057801000001</v>
      </c>
    </row>
    <row r="5963" spans="1:25" x14ac:dyDescent="0.3">
      <c r="A5963">
        <v>25811</v>
      </c>
      <c r="B5963">
        <v>49052</v>
      </c>
      <c r="C5963" s="1">
        <v>41274</v>
      </c>
      <c r="D5963" s="1">
        <v>41286</v>
      </c>
      <c r="E5963" s="1">
        <v>41281</v>
      </c>
      <c r="F5963">
        <v>4</v>
      </c>
      <c r="G5963" t="s">
        <v>91</v>
      </c>
      <c r="H5963">
        <v>0</v>
      </c>
      <c r="I5963">
        <v>30074</v>
      </c>
      <c r="J5963">
        <v>289</v>
      </c>
      <c r="K5963">
        <v>6</v>
      </c>
      <c r="L5963" t="s">
        <v>26</v>
      </c>
      <c r="M5963" t="s">
        <v>27</v>
      </c>
      <c r="N5963">
        <v>5</v>
      </c>
      <c r="O5963" t="s">
        <v>28</v>
      </c>
      <c r="P5963">
        <v>711</v>
      </c>
      <c r="Q5963" t="s">
        <v>44</v>
      </c>
      <c r="R5963" t="s">
        <v>45</v>
      </c>
      <c r="S5963" t="s">
        <v>46</v>
      </c>
      <c r="T5963">
        <v>4</v>
      </c>
      <c r="U5963" s="2">
        <v>20.186499999999999</v>
      </c>
      <c r="V5963" s="2">
        <v>80.745999999999995</v>
      </c>
      <c r="W5963" s="2">
        <v>7.7466151421573999</v>
      </c>
      <c r="X5963" s="2">
        <v>2.4208172376300001</v>
      </c>
      <c r="Y5963" s="2">
        <v>90.913432</v>
      </c>
    </row>
    <row r="5964" spans="1:25" x14ac:dyDescent="0.3">
      <c r="A5964">
        <v>25812</v>
      </c>
      <c r="B5964">
        <v>49052</v>
      </c>
      <c r="C5964" s="1">
        <v>41274</v>
      </c>
      <c r="D5964" s="1">
        <v>41286</v>
      </c>
      <c r="E5964" s="1">
        <v>41281</v>
      </c>
      <c r="F5964">
        <v>4</v>
      </c>
      <c r="G5964" t="s">
        <v>91</v>
      </c>
      <c r="H5964">
        <v>0</v>
      </c>
      <c r="I5964">
        <v>30074</v>
      </c>
      <c r="J5964">
        <v>289</v>
      </c>
      <c r="K5964">
        <v>6</v>
      </c>
      <c r="L5964" t="s">
        <v>26</v>
      </c>
      <c r="M5964" t="s">
        <v>27</v>
      </c>
      <c r="N5964">
        <v>5</v>
      </c>
      <c r="O5964" t="s">
        <v>28</v>
      </c>
      <c r="P5964">
        <v>768</v>
      </c>
      <c r="Q5964" t="s">
        <v>63</v>
      </c>
      <c r="R5964" t="s">
        <v>55</v>
      </c>
      <c r="S5964" t="s">
        <v>42</v>
      </c>
      <c r="T5964">
        <v>5</v>
      </c>
      <c r="U5964" s="2">
        <v>469.79399999999998</v>
      </c>
      <c r="V5964" s="2">
        <v>2348.9699999999998</v>
      </c>
      <c r="W5964" s="2">
        <v>225.35564078063899</v>
      </c>
      <c r="X5964" s="2">
        <v>70.423637909937298</v>
      </c>
      <c r="Y5964" s="2">
        <v>2644.7492790000001</v>
      </c>
    </row>
    <row r="5965" spans="1:25" x14ac:dyDescent="0.3">
      <c r="A5965">
        <v>25813</v>
      </c>
      <c r="B5965">
        <v>49052</v>
      </c>
      <c r="C5965" s="1">
        <v>41274</v>
      </c>
      <c r="D5965" s="1">
        <v>41286</v>
      </c>
      <c r="E5965" s="1">
        <v>41281</v>
      </c>
      <c r="F5965">
        <v>4</v>
      </c>
      <c r="G5965" t="s">
        <v>91</v>
      </c>
      <c r="H5965">
        <v>0</v>
      </c>
      <c r="I5965">
        <v>30074</v>
      </c>
      <c r="J5965">
        <v>289</v>
      </c>
      <c r="K5965">
        <v>6</v>
      </c>
      <c r="L5965" t="s">
        <v>26</v>
      </c>
      <c r="M5965" t="s">
        <v>27</v>
      </c>
      <c r="N5965">
        <v>5</v>
      </c>
      <c r="O5965" t="s">
        <v>28</v>
      </c>
      <c r="P5965">
        <v>708</v>
      </c>
      <c r="Q5965" t="s">
        <v>52</v>
      </c>
      <c r="R5965" t="s">
        <v>45</v>
      </c>
      <c r="S5965" t="s">
        <v>46</v>
      </c>
      <c r="T5965">
        <v>2</v>
      </c>
      <c r="U5965" s="2">
        <v>20.186499999999999</v>
      </c>
      <c r="V5965" s="2">
        <v>40.372999999999998</v>
      </c>
      <c r="W5965" s="2">
        <v>3.8733075710786999</v>
      </c>
      <c r="X5965" s="2">
        <v>1.2104086188150001</v>
      </c>
      <c r="Y5965" s="2">
        <v>45.456716999999998</v>
      </c>
    </row>
    <row r="5966" spans="1:25" x14ac:dyDescent="0.3">
      <c r="A5966">
        <v>25814</v>
      </c>
      <c r="B5966">
        <v>49052</v>
      </c>
      <c r="C5966" s="1">
        <v>41274</v>
      </c>
      <c r="D5966" s="1">
        <v>41286</v>
      </c>
      <c r="E5966" s="1">
        <v>41281</v>
      </c>
      <c r="F5966">
        <v>4</v>
      </c>
      <c r="G5966" t="s">
        <v>91</v>
      </c>
      <c r="H5966">
        <v>0</v>
      </c>
      <c r="I5966">
        <v>30074</v>
      </c>
      <c r="J5966">
        <v>289</v>
      </c>
      <c r="K5966">
        <v>6</v>
      </c>
      <c r="L5966" t="s">
        <v>26</v>
      </c>
      <c r="M5966" t="s">
        <v>27</v>
      </c>
      <c r="N5966">
        <v>5</v>
      </c>
      <c r="O5966" t="s">
        <v>28</v>
      </c>
      <c r="P5966">
        <v>799</v>
      </c>
      <c r="Q5966" t="s">
        <v>127</v>
      </c>
      <c r="R5966" t="s">
        <v>55</v>
      </c>
      <c r="S5966" t="s">
        <v>42</v>
      </c>
      <c r="T5966">
        <v>5</v>
      </c>
      <c r="U5966" s="2">
        <v>600.26250000000005</v>
      </c>
      <c r="V5966" s="2">
        <v>3001.3125</v>
      </c>
      <c r="W5966" s="2">
        <v>287.94011912474002</v>
      </c>
      <c r="X5966" s="2">
        <v>89.981287438566099</v>
      </c>
      <c r="Y5966" s="2">
        <v>3379.2339059999999</v>
      </c>
    </row>
    <row r="5967" spans="1:25" x14ac:dyDescent="0.3">
      <c r="A5967">
        <v>25815</v>
      </c>
      <c r="B5967">
        <v>49052</v>
      </c>
      <c r="C5967" s="1">
        <v>41274</v>
      </c>
      <c r="D5967" s="1">
        <v>41286</v>
      </c>
      <c r="E5967" s="1">
        <v>41281</v>
      </c>
      <c r="F5967">
        <v>4</v>
      </c>
      <c r="G5967" t="s">
        <v>91</v>
      </c>
      <c r="H5967">
        <v>0</v>
      </c>
      <c r="I5967">
        <v>30074</v>
      </c>
      <c r="J5967">
        <v>289</v>
      </c>
      <c r="K5967">
        <v>6</v>
      </c>
      <c r="L5967" t="s">
        <v>26</v>
      </c>
      <c r="M5967" t="s">
        <v>27</v>
      </c>
      <c r="N5967">
        <v>5</v>
      </c>
      <c r="O5967" t="s">
        <v>28</v>
      </c>
      <c r="P5967">
        <v>800</v>
      </c>
      <c r="Q5967" t="s">
        <v>191</v>
      </c>
      <c r="R5967" t="s">
        <v>55</v>
      </c>
      <c r="S5967" t="s">
        <v>42</v>
      </c>
      <c r="T5967">
        <v>2</v>
      </c>
      <c r="U5967" s="2">
        <v>600.26250000000005</v>
      </c>
      <c r="V5967" s="2">
        <v>1200.5250000000001</v>
      </c>
      <c r="W5967" s="2">
        <v>115.17604764989601</v>
      </c>
      <c r="X5967" s="2">
        <v>35.992514975426403</v>
      </c>
      <c r="Y5967" s="2">
        <v>1351.693563</v>
      </c>
    </row>
    <row r="5968" spans="1:25" x14ac:dyDescent="0.3">
      <c r="A5968">
        <v>25816</v>
      </c>
      <c r="B5968">
        <v>49052</v>
      </c>
      <c r="C5968" s="1">
        <v>41274</v>
      </c>
      <c r="D5968" s="1">
        <v>41286</v>
      </c>
      <c r="E5968" s="1">
        <v>41281</v>
      </c>
      <c r="F5968">
        <v>4</v>
      </c>
      <c r="G5968" t="s">
        <v>91</v>
      </c>
      <c r="H5968">
        <v>0</v>
      </c>
      <c r="I5968">
        <v>30074</v>
      </c>
      <c r="J5968">
        <v>289</v>
      </c>
      <c r="K5968">
        <v>6</v>
      </c>
      <c r="L5968" t="s">
        <v>26</v>
      </c>
      <c r="M5968" t="s">
        <v>27</v>
      </c>
      <c r="N5968">
        <v>5</v>
      </c>
      <c r="O5968" t="s">
        <v>28</v>
      </c>
      <c r="P5968">
        <v>765</v>
      </c>
      <c r="Q5968" t="s">
        <v>62</v>
      </c>
      <c r="R5968" t="s">
        <v>55</v>
      </c>
      <c r="S5968" t="s">
        <v>42</v>
      </c>
      <c r="T5968">
        <v>2</v>
      </c>
      <c r="U5968" s="2">
        <v>469.79399999999998</v>
      </c>
      <c r="V5968" s="2">
        <v>939.58799999999997</v>
      </c>
      <c r="W5968" s="2">
        <v>90.142256312255697</v>
      </c>
      <c r="X5968" s="2">
        <v>28.169455163974899</v>
      </c>
      <c r="Y5968" s="2">
        <v>1057.899711</v>
      </c>
    </row>
    <row r="5969" spans="1:25" x14ac:dyDescent="0.3">
      <c r="A5969">
        <v>25817</v>
      </c>
      <c r="B5969">
        <v>49053</v>
      </c>
      <c r="C5969" s="1">
        <v>41274</v>
      </c>
      <c r="D5969" s="1">
        <v>41286</v>
      </c>
      <c r="E5969" s="1">
        <v>41281</v>
      </c>
      <c r="F5969">
        <v>5</v>
      </c>
      <c r="G5969" t="s">
        <v>25</v>
      </c>
      <c r="H5969">
        <v>0</v>
      </c>
      <c r="I5969">
        <v>29997</v>
      </c>
      <c r="J5969">
        <v>283</v>
      </c>
      <c r="K5969">
        <v>1</v>
      </c>
      <c r="L5969" t="s">
        <v>78</v>
      </c>
      <c r="M5969" t="s">
        <v>27</v>
      </c>
      <c r="N5969">
        <v>5</v>
      </c>
      <c r="O5969" t="s">
        <v>28</v>
      </c>
      <c r="P5969">
        <v>712</v>
      </c>
      <c r="Q5969" t="s">
        <v>34</v>
      </c>
      <c r="R5969" t="s">
        <v>35</v>
      </c>
      <c r="S5969" t="s">
        <v>36</v>
      </c>
      <c r="T5969">
        <v>2</v>
      </c>
      <c r="U5969" s="2">
        <v>5.1864999999999997</v>
      </c>
      <c r="V5969" s="2">
        <v>10.372999999999999</v>
      </c>
      <c r="W5969" s="2">
        <v>0.99622843284329998</v>
      </c>
      <c r="X5969" s="2">
        <v>0.3113213786133</v>
      </c>
      <c r="Y5969" s="2">
        <v>11.680548999999999</v>
      </c>
    </row>
    <row r="5970" spans="1:25" x14ac:dyDescent="0.3">
      <c r="A5970">
        <v>25818</v>
      </c>
      <c r="B5970">
        <v>49053</v>
      </c>
      <c r="C5970" s="1">
        <v>41274</v>
      </c>
      <c r="D5970" s="1">
        <v>41286</v>
      </c>
      <c r="E5970" s="1">
        <v>41281</v>
      </c>
      <c r="F5970">
        <v>5</v>
      </c>
      <c r="G5970" t="s">
        <v>25</v>
      </c>
      <c r="H5970">
        <v>0</v>
      </c>
      <c r="I5970">
        <v>29997</v>
      </c>
      <c r="J5970">
        <v>283</v>
      </c>
      <c r="K5970">
        <v>1</v>
      </c>
      <c r="L5970" t="s">
        <v>78</v>
      </c>
      <c r="M5970" t="s">
        <v>27</v>
      </c>
      <c r="N5970">
        <v>5</v>
      </c>
      <c r="O5970" t="s">
        <v>28</v>
      </c>
      <c r="P5970">
        <v>714</v>
      </c>
      <c r="Q5970" t="s">
        <v>84</v>
      </c>
      <c r="R5970" t="s">
        <v>38</v>
      </c>
      <c r="S5970" t="s">
        <v>36</v>
      </c>
      <c r="T5970">
        <v>6</v>
      </c>
      <c r="U5970" s="2">
        <v>28.840399999999999</v>
      </c>
      <c r="V5970" s="2">
        <v>173.04239999999999</v>
      </c>
      <c r="W5970" s="2">
        <v>16.619084061259201</v>
      </c>
      <c r="X5970" s="2">
        <v>5.1934636582035996</v>
      </c>
      <c r="Y5970" s="2">
        <v>194.85494800000001</v>
      </c>
    </row>
    <row r="5971" spans="1:25" x14ac:dyDescent="0.3">
      <c r="A5971">
        <v>25819</v>
      </c>
      <c r="B5971">
        <v>49053</v>
      </c>
      <c r="C5971" s="1">
        <v>41274</v>
      </c>
      <c r="D5971" s="1">
        <v>41286</v>
      </c>
      <c r="E5971" s="1">
        <v>41281</v>
      </c>
      <c r="F5971">
        <v>5</v>
      </c>
      <c r="G5971" t="s">
        <v>25</v>
      </c>
      <c r="H5971">
        <v>0</v>
      </c>
      <c r="I5971">
        <v>29997</v>
      </c>
      <c r="J5971">
        <v>283</v>
      </c>
      <c r="K5971">
        <v>1</v>
      </c>
      <c r="L5971" t="s">
        <v>78</v>
      </c>
      <c r="M5971" t="s">
        <v>27</v>
      </c>
      <c r="N5971">
        <v>5</v>
      </c>
      <c r="O5971" t="s">
        <v>28</v>
      </c>
      <c r="P5971">
        <v>711</v>
      </c>
      <c r="Q5971" t="s">
        <v>44</v>
      </c>
      <c r="R5971" t="s">
        <v>45</v>
      </c>
      <c r="S5971" t="s">
        <v>46</v>
      </c>
      <c r="T5971">
        <v>3</v>
      </c>
      <c r="U5971" s="2">
        <v>20.186499999999999</v>
      </c>
      <c r="V5971" s="2">
        <v>60.5595</v>
      </c>
      <c r="W5971" s="2">
        <v>5.8161665650026997</v>
      </c>
      <c r="X5971" s="2">
        <v>1.8175520127378</v>
      </c>
      <c r="Y5971" s="2">
        <v>68.193218999999999</v>
      </c>
    </row>
    <row r="5972" spans="1:25" x14ac:dyDescent="0.3">
      <c r="A5972">
        <v>25820</v>
      </c>
      <c r="B5972">
        <v>49053</v>
      </c>
      <c r="C5972" s="1">
        <v>41274</v>
      </c>
      <c r="D5972" s="1">
        <v>41286</v>
      </c>
      <c r="E5972" s="1">
        <v>41281</v>
      </c>
      <c r="F5972">
        <v>5</v>
      </c>
      <c r="G5972" t="s">
        <v>25</v>
      </c>
      <c r="H5972">
        <v>0</v>
      </c>
      <c r="I5972">
        <v>29997</v>
      </c>
      <c r="J5972">
        <v>283</v>
      </c>
      <c r="K5972">
        <v>1</v>
      </c>
      <c r="L5972" t="s">
        <v>78</v>
      </c>
      <c r="M5972" t="s">
        <v>27</v>
      </c>
      <c r="N5972">
        <v>5</v>
      </c>
      <c r="O5972" t="s">
        <v>28</v>
      </c>
      <c r="P5972">
        <v>841</v>
      </c>
      <c r="Q5972" t="s">
        <v>170</v>
      </c>
      <c r="R5972" t="s">
        <v>143</v>
      </c>
      <c r="S5972" t="s">
        <v>36</v>
      </c>
      <c r="T5972">
        <v>2</v>
      </c>
      <c r="U5972" s="2">
        <v>35.994</v>
      </c>
      <c r="V5972" s="2">
        <v>71.988</v>
      </c>
      <c r="W5972" s="2">
        <v>6.9137657788029001</v>
      </c>
      <c r="X5972" s="2">
        <v>2.1605517597234001</v>
      </c>
      <c r="Y5972" s="2">
        <v>81.062318000000005</v>
      </c>
    </row>
    <row r="5973" spans="1:25" x14ac:dyDescent="0.3">
      <c r="A5973">
        <v>25821</v>
      </c>
      <c r="B5973">
        <v>49053</v>
      </c>
      <c r="C5973" s="1">
        <v>41274</v>
      </c>
      <c r="D5973" s="1">
        <v>41286</v>
      </c>
      <c r="E5973" s="1">
        <v>41281</v>
      </c>
      <c r="F5973">
        <v>5</v>
      </c>
      <c r="G5973" t="s">
        <v>25</v>
      </c>
      <c r="H5973">
        <v>0</v>
      </c>
      <c r="I5973">
        <v>29997</v>
      </c>
      <c r="J5973">
        <v>283</v>
      </c>
      <c r="K5973">
        <v>1</v>
      </c>
      <c r="L5973" t="s">
        <v>78</v>
      </c>
      <c r="M5973" t="s">
        <v>27</v>
      </c>
      <c r="N5973">
        <v>5</v>
      </c>
      <c r="O5973" t="s">
        <v>28</v>
      </c>
      <c r="P5973">
        <v>788</v>
      </c>
      <c r="Q5973" t="s">
        <v>152</v>
      </c>
      <c r="R5973" t="s">
        <v>41</v>
      </c>
      <c r="S5973" t="s">
        <v>42</v>
      </c>
      <c r="T5973">
        <v>2</v>
      </c>
      <c r="U5973" s="2">
        <v>647.99400000000003</v>
      </c>
      <c r="V5973" s="2">
        <v>1295.9880000000001</v>
      </c>
      <c r="W5973" s="2">
        <v>124.46737628687001</v>
      </c>
      <c r="X5973" s="2">
        <v>38.896054258770903</v>
      </c>
      <c r="Y5973" s="2">
        <v>1459.3514299999999</v>
      </c>
    </row>
    <row r="5974" spans="1:25" x14ac:dyDescent="0.3">
      <c r="A5974">
        <v>25822</v>
      </c>
      <c r="B5974">
        <v>49053</v>
      </c>
      <c r="C5974" s="1">
        <v>41274</v>
      </c>
      <c r="D5974" s="1">
        <v>41286</v>
      </c>
      <c r="E5974" s="1">
        <v>41281</v>
      </c>
      <c r="F5974">
        <v>5</v>
      </c>
      <c r="G5974" t="s">
        <v>25</v>
      </c>
      <c r="H5974">
        <v>0</v>
      </c>
      <c r="I5974">
        <v>29997</v>
      </c>
      <c r="J5974">
        <v>283</v>
      </c>
      <c r="K5974">
        <v>1</v>
      </c>
      <c r="L5974" t="s">
        <v>78</v>
      </c>
      <c r="M5974" t="s">
        <v>27</v>
      </c>
      <c r="N5974">
        <v>5</v>
      </c>
      <c r="O5974" t="s">
        <v>28</v>
      </c>
      <c r="P5974">
        <v>855</v>
      </c>
      <c r="Q5974" t="s">
        <v>172</v>
      </c>
      <c r="R5974" t="s">
        <v>167</v>
      </c>
      <c r="S5974" t="s">
        <v>36</v>
      </c>
      <c r="T5974">
        <v>2</v>
      </c>
      <c r="U5974" s="2">
        <v>53.994</v>
      </c>
      <c r="V5974" s="2">
        <v>107.988</v>
      </c>
      <c r="W5974" s="2">
        <v>10.371224911393201</v>
      </c>
      <c r="X5974" s="2">
        <v>3.2410077155777</v>
      </c>
      <c r="Y5974" s="2">
        <v>121.600233</v>
      </c>
    </row>
    <row r="5975" spans="1:25" x14ac:dyDescent="0.3">
      <c r="A5975">
        <v>25823</v>
      </c>
      <c r="B5975">
        <v>49053</v>
      </c>
      <c r="C5975" s="1">
        <v>41274</v>
      </c>
      <c r="D5975" s="1">
        <v>41286</v>
      </c>
      <c r="E5975" s="1">
        <v>41281</v>
      </c>
      <c r="F5975">
        <v>5</v>
      </c>
      <c r="G5975" t="s">
        <v>25</v>
      </c>
      <c r="H5975">
        <v>0</v>
      </c>
      <c r="I5975">
        <v>29997</v>
      </c>
      <c r="J5975">
        <v>283</v>
      </c>
      <c r="K5975">
        <v>1</v>
      </c>
      <c r="L5975" t="s">
        <v>78</v>
      </c>
      <c r="M5975" t="s">
        <v>27</v>
      </c>
      <c r="N5975">
        <v>5</v>
      </c>
      <c r="O5975" t="s">
        <v>28</v>
      </c>
      <c r="P5975">
        <v>844</v>
      </c>
      <c r="Q5975" t="s">
        <v>173</v>
      </c>
      <c r="R5975" t="s">
        <v>174</v>
      </c>
      <c r="S5975" t="s">
        <v>46</v>
      </c>
      <c r="T5975">
        <v>1</v>
      </c>
      <c r="U5975" s="2">
        <v>11.994</v>
      </c>
      <c r="V5975" s="2">
        <v>11.994</v>
      </c>
      <c r="W5975" s="2">
        <v>1.1519101343413001</v>
      </c>
      <c r="X5975" s="2">
        <v>0.35997190929209999</v>
      </c>
      <c r="Y5975" s="2">
        <v>13.505882</v>
      </c>
    </row>
    <row r="5976" spans="1:25" x14ac:dyDescent="0.3">
      <c r="A5976">
        <v>25824</v>
      </c>
      <c r="B5976">
        <v>49053</v>
      </c>
      <c r="C5976" s="1">
        <v>41274</v>
      </c>
      <c r="D5976" s="1">
        <v>41286</v>
      </c>
      <c r="E5976" s="1">
        <v>41281</v>
      </c>
      <c r="F5976">
        <v>5</v>
      </c>
      <c r="G5976" t="s">
        <v>25</v>
      </c>
      <c r="H5976">
        <v>0</v>
      </c>
      <c r="I5976">
        <v>29997</v>
      </c>
      <c r="J5976">
        <v>283</v>
      </c>
      <c r="K5976">
        <v>1</v>
      </c>
      <c r="L5976" t="s">
        <v>78</v>
      </c>
      <c r="M5976" t="s">
        <v>27</v>
      </c>
      <c r="N5976">
        <v>5</v>
      </c>
      <c r="O5976" t="s">
        <v>28</v>
      </c>
      <c r="P5976">
        <v>831</v>
      </c>
      <c r="Q5976" t="s">
        <v>154</v>
      </c>
      <c r="R5976" t="s">
        <v>30</v>
      </c>
      <c r="S5976" t="s">
        <v>31</v>
      </c>
      <c r="T5976">
        <v>3</v>
      </c>
      <c r="U5976" s="2">
        <v>209.256</v>
      </c>
      <c r="V5976" s="2">
        <v>627.76800000000003</v>
      </c>
      <c r="W5976" s="2">
        <v>60.291172354108397</v>
      </c>
      <c r="X5976" s="2">
        <v>18.840990958187898</v>
      </c>
      <c r="Y5976" s="2">
        <v>706.90016300000002</v>
      </c>
    </row>
    <row r="5977" spans="1:25" x14ac:dyDescent="0.3">
      <c r="A5977">
        <v>25825</v>
      </c>
      <c r="B5977">
        <v>49053</v>
      </c>
      <c r="C5977" s="1">
        <v>41274</v>
      </c>
      <c r="D5977" s="1">
        <v>41286</v>
      </c>
      <c r="E5977" s="1">
        <v>41281</v>
      </c>
      <c r="F5977">
        <v>5</v>
      </c>
      <c r="G5977" t="s">
        <v>25</v>
      </c>
      <c r="H5977">
        <v>0</v>
      </c>
      <c r="I5977">
        <v>29997</v>
      </c>
      <c r="J5977">
        <v>283</v>
      </c>
      <c r="K5977">
        <v>1</v>
      </c>
      <c r="L5977" t="s">
        <v>78</v>
      </c>
      <c r="M5977" t="s">
        <v>27</v>
      </c>
      <c r="N5977">
        <v>5</v>
      </c>
      <c r="O5977" t="s">
        <v>28</v>
      </c>
      <c r="P5977">
        <v>742</v>
      </c>
      <c r="Q5977" t="s">
        <v>39</v>
      </c>
      <c r="R5977" t="s">
        <v>30</v>
      </c>
      <c r="S5977" t="s">
        <v>31</v>
      </c>
      <c r="T5977">
        <v>1</v>
      </c>
      <c r="U5977" s="2">
        <v>744.27269999999999</v>
      </c>
      <c r="V5977" s="2">
        <v>744.27269999999999</v>
      </c>
      <c r="W5977" s="2">
        <v>71.480345659794096</v>
      </c>
      <c r="X5977" s="2">
        <v>22.337607541521901</v>
      </c>
      <c r="Y5977" s="2">
        <v>838.09065399999997</v>
      </c>
    </row>
    <row r="5978" spans="1:25" x14ac:dyDescent="0.3">
      <c r="A5978">
        <v>25826</v>
      </c>
      <c r="B5978">
        <v>49053</v>
      </c>
      <c r="C5978" s="1">
        <v>41274</v>
      </c>
      <c r="D5978" s="1">
        <v>41286</v>
      </c>
      <c r="E5978" s="1">
        <v>41281</v>
      </c>
      <c r="F5978">
        <v>5</v>
      </c>
      <c r="G5978" t="s">
        <v>25</v>
      </c>
      <c r="H5978">
        <v>0</v>
      </c>
      <c r="I5978">
        <v>29997</v>
      </c>
      <c r="J5978">
        <v>283</v>
      </c>
      <c r="K5978">
        <v>1</v>
      </c>
      <c r="L5978" t="s">
        <v>78</v>
      </c>
      <c r="M5978" t="s">
        <v>27</v>
      </c>
      <c r="N5978">
        <v>5</v>
      </c>
      <c r="O5978" t="s">
        <v>28</v>
      </c>
      <c r="P5978">
        <v>852</v>
      </c>
      <c r="Q5978" t="s">
        <v>163</v>
      </c>
      <c r="R5978" t="s">
        <v>141</v>
      </c>
      <c r="S5978" t="s">
        <v>36</v>
      </c>
      <c r="T5978">
        <v>1</v>
      </c>
      <c r="U5978" s="2">
        <v>44.994</v>
      </c>
      <c r="V5978" s="2">
        <v>44.994</v>
      </c>
      <c r="W5978" s="2">
        <v>4.3212476725490001</v>
      </c>
      <c r="X5978" s="2">
        <v>1.3503898688253</v>
      </c>
      <c r="Y5978" s="2">
        <v>50.665638000000001</v>
      </c>
    </row>
    <row r="5979" spans="1:25" x14ac:dyDescent="0.3">
      <c r="A5979">
        <v>25827</v>
      </c>
      <c r="B5979">
        <v>49053</v>
      </c>
      <c r="C5979" s="1">
        <v>41274</v>
      </c>
      <c r="D5979" s="1">
        <v>41286</v>
      </c>
      <c r="E5979" s="1">
        <v>41281</v>
      </c>
      <c r="F5979">
        <v>5</v>
      </c>
      <c r="G5979" t="s">
        <v>25</v>
      </c>
      <c r="H5979">
        <v>0</v>
      </c>
      <c r="I5979">
        <v>29997</v>
      </c>
      <c r="J5979">
        <v>283</v>
      </c>
      <c r="K5979">
        <v>1</v>
      </c>
      <c r="L5979" t="s">
        <v>78</v>
      </c>
      <c r="M5979" t="s">
        <v>27</v>
      </c>
      <c r="N5979">
        <v>5</v>
      </c>
      <c r="O5979" t="s">
        <v>28</v>
      </c>
      <c r="P5979">
        <v>806</v>
      </c>
      <c r="Q5979" t="s">
        <v>149</v>
      </c>
      <c r="R5979" t="s">
        <v>139</v>
      </c>
      <c r="S5979" t="s">
        <v>31</v>
      </c>
      <c r="T5979">
        <v>7</v>
      </c>
      <c r="U5979" s="2">
        <v>61.374000000000002</v>
      </c>
      <c r="V5979" s="2">
        <v>429.61799999999999</v>
      </c>
      <c r="W5979" s="2">
        <v>41.260741045143</v>
      </c>
      <c r="X5979" s="2">
        <v>12.893981301173</v>
      </c>
      <c r="Y5979" s="2">
        <v>483.77272199999999</v>
      </c>
    </row>
    <row r="5980" spans="1:25" x14ac:dyDescent="0.3">
      <c r="A5980">
        <v>25828</v>
      </c>
      <c r="B5980">
        <v>49053</v>
      </c>
      <c r="C5980" s="1">
        <v>41274</v>
      </c>
      <c r="D5980" s="1">
        <v>41286</v>
      </c>
      <c r="E5980" s="1">
        <v>41281</v>
      </c>
      <c r="F5980">
        <v>5</v>
      </c>
      <c r="G5980" t="s">
        <v>25</v>
      </c>
      <c r="H5980">
        <v>0</v>
      </c>
      <c r="I5980">
        <v>29997</v>
      </c>
      <c r="J5980">
        <v>283</v>
      </c>
      <c r="K5980">
        <v>1</v>
      </c>
      <c r="L5980" t="s">
        <v>78</v>
      </c>
      <c r="M5980" t="s">
        <v>27</v>
      </c>
      <c r="N5980">
        <v>5</v>
      </c>
      <c r="O5980" t="s">
        <v>28</v>
      </c>
      <c r="P5980">
        <v>814</v>
      </c>
      <c r="Q5980" t="s">
        <v>181</v>
      </c>
      <c r="R5980" t="s">
        <v>30</v>
      </c>
      <c r="S5980" t="s">
        <v>31</v>
      </c>
      <c r="T5980">
        <v>2</v>
      </c>
      <c r="U5980" s="2">
        <v>209.256</v>
      </c>
      <c r="V5980" s="2">
        <v>418.512</v>
      </c>
      <c r="W5980" s="2">
        <v>40.194114902738903</v>
      </c>
      <c r="X5980" s="2">
        <v>12.560660638791999</v>
      </c>
      <c r="Y5980" s="2">
        <v>471.26677599999999</v>
      </c>
    </row>
    <row r="5981" spans="1:25" x14ac:dyDescent="0.3">
      <c r="A5981">
        <v>25829</v>
      </c>
      <c r="B5981">
        <v>49053</v>
      </c>
      <c r="C5981" s="1">
        <v>41274</v>
      </c>
      <c r="D5981" s="1">
        <v>41286</v>
      </c>
      <c r="E5981" s="1">
        <v>41281</v>
      </c>
      <c r="F5981">
        <v>5</v>
      </c>
      <c r="G5981" t="s">
        <v>25</v>
      </c>
      <c r="H5981">
        <v>0</v>
      </c>
      <c r="I5981">
        <v>29997</v>
      </c>
      <c r="J5981">
        <v>283</v>
      </c>
      <c r="K5981">
        <v>1</v>
      </c>
      <c r="L5981" t="s">
        <v>78</v>
      </c>
      <c r="M5981" t="s">
        <v>27</v>
      </c>
      <c r="N5981">
        <v>5</v>
      </c>
      <c r="O5981" t="s">
        <v>28</v>
      </c>
      <c r="P5981">
        <v>815</v>
      </c>
      <c r="Q5981" t="s">
        <v>146</v>
      </c>
      <c r="R5981" t="s">
        <v>111</v>
      </c>
      <c r="S5981" t="s">
        <v>31</v>
      </c>
      <c r="T5981">
        <v>7</v>
      </c>
      <c r="U5981" s="2">
        <v>36.447000000000003</v>
      </c>
      <c r="V5981" s="2">
        <v>255.12899999999999</v>
      </c>
      <c r="W5981" s="2">
        <v>24.502724751072599</v>
      </c>
      <c r="X5981" s="2">
        <v>7.6571013211433998</v>
      </c>
      <c r="Y5981" s="2">
        <v>287.28882599999997</v>
      </c>
    </row>
    <row r="5982" spans="1:25" x14ac:dyDescent="0.3">
      <c r="A5982">
        <v>25830</v>
      </c>
      <c r="B5982">
        <v>49053</v>
      </c>
      <c r="C5982" s="1">
        <v>41274</v>
      </c>
      <c r="D5982" s="1">
        <v>41286</v>
      </c>
      <c r="E5982" s="1">
        <v>41281</v>
      </c>
      <c r="F5982">
        <v>5</v>
      </c>
      <c r="G5982" t="s">
        <v>25</v>
      </c>
      <c r="H5982">
        <v>0</v>
      </c>
      <c r="I5982">
        <v>29997</v>
      </c>
      <c r="J5982">
        <v>283</v>
      </c>
      <c r="K5982">
        <v>1</v>
      </c>
      <c r="L5982" t="s">
        <v>78</v>
      </c>
      <c r="M5982" t="s">
        <v>27</v>
      </c>
      <c r="N5982">
        <v>5</v>
      </c>
      <c r="O5982" t="s">
        <v>28</v>
      </c>
      <c r="P5982">
        <v>859</v>
      </c>
      <c r="Q5982" t="s">
        <v>165</v>
      </c>
      <c r="R5982" t="s">
        <v>134</v>
      </c>
      <c r="S5982" t="s">
        <v>36</v>
      </c>
      <c r="T5982">
        <v>7</v>
      </c>
      <c r="U5982" s="2">
        <v>14.1289</v>
      </c>
      <c r="V5982" s="2">
        <v>98.902299999999997</v>
      </c>
      <c r="W5982" s="2">
        <v>9.4986294546993992</v>
      </c>
      <c r="X5982" s="2">
        <v>2.9683216411858999</v>
      </c>
      <c r="Y5982" s="2">
        <v>111.36925100000001</v>
      </c>
    </row>
    <row r="5983" spans="1:25" x14ac:dyDescent="0.3">
      <c r="A5983">
        <v>25831</v>
      </c>
      <c r="B5983">
        <v>49053</v>
      </c>
      <c r="C5983" s="1">
        <v>41274</v>
      </c>
      <c r="D5983" s="1">
        <v>41286</v>
      </c>
      <c r="E5983" s="1">
        <v>41281</v>
      </c>
      <c r="F5983">
        <v>5</v>
      </c>
      <c r="G5983" t="s">
        <v>25</v>
      </c>
      <c r="H5983">
        <v>0</v>
      </c>
      <c r="I5983">
        <v>29997</v>
      </c>
      <c r="J5983">
        <v>283</v>
      </c>
      <c r="K5983">
        <v>1</v>
      </c>
      <c r="L5983" t="s">
        <v>78</v>
      </c>
      <c r="M5983" t="s">
        <v>27</v>
      </c>
      <c r="N5983">
        <v>5</v>
      </c>
      <c r="O5983" t="s">
        <v>28</v>
      </c>
      <c r="P5983">
        <v>858</v>
      </c>
      <c r="Q5983" t="s">
        <v>157</v>
      </c>
      <c r="R5983" t="s">
        <v>134</v>
      </c>
      <c r="S5983" t="s">
        <v>36</v>
      </c>
      <c r="T5983">
        <v>2</v>
      </c>
      <c r="U5983" s="2">
        <v>14.1289</v>
      </c>
      <c r="V5983" s="2">
        <v>28.2578</v>
      </c>
      <c r="W5983" s="2">
        <v>2.7138941299141002</v>
      </c>
      <c r="X5983" s="2">
        <v>0.8480918974817</v>
      </c>
      <c r="Y5983" s="2">
        <v>31.819786000000001</v>
      </c>
    </row>
    <row r="5984" spans="1:25" x14ac:dyDescent="0.3">
      <c r="A5984">
        <v>25832</v>
      </c>
      <c r="B5984">
        <v>49053</v>
      </c>
      <c r="C5984" s="1">
        <v>41274</v>
      </c>
      <c r="D5984" s="1">
        <v>41286</v>
      </c>
      <c r="E5984" s="1">
        <v>41281</v>
      </c>
      <c r="F5984">
        <v>5</v>
      </c>
      <c r="G5984" t="s">
        <v>25</v>
      </c>
      <c r="H5984">
        <v>0</v>
      </c>
      <c r="I5984">
        <v>29997</v>
      </c>
      <c r="J5984">
        <v>283</v>
      </c>
      <c r="K5984">
        <v>1</v>
      </c>
      <c r="L5984" t="s">
        <v>78</v>
      </c>
      <c r="M5984" t="s">
        <v>27</v>
      </c>
      <c r="N5984">
        <v>5</v>
      </c>
      <c r="O5984" t="s">
        <v>28</v>
      </c>
      <c r="P5984">
        <v>825</v>
      </c>
      <c r="Q5984" t="s">
        <v>176</v>
      </c>
      <c r="R5984" t="s">
        <v>111</v>
      </c>
      <c r="S5984" t="s">
        <v>31</v>
      </c>
      <c r="T5984">
        <v>2</v>
      </c>
      <c r="U5984" s="2">
        <v>196.32900000000001</v>
      </c>
      <c r="V5984" s="2">
        <v>392.65800000000002</v>
      </c>
      <c r="W5984" s="2">
        <v>37.711083002350399</v>
      </c>
      <c r="X5984" s="2">
        <v>11.7847131864959</v>
      </c>
      <c r="Y5984" s="2">
        <v>442.153796</v>
      </c>
    </row>
    <row r="5985" spans="1:25" x14ac:dyDescent="0.3">
      <c r="A5985">
        <v>25833</v>
      </c>
      <c r="B5985">
        <v>49053</v>
      </c>
      <c r="C5985" s="1">
        <v>41274</v>
      </c>
      <c r="D5985" s="1">
        <v>41286</v>
      </c>
      <c r="E5985" s="1">
        <v>41281</v>
      </c>
      <c r="F5985">
        <v>5</v>
      </c>
      <c r="G5985" t="s">
        <v>25</v>
      </c>
      <c r="H5985">
        <v>0</v>
      </c>
      <c r="I5985">
        <v>29997</v>
      </c>
      <c r="J5985">
        <v>283</v>
      </c>
      <c r="K5985">
        <v>1</v>
      </c>
      <c r="L5985" t="s">
        <v>78</v>
      </c>
      <c r="M5985" t="s">
        <v>27</v>
      </c>
      <c r="N5985">
        <v>5</v>
      </c>
      <c r="O5985" t="s">
        <v>28</v>
      </c>
      <c r="P5985">
        <v>856</v>
      </c>
      <c r="Q5985" t="s">
        <v>178</v>
      </c>
      <c r="R5985" t="s">
        <v>167</v>
      </c>
      <c r="S5985" t="s">
        <v>36</v>
      </c>
      <c r="T5985">
        <v>4</v>
      </c>
      <c r="U5985" s="2">
        <v>53.994</v>
      </c>
      <c r="V5985" s="2">
        <v>215.976</v>
      </c>
      <c r="W5985" s="2">
        <v>20.742449822786298</v>
      </c>
      <c r="X5985" s="2">
        <v>6.4820154311555003</v>
      </c>
      <c r="Y5985" s="2">
        <v>243.20046500000001</v>
      </c>
    </row>
    <row r="5986" spans="1:25" x14ac:dyDescent="0.3">
      <c r="A5986">
        <v>25834</v>
      </c>
      <c r="B5986">
        <v>49053</v>
      </c>
      <c r="C5986" s="1">
        <v>41274</v>
      </c>
      <c r="D5986" s="1">
        <v>41286</v>
      </c>
      <c r="E5986" s="1">
        <v>41281</v>
      </c>
      <c r="F5986">
        <v>5</v>
      </c>
      <c r="G5986" t="s">
        <v>25</v>
      </c>
      <c r="H5986">
        <v>0</v>
      </c>
      <c r="I5986">
        <v>29997</v>
      </c>
      <c r="J5986">
        <v>283</v>
      </c>
      <c r="K5986">
        <v>1</v>
      </c>
      <c r="L5986" t="s">
        <v>78</v>
      </c>
      <c r="M5986" t="s">
        <v>27</v>
      </c>
      <c r="N5986">
        <v>5</v>
      </c>
      <c r="O5986" t="s">
        <v>28</v>
      </c>
      <c r="P5986">
        <v>782</v>
      </c>
      <c r="Q5986" t="s">
        <v>184</v>
      </c>
      <c r="R5986" t="s">
        <v>41</v>
      </c>
      <c r="S5986" t="s">
        <v>42</v>
      </c>
      <c r="T5986">
        <v>4</v>
      </c>
      <c r="U5986" s="2">
        <v>1229.4589000000001</v>
      </c>
      <c r="V5986" s="2">
        <v>4917.8356000000003</v>
      </c>
      <c r="W5986" s="2">
        <v>472.31154466103698</v>
      </c>
      <c r="X5986" s="2">
        <v>147.59735455367999</v>
      </c>
      <c r="Y5986" s="2">
        <v>5537.7444999999998</v>
      </c>
    </row>
    <row r="5987" spans="1:25" x14ac:dyDescent="0.3">
      <c r="A5987">
        <v>25835</v>
      </c>
      <c r="B5987">
        <v>49053</v>
      </c>
      <c r="C5987" s="1">
        <v>41274</v>
      </c>
      <c r="D5987" s="1">
        <v>41286</v>
      </c>
      <c r="E5987" s="1">
        <v>41281</v>
      </c>
      <c r="F5987">
        <v>5</v>
      </c>
      <c r="G5987" t="s">
        <v>25</v>
      </c>
      <c r="H5987">
        <v>0</v>
      </c>
      <c r="I5987">
        <v>29997</v>
      </c>
      <c r="J5987">
        <v>283</v>
      </c>
      <c r="K5987">
        <v>1</v>
      </c>
      <c r="L5987" t="s">
        <v>78</v>
      </c>
      <c r="M5987" t="s">
        <v>27</v>
      </c>
      <c r="N5987">
        <v>5</v>
      </c>
      <c r="O5987" t="s">
        <v>28</v>
      </c>
      <c r="P5987">
        <v>748</v>
      </c>
      <c r="Q5987" t="s">
        <v>92</v>
      </c>
      <c r="R5987" t="s">
        <v>30</v>
      </c>
      <c r="S5987" t="s">
        <v>31</v>
      </c>
      <c r="T5987">
        <v>3</v>
      </c>
      <c r="U5987" s="2">
        <v>744.27269999999999</v>
      </c>
      <c r="V5987" s="2">
        <v>2232.8181</v>
      </c>
      <c r="W5987" s="2">
        <v>214.44103697938201</v>
      </c>
      <c r="X5987" s="2">
        <v>67.0128226245657</v>
      </c>
      <c r="Y5987" s="2">
        <v>2514.27196</v>
      </c>
    </row>
    <row r="5988" spans="1:25" x14ac:dyDescent="0.3">
      <c r="A5988">
        <v>25836</v>
      </c>
      <c r="B5988">
        <v>49053</v>
      </c>
      <c r="C5988" s="1">
        <v>41274</v>
      </c>
      <c r="D5988" s="1">
        <v>41286</v>
      </c>
      <c r="E5988" s="1">
        <v>41281</v>
      </c>
      <c r="F5988">
        <v>5</v>
      </c>
      <c r="G5988" t="s">
        <v>25</v>
      </c>
      <c r="H5988">
        <v>0</v>
      </c>
      <c r="I5988">
        <v>29997</v>
      </c>
      <c r="J5988">
        <v>283</v>
      </c>
      <c r="K5988">
        <v>1</v>
      </c>
      <c r="L5988" t="s">
        <v>78</v>
      </c>
      <c r="M5988" t="s">
        <v>27</v>
      </c>
      <c r="N5988">
        <v>5</v>
      </c>
      <c r="O5988" t="s">
        <v>28</v>
      </c>
      <c r="P5988">
        <v>779</v>
      </c>
      <c r="Q5988" t="s">
        <v>179</v>
      </c>
      <c r="R5988" t="s">
        <v>41</v>
      </c>
      <c r="S5988" t="s">
        <v>42</v>
      </c>
      <c r="T5988">
        <v>8</v>
      </c>
      <c r="U5988" s="2">
        <v>1242.8517999999999</v>
      </c>
      <c r="V5988" s="2">
        <v>9942.8143999999993</v>
      </c>
      <c r="W5988" s="2">
        <v>954.913179192489</v>
      </c>
      <c r="X5988" s="2">
        <v>298.41036212317402</v>
      </c>
      <c r="Y5988" s="2">
        <v>11196.137941000001</v>
      </c>
    </row>
    <row r="5989" spans="1:25" x14ac:dyDescent="0.3">
      <c r="A5989">
        <v>25837</v>
      </c>
      <c r="B5989">
        <v>49053</v>
      </c>
      <c r="C5989" s="1">
        <v>41274</v>
      </c>
      <c r="D5989" s="1">
        <v>41286</v>
      </c>
      <c r="E5989" s="1">
        <v>41281</v>
      </c>
      <c r="F5989">
        <v>5</v>
      </c>
      <c r="G5989" t="s">
        <v>25</v>
      </c>
      <c r="H5989">
        <v>0</v>
      </c>
      <c r="I5989">
        <v>29997</v>
      </c>
      <c r="J5989">
        <v>283</v>
      </c>
      <c r="K5989">
        <v>1</v>
      </c>
      <c r="L5989" t="s">
        <v>78</v>
      </c>
      <c r="M5989" t="s">
        <v>27</v>
      </c>
      <c r="N5989">
        <v>5</v>
      </c>
      <c r="O5989" t="s">
        <v>28</v>
      </c>
      <c r="P5989">
        <v>843</v>
      </c>
      <c r="Q5989" t="s">
        <v>150</v>
      </c>
      <c r="R5989" t="s">
        <v>151</v>
      </c>
      <c r="S5989" t="s">
        <v>46</v>
      </c>
      <c r="T5989">
        <v>5</v>
      </c>
      <c r="U5989" s="2">
        <v>15</v>
      </c>
      <c r="V5989" s="2">
        <v>75</v>
      </c>
      <c r="W5989" s="2">
        <v>7.2030398595629999</v>
      </c>
      <c r="X5989" s="2">
        <v>2.2509499080299</v>
      </c>
      <c r="Y5989" s="2">
        <v>84.453990000000005</v>
      </c>
    </row>
    <row r="5990" spans="1:25" x14ac:dyDescent="0.3">
      <c r="A5990">
        <v>25838</v>
      </c>
      <c r="B5990">
        <v>49053</v>
      </c>
      <c r="C5990" s="1">
        <v>41274</v>
      </c>
      <c r="D5990" s="1">
        <v>41286</v>
      </c>
      <c r="E5990" s="1">
        <v>41281</v>
      </c>
      <c r="F5990">
        <v>5</v>
      </c>
      <c r="G5990" t="s">
        <v>25</v>
      </c>
      <c r="H5990">
        <v>0</v>
      </c>
      <c r="I5990">
        <v>29997</v>
      </c>
      <c r="J5990">
        <v>283</v>
      </c>
      <c r="K5990">
        <v>1</v>
      </c>
      <c r="L5990" t="s">
        <v>78</v>
      </c>
      <c r="M5990" t="s">
        <v>27</v>
      </c>
      <c r="N5990">
        <v>5</v>
      </c>
      <c r="O5990" t="s">
        <v>28</v>
      </c>
      <c r="P5990">
        <v>781</v>
      </c>
      <c r="Q5990" t="s">
        <v>161</v>
      </c>
      <c r="R5990" t="s">
        <v>41</v>
      </c>
      <c r="S5990" t="s">
        <v>42</v>
      </c>
      <c r="T5990">
        <v>1</v>
      </c>
      <c r="U5990" s="2">
        <v>1242.8517999999999</v>
      </c>
      <c r="V5990" s="2">
        <v>1242.8517999999999</v>
      </c>
      <c r="W5990" s="2">
        <v>119.364147399061</v>
      </c>
      <c r="X5990" s="2">
        <v>37.301295265396803</v>
      </c>
      <c r="Y5990" s="2">
        <v>1399.5172419999999</v>
      </c>
    </row>
    <row r="5991" spans="1:25" x14ac:dyDescent="0.3">
      <c r="A5991">
        <v>25839</v>
      </c>
      <c r="B5991">
        <v>49053</v>
      </c>
      <c r="C5991" s="1">
        <v>41274</v>
      </c>
      <c r="D5991" s="1">
        <v>41286</v>
      </c>
      <c r="E5991" s="1">
        <v>41281</v>
      </c>
      <c r="F5991">
        <v>5</v>
      </c>
      <c r="G5991" t="s">
        <v>25</v>
      </c>
      <c r="H5991">
        <v>0</v>
      </c>
      <c r="I5991">
        <v>29997</v>
      </c>
      <c r="J5991">
        <v>283</v>
      </c>
      <c r="K5991">
        <v>1</v>
      </c>
      <c r="L5991" t="s">
        <v>78</v>
      </c>
      <c r="M5991" t="s">
        <v>27</v>
      </c>
      <c r="N5991">
        <v>5</v>
      </c>
      <c r="O5991" t="s">
        <v>28</v>
      </c>
      <c r="P5991">
        <v>787</v>
      </c>
      <c r="Q5991" t="s">
        <v>168</v>
      </c>
      <c r="R5991" t="s">
        <v>41</v>
      </c>
      <c r="S5991" t="s">
        <v>42</v>
      </c>
      <c r="T5991">
        <v>1</v>
      </c>
      <c r="U5991" s="2">
        <v>647.99400000000003</v>
      </c>
      <c r="V5991" s="2">
        <v>647.99400000000003</v>
      </c>
      <c r="W5991" s="2">
        <v>62.233688143435302</v>
      </c>
      <c r="X5991" s="2">
        <v>19.448027129385402</v>
      </c>
      <c r="Y5991" s="2">
        <v>729.67571499999997</v>
      </c>
    </row>
    <row r="5992" spans="1:25" x14ac:dyDescent="0.3">
      <c r="A5992">
        <v>25840</v>
      </c>
      <c r="B5992">
        <v>49053</v>
      </c>
      <c r="C5992" s="1">
        <v>41274</v>
      </c>
      <c r="D5992" s="1">
        <v>41286</v>
      </c>
      <c r="E5992" s="1">
        <v>41281</v>
      </c>
      <c r="F5992">
        <v>5</v>
      </c>
      <c r="G5992" t="s">
        <v>25</v>
      </c>
      <c r="H5992">
        <v>0</v>
      </c>
      <c r="I5992">
        <v>29997</v>
      </c>
      <c r="J5992">
        <v>283</v>
      </c>
      <c r="K5992">
        <v>1</v>
      </c>
      <c r="L5992" t="s">
        <v>78</v>
      </c>
      <c r="M5992" t="s">
        <v>27</v>
      </c>
      <c r="N5992">
        <v>5</v>
      </c>
      <c r="O5992" t="s">
        <v>28</v>
      </c>
      <c r="P5992">
        <v>863</v>
      </c>
      <c r="Q5992" t="s">
        <v>185</v>
      </c>
      <c r="R5992" t="s">
        <v>134</v>
      </c>
      <c r="S5992" t="s">
        <v>36</v>
      </c>
      <c r="T5992">
        <v>12</v>
      </c>
      <c r="U5992" s="2">
        <v>22.034199999999998</v>
      </c>
      <c r="V5992" s="2">
        <v>259.12219199999998</v>
      </c>
      <c r="W5992" s="2">
        <v>24.8862330329777</v>
      </c>
      <c r="X5992" s="2">
        <v>7.7769476566786002</v>
      </c>
      <c r="Y5992" s="2">
        <v>291.78537299999999</v>
      </c>
    </row>
    <row r="5993" spans="1:25" x14ac:dyDescent="0.3">
      <c r="A5993">
        <v>25841</v>
      </c>
      <c r="B5993">
        <v>49053</v>
      </c>
      <c r="C5993" s="1">
        <v>41274</v>
      </c>
      <c r="D5993" s="1">
        <v>41286</v>
      </c>
      <c r="E5993" s="1">
        <v>41281</v>
      </c>
      <c r="F5993">
        <v>5</v>
      </c>
      <c r="G5993" t="s">
        <v>25</v>
      </c>
      <c r="H5993">
        <v>0</v>
      </c>
      <c r="I5993">
        <v>29997</v>
      </c>
      <c r="J5993">
        <v>283</v>
      </c>
      <c r="K5993">
        <v>1</v>
      </c>
      <c r="L5993" t="s">
        <v>78</v>
      </c>
      <c r="M5993" t="s">
        <v>27</v>
      </c>
      <c r="N5993">
        <v>5</v>
      </c>
      <c r="O5993" t="s">
        <v>28</v>
      </c>
      <c r="P5993">
        <v>862</v>
      </c>
      <c r="Q5993" t="s">
        <v>133</v>
      </c>
      <c r="R5993" t="s">
        <v>134</v>
      </c>
      <c r="S5993" t="s">
        <v>36</v>
      </c>
      <c r="T5993">
        <v>8</v>
      </c>
      <c r="U5993" s="2">
        <v>22.794</v>
      </c>
      <c r="V5993" s="2">
        <v>182.352</v>
      </c>
      <c r="W5993" s="2">
        <v>17.513182992947002</v>
      </c>
      <c r="X5993" s="2">
        <v>5.4728695683874999</v>
      </c>
      <c r="Y5993" s="2">
        <v>205.338053</v>
      </c>
    </row>
    <row r="5994" spans="1:25" x14ac:dyDescent="0.3">
      <c r="A5994">
        <v>25842</v>
      </c>
      <c r="B5994">
        <v>49053</v>
      </c>
      <c r="C5994" s="1">
        <v>41274</v>
      </c>
      <c r="D5994" s="1">
        <v>41286</v>
      </c>
      <c r="E5994" s="1">
        <v>41281</v>
      </c>
      <c r="F5994">
        <v>5</v>
      </c>
      <c r="G5994" t="s">
        <v>25</v>
      </c>
      <c r="H5994">
        <v>0</v>
      </c>
      <c r="I5994">
        <v>29997</v>
      </c>
      <c r="J5994">
        <v>283</v>
      </c>
      <c r="K5994">
        <v>1</v>
      </c>
      <c r="L5994" t="s">
        <v>78</v>
      </c>
      <c r="M5994" t="s">
        <v>27</v>
      </c>
      <c r="N5994">
        <v>5</v>
      </c>
      <c r="O5994" t="s">
        <v>28</v>
      </c>
      <c r="P5994">
        <v>809</v>
      </c>
      <c r="Q5994" t="s">
        <v>155</v>
      </c>
      <c r="R5994" t="s">
        <v>109</v>
      </c>
      <c r="S5994" t="s">
        <v>31</v>
      </c>
      <c r="T5994">
        <v>5</v>
      </c>
      <c r="U5994" s="2">
        <v>33.774500000000003</v>
      </c>
      <c r="V5994" s="2">
        <v>168.8725</v>
      </c>
      <c r="W5994" s="2">
        <v>16.2186046491206</v>
      </c>
      <c r="X5994" s="2">
        <v>5.0683138445836997</v>
      </c>
      <c r="Y5994" s="2">
        <v>190.15941900000001</v>
      </c>
    </row>
    <row r="5995" spans="1:25" x14ac:dyDescent="0.3">
      <c r="A5995">
        <v>25843</v>
      </c>
      <c r="B5995">
        <v>49053</v>
      </c>
      <c r="C5995" s="1">
        <v>41274</v>
      </c>
      <c r="D5995" s="1">
        <v>41286</v>
      </c>
      <c r="E5995" s="1">
        <v>41281</v>
      </c>
      <c r="F5995">
        <v>5</v>
      </c>
      <c r="G5995" t="s">
        <v>25</v>
      </c>
      <c r="H5995">
        <v>0</v>
      </c>
      <c r="I5995">
        <v>29997</v>
      </c>
      <c r="J5995">
        <v>283</v>
      </c>
      <c r="K5995">
        <v>1</v>
      </c>
      <c r="L5995" t="s">
        <v>78</v>
      </c>
      <c r="M5995" t="s">
        <v>27</v>
      </c>
      <c r="N5995">
        <v>5</v>
      </c>
      <c r="O5995" t="s">
        <v>28</v>
      </c>
      <c r="P5995">
        <v>716</v>
      </c>
      <c r="Q5995" t="s">
        <v>50</v>
      </c>
      <c r="R5995" t="s">
        <v>38</v>
      </c>
      <c r="S5995" t="s">
        <v>36</v>
      </c>
      <c r="T5995">
        <v>5</v>
      </c>
      <c r="U5995" s="2">
        <v>28.840399999999999</v>
      </c>
      <c r="V5995" s="2">
        <v>144.202</v>
      </c>
      <c r="W5995" s="2">
        <v>13.849236717716</v>
      </c>
      <c r="X5995" s="2">
        <v>4.3278863818362998</v>
      </c>
      <c r="Y5995" s="2">
        <v>162.37912299999999</v>
      </c>
    </row>
    <row r="5996" spans="1:25" x14ac:dyDescent="0.3">
      <c r="A5996">
        <v>25844</v>
      </c>
      <c r="B5996">
        <v>49053</v>
      </c>
      <c r="C5996" s="1">
        <v>41274</v>
      </c>
      <c r="D5996" s="1">
        <v>41286</v>
      </c>
      <c r="E5996" s="1">
        <v>41281</v>
      </c>
      <c r="F5996">
        <v>5</v>
      </c>
      <c r="G5996" t="s">
        <v>25</v>
      </c>
      <c r="H5996">
        <v>0</v>
      </c>
      <c r="I5996">
        <v>29997</v>
      </c>
      <c r="J5996">
        <v>283</v>
      </c>
      <c r="K5996">
        <v>1</v>
      </c>
      <c r="L5996" t="s">
        <v>78</v>
      </c>
      <c r="M5996" t="s">
        <v>27</v>
      </c>
      <c r="N5996">
        <v>5</v>
      </c>
      <c r="O5996" t="s">
        <v>28</v>
      </c>
      <c r="P5996">
        <v>784</v>
      </c>
      <c r="Q5996" t="s">
        <v>169</v>
      </c>
      <c r="R5996" t="s">
        <v>41</v>
      </c>
      <c r="S5996" t="s">
        <v>42</v>
      </c>
      <c r="T5996">
        <v>4</v>
      </c>
      <c r="U5996" s="2">
        <v>1229.4589000000001</v>
      </c>
      <c r="V5996" s="2">
        <v>4917.8356000000003</v>
      </c>
      <c r="W5996" s="2">
        <v>472.31154466103698</v>
      </c>
      <c r="X5996" s="2">
        <v>147.59735455367999</v>
      </c>
      <c r="Y5996" s="2">
        <v>5537.7444999999998</v>
      </c>
    </row>
    <row r="5997" spans="1:25" x14ac:dyDescent="0.3">
      <c r="A5997">
        <v>25845</v>
      </c>
      <c r="B5997">
        <v>49053</v>
      </c>
      <c r="C5997" s="1">
        <v>41274</v>
      </c>
      <c r="D5997" s="1">
        <v>41286</v>
      </c>
      <c r="E5997" s="1">
        <v>41281</v>
      </c>
      <c r="F5997">
        <v>5</v>
      </c>
      <c r="G5997" t="s">
        <v>25</v>
      </c>
      <c r="H5997">
        <v>0</v>
      </c>
      <c r="I5997">
        <v>29997</v>
      </c>
      <c r="J5997">
        <v>283</v>
      </c>
      <c r="K5997">
        <v>1</v>
      </c>
      <c r="L5997" t="s">
        <v>78</v>
      </c>
      <c r="M5997" t="s">
        <v>27</v>
      </c>
      <c r="N5997">
        <v>5</v>
      </c>
      <c r="O5997" t="s">
        <v>28</v>
      </c>
      <c r="P5997">
        <v>780</v>
      </c>
      <c r="Q5997" t="s">
        <v>182</v>
      </c>
      <c r="R5997" t="s">
        <v>41</v>
      </c>
      <c r="S5997" t="s">
        <v>42</v>
      </c>
      <c r="T5997">
        <v>4</v>
      </c>
      <c r="U5997" s="2">
        <v>1242.8517999999999</v>
      </c>
      <c r="V5997" s="2">
        <v>4971.4071999999996</v>
      </c>
      <c r="W5997" s="2">
        <v>477.45658959624399</v>
      </c>
      <c r="X5997" s="2">
        <v>149.20518106158701</v>
      </c>
      <c r="Y5997" s="2">
        <v>5598.0689709999997</v>
      </c>
    </row>
    <row r="5998" spans="1:25" x14ac:dyDescent="0.3">
      <c r="A5998">
        <v>25846</v>
      </c>
      <c r="B5998">
        <v>49053</v>
      </c>
      <c r="C5998" s="1">
        <v>41274</v>
      </c>
      <c r="D5998" s="1">
        <v>41286</v>
      </c>
      <c r="E5998" s="1">
        <v>41281</v>
      </c>
      <c r="F5998">
        <v>5</v>
      </c>
      <c r="G5998" t="s">
        <v>25</v>
      </c>
      <c r="H5998">
        <v>0</v>
      </c>
      <c r="I5998">
        <v>29997</v>
      </c>
      <c r="J5998">
        <v>283</v>
      </c>
      <c r="K5998">
        <v>1</v>
      </c>
      <c r="L5998" t="s">
        <v>78</v>
      </c>
      <c r="M5998" t="s">
        <v>27</v>
      </c>
      <c r="N5998">
        <v>5</v>
      </c>
      <c r="O5998" t="s">
        <v>28</v>
      </c>
      <c r="P5998">
        <v>804</v>
      </c>
      <c r="Q5998" t="s">
        <v>164</v>
      </c>
      <c r="R5998" t="s">
        <v>159</v>
      </c>
      <c r="S5998" t="s">
        <v>31</v>
      </c>
      <c r="T5998">
        <v>2</v>
      </c>
      <c r="U5998" s="2">
        <v>137.69399999999999</v>
      </c>
      <c r="V5998" s="2">
        <v>275.38799999999998</v>
      </c>
      <c r="W5998" s="2">
        <v>26.448409877937699</v>
      </c>
      <c r="X5998" s="2">
        <v>8.2651279103004001</v>
      </c>
      <c r="Y5998" s="2">
        <v>310.10153800000001</v>
      </c>
    </row>
    <row r="5999" spans="1:25" x14ac:dyDescent="0.3">
      <c r="A5999">
        <v>25847</v>
      </c>
      <c r="B5999">
        <v>49053</v>
      </c>
      <c r="C5999" s="1">
        <v>41274</v>
      </c>
      <c r="D5999" s="1">
        <v>41286</v>
      </c>
      <c r="E5999" s="1">
        <v>41281</v>
      </c>
      <c r="F5999">
        <v>5</v>
      </c>
      <c r="G5999" t="s">
        <v>25</v>
      </c>
      <c r="H5999">
        <v>0</v>
      </c>
      <c r="I5999">
        <v>29997</v>
      </c>
      <c r="J5999">
        <v>283</v>
      </c>
      <c r="K5999">
        <v>1</v>
      </c>
      <c r="L5999" t="s">
        <v>78</v>
      </c>
      <c r="M5999" t="s">
        <v>27</v>
      </c>
      <c r="N5999">
        <v>5</v>
      </c>
      <c r="O5999" t="s">
        <v>28</v>
      </c>
      <c r="P5999">
        <v>747</v>
      </c>
      <c r="Q5999" t="s">
        <v>33</v>
      </c>
      <c r="R5999" t="s">
        <v>30</v>
      </c>
      <c r="S5999" t="s">
        <v>31</v>
      </c>
      <c r="T5999">
        <v>2</v>
      </c>
      <c r="U5999" s="2">
        <v>736.14549999999997</v>
      </c>
      <c r="V5999" s="2">
        <v>1472.2909999999999</v>
      </c>
      <c r="W5999" s="2">
        <v>141.39961010501099</v>
      </c>
      <c r="X5999" s="2">
        <v>44.1873772139094</v>
      </c>
      <c r="Y5999" s="2">
        <v>1657.8779870000001</v>
      </c>
    </row>
    <row r="6000" spans="1:25" x14ac:dyDescent="0.3">
      <c r="A6000">
        <v>25848</v>
      </c>
      <c r="B6000">
        <v>49053</v>
      </c>
      <c r="C6000" s="1">
        <v>41274</v>
      </c>
      <c r="D6000" s="1">
        <v>41286</v>
      </c>
      <c r="E6000" s="1">
        <v>41281</v>
      </c>
      <c r="F6000">
        <v>5</v>
      </c>
      <c r="G6000" t="s">
        <v>25</v>
      </c>
      <c r="H6000">
        <v>0</v>
      </c>
      <c r="I6000">
        <v>29997</v>
      </c>
      <c r="J6000">
        <v>283</v>
      </c>
      <c r="K6000">
        <v>1</v>
      </c>
      <c r="L6000" t="s">
        <v>78</v>
      </c>
      <c r="M6000" t="s">
        <v>27</v>
      </c>
      <c r="N6000">
        <v>5</v>
      </c>
      <c r="O6000" t="s">
        <v>28</v>
      </c>
      <c r="P6000">
        <v>786</v>
      </c>
      <c r="Q6000" t="s">
        <v>136</v>
      </c>
      <c r="R6000" t="s">
        <v>41</v>
      </c>
      <c r="S6000" t="s">
        <v>42</v>
      </c>
      <c r="T6000">
        <v>1</v>
      </c>
      <c r="U6000" s="2">
        <v>647.99400000000003</v>
      </c>
      <c r="V6000" s="2">
        <v>647.99400000000003</v>
      </c>
      <c r="W6000" s="2">
        <v>62.233688143435302</v>
      </c>
      <c r="X6000" s="2">
        <v>19.448027129385402</v>
      </c>
      <c r="Y6000" s="2">
        <v>729.67571499999997</v>
      </c>
    </row>
    <row r="6001" spans="1:25" x14ac:dyDescent="0.3">
      <c r="A6001">
        <v>25849</v>
      </c>
      <c r="B6001">
        <v>49053</v>
      </c>
      <c r="C6001" s="1">
        <v>41274</v>
      </c>
      <c r="D6001" s="1">
        <v>41286</v>
      </c>
      <c r="E6001" s="1">
        <v>41281</v>
      </c>
      <c r="F6001">
        <v>5</v>
      </c>
      <c r="G6001" t="s">
        <v>25</v>
      </c>
      <c r="H6001">
        <v>0</v>
      </c>
      <c r="I6001">
        <v>29997</v>
      </c>
      <c r="J6001">
        <v>283</v>
      </c>
      <c r="K6001">
        <v>1</v>
      </c>
      <c r="L6001" t="s">
        <v>78</v>
      </c>
      <c r="M6001" t="s">
        <v>27</v>
      </c>
      <c r="N6001">
        <v>5</v>
      </c>
      <c r="O6001" t="s">
        <v>28</v>
      </c>
      <c r="P6001">
        <v>707</v>
      </c>
      <c r="Q6001" t="s">
        <v>79</v>
      </c>
      <c r="R6001" t="s">
        <v>45</v>
      </c>
      <c r="S6001" t="s">
        <v>46</v>
      </c>
      <c r="T6001">
        <v>6</v>
      </c>
      <c r="U6001" s="2">
        <v>20.186499999999999</v>
      </c>
      <c r="V6001" s="2">
        <v>121.119</v>
      </c>
      <c r="W6001" s="2">
        <v>11.632333130005399</v>
      </c>
      <c r="X6001" s="2">
        <v>3.6351040254756</v>
      </c>
      <c r="Y6001" s="2">
        <v>136.386437</v>
      </c>
    </row>
    <row r="6002" spans="1:25" x14ac:dyDescent="0.3">
      <c r="A6002">
        <v>25850</v>
      </c>
      <c r="B6002">
        <v>49053</v>
      </c>
      <c r="C6002" s="1">
        <v>41274</v>
      </c>
      <c r="D6002" s="1">
        <v>41286</v>
      </c>
      <c r="E6002" s="1">
        <v>41281</v>
      </c>
      <c r="F6002">
        <v>5</v>
      </c>
      <c r="G6002" t="s">
        <v>25</v>
      </c>
      <c r="H6002">
        <v>0</v>
      </c>
      <c r="I6002">
        <v>29997</v>
      </c>
      <c r="J6002">
        <v>283</v>
      </c>
      <c r="K6002">
        <v>1</v>
      </c>
      <c r="L6002" t="s">
        <v>78</v>
      </c>
      <c r="M6002" t="s">
        <v>27</v>
      </c>
      <c r="N6002">
        <v>5</v>
      </c>
      <c r="O6002" t="s">
        <v>28</v>
      </c>
      <c r="P6002">
        <v>708</v>
      </c>
      <c r="Q6002" t="s">
        <v>52</v>
      </c>
      <c r="R6002" t="s">
        <v>45</v>
      </c>
      <c r="S6002" t="s">
        <v>46</v>
      </c>
      <c r="T6002">
        <v>5</v>
      </c>
      <c r="U6002" s="2">
        <v>20.186499999999999</v>
      </c>
      <c r="V6002" s="2">
        <v>100.9325</v>
      </c>
      <c r="W6002" s="2">
        <v>9.6936109416711993</v>
      </c>
      <c r="X6002" s="2">
        <v>3.029253354563</v>
      </c>
      <c r="Y6002" s="2">
        <v>113.65536400000001</v>
      </c>
    </row>
    <row r="6003" spans="1:25" x14ac:dyDescent="0.3">
      <c r="A6003">
        <v>25851</v>
      </c>
      <c r="B6003">
        <v>49053</v>
      </c>
      <c r="C6003" s="1">
        <v>41274</v>
      </c>
      <c r="D6003" s="1">
        <v>41286</v>
      </c>
      <c r="E6003" s="1">
        <v>41281</v>
      </c>
      <c r="F6003">
        <v>5</v>
      </c>
      <c r="G6003" t="s">
        <v>25</v>
      </c>
      <c r="H6003">
        <v>0</v>
      </c>
      <c r="I6003">
        <v>29997</v>
      </c>
      <c r="J6003">
        <v>283</v>
      </c>
      <c r="K6003">
        <v>1</v>
      </c>
      <c r="L6003" t="s">
        <v>78</v>
      </c>
      <c r="M6003" t="s">
        <v>27</v>
      </c>
      <c r="N6003">
        <v>5</v>
      </c>
      <c r="O6003" t="s">
        <v>28</v>
      </c>
      <c r="P6003">
        <v>857</v>
      </c>
      <c r="Q6003" t="s">
        <v>166</v>
      </c>
      <c r="R6003" t="s">
        <v>167</v>
      </c>
      <c r="S6003" t="s">
        <v>36</v>
      </c>
      <c r="T6003">
        <v>3</v>
      </c>
      <c r="U6003" s="2">
        <v>53.994</v>
      </c>
      <c r="V6003" s="2">
        <v>161.982</v>
      </c>
      <c r="W6003" s="2">
        <v>15.556837367089701</v>
      </c>
      <c r="X6003" s="2">
        <v>4.8615115733665997</v>
      </c>
      <c r="Y6003" s="2">
        <v>182.40034900000001</v>
      </c>
    </row>
    <row r="6004" spans="1:25" x14ac:dyDescent="0.3">
      <c r="A6004">
        <v>25852</v>
      </c>
      <c r="B6004">
        <v>49053</v>
      </c>
      <c r="C6004" s="1">
        <v>41274</v>
      </c>
      <c r="D6004" s="1">
        <v>41286</v>
      </c>
      <c r="E6004" s="1">
        <v>41281</v>
      </c>
      <c r="F6004">
        <v>5</v>
      </c>
      <c r="G6004" t="s">
        <v>25</v>
      </c>
      <c r="H6004">
        <v>0</v>
      </c>
      <c r="I6004">
        <v>29997</v>
      </c>
      <c r="J6004">
        <v>283</v>
      </c>
      <c r="K6004">
        <v>1</v>
      </c>
      <c r="L6004" t="s">
        <v>78</v>
      </c>
      <c r="M6004" t="s">
        <v>27</v>
      </c>
      <c r="N6004">
        <v>5</v>
      </c>
      <c r="O6004" t="s">
        <v>28</v>
      </c>
      <c r="P6004">
        <v>783</v>
      </c>
      <c r="Q6004" t="s">
        <v>171</v>
      </c>
      <c r="R6004" t="s">
        <v>41</v>
      </c>
      <c r="S6004" t="s">
        <v>42</v>
      </c>
      <c r="T6004">
        <v>6</v>
      </c>
      <c r="U6004" s="2">
        <v>1229.4589000000001</v>
      </c>
      <c r="V6004" s="2">
        <v>7376.7533999999996</v>
      </c>
      <c r="W6004" s="2">
        <v>708.467316991556</v>
      </c>
      <c r="X6004" s="2">
        <v>221.39603183052</v>
      </c>
      <c r="Y6004" s="2">
        <v>8306.6167490000007</v>
      </c>
    </row>
    <row r="6005" spans="1:25" x14ac:dyDescent="0.3">
      <c r="A6005">
        <v>25853</v>
      </c>
      <c r="B6005">
        <v>49053</v>
      </c>
      <c r="C6005" s="1">
        <v>41274</v>
      </c>
      <c r="D6005" s="1">
        <v>41286</v>
      </c>
      <c r="E6005" s="1">
        <v>41281</v>
      </c>
      <c r="F6005">
        <v>5</v>
      </c>
      <c r="G6005" t="s">
        <v>25</v>
      </c>
      <c r="H6005">
        <v>0</v>
      </c>
      <c r="I6005">
        <v>29997</v>
      </c>
      <c r="J6005">
        <v>283</v>
      </c>
      <c r="K6005">
        <v>1</v>
      </c>
      <c r="L6005" t="s">
        <v>78</v>
      </c>
      <c r="M6005" t="s">
        <v>27</v>
      </c>
      <c r="N6005">
        <v>5</v>
      </c>
      <c r="O6005" t="s">
        <v>28</v>
      </c>
      <c r="P6005">
        <v>849</v>
      </c>
      <c r="Q6005" t="s">
        <v>162</v>
      </c>
      <c r="R6005" t="s">
        <v>143</v>
      </c>
      <c r="S6005" t="s">
        <v>36</v>
      </c>
      <c r="T6005">
        <v>4</v>
      </c>
      <c r="U6005" s="2">
        <v>35.994</v>
      </c>
      <c r="V6005" s="2">
        <v>143.976</v>
      </c>
      <c r="W6005" s="2">
        <v>13.8275315576059</v>
      </c>
      <c r="X6005" s="2">
        <v>4.3211035194468002</v>
      </c>
      <c r="Y6005" s="2">
        <v>162.12463600000001</v>
      </c>
    </row>
    <row r="6006" spans="1:25" x14ac:dyDescent="0.3">
      <c r="A6006">
        <v>25854</v>
      </c>
      <c r="B6006">
        <v>49053</v>
      </c>
      <c r="C6006" s="1">
        <v>41274</v>
      </c>
      <c r="D6006" s="1">
        <v>41286</v>
      </c>
      <c r="E6006" s="1">
        <v>41281</v>
      </c>
      <c r="F6006">
        <v>5</v>
      </c>
      <c r="G6006" t="s">
        <v>25</v>
      </c>
      <c r="H6006">
        <v>0</v>
      </c>
      <c r="I6006">
        <v>29997</v>
      </c>
      <c r="J6006">
        <v>283</v>
      </c>
      <c r="K6006">
        <v>1</v>
      </c>
      <c r="L6006" t="s">
        <v>78</v>
      </c>
      <c r="M6006" t="s">
        <v>27</v>
      </c>
      <c r="N6006">
        <v>5</v>
      </c>
      <c r="O6006" t="s">
        <v>28</v>
      </c>
      <c r="P6006">
        <v>854</v>
      </c>
      <c r="Q6006" t="s">
        <v>156</v>
      </c>
      <c r="R6006" t="s">
        <v>141</v>
      </c>
      <c r="S6006" t="s">
        <v>36</v>
      </c>
      <c r="T6006">
        <v>2</v>
      </c>
      <c r="U6006" s="2">
        <v>44.994</v>
      </c>
      <c r="V6006" s="2">
        <v>89.988</v>
      </c>
      <c r="W6006" s="2">
        <v>8.6424953450980002</v>
      </c>
      <c r="X6006" s="2">
        <v>2.7007797376506</v>
      </c>
      <c r="Y6006" s="2">
        <v>101.33127500000001</v>
      </c>
    </row>
    <row r="6007" spans="1:25" x14ac:dyDescent="0.3">
      <c r="A6007">
        <v>25855</v>
      </c>
      <c r="B6007">
        <v>49053</v>
      </c>
      <c r="C6007" s="1">
        <v>41274</v>
      </c>
      <c r="D6007" s="1">
        <v>41286</v>
      </c>
      <c r="E6007" s="1">
        <v>41281</v>
      </c>
      <c r="F6007">
        <v>5</v>
      </c>
      <c r="G6007" t="s">
        <v>25</v>
      </c>
      <c r="H6007">
        <v>0</v>
      </c>
      <c r="I6007">
        <v>29997</v>
      </c>
      <c r="J6007">
        <v>283</v>
      </c>
      <c r="K6007">
        <v>1</v>
      </c>
      <c r="L6007" t="s">
        <v>78</v>
      </c>
      <c r="M6007" t="s">
        <v>27</v>
      </c>
      <c r="N6007">
        <v>5</v>
      </c>
      <c r="O6007" t="s">
        <v>28</v>
      </c>
      <c r="P6007">
        <v>832</v>
      </c>
      <c r="Q6007" t="s">
        <v>177</v>
      </c>
      <c r="R6007" t="s">
        <v>30</v>
      </c>
      <c r="S6007" t="s">
        <v>31</v>
      </c>
      <c r="T6007">
        <v>3</v>
      </c>
      <c r="U6007" s="2">
        <v>209.256</v>
      </c>
      <c r="V6007" s="2">
        <v>627.76800000000003</v>
      </c>
      <c r="W6007" s="2">
        <v>60.291172354108397</v>
      </c>
      <c r="X6007" s="2">
        <v>18.840990958187898</v>
      </c>
      <c r="Y6007" s="2">
        <v>706.90016300000002</v>
      </c>
    </row>
    <row r="6008" spans="1:25" x14ac:dyDescent="0.3">
      <c r="A6008">
        <v>25856</v>
      </c>
      <c r="B6008">
        <v>49053</v>
      </c>
      <c r="C6008" s="1">
        <v>41274</v>
      </c>
      <c r="D6008" s="1">
        <v>41286</v>
      </c>
      <c r="E6008" s="1">
        <v>41281</v>
      </c>
      <c r="F6008">
        <v>5</v>
      </c>
      <c r="G6008" t="s">
        <v>25</v>
      </c>
      <c r="H6008">
        <v>0</v>
      </c>
      <c r="I6008">
        <v>29997</v>
      </c>
      <c r="J6008">
        <v>283</v>
      </c>
      <c r="K6008">
        <v>1</v>
      </c>
      <c r="L6008" t="s">
        <v>78</v>
      </c>
      <c r="M6008" t="s">
        <v>27</v>
      </c>
      <c r="N6008">
        <v>5</v>
      </c>
      <c r="O6008" t="s">
        <v>28</v>
      </c>
      <c r="P6008">
        <v>743</v>
      </c>
      <c r="Q6008" t="s">
        <v>32</v>
      </c>
      <c r="R6008" t="s">
        <v>30</v>
      </c>
      <c r="S6008" t="s">
        <v>31</v>
      </c>
      <c r="T6008">
        <v>2</v>
      </c>
      <c r="U6008" s="2">
        <v>736.14549999999997</v>
      </c>
      <c r="V6008" s="2">
        <v>1472.2909999999999</v>
      </c>
      <c r="W6008" s="2">
        <v>141.39961010501099</v>
      </c>
      <c r="X6008" s="2">
        <v>44.1873772139094</v>
      </c>
      <c r="Y6008" s="2">
        <v>1657.8779870000001</v>
      </c>
    </row>
    <row r="6009" spans="1:25" x14ac:dyDescent="0.3">
      <c r="A6009">
        <v>25857</v>
      </c>
      <c r="B6009">
        <v>49053</v>
      </c>
      <c r="C6009" s="1">
        <v>41274</v>
      </c>
      <c r="D6009" s="1">
        <v>41286</v>
      </c>
      <c r="E6009" s="1">
        <v>41281</v>
      </c>
      <c r="F6009">
        <v>5</v>
      </c>
      <c r="G6009" t="s">
        <v>25</v>
      </c>
      <c r="H6009">
        <v>0</v>
      </c>
      <c r="I6009">
        <v>29997</v>
      </c>
      <c r="J6009">
        <v>283</v>
      </c>
      <c r="K6009">
        <v>1</v>
      </c>
      <c r="L6009" t="s">
        <v>78</v>
      </c>
      <c r="M6009" t="s">
        <v>27</v>
      </c>
      <c r="N6009">
        <v>5</v>
      </c>
      <c r="O6009" t="s">
        <v>28</v>
      </c>
      <c r="P6009">
        <v>785</v>
      </c>
      <c r="Q6009" t="s">
        <v>175</v>
      </c>
      <c r="R6009" t="s">
        <v>41</v>
      </c>
      <c r="S6009" t="s">
        <v>42</v>
      </c>
      <c r="T6009">
        <v>2</v>
      </c>
      <c r="U6009" s="2">
        <v>647.99400000000003</v>
      </c>
      <c r="V6009" s="2">
        <v>1295.9880000000001</v>
      </c>
      <c r="W6009" s="2">
        <v>124.46737628687001</v>
      </c>
      <c r="X6009" s="2">
        <v>38.896054258770903</v>
      </c>
      <c r="Y6009" s="2">
        <v>1459.3514299999999</v>
      </c>
    </row>
    <row r="6010" spans="1:25" x14ac:dyDescent="0.3">
      <c r="A6010">
        <v>25858</v>
      </c>
      <c r="B6010">
        <v>49053</v>
      </c>
      <c r="C6010" s="1">
        <v>41274</v>
      </c>
      <c r="D6010" s="1">
        <v>41286</v>
      </c>
      <c r="E6010" s="1">
        <v>41281</v>
      </c>
      <c r="F6010">
        <v>5</v>
      </c>
      <c r="G6010" t="s">
        <v>25</v>
      </c>
      <c r="H6010">
        <v>0</v>
      </c>
      <c r="I6010">
        <v>29997</v>
      </c>
      <c r="J6010">
        <v>283</v>
      </c>
      <c r="K6010">
        <v>1</v>
      </c>
      <c r="L6010" t="s">
        <v>78</v>
      </c>
      <c r="M6010" t="s">
        <v>27</v>
      </c>
      <c r="N6010">
        <v>5</v>
      </c>
      <c r="O6010" t="s">
        <v>28</v>
      </c>
      <c r="P6010">
        <v>808</v>
      </c>
      <c r="Q6010" t="s">
        <v>183</v>
      </c>
      <c r="R6010" t="s">
        <v>109</v>
      </c>
      <c r="S6010" t="s">
        <v>31</v>
      </c>
      <c r="T6010">
        <v>5</v>
      </c>
      <c r="U6010" s="2">
        <v>24.294499999999999</v>
      </c>
      <c r="V6010" s="2">
        <v>121.4725</v>
      </c>
      <c r="W6010" s="2">
        <v>11.6662834578768</v>
      </c>
      <c r="X6010" s="2">
        <v>3.6457135027088001</v>
      </c>
      <c r="Y6010" s="2">
        <v>136.78449699999999</v>
      </c>
    </row>
    <row r="6011" spans="1:25" x14ac:dyDescent="0.3">
      <c r="A6011">
        <v>25859</v>
      </c>
      <c r="B6011">
        <v>49053</v>
      </c>
      <c r="C6011" s="1">
        <v>41274</v>
      </c>
      <c r="D6011" s="1">
        <v>41286</v>
      </c>
      <c r="E6011" s="1">
        <v>41281</v>
      </c>
      <c r="F6011">
        <v>5</v>
      </c>
      <c r="G6011" t="s">
        <v>25</v>
      </c>
      <c r="H6011">
        <v>0</v>
      </c>
      <c r="I6011">
        <v>29997</v>
      </c>
      <c r="J6011">
        <v>283</v>
      </c>
      <c r="K6011">
        <v>1</v>
      </c>
      <c r="L6011" t="s">
        <v>78</v>
      </c>
      <c r="M6011" t="s">
        <v>27</v>
      </c>
      <c r="N6011">
        <v>5</v>
      </c>
      <c r="O6011" t="s">
        <v>28</v>
      </c>
      <c r="P6011">
        <v>715</v>
      </c>
      <c r="Q6011" t="s">
        <v>37</v>
      </c>
      <c r="R6011" t="s">
        <v>38</v>
      </c>
      <c r="S6011" t="s">
        <v>36</v>
      </c>
      <c r="T6011">
        <v>5</v>
      </c>
      <c r="U6011" s="2">
        <v>28.840399999999999</v>
      </c>
      <c r="V6011" s="2">
        <v>144.202</v>
      </c>
      <c r="W6011" s="2">
        <v>13.849236717716</v>
      </c>
      <c r="X6011" s="2">
        <v>4.3278863818362998</v>
      </c>
      <c r="Y6011" s="2">
        <v>162.37912299999999</v>
      </c>
    </row>
    <row r="6012" spans="1:25" x14ac:dyDescent="0.3">
      <c r="A6012">
        <v>25860</v>
      </c>
      <c r="B6012">
        <v>49054</v>
      </c>
      <c r="C6012" s="1">
        <v>41274</v>
      </c>
      <c r="D6012" s="1">
        <v>41286</v>
      </c>
      <c r="E6012" s="1">
        <v>41281</v>
      </c>
      <c r="F6012">
        <v>6</v>
      </c>
      <c r="G6012" t="s">
        <v>89</v>
      </c>
      <c r="H6012">
        <v>0</v>
      </c>
      <c r="I6012">
        <v>29816</v>
      </c>
      <c r="J6012">
        <v>283</v>
      </c>
      <c r="K6012">
        <v>1</v>
      </c>
      <c r="L6012" t="s">
        <v>78</v>
      </c>
      <c r="M6012" t="s">
        <v>27</v>
      </c>
      <c r="N6012">
        <v>5</v>
      </c>
      <c r="O6012" t="s">
        <v>28</v>
      </c>
      <c r="P6012">
        <v>863</v>
      </c>
      <c r="Q6012" t="s">
        <v>185</v>
      </c>
      <c r="R6012" t="s">
        <v>134</v>
      </c>
      <c r="S6012" t="s">
        <v>36</v>
      </c>
      <c r="T6012">
        <v>2</v>
      </c>
      <c r="U6012" s="2">
        <v>22.794</v>
      </c>
      <c r="V6012" s="2">
        <v>45.588000000000001</v>
      </c>
      <c r="W6012" s="2">
        <v>4.3470733962884003</v>
      </c>
      <c r="X6012" s="2">
        <v>1.3584595733461</v>
      </c>
      <c r="Y6012" s="2">
        <v>51.293532999999996</v>
      </c>
    </row>
    <row r="6013" spans="1:25" x14ac:dyDescent="0.3">
      <c r="A6013">
        <v>25861</v>
      </c>
      <c r="B6013">
        <v>49054</v>
      </c>
      <c r="C6013" s="1">
        <v>41274</v>
      </c>
      <c r="D6013" s="1">
        <v>41286</v>
      </c>
      <c r="E6013" s="1">
        <v>41281</v>
      </c>
      <c r="F6013">
        <v>6</v>
      </c>
      <c r="G6013" t="s">
        <v>89</v>
      </c>
      <c r="H6013">
        <v>0</v>
      </c>
      <c r="I6013">
        <v>29816</v>
      </c>
      <c r="J6013">
        <v>283</v>
      </c>
      <c r="K6013">
        <v>1</v>
      </c>
      <c r="L6013" t="s">
        <v>78</v>
      </c>
      <c r="M6013" t="s">
        <v>27</v>
      </c>
      <c r="N6013">
        <v>5</v>
      </c>
      <c r="O6013" t="s">
        <v>28</v>
      </c>
      <c r="P6013">
        <v>862</v>
      </c>
      <c r="Q6013" t="s">
        <v>133</v>
      </c>
      <c r="R6013" t="s">
        <v>134</v>
      </c>
      <c r="S6013" t="s">
        <v>36</v>
      </c>
      <c r="T6013">
        <v>1</v>
      </c>
      <c r="U6013" s="2">
        <v>22.794</v>
      </c>
      <c r="V6013" s="2">
        <v>22.794</v>
      </c>
      <c r="W6013" s="2">
        <v>2.1735366981442001</v>
      </c>
      <c r="X6013" s="2">
        <v>0.67922978667309997</v>
      </c>
      <c r="Y6013" s="2">
        <v>25.646767000000001</v>
      </c>
    </row>
    <row r="6014" spans="1:25" x14ac:dyDescent="0.3">
      <c r="A6014">
        <v>25862</v>
      </c>
      <c r="B6014">
        <v>49054</v>
      </c>
      <c r="C6014" s="1">
        <v>41274</v>
      </c>
      <c r="D6014" s="1">
        <v>41286</v>
      </c>
      <c r="E6014" s="1">
        <v>41281</v>
      </c>
      <c r="F6014">
        <v>6</v>
      </c>
      <c r="G6014" t="s">
        <v>89</v>
      </c>
      <c r="H6014">
        <v>0</v>
      </c>
      <c r="I6014">
        <v>29816</v>
      </c>
      <c r="J6014">
        <v>283</v>
      </c>
      <c r="K6014">
        <v>1</v>
      </c>
      <c r="L6014" t="s">
        <v>78</v>
      </c>
      <c r="M6014" t="s">
        <v>27</v>
      </c>
      <c r="N6014">
        <v>5</v>
      </c>
      <c r="O6014" t="s">
        <v>28</v>
      </c>
      <c r="P6014">
        <v>861</v>
      </c>
      <c r="Q6014" t="s">
        <v>137</v>
      </c>
      <c r="R6014" t="s">
        <v>134</v>
      </c>
      <c r="S6014" t="s">
        <v>36</v>
      </c>
      <c r="T6014">
        <v>1</v>
      </c>
      <c r="U6014" s="2">
        <v>22.794</v>
      </c>
      <c r="V6014" s="2">
        <v>22.794</v>
      </c>
      <c r="W6014" s="2">
        <v>2.1735366981442001</v>
      </c>
      <c r="X6014" s="2">
        <v>0.67922978667309997</v>
      </c>
      <c r="Y6014" s="2">
        <v>25.646767000000001</v>
      </c>
    </row>
    <row r="6015" spans="1:25" x14ac:dyDescent="0.3">
      <c r="A6015">
        <v>25863</v>
      </c>
      <c r="B6015">
        <v>49054</v>
      </c>
      <c r="C6015" s="1">
        <v>41274</v>
      </c>
      <c r="D6015" s="1">
        <v>41286</v>
      </c>
      <c r="E6015" s="1">
        <v>41281</v>
      </c>
      <c r="F6015">
        <v>6</v>
      </c>
      <c r="G6015" t="s">
        <v>89</v>
      </c>
      <c r="H6015">
        <v>0</v>
      </c>
      <c r="I6015">
        <v>29816</v>
      </c>
      <c r="J6015">
        <v>283</v>
      </c>
      <c r="K6015">
        <v>1</v>
      </c>
      <c r="L6015" t="s">
        <v>78</v>
      </c>
      <c r="M6015" t="s">
        <v>27</v>
      </c>
      <c r="N6015">
        <v>5</v>
      </c>
      <c r="O6015" t="s">
        <v>28</v>
      </c>
      <c r="P6015">
        <v>782</v>
      </c>
      <c r="Q6015" t="s">
        <v>184</v>
      </c>
      <c r="R6015" t="s">
        <v>41</v>
      </c>
      <c r="S6015" t="s">
        <v>42</v>
      </c>
      <c r="T6015">
        <v>1</v>
      </c>
      <c r="U6015" s="2">
        <v>1229.4589000000001</v>
      </c>
      <c r="V6015" s="2">
        <v>1229.4589000000001</v>
      </c>
      <c r="W6015" s="2">
        <v>117.23585320742301</v>
      </c>
      <c r="X6015" s="2">
        <v>36.636180853307799</v>
      </c>
      <c r="Y6015" s="2">
        <v>1383.3309340000001</v>
      </c>
    </row>
    <row r="6016" spans="1:25" x14ac:dyDescent="0.3">
      <c r="A6016">
        <v>25865</v>
      </c>
      <c r="B6016">
        <v>49056</v>
      </c>
      <c r="C6016" s="1">
        <v>41274</v>
      </c>
      <c r="D6016" s="1">
        <v>41286</v>
      </c>
      <c r="E6016" s="1">
        <v>41281</v>
      </c>
      <c r="F6016">
        <v>3</v>
      </c>
      <c r="G6016" t="s">
        <v>53</v>
      </c>
      <c r="H6016">
        <v>0</v>
      </c>
      <c r="I6016">
        <v>29630</v>
      </c>
      <c r="J6016">
        <v>290</v>
      </c>
      <c r="K6016">
        <v>7</v>
      </c>
      <c r="L6016" t="s">
        <v>188</v>
      </c>
      <c r="M6016" t="s">
        <v>187</v>
      </c>
      <c r="N6016">
        <v>5</v>
      </c>
      <c r="O6016" t="s">
        <v>28</v>
      </c>
      <c r="P6016">
        <v>787</v>
      </c>
      <c r="Q6016" t="s">
        <v>168</v>
      </c>
      <c r="R6016" t="s">
        <v>41</v>
      </c>
      <c r="S6016" t="s">
        <v>42</v>
      </c>
      <c r="T6016">
        <v>1</v>
      </c>
      <c r="U6016" s="2">
        <v>647.99400000000003</v>
      </c>
      <c r="V6016" s="2">
        <v>647.99400000000003</v>
      </c>
      <c r="W6016" s="2">
        <v>62.2074</v>
      </c>
      <c r="X6016" s="2">
        <v>19.439800000000002</v>
      </c>
      <c r="Y6016" s="2">
        <v>729.64120000000003</v>
      </c>
    </row>
    <row r="6017" spans="1:25" x14ac:dyDescent="0.3">
      <c r="A6017">
        <v>25909</v>
      </c>
      <c r="B6017">
        <v>49059</v>
      </c>
      <c r="C6017" s="1">
        <v>41274</v>
      </c>
      <c r="D6017" s="1">
        <v>41286</v>
      </c>
      <c r="E6017" s="1">
        <v>41281</v>
      </c>
      <c r="F6017">
        <v>5</v>
      </c>
      <c r="G6017" t="s">
        <v>25</v>
      </c>
      <c r="H6017">
        <v>0</v>
      </c>
      <c r="I6017">
        <v>29925</v>
      </c>
      <c r="J6017">
        <v>284</v>
      </c>
      <c r="K6017">
        <v>1</v>
      </c>
      <c r="L6017" t="s">
        <v>78</v>
      </c>
      <c r="M6017" t="s">
        <v>27</v>
      </c>
      <c r="N6017">
        <v>5</v>
      </c>
      <c r="O6017" t="s">
        <v>28</v>
      </c>
      <c r="P6017">
        <v>856</v>
      </c>
      <c r="Q6017" t="s">
        <v>178</v>
      </c>
      <c r="R6017" t="s">
        <v>167</v>
      </c>
      <c r="S6017" t="s">
        <v>36</v>
      </c>
      <c r="T6017">
        <v>1</v>
      </c>
      <c r="U6017" s="2">
        <v>53.994</v>
      </c>
      <c r="V6017" s="2">
        <v>53.994</v>
      </c>
      <c r="W6017" s="2">
        <v>5.1945202028489996</v>
      </c>
      <c r="X6017" s="2">
        <v>1.6232862814814999</v>
      </c>
      <c r="Y6017" s="2">
        <v>60.811805999999997</v>
      </c>
    </row>
    <row r="6018" spans="1:25" x14ac:dyDescent="0.3">
      <c r="A6018">
        <v>25910</v>
      </c>
      <c r="B6018">
        <v>49059</v>
      </c>
      <c r="C6018" s="1">
        <v>41274</v>
      </c>
      <c r="D6018" s="1">
        <v>41286</v>
      </c>
      <c r="E6018" s="1">
        <v>41281</v>
      </c>
      <c r="F6018">
        <v>5</v>
      </c>
      <c r="G6018" t="s">
        <v>25</v>
      </c>
      <c r="H6018">
        <v>0</v>
      </c>
      <c r="I6018">
        <v>29925</v>
      </c>
      <c r="J6018">
        <v>284</v>
      </c>
      <c r="K6018">
        <v>1</v>
      </c>
      <c r="L6018" t="s">
        <v>78</v>
      </c>
      <c r="M6018" t="s">
        <v>27</v>
      </c>
      <c r="N6018">
        <v>5</v>
      </c>
      <c r="O6018" t="s">
        <v>28</v>
      </c>
      <c r="P6018">
        <v>814</v>
      </c>
      <c r="Q6018" t="s">
        <v>181</v>
      </c>
      <c r="R6018" t="s">
        <v>30</v>
      </c>
      <c r="S6018" t="s">
        <v>31</v>
      </c>
      <c r="T6018">
        <v>1</v>
      </c>
      <c r="U6018" s="2">
        <v>209.256</v>
      </c>
      <c r="V6018" s="2">
        <v>209.256</v>
      </c>
      <c r="W6018" s="2">
        <v>20.131579797151002</v>
      </c>
      <c r="X6018" s="2">
        <v>6.2911137185185</v>
      </c>
      <c r="Y6018" s="2">
        <v>235.67869400000001</v>
      </c>
    </row>
    <row r="6019" spans="1:25" x14ac:dyDescent="0.3">
      <c r="A6019">
        <v>25911</v>
      </c>
      <c r="B6019">
        <v>49060</v>
      </c>
      <c r="C6019" s="1">
        <v>41274</v>
      </c>
      <c r="D6019" s="1">
        <v>41286</v>
      </c>
      <c r="E6019" s="1">
        <v>41281</v>
      </c>
      <c r="F6019">
        <v>5</v>
      </c>
      <c r="G6019" t="s">
        <v>25</v>
      </c>
      <c r="H6019">
        <v>0</v>
      </c>
      <c r="I6019">
        <v>29780</v>
      </c>
      <c r="J6019">
        <v>289</v>
      </c>
      <c r="K6019">
        <v>6</v>
      </c>
      <c r="L6019" t="s">
        <v>26</v>
      </c>
      <c r="M6019" t="s">
        <v>27</v>
      </c>
      <c r="N6019">
        <v>5</v>
      </c>
      <c r="O6019" t="s">
        <v>28</v>
      </c>
      <c r="P6019">
        <v>782</v>
      </c>
      <c r="Q6019" t="s">
        <v>184</v>
      </c>
      <c r="R6019" t="s">
        <v>41</v>
      </c>
      <c r="S6019" t="s">
        <v>42</v>
      </c>
      <c r="T6019">
        <v>1</v>
      </c>
      <c r="U6019" s="2">
        <v>1229.4589000000001</v>
      </c>
      <c r="V6019" s="2">
        <v>1229.4589000000001</v>
      </c>
      <c r="W6019" s="2">
        <v>116.545934415798</v>
      </c>
      <c r="X6019" s="2">
        <v>36.420631718631697</v>
      </c>
      <c r="Y6019" s="2">
        <v>1382.4254659999999</v>
      </c>
    </row>
    <row r="6020" spans="1:25" x14ac:dyDescent="0.3">
      <c r="A6020">
        <v>25912</v>
      </c>
      <c r="B6020">
        <v>49060</v>
      </c>
      <c r="C6020" s="1">
        <v>41274</v>
      </c>
      <c r="D6020" s="1">
        <v>41286</v>
      </c>
      <c r="E6020" s="1">
        <v>41281</v>
      </c>
      <c r="F6020">
        <v>5</v>
      </c>
      <c r="G6020" t="s">
        <v>25</v>
      </c>
      <c r="H6020">
        <v>0</v>
      </c>
      <c r="I6020">
        <v>29780</v>
      </c>
      <c r="J6020">
        <v>289</v>
      </c>
      <c r="K6020">
        <v>6</v>
      </c>
      <c r="L6020" t="s">
        <v>26</v>
      </c>
      <c r="M6020" t="s">
        <v>27</v>
      </c>
      <c r="N6020">
        <v>5</v>
      </c>
      <c r="O6020" t="s">
        <v>28</v>
      </c>
      <c r="P6020">
        <v>862</v>
      </c>
      <c r="Q6020" t="s">
        <v>133</v>
      </c>
      <c r="R6020" t="s">
        <v>134</v>
      </c>
      <c r="S6020" t="s">
        <v>36</v>
      </c>
      <c r="T6020">
        <v>1</v>
      </c>
      <c r="U6020" s="2">
        <v>22.794</v>
      </c>
      <c r="V6020" s="2">
        <v>22.794</v>
      </c>
      <c r="W6020" s="2">
        <v>2.1607456980250999</v>
      </c>
      <c r="X6020" s="2">
        <v>0.67523353517100004</v>
      </c>
      <c r="Y6020" s="2">
        <v>25.62998</v>
      </c>
    </row>
    <row r="6021" spans="1:25" x14ac:dyDescent="0.3">
      <c r="A6021">
        <v>25913</v>
      </c>
      <c r="B6021">
        <v>49060</v>
      </c>
      <c r="C6021" s="1">
        <v>41274</v>
      </c>
      <c r="D6021" s="1">
        <v>41286</v>
      </c>
      <c r="E6021" s="1">
        <v>41281</v>
      </c>
      <c r="F6021">
        <v>5</v>
      </c>
      <c r="G6021" t="s">
        <v>25</v>
      </c>
      <c r="H6021">
        <v>0</v>
      </c>
      <c r="I6021">
        <v>29780</v>
      </c>
      <c r="J6021">
        <v>289</v>
      </c>
      <c r="K6021">
        <v>6</v>
      </c>
      <c r="L6021" t="s">
        <v>26</v>
      </c>
      <c r="M6021" t="s">
        <v>27</v>
      </c>
      <c r="N6021">
        <v>5</v>
      </c>
      <c r="O6021" t="s">
        <v>28</v>
      </c>
      <c r="P6021">
        <v>861</v>
      </c>
      <c r="Q6021" t="s">
        <v>137</v>
      </c>
      <c r="R6021" t="s">
        <v>134</v>
      </c>
      <c r="S6021" t="s">
        <v>36</v>
      </c>
      <c r="T6021">
        <v>1</v>
      </c>
      <c r="U6021" s="2">
        <v>22.794</v>
      </c>
      <c r="V6021" s="2">
        <v>22.794</v>
      </c>
      <c r="W6021" s="2">
        <v>2.1607456980250999</v>
      </c>
      <c r="X6021" s="2">
        <v>0.67523353517100004</v>
      </c>
      <c r="Y6021" s="2">
        <v>25.62998</v>
      </c>
    </row>
    <row r="6022" spans="1:25" x14ac:dyDescent="0.3">
      <c r="A6022">
        <v>25914</v>
      </c>
      <c r="B6022">
        <v>49060</v>
      </c>
      <c r="C6022" s="1">
        <v>41274</v>
      </c>
      <c r="D6022" s="1">
        <v>41286</v>
      </c>
      <c r="E6022" s="1">
        <v>41281</v>
      </c>
      <c r="F6022">
        <v>5</v>
      </c>
      <c r="G6022" t="s">
        <v>25</v>
      </c>
      <c r="H6022">
        <v>0</v>
      </c>
      <c r="I6022">
        <v>29780</v>
      </c>
      <c r="J6022">
        <v>289</v>
      </c>
      <c r="K6022">
        <v>6</v>
      </c>
      <c r="L6022" t="s">
        <v>26</v>
      </c>
      <c r="M6022" t="s">
        <v>27</v>
      </c>
      <c r="N6022">
        <v>5</v>
      </c>
      <c r="O6022" t="s">
        <v>28</v>
      </c>
      <c r="P6022">
        <v>863</v>
      </c>
      <c r="Q6022" t="s">
        <v>185</v>
      </c>
      <c r="R6022" t="s">
        <v>134</v>
      </c>
      <c r="S6022" t="s">
        <v>36</v>
      </c>
      <c r="T6022">
        <v>6</v>
      </c>
      <c r="U6022" s="2">
        <v>22.794</v>
      </c>
      <c r="V6022" s="2">
        <v>136.76400000000001</v>
      </c>
      <c r="W6022" s="2">
        <v>12.964474188150801</v>
      </c>
      <c r="X6022" s="2">
        <v>4.0514012110262003</v>
      </c>
      <c r="Y6022" s="2">
        <v>153.779875</v>
      </c>
    </row>
    <row r="6023" spans="1:25" x14ac:dyDescent="0.3">
      <c r="A6023">
        <v>25915</v>
      </c>
      <c r="B6023">
        <v>49061</v>
      </c>
      <c r="C6023" s="1">
        <v>41274</v>
      </c>
      <c r="D6023" s="1">
        <v>41286</v>
      </c>
      <c r="E6023" s="1">
        <v>41281</v>
      </c>
      <c r="F6023">
        <v>6</v>
      </c>
      <c r="G6023" t="s">
        <v>89</v>
      </c>
      <c r="H6023">
        <v>0</v>
      </c>
      <c r="I6023">
        <v>29904</v>
      </c>
      <c r="J6023">
        <v>282</v>
      </c>
      <c r="K6023">
        <v>10</v>
      </c>
      <c r="L6023" t="s">
        <v>186</v>
      </c>
      <c r="M6023" t="s">
        <v>187</v>
      </c>
      <c r="N6023">
        <v>5</v>
      </c>
      <c r="O6023" t="s">
        <v>28</v>
      </c>
      <c r="P6023">
        <v>712</v>
      </c>
      <c r="Q6023" t="s">
        <v>34</v>
      </c>
      <c r="R6023" t="s">
        <v>35</v>
      </c>
      <c r="S6023" t="s">
        <v>36</v>
      </c>
      <c r="T6023">
        <v>4</v>
      </c>
      <c r="U6023" s="2">
        <v>5.1864999999999997</v>
      </c>
      <c r="V6023" s="2">
        <v>20.745999999999999</v>
      </c>
      <c r="W6023" s="2">
        <v>1.989661984269</v>
      </c>
      <c r="X6023" s="2">
        <v>0.6217693768575</v>
      </c>
      <c r="Y6023" s="2">
        <v>23.357430999999998</v>
      </c>
    </row>
    <row r="6024" spans="1:25" x14ac:dyDescent="0.3">
      <c r="A6024">
        <v>25916</v>
      </c>
      <c r="B6024">
        <v>49061</v>
      </c>
      <c r="C6024" s="1">
        <v>41274</v>
      </c>
      <c r="D6024" s="1">
        <v>41286</v>
      </c>
      <c r="E6024" s="1">
        <v>41281</v>
      </c>
      <c r="F6024">
        <v>6</v>
      </c>
      <c r="G6024" t="s">
        <v>89</v>
      </c>
      <c r="H6024">
        <v>0</v>
      </c>
      <c r="I6024">
        <v>29904</v>
      </c>
      <c r="J6024">
        <v>282</v>
      </c>
      <c r="K6024">
        <v>10</v>
      </c>
      <c r="L6024" t="s">
        <v>186</v>
      </c>
      <c r="M6024" t="s">
        <v>187</v>
      </c>
      <c r="N6024">
        <v>5</v>
      </c>
      <c r="O6024" t="s">
        <v>28</v>
      </c>
      <c r="P6024">
        <v>863</v>
      </c>
      <c r="Q6024" t="s">
        <v>185</v>
      </c>
      <c r="R6024" t="s">
        <v>134</v>
      </c>
      <c r="S6024" t="s">
        <v>36</v>
      </c>
      <c r="T6024">
        <v>20</v>
      </c>
      <c r="U6024" s="2">
        <v>20.894500000000001</v>
      </c>
      <c r="V6024" s="2">
        <v>396.99549999999999</v>
      </c>
      <c r="W6024" s="2">
        <v>38.074175950828199</v>
      </c>
      <c r="X6024" s="2">
        <v>11.8981801142507</v>
      </c>
      <c r="Y6024" s="2">
        <v>446.96785599999998</v>
      </c>
    </row>
    <row r="6025" spans="1:25" x14ac:dyDescent="0.3">
      <c r="A6025">
        <v>25917</v>
      </c>
      <c r="B6025">
        <v>49061</v>
      </c>
      <c r="C6025" s="1">
        <v>41274</v>
      </c>
      <c r="D6025" s="1">
        <v>41286</v>
      </c>
      <c r="E6025" s="1">
        <v>41281</v>
      </c>
      <c r="F6025">
        <v>6</v>
      </c>
      <c r="G6025" t="s">
        <v>89</v>
      </c>
      <c r="H6025">
        <v>0</v>
      </c>
      <c r="I6025">
        <v>29904</v>
      </c>
      <c r="J6025">
        <v>282</v>
      </c>
      <c r="K6025">
        <v>10</v>
      </c>
      <c r="L6025" t="s">
        <v>186</v>
      </c>
      <c r="M6025" t="s">
        <v>187</v>
      </c>
      <c r="N6025">
        <v>5</v>
      </c>
      <c r="O6025" t="s">
        <v>28</v>
      </c>
      <c r="P6025">
        <v>788</v>
      </c>
      <c r="Q6025" t="s">
        <v>152</v>
      </c>
      <c r="R6025" t="s">
        <v>41</v>
      </c>
      <c r="S6025" t="s">
        <v>42</v>
      </c>
      <c r="T6025">
        <v>1</v>
      </c>
      <c r="U6025" s="2">
        <v>647.99400000000003</v>
      </c>
      <c r="V6025" s="2">
        <v>647.99400000000003</v>
      </c>
      <c r="W6025" s="2">
        <v>62.146391007154897</v>
      </c>
      <c r="X6025" s="2">
        <v>19.4207474013024</v>
      </c>
      <c r="Y6025" s="2">
        <v>729.56113800000003</v>
      </c>
    </row>
    <row r="6026" spans="1:25" x14ac:dyDescent="0.3">
      <c r="A6026">
        <v>25918</v>
      </c>
      <c r="B6026">
        <v>49061</v>
      </c>
      <c r="C6026" s="1">
        <v>41274</v>
      </c>
      <c r="D6026" s="1">
        <v>41286</v>
      </c>
      <c r="E6026" s="1">
        <v>41281</v>
      </c>
      <c r="F6026">
        <v>6</v>
      </c>
      <c r="G6026" t="s">
        <v>89</v>
      </c>
      <c r="H6026">
        <v>0</v>
      </c>
      <c r="I6026">
        <v>29904</v>
      </c>
      <c r="J6026">
        <v>282</v>
      </c>
      <c r="K6026">
        <v>10</v>
      </c>
      <c r="L6026" t="s">
        <v>186</v>
      </c>
      <c r="M6026" t="s">
        <v>187</v>
      </c>
      <c r="N6026">
        <v>5</v>
      </c>
      <c r="O6026" t="s">
        <v>28</v>
      </c>
      <c r="P6026">
        <v>785</v>
      </c>
      <c r="Q6026" t="s">
        <v>175</v>
      </c>
      <c r="R6026" t="s">
        <v>41</v>
      </c>
      <c r="S6026" t="s">
        <v>42</v>
      </c>
      <c r="T6026">
        <v>2</v>
      </c>
      <c r="U6026" s="2">
        <v>647.99400000000003</v>
      </c>
      <c r="V6026" s="2">
        <v>1295.9880000000001</v>
      </c>
      <c r="W6026" s="2">
        <v>124.292782014309</v>
      </c>
      <c r="X6026" s="2">
        <v>38.841494802604799</v>
      </c>
      <c r="Y6026" s="2">
        <v>1459.1222769999999</v>
      </c>
    </row>
    <row r="6027" spans="1:25" x14ac:dyDescent="0.3">
      <c r="A6027">
        <v>25919</v>
      </c>
      <c r="B6027">
        <v>49061</v>
      </c>
      <c r="C6027" s="1">
        <v>41274</v>
      </c>
      <c r="D6027" s="1">
        <v>41286</v>
      </c>
      <c r="E6027" s="1">
        <v>41281</v>
      </c>
      <c r="F6027">
        <v>6</v>
      </c>
      <c r="G6027" t="s">
        <v>89</v>
      </c>
      <c r="H6027">
        <v>0</v>
      </c>
      <c r="I6027">
        <v>29904</v>
      </c>
      <c r="J6027">
        <v>282</v>
      </c>
      <c r="K6027">
        <v>10</v>
      </c>
      <c r="L6027" t="s">
        <v>186</v>
      </c>
      <c r="M6027" t="s">
        <v>187</v>
      </c>
      <c r="N6027">
        <v>5</v>
      </c>
      <c r="O6027" t="s">
        <v>28</v>
      </c>
      <c r="P6027">
        <v>862</v>
      </c>
      <c r="Q6027" t="s">
        <v>133</v>
      </c>
      <c r="R6027" t="s">
        <v>134</v>
      </c>
      <c r="S6027" t="s">
        <v>36</v>
      </c>
      <c r="T6027">
        <v>3</v>
      </c>
      <c r="U6027" s="2">
        <v>22.794</v>
      </c>
      <c r="V6027" s="2">
        <v>68.382000000000005</v>
      </c>
      <c r="W6027" s="2">
        <v>6.5582312642574996</v>
      </c>
      <c r="X6027" s="2">
        <v>2.0494472924067999</v>
      </c>
      <c r="Y6027" s="2">
        <v>76.989677999999998</v>
      </c>
    </row>
    <row r="6028" spans="1:25" x14ac:dyDescent="0.3">
      <c r="A6028">
        <v>25920</v>
      </c>
      <c r="B6028">
        <v>49061</v>
      </c>
      <c r="C6028" s="1">
        <v>41274</v>
      </c>
      <c r="D6028" s="1">
        <v>41286</v>
      </c>
      <c r="E6028" s="1">
        <v>41281</v>
      </c>
      <c r="F6028">
        <v>6</v>
      </c>
      <c r="G6028" t="s">
        <v>89</v>
      </c>
      <c r="H6028">
        <v>0</v>
      </c>
      <c r="I6028">
        <v>29904</v>
      </c>
      <c r="J6028">
        <v>282</v>
      </c>
      <c r="K6028">
        <v>10</v>
      </c>
      <c r="L6028" t="s">
        <v>186</v>
      </c>
      <c r="M6028" t="s">
        <v>187</v>
      </c>
      <c r="N6028">
        <v>5</v>
      </c>
      <c r="O6028" t="s">
        <v>28</v>
      </c>
      <c r="P6028">
        <v>783</v>
      </c>
      <c r="Q6028" t="s">
        <v>171</v>
      </c>
      <c r="R6028" t="s">
        <v>41</v>
      </c>
      <c r="S6028" t="s">
        <v>42</v>
      </c>
      <c r="T6028">
        <v>5</v>
      </c>
      <c r="U6028" s="2">
        <v>1229.4589000000001</v>
      </c>
      <c r="V6028" s="2">
        <v>6147.2945</v>
      </c>
      <c r="W6028" s="2">
        <v>589.56127314933894</v>
      </c>
      <c r="X6028" s="2">
        <v>184.237899866226</v>
      </c>
      <c r="Y6028" s="2">
        <v>6921.0936730000003</v>
      </c>
    </row>
    <row r="6029" spans="1:25" x14ac:dyDescent="0.3">
      <c r="A6029">
        <v>25921</v>
      </c>
      <c r="B6029">
        <v>49061</v>
      </c>
      <c r="C6029" s="1">
        <v>41274</v>
      </c>
      <c r="D6029" s="1">
        <v>41286</v>
      </c>
      <c r="E6029" s="1">
        <v>41281</v>
      </c>
      <c r="F6029">
        <v>6</v>
      </c>
      <c r="G6029" t="s">
        <v>89</v>
      </c>
      <c r="H6029">
        <v>0</v>
      </c>
      <c r="I6029">
        <v>29904</v>
      </c>
      <c r="J6029">
        <v>282</v>
      </c>
      <c r="K6029">
        <v>10</v>
      </c>
      <c r="L6029" t="s">
        <v>186</v>
      </c>
      <c r="M6029" t="s">
        <v>187</v>
      </c>
      <c r="N6029">
        <v>5</v>
      </c>
      <c r="O6029" t="s">
        <v>28</v>
      </c>
      <c r="P6029">
        <v>832</v>
      </c>
      <c r="Q6029" t="s">
        <v>177</v>
      </c>
      <c r="R6029" t="s">
        <v>30</v>
      </c>
      <c r="S6029" t="s">
        <v>31</v>
      </c>
      <c r="T6029">
        <v>2</v>
      </c>
      <c r="U6029" s="2">
        <v>209.256</v>
      </c>
      <c r="V6029" s="2">
        <v>418.512</v>
      </c>
      <c r="W6029" s="2">
        <v>40.137733363559597</v>
      </c>
      <c r="X6029" s="2">
        <v>12.5430418127542</v>
      </c>
      <c r="Y6029" s="2">
        <v>471.19277499999998</v>
      </c>
    </row>
    <row r="6030" spans="1:25" x14ac:dyDescent="0.3">
      <c r="A6030">
        <v>25922</v>
      </c>
      <c r="B6030">
        <v>49061</v>
      </c>
      <c r="C6030" s="1">
        <v>41274</v>
      </c>
      <c r="D6030" s="1">
        <v>41286</v>
      </c>
      <c r="E6030" s="1">
        <v>41281</v>
      </c>
      <c r="F6030">
        <v>6</v>
      </c>
      <c r="G6030" t="s">
        <v>89</v>
      </c>
      <c r="H6030">
        <v>0</v>
      </c>
      <c r="I6030">
        <v>29904</v>
      </c>
      <c r="J6030">
        <v>282</v>
      </c>
      <c r="K6030">
        <v>10</v>
      </c>
      <c r="L6030" t="s">
        <v>186</v>
      </c>
      <c r="M6030" t="s">
        <v>187</v>
      </c>
      <c r="N6030">
        <v>5</v>
      </c>
      <c r="O6030" t="s">
        <v>28</v>
      </c>
      <c r="P6030">
        <v>715</v>
      </c>
      <c r="Q6030" t="s">
        <v>37</v>
      </c>
      <c r="R6030" t="s">
        <v>38</v>
      </c>
      <c r="S6030" t="s">
        <v>36</v>
      </c>
      <c r="T6030">
        <v>3</v>
      </c>
      <c r="U6030" s="2">
        <v>28.840399999999999</v>
      </c>
      <c r="V6030" s="2">
        <v>86.521199999999993</v>
      </c>
      <c r="W6030" s="2">
        <v>8.2978859767346993</v>
      </c>
      <c r="X6030" s="2">
        <v>2.5930893959782999</v>
      </c>
      <c r="Y6030" s="2">
        <v>97.412175000000005</v>
      </c>
    </row>
    <row r="6031" spans="1:25" x14ac:dyDescent="0.3">
      <c r="A6031">
        <v>25923</v>
      </c>
      <c r="B6031">
        <v>49061</v>
      </c>
      <c r="C6031" s="1">
        <v>41274</v>
      </c>
      <c r="D6031" s="1">
        <v>41286</v>
      </c>
      <c r="E6031" s="1">
        <v>41281</v>
      </c>
      <c r="F6031">
        <v>6</v>
      </c>
      <c r="G6031" t="s">
        <v>89</v>
      </c>
      <c r="H6031">
        <v>0</v>
      </c>
      <c r="I6031">
        <v>29904</v>
      </c>
      <c r="J6031">
        <v>282</v>
      </c>
      <c r="K6031">
        <v>10</v>
      </c>
      <c r="L6031" t="s">
        <v>186</v>
      </c>
      <c r="M6031" t="s">
        <v>187</v>
      </c>
      <c r="N6031">
        <v>5</v>
      </c>
      <c r="O6031" t="s">
        <v>28</v>
      </c>
      <c r="P6031">
        <v>786</v>
      </c>
      <c r="Q6031" t="s">
        <v>136</v>
      </c>
      <c r="R6031" t="s">
        <v>41</v>
      </c>
      <c r="S6031" t="s">
        <v>42</v>
      </c>
      <c r="T6031">
        <v>3</v>
      </c>
      <c r="U6031" s="2">
        <v>647.99400000000003</v>
      </c>
      <c r="V6031" s="2">
        <v>1943.982</v>
      </c>
      <c r="W6031" s="2">
        <v>186.439173021464</v>
      </c>
      <c r="X6031" s="2">
        <v>58.262242203907199</v>
      </c>
      <c r="Y6031" s="2">
        <v>2188.683415</v>
      </c>
    </row>
    <row r="6032" spans="1:25" x14ac:dyDescent="0.3">
      <c r="A6032">
        <v>25924</v>
      </c>
      <c r="B6032">
        <v>49061</v>
      </c>
      <c r="C6032" s="1">
        <v>41274</v>
      </c>
      <c r="D6032" s="1">
        <v>41286</v>
      </c>
      <c r="E6032" s="1">
        <v>41281</v>
      </c>
      <c r="F6032">
        <v>6</v>
      </c>
      <c r="G6032" t="s">
        <v>89</v>
      </c>
      <c r="H6032">
        <v>0</v>
      </c>
      <c r="I6032">
        <v>29904</v>
      </c>
      <c r="J6032">
        <v>282</v>
      </c>
      <c r="K6032">
        <v>10</v>
      </c>
      <c r="L6032" t="s">
        <v>186</v>
      </c>
      <c r="M6032" t="s">
        <v>187</v>
      </c>
      <c r="N6032">
        <v>5</v>
      </c>
      <c r="O6032" t="s">
        <v>28</v>
      </c>
      <c r="P6032">
        <v>782</v>
      </c>
      <c r="Q6032" t="s">
        <v>184</v>
      </c>
      <c r="R6032" t="s">
        <v>41</v>
      </c>
      <c r="S6032" t="s">
        <v>42</v>
      </c>
      <c r="T6032">
        <v>6</v>
      </c>
      <c r="U6032" s="2">
        <v>1229.4589000000001</v>
      </c>
      <c r="V6032" s="2">
        <v>7376.7533999999996</v>
      </c>
      <c r="W6032" s="2">
        <v>707.47352777920696</v>
      </c>
      <c r="X6032" s="2">
        <v>221.08547983947099</v>
      </c>
      <c r="Y6032" s="2">
        <v>8305.3124079999998</v>
      </c>
    </row>
    <row r="6033" spans="1:25" x14ac:dyDescent="0.3">
      <c r="A6033">
        <v>25925</v>
      </c>
      <c r="B6033">
        <v>49061</v>
      </c>
      <c r="C6033" s="1">
        <v>41274</v>
      </c>
      <c r="D6033" s="1">
        <v>41286</v>
      </c>
      <c r="E6033" s="1">
        <v>41281</v>
      </c>
      <c r="F6033">
        <v>6</v>
      </c>
      <c r="G6033" t="s">
        <v>89</v>
      </c>
      <c r="H6033">
        <v>0</v>
      </c>
      <c r="I6033">
        <v>29904</v>
      </c>
      <c r="J6033">
        <v>282</v>
      </c>
      <c r="K6033">
        <v>10</v>
      </c>
      <c r="L6033" t="s">
        <v>186</v>
      </c>
      <c r="M6033" t="s">
        <v>187</v>
      </c>
      <c r="N6033">
        <v>5</v>
      </c>
      <c r="O6033" t="s">
        <v>28</v>
      </c>
      <c r="P6033">
        <v>854</v>
      </c>
      <c r="Q6033" t="s">
        <v>156</v>
      </c>
      <c r="R6033" t="s">
        <v>141</v>
      </c>
      <c r="S6033" t="s">
        <v>36</v>
      </c>
      <c r="T6033">
        <v>6</v>
      </c>
      <c r="U6033" s="2">
        <v>44.994</v>
      </c>
      <c r="V6033" s="2">
        <v>269.964</v>
      </c>
      <c r="W6033" s="2">
        <v>25.8911167415988</v>
      </c>
      <c r="X6033" s="2">
        <v>8.0909740698914003</v>
      </c>
      <c r="Y6033" s="2">
        <v>303.94609100000002</v>
      </c>
    </row>
    <row r="6034" spans="1:25" x14ac:dyDescent="0.3">
      <c r="A6034">
        <v>25926</v>
      </c>
      <c r="B6034">
        <v>49061</v>
      </c>
      <c r="C6034" s="1">
        <v>41274</v>
      </c>
      <c r="D6034" s="1">
        <v>41286</v>
      </c>
      <c r="E6034" s="1">
        <v>41281</v>
      </c>
      <c r="F6034">
        <v>6</v>
      </c>
      <c r="G6034" t="s">
        <v>89</v>
      </c>
      <c r="H6034">
        <v>0</v>
      </c>
      <c r="I6034">
        <v>29904</v>
      </c>
      <c r="J6034">
        <v>282</v>
      </c>
      <c r="K6034">
        <v>10</v>
      </c>
      <c r="L6034" t="s">
        <v>186</v>
      </c>
      <c r="M6034" t="s">
        <v>187</v>
      </c>
      <c r="N6034">
        <v>5</v>
      </c>
      <c r="O6034" t="s">
        <v>28</v>
      </c>
      <c r="P6034">
        <v>781</v>
      </c>
      <c r="Q6034" t="s">
        <v>161</v>
      </c>
      <c r="R6034" t="s">
        <v>41</v>
      </c>
      <c r="S6034" t="s">
        <v>42</v>
      </c>
      <c r="T6034">
        <v>2</v>
      </c>
      <c r="U6034" s="2">
        <v>1242.8517999999999</v>
      </c>
      <c r="V6034" s="2">
        <v>2485.7035999999998</v>
      </c>
      <c r="W6034" s="2">
        <v>238.39342316980199</v>
      </c>
      <c r="X6034" s="2">
        <v>74.497945552131597</v>
      </c>
      <c r="Y6034" s="2">
        <v>2798.5949690000002</v>
      </c>
    </row>
    <row r="6035" spans="1:25" x14ac:dyDescent="0.3">
      <c r="A6035">
        <v>25927</v>
      </c>
      <c r="B6035">
        <v>49061</v>
      </c>
      <c r="C6035" s="1">
        <v>41274</v>
      </c>
      <c r="D6035" s="1">
        <v>41286</v>
      </c>
      <c r="E6035" s="1">
        <v>41281</v>
      </c>
      <c r="F6035">
        <v>6</v>
      </c>
      <c r="G6035" t="s">
        <v>89</v>
      </c>
      <c r="H6035">
        <v>0</v>
      </c>
      <c r="I6035">
        <v>29904</v>
      </c>
      <c r="J6035">
        <v>282</v>
      </c>
      <c r="K6035">
        <v>10</v>
      </c>
      <c r="L6035" t="s">
        <v>186</v>
      </c>
      <c r="M6035" t="s">
        <v>187</v>
      </c>
      <c r="N6035">
        <v>5</v>
      </c>
      <c r="O6035" t="s">
        <v>28</v>
      </c>
      <c r="P6035">
        <v>824</v>
      </c>
      <c r="Q6035" t="s">
        <v>148</v>
      </c>
      <c r="R6035" t="s">
        <v>111</v>
      </c>
      <c r="S6035" t="s">
        <v>31</v>
      </c>
      <c r="T6035">
        <v>1</v>
      </c>
      <c r="U6035" s="2">
        <v>141.61500000000001</v>
      </c>
      <c r="V6035" s="2">
        <v>141.61500000000001</v>
      </c>
      <c r="W6035" s="2">
        <v>13.5817016245185</v>
      </c>
      <c r="X6035" s="2">
        <v>4.2442818038986001</v>
      </c>
      <c r="Y6035" s="2">
        <v>159.44098399999999</v>
      </c>
    </row>
    <row r="6036" spans="1:25" x14ac:dyDescent="0.3">
      <c r="A6036">
        <v>25928</v>
      </c>
      <c r="B6036">
        <v>49061</v>
      </c>
      <c r="C6036" s="1">
        <v>41274</v>
      </c>
      <c r="D6036" s="1">
        <v>41286</v>
      </c>
      <c r="E6036" s="1">
        <v>41281</v>
      </c>
      <c r="F6036">
        <v>6</v>
      </c>
      <c r="G6036" t="s">
        <v>89</v>
      </c>
      <c r="H6036">
        <v>0</v>
      </c>
      <c r="I6036">
        <v>29904</v>
      </c>
      <c r="J6036">
        <v>282</v>
      </c>
      <c r="K6036">
        <v>10</v>
      </c>
      <c r="L6036" t="s">
        <v>186</v>
      </c>
      <c r="M6036" t="s">
        <v>187</v>
      </c>
      <c r="N6036">
        <v>5</v>
      </c>
      <c r="O6036" t="s">
        <v>28</v>
      </c>
      <c r="P6036">
        <v>852</v>
      </c>
      <c r="Q6036" t="s">
        <v>163</v>
      </c>
      <c r="R6036" t="s">
        <v>141</v>
      </c>
      <c r="S6036" t="s">
        <v>36</v>
      </c>
      <c r="T6036">
        <v>4</v>
      </c>
      <c r="U6036" s="2">
        <v>44.994</v>
      </c>
      <c r="V6036" s="2">
        <v>179.976</v>
      </c>
      <c r="W6036" s="2">
        <v>17.260744494399201</v>
      </c>
      <c r="X6036" s="2">
        <v>5.3939827132609004</v>
      </c>
      <c r="Y6036" s="2">
        <v>202.63072700000001</v>
      </c>
    </row>
    <row r="6037" spans="1:25" x14ac:dyDescent="0.3">
      <c r="A6037">
        <v>25929</v>
      </c>
      <c r="B6037">
        <v>49061</v>
      </c>
      <c r="C6037" s="1">
        <v>41274</v>
      </c>
      <c r="D6037" s="1">
        <v>41286</v>
      </c>
      <c r="E6037" s="1">
        <v>41281</v>
      </c>
      <c r="F6037">
        <v>6</v>
      </c>
      <c r="G6037" t="s">
        <v>89</v>
      </c>
      <c r="H6037">
        <v>0</v>
      </c>
      <c r="I6037">
        <v>29904</v>
      </c>
      <c r="J6037">
        <v>282</v>
      </c>
      <c r="K6037">
        <v>10</v>
      </c>
      <c r="L6037" t="s">
        <v>186</v>
      </c>
      <c r="M6037" t="s">
        <v>187</v>
      </c>
      <c r="N6037">
        <v>5</v>
      </c>
      <c r="O6037" t="s">
        <v>28</v>
      </c>
      <c r="P6037">
        <v>711</v>
      </c>
      <c r="Q6037" t="s">
        <v>44</v>
      </c>
      <c r="R6037" t="s">
        <v>45</v>
      </c>
      <c r="S6037" t="s">
        <v>46</v>
      </c>
      <c r="T6037">
        <v>1</v>
      </c>
      <c r="U6037" s="2">
        <v>20.186499999999999</v>
      </c>
      <c r="V6037" s="2">
        <v>20.186499999999999</v>
      </c>
      <c r="W6037" s="2">
        <v>1.9360026822253</v>
      </c>
      <c r="X6037" s="2">
        <v>0.60500084478619998</v>
      </c>
      <c r="Y6037" s="2">
        <v>22.727504</v>
      </c>
    </row>
    <row r="6038" spans="1:25" x14ac:dyDescent="0.3">
      <c r="A6038">
        <v>25930</v>
      </c>
      <c r="B6038">
        <v>49061</v>
      </c>
      <c r="C6038" s="1">
        <v>41274</v>
      </c>
      <c r="D6038" s="1">
        <v>41286</v>
      </c>
      <c r="E6038" s="1">
        <v>41281</v>
      </c>
      <c r="F6038">
        <v>6</v>
      </c>
      <c r="G6038" t="s">
        <v>89</v>
      </c>
      <c r="H6038">
        <v>0</v>
      </c>
      <c r="I6038">
        <v>29904</v>
      </c>
      <c r="J6038">
        <v>282</v>
      </c>
      <c r="K6038">
        <v>10</v>
      </c>
      <c r="L6038" t="s">
        <v>186</v>
      </c>
      <c r="M6038" t="s">
        <v>187</v>
      </c>
      <c r="N6038">
        <v>5</v>
      </c>
      <c r="O6038" t="s">
        <v>28</v>
      </c>
      <c r="P6038">
        <v>787</v>
      </c>
      <c r="Q6038" t="s">
        <v>168</v>
      </c>
      <c r="R6038" t="s">
        <v>41</v>
      </c>
      <c r="S6038" t="s">
        <v>42</v>
      </c>
      <c r="T6038">
        <v>2</v>
      </c>
      <c r="U6038" s="2">
        <v>647.99400000000003</v>
      </c>
      <c r="V6038" s="2">
        <v>1295.9880000000001</v>
      </c>
      <c r="W6038" s="2">
        <v>124.292782014309</v>
      </c>
      <c r="X6038" s="2">
        <v>38.841494802604799</v>
      </c>
      <c r="Y6038" s="2">
        <v>1459.1222769999999</v>
      </c>
    </row>
    <row r="6039" spans="1:25" x14ac:dyDescent="0.3">
      <c r="A6039">
        <v>25931</v>
      </c>
      <c r="B6039">
        <v>49061</v>
      </c>
      <c r="C6039" s="1">
        <v>41274</v>
      </c>
      <c r="D6039" s="1">
        <v>41286</v>
      </c>
      <c r="E6039" s="1">
        <v>41281</v>
      </c>
      <c r="F6039">
        <v>6</v>
      </c>
      <c r="G6039" t="s">
        <v>89</v>
      </c>
      <c r="H6039">
        <v>0</v>
      </c>
      <c r="I6039">
        <v>29904</v>
      </c>
      <c r="J6039">
        <v>282</v>
      </c>
      <c r="K6039">
        <v>10</v>
      </c>
      <c r="L6039" t="s">
        <v>186</v>
      </c>
      <c r="M6039" t="s">
        <v>187</v>
      </c>
      <c r="N6039">
        <v>5</v>
      </c>
      <c r="O6039" t="s">
        <v>28</v>
      </c>
      <c r="P6039">
        <v>784</v>
      </c>
      <c r="Q6039" t="s">
        <v>169</v>
      </c>
      <c r="R6039" t="s">
        <v>41</v>
      </c>
      <c r="S6039" t="s">
        <v>42</v>
      </c>
      <c r="T6039">
        <v>3</v>
      </c>
      <c r="U6039" s="2">
        <v>1229.4589000000001</v>
      </c>
      <c r="V6039" s="2">
        <v>3688.3766999999998</v>
      </c>
      <c r="W6039" s="2">
        <v>353.73676388960303</v>
      </c>
      <c r="X6039" s="2">
        <v>110.542739919735</v>
      </c>
      <c r="Y6039" s="2">
        <v>4152.6562039999999</v>
      </c>
    </row>
    <row r="6040" spans="1:25" x14ac:dyDescent="0.3">
      <c r="A6040">
        <v>25932</v>
      </c>
      <c r="B6040">
        <v>49061</v>
      </c>
      <c r="C6040" s="1">
        <v>41274</v>
      </c>
      <c r="D6040" s="1">
        <v>41286</v>
      </c>
      <c r="E6040" s="1">
        <v>41281</v>
      </c>
      <c r="F6040">
        <v>6</v>
      </c>
      <c r="G6040" t="s">
        <v>89</v>
      </c>
      <c r="H6040">
        <v>0</v>
      </c>
      <c r="I6040">
        <v>29904</v>
      </c>
      <c r="J6040">
        <v>282</v>
      </c>
      <c r="K6040">
        <v>10</v>
      </c>
      <c r="L6040" t="s">
        <v>186</v>
      </c>
      <c r="M6040" t="s">
        <v>187</v>
      </c>
      <c r="N6040">
        <v>5</v>
      </c>
      <c r="O6040" t="s">
        <v>28</v>
      </c>
      <c r="P6040">
        <v>779</v>
      </c>
      <c r="Q6040" t="s">
        <v>179</v>
      </c>
      <c r="R6040" t="s">
        <v>41</v>
      </c>
      <c r="S6040" t="s">
        <v>42</v>
      </c>
      <c r="T6040">
        <v>3</v>
      </c>
      <c r="U6040" s="2">
        <v>1242.8517999999999</v>
      </c>
      <c r="V6040" s="2">
        <v>3728.5554000000002</v>
      </c>
      <c r="W6040" s="2">
        <v>357.590134754703</v>
      </c>
      <c r="X6040" s="2">
        <v>111.746918328197</v>
      </c>
      <c r="Y6040" s="2">
        <v>4197.8924530000004</v>
      </c>
    </row>
    <row r="6041" spans="1:25" x14ac:dyDescent="0.3">
      <c r="A6041">
        <v>25933</v>
      </c>
      <c r="B6041">
        <v>49061</v>
      </c>
      <c r="C6041" s="1">
        <v>41274</v>
      </c>
      <c r="D6041" s="1">
        <v>41286</v>
      </c>
      <c r="E6041" s="1">
        <v>41281</v>
      </c>
      <c r="F6041">
        <v>6</v>
      </c>
      <c r="G6041" t="s">
        <v>89</v>
      </c>
      <c r="H6041">
        <v>0</v>
      </c>
      <c r="I6041">
        <v>29904</v>
      </c>
      <c r="J6041">
        <v>282</v>
      </c>
      <c r="K6041">
        <v>10</v>
      </c>
      <c r="L6041" t="s">
        <v>186</v>
      </c>
      <c r="M6041" t="s">
        <v>187</v>
      </c>
      <c r="N6041">
        <v>5</v>
      </c>
      <c r="O6041" t="s">
        <v>28</v>
      </c>
      <c r="P6041">
        <v>780</v>
      </c>
      <c r="Q6041" t="s">
        <v>182</v>
      </c>
      <c r="R6041" t="s">
        <v>41</v>
      </c>
      <c r="S6041" t="s">
        <v>42</v>
      </c>
      <c r="T6041">
        <v>6</v>
      </c>
      <c r="U6041" s="2">
        <v>1242.8517999999999</v>
      </c>
      <c r="V6041" s="2">
        <v>7457.1108000000004</v>
      </c>
      <c r="W6041" s="2">
        <v>715.18026950940498</v>
      </c>
      <c r="X6041" s="2">
        <v>223.493836656394</v>
      </c>
      <c r="Y6041" s="2">
        <v>8395.7849069999993</v>
      </c>
    </row>
    <row r="6042" spans="1:25" x14ac:dyDescent="0.3">
      <c r="A6042">
        <v>25934</v>
      </c>
      <c r="B6042">
        <v>49061</v>
      </c>
      <c r="C6042" s="1">
        <v>41274</v>
      </c>
      <c r="D6042" s="1">
        <v>41286</v>
      </c>
      <c r="E6042" s="1">
        <v>41281</v>
      </c>
      <c r="F6042">
        <v>6</v>
      </c>
      <c r="G6042" t="s">
        <v>89</v>
      </c>
      <c r="H6042">
        <v>0</v>
      </c>
      <c r="I6042">
        <v>29904</v>
      </c>
      <c r="J6042">
        <v>282</v>
      </c>
      <c r="K6042">
        <v>10</v>
      </c>
      <c r="L6042" t="s">
        <v>186</v>
      </c>
      <c r="M6042" t="s">
        <v>187</v>
      </c>
      <c r="N6042">
        <v>5</v>
      </c>
      <c r="O6042" t="s">
        <v>28</v>
      </c>
      <c r="P6042">
        <v>825</v>
      </c>
      <c r="Q6042" t="s">
        <v>176</v>
      </c>
      <c r="R6042" t="s">
        <v>111</v>
      </c>
      <c r="S6042" t="s">
        <v>31</v>
      </c>
      <c r="T6042">
        <v>1</v>
      </c>
      <c r="U6042" s="2">
        <v>196.32900000000001</v>
      </c>
      <c r="V6042" s="2">
        <v>196.32900000000001</v>
      </c>
      <c r="W6042" s="2">
        <v>18.8290922447488</v>
      </c>
      <c r="X6042" s="2">
        <v>5.8840913905842998</v>
      </c>
      <c r="Y6042" s="2">
        <v>221.04218299999999</v>
      </c>
    </row>
    <row r="6043" spans="1:25" x14ac:dyDescent="0.3">
      <c r="A6043">
        <v>25935</v>
      </c>
      <c r="B6043">
        <v>49061</v>
      </c>
      <c r="C6043" s="1">
        <v>41274</v>
      </c>
      <c r="D6043" s="1">
        <v>41286</v>
      </c>
      <c r="E6043" s="1">
        <v>41281</v>
      </c>
      <c r="F6043">
        <v>6</v>
      </c>
      <c r="G6043" t="s">
        <v>89</v>
      </c>
      <c r="H6043">
        <v>0</v>
      </c>
      <c r="I6043">
        <v>29904</v>
      </c>
      <c r="J6043">
        <v>282</v>
      </c>
      <c r="K6043">
        <v>10</v>
      </c>
      <c r="L6043" t="s">
        <v>186</v>
      </c>
      <c r="M6043" t="s">
        <v>187</v>
      </c>
      <c r="N6043">
        <v>5</v>
      </c>
      <c r="O6043" t="s">
        <v>28</v>
      </c>
      <c r="P6043">
        <v>814</v>
      </c>
      <c r="Q6043" t="s">
        <v>181</v>
      </c>
      <c r="R6043" t="s">
        <v>30</v>
      </c>
      <c r="S6043" t="s">
        <v>31</v>
      </c>
      <c r="T6043">
        <v>2</v>
      </c>
      <c r="U6043" s="2">
        <v>209.256</v>
      </c>
      <c r="V6043" s="2">
        <v>418.512</v>
      </c>
      <c r="W6043" s="2">
        <v>40.137733363559597</v>
      </c>
      <c r="X6043" s="2">
        <v>12.5430418127542</v>
      </c>
      <c r="Y6043" s="2">
        <v>471.19277499999998</v>
      </c>
    </row>
    <row r="6044" spans="1:25" x14ac:dyDescent="0.3">
      <c r="A6044">
        <v>25936</v>
      </c>
      <c r="B6044">
        <v>49062</v>
      </c>
      <c r="C6044" s="1">
        <v>41274</v>
      </c>
      <c r="D6044" s="1">
        <v>41286</v>
      </c>
      <c r="E6044" s="1">
        <v>41281</v>
      </c>
      <c r="F6044">
        <v>6</v>
      </c>
      <c r="G6044" t="s">
        <v>89</v>
      </c>
      <c r="H6044">
        <v>0</v>
      </c>
      <c r="I6044">
        <v>30044</v>
      </c>
      <c r="J6044">
        <v>282</v>
      </c>
      <c r="K6044">
        <v>10</v>
      </c>
      <c r="L6044" t="s">
        <v>186</v>
      </c>
      <c r="M6044" t="s">
        <v>187</v>
      </c>
      <c r="N6044">
        <v>5</v>
      </c>
      <c r="O6044" t="s">
        <v>28</v>
      </c>
      <c r="P6044">
        <v>783</v>
      </c>
      <c r="Q6044" t="s">
        <v>171</v>
      </c>
      <c r="R6044" t="s">
        <v>41</v>
      </c>
      <c r="S6044" t="s">
        <v>42</v>
      </c>
      <c r="T6044">
        <v>1</v>
      </c>
      <c r="U6044" s="2">
        <v>1229.4589000000001</v>
      </c>
      <c r="V6044" s="2">
        <v>1229.4589000000001</v>
      </c>
      <c r="W6044" s="2">
        <v>118.028258071124</v>
      </c>
      <c r="X6044" s="2">
        <v>36.883830647226297</v>
      </c>
      <c r="Y6044" s="2">
        <v>1384.370989</v>
      </c>
    </row>
    <row r="6045" spans="1:25" x14ac:dyDescent="0.3">
      <c r="A6045">
        <v>25937</v>
      </c>
      <c r="B6045">
        <v>49062</v>
      </c>
      <c r="C6045" s="1">
        <v>41274</v>
      </c>
      <c r="D6045" s="1">
        <v>41286</v>
      </c>
      <c r="E6045" s="1">
        <v>41281</v>
      </c>
      <c r="F6045">
        <v>6</v>
      </c>
      <c r="G6045" t="s">
        <v>89</v>
      </c>
      <c r="H6045">
        <v>0</v>
      </c>
      <c r="I6045">
        <v>30044</v>
      </c>
      <c r="J6045">
        <v>282</v>
      </c>
      <c r="K6045">
        <v>10</v>
      </c>
      <c r="L6045" t="s">
        <v>186</v>
      </c>
      <c r="M6045" t="s">
        <v>187</v>
      </c>
      <c r="N6045">
        <v>5</v>
      </c>
      <c r="O6045" t="s">
        <v>28</v>
      </c>
      <c r="P6045">
        <v>808</v>
      </c>
      <c r="Q6045" t="s">
        <v>183</v>
      </c>
      <c r="R6045" t="s">
        <v>109</v>
      </c>
      <c r="S6045" t="s">
        <v>31</v>
      </c>
      <c r="T6045">
        <v>4</v>
      </c>
      <c r="U6045" s="2">
        <v>24.294499999999999</v>
      </c>
      <c r="V6045" s="2">
        <v>97.177999999999997</v>
      </c>
      <c r="W6045" s="2">
        <v>9.3291040984254998</v>
      </c>
      <c r="X6045" s="2">
        <v>2.915345030758</v>
      </c>
      <c r="Y6045" s="2">
        <v>109.422449</v>
      </c>
    </row>
    <row r="6046" spans="1:25" x14ac:dyDescent="0.3">
      <c r="A6046">
        <v>25938</v>
      </c>
      <c r="B6046">
        <v>49062</v>
      </c>
      <c r="C6046" s="1">
        <v>41274</v>
      </c>
      <c r="D6046" s="1">
        <v>41286</v>
      </c>
      <c r="E6046" s="1">
        <v>41281</v>
      </c>
      <c r="F6046">
        <v>6</v>
      </c>
      <c r="G6046" t="s">
        <v>89</v>
      </c>
      <c r="H6046">
        <v>0</v>
      </c>
      <c r="I6046">
        <v>30044</v>
      </c>
      <c r="J6046">
        <v>282</v>
      </c>
      <c r="K6046">
        <v>10</v>
      </c>
      <c r="L6046" t="s">
        <v>186</v>
      </c>
      <c r="M6046" t="s">
        <v>187</v>
      </c>
      <c r="N6046">
        <v>5</v>
      </c>
      <c r="O6046" t="s">
        <v>28</v>
      </c>
      <c r="P6046">
        <v>787</v>
      </c>
      <c r="Q6046" t="s">
        <v>168</v>
      </c>
      <c r="R6046" t="s">
        <v>41</v>
      </c>
      <c r="S6046" t="s">
        <v>42</v>
      </c>
      <c r="T6046">
        <v>1</v>
      </c>
      <c r="U6046" s="2">
        <v>647.99400000000003</v>
      </c>
      <c r="V6046" s="2">
        <v>647.99400000000003</v>
      </c>
      <c r="W6046" s="2">
        <v>62.207531346139397</v>
      </c>
      <c r="X6046" s="2">
        <v>19.439853545668601</v>
      </c>
      <c r="Y6046" s="2">
        <v>729.64138500000001</v>
      </c>
    </row>
    <row r="6047" spans="1:25" x14ac:dyDescent="0.3">
      <c r="A6047">
        <v>25939</v>
      </c>
      <c r="B6047">
        <v>49062</v>
      </c>
      <c r="C6047" s="1">
        <v>41274</v>
      </c>
      <c r="D6047" s="1">
        <v>41286</v>
      </c>
      <c r="E6047" s="1">
        <v>41281</v>
      </c>
      <c r="F6047">
        <v>6</v>
      </c>
      <c r="G6047" t="s">
        <v>89</v>
      </c>
      <c r="H6047">
        <v>0</v>
      </c>
      <c r="I6047">
        <v>30044</v>
      </c>
      <c r="J6047">
        <v>282</v>
      </c>
      <c r="K6047">
        <v>10</v>
      </c>
      <c r="L6047" t="s">
        <v>186</v>
      </c>
      <c r="M6047" t="s">
        <v>187</v>
      </c>
      <c r="N6047">
        <v>5</v>
      </c>
      <c r="O6047" t="s">
        <v>28</v>
      </c>
      <c r="P6047">
        <v>714</v>
      </c>
      <c r="Q6047" t="s">
        <v>84</v>
      </c>
      <c r="R6047" t="s">
        <v>38</v>
      </c>
      <c r="S6047" t="s">
        <v>36</v>
      </c>
      <c r="T6047">
        <v>5</v>
      </c>
      <c r="U6047" s="2">
        <v>28.840399999999999</v>
      </c>
      <c r="V6047" s="2">
        <v>144.202</v>
      </c>
      <c r="W6047" s="2">
        <v>13.843415888381699</v>
      </c>
      <c r="X6047" s="2">
        <v>4.3260674651192996</v>
      </c>
      <c r="Y6047" s="2">
        <v>162.37148300000001</v>
      </c>
    </row>
    <row r="6048" spans="1:25" x14ac:dyDescent="0.3">
      <c r="A6048">
        <v>25940</v>
      </c>
      <c r="B6048">
        <v>49062</v>
      </c>
      <c r="C6048" s="1">
        <v>41274</v>
      </c>
      <c r="D6048" s="1">
        <v>41286</v>
      </c>
      <c r="E6048" s="1">
        <v>41281</v>
      </c>
      <c r="F6048">
        <v>6</v>
      </c>
      <c r="G6048" t="s">
        <v>89</v>
      </c>
      <c r="H6048">
        <v>0</v>
      </c>
      <c r="I6048">
        <v>30044</v>
      </c>
      <c r="J6048">
        <v>282</v>
      </c>
      <c r="K6048">
        <v>10</v>
      </c>
      <c r="L6048" t="s">
        <v>186</v>
      </c>
      <c r="M6048" t="s">
        <v>187</v>
      </c>
      <c r="N6048">
        <v>5</v>
      </c>
      <c r="O6048" t="s">
        <v>28</v>
      </c>
      <c r="P6048">
        <v>707</v>
      </c>
      <c r="Q6048" t="s">
        <v>79</v>
      </c>
      <c r="R6048" t="s">
        <v>45</v>
      </c>
      <c r="S6048" t="s">
        <v>46</v>
      </c>
      <c r="T6048">
        <v>4</v>
      </c>
      <c r="U6048" s="2">
        <v>20.186499999999999</v>
      </c>
      <c r="V6048" s="2">
        <v>80.745999999999995</v>
      </c>
      <c r="W6048" s="2">
        <v>7.7516293763141997</v>
      </c>
      <c r="X6048" s="2">
        <v>2.4223841800982</v>
      </c>
      <c r="Y6048" s="2">
        <v>90.920012999999997</v>
      </c>
    </row>
    <row r="6049" spans="1:25" x14ac:dyDescent="0.3">
      <c r="A6049">
        <v>25941</v>
      </c>
      <c r="B6049">
        <v>49062</v>
      </c>
      <c r="C6049" s="1">
        <v>41274</v>
      </c>
      <c r="D6049" s="1">
        <v>41286</v>
      </c>
      <c r="E6049" s="1">
        <v>41281</v>
      </c>
      <c r="F6049">
        <v>6</v>
      </c>
      <c r="G6049" t="s">
        <v>89</v>
      </c>
      <c r="H6049">
        <v>0</v>
      </c>
      <c r="I6049">
        <v>30044</v>
      </c>
      <c r="J6049">
        <v>282</v>
      </c>
      <c r="K6049">
        <v>10</v>
      </c>
      <c r="L6049" t="s">
        <v>186</v>
      </c>
      <c r="M6049" t="s">
        <v>187</v>
      </c>
      <c r="N6049">
        <v>5</v>
      </c>
      <c r="O6049" t="s">
        <v>28</v>
      </c>
      <c r="P6049">
        <v>782</v>
      </c>
      <c r="Q6049" t="s">
        <v>184</v>
      </c>
      <c r="R6049" t="s">
        <v>41</v>
      </c>
      <c r="S6049" t="s">
        <v>42</v>
      </c>
      <c r="T6049">
        <v>5</v>
      </c>
      <c r="U6049" s="2">
        <v>1229.4589000000001</v>
      </c>
      <c r="V6049" s="2">
        <v>6147.2945</v>
      </c>
      <c r="W6049" s="2">
        <v>590.14129035561996</v>
      </c>
      <c r="X6049" s="2">
        <v>184.419153236131</v>
      </c>
      <c r="Y6049" s="2">
        <v>6921.8549430000003</v>
      </c>
    </row>
    <row r="6050" spans="1:25" x14ac:dyDescent="0.3">
      <c r="A6050">
        <v>25942</v>
      </c>
      <c r="B6050">
        <v>49062</v>
      </c>
      <c r="C6050" s="1">
        <v>41274</v>
      </c>
      <c r="D6050" s="1">
        <v>41286</v>
      </c>
      <c r="E6050" s="1">
        <v>41281</v>
      </c>
      <c r="F6050">
        <v>6</v>
      </c>
      <c r="G6050" t="s">
        <v>89</v>
      </c>
      <c r="H6050">
        <v>0</v>
      </c>
      <c r="I6050">
        <v>30044</v>
      </c>
      <c r="J6050">
        <v>282</v>
      </c>
      <c r="K6050">
        <v>10</v>
      </c>
      <c r="L6050" t="s">
        <v>186</v>
      </c>
      <c r="M6050" t="s">
        <v>187</v>
      </c>
      <c r="N6050">
        <v>5</v>
      </c>
      <c r="O6050" t="s">
        <v>28</v>
      </c>
      <c r="P6050">
        <v>831</v>
      </c>
      <c r="Q6050" t="s">
        <v>154</v>
      </c>
      <c r="R6050" t="s">
        <v>30</v>
      </c>
      <c r="S6050" t="s">
        <v>31</v>
      </c>
      <c r="T6050">
        <v>1</v>
      </c>
      <c r="U6050" s="2">
        <v>209.256</v>
      </c>
      <c r="V6050" s="2">
        <v>209.256</v>
      </c>
      <c r="W6050" s="2">
        <v>20.0886106651724</v>
      </c>
      <c r="X6050" s="2">
        <v>6.2776908328663996</v>
      </c>
      <c r="Y6050" s="2">
        <v>235.62230199999999</v>
      </c>
    </row>
    <row r="6051" spans="1:25" x14ac:dyDescent="0.3">
      <c r="A6051">
        <v>25943</v>
      </c>
      <c r="B6051">
        <v>49062</v>
      </c>
      <c r="C6051" s="1">
        <v>41274</v>
      </c>
      <c r="D6051" s="1">
        <v>41286</v>
      </c>
      <c r="E6051" s="1">
        <v>41281</v>
      </c>
      <c r="F6051">
        <v>6</v>
      </c>
      <c r="G6051" t="s">
        <v>89</v>
      </c>
      <c r="H6051">
        <v>0</v>
      </c>
      <c r="I6051">
        <v>30044</v>
      </c>
      <c r="J6051">
        <v>282</v>
      </c>
      <c r="K6051">
        <v>10</v>
      </c>
      <c r="L6051" t="s">
        <v>186</v>
      </c>
      <c r="M6051" t="s">
        <v>187</v>
      </c>
      <c r="N6051">
        <v>5</v>
      </c>
      <c r="O6051" t="s">
        <v>28</v>
      </c>
      <c r="P6051">
        <v>715</v>
      </c>
      <c r="Q6051" t="s">
        <v>37</v>
      </c>
      <c r="R6051" t="s">
        <v>38</v>
      </c>
      <c r="S6051" t="s">
        <v>36</v>
      </c>
      <c r="T6051">
        <v>1</v>
      </c>
      <c r="U6051" s="2">
        <v>28.840399999999999</v>
      </c>
      <c r="V6051" s="2">
        <v>28.840399999999999</v>
      </c>
      <c r="W6051" s="2">
        <v>2.7686831776763001</v>
      </c>
      <c r="X6051" s="2">
        <v>0.86521349302390005</v>
      </c>
      <c r="Y6051" s="2">
        <v>32.474296000000002</v>
      </c>
    </row>
    <row r="6052" spans="1:25" x14ac:dyDescent="0.3">
      <c r="A6052">
        <v>25944</v>
      </c>
      <c r="B6052">
        <v>49062</v>
      </c>
      <c r="C6052" s="1">
        <v>41274</v>
      </c>
      <c r="D6052" s="1">
        <v>41286</v>
      </c>
      <c r="E6052" s="1">
        <v>41281</v>
      </c>
      <c r="F6052">
        <v>6</v>
      </c>
      <c r="G6052" t="s">
        <v>89</v>
      </c>
      <c r="H6052">
        <v>0</v>
      </c>
      <c r="I6052">
        <v>30044</v>
      </c>
      <c r="J6052">
        <v>282</v>
      </c>
      <c r="K6052">
        <v>10</v>
      </c>
      <c r="L6052" t="s">
        <v>186</v>
      </c>
      <c r="M6052" t="s">
        <v>187</v>
      </c>
      <c r="N6052">
        <v>5</v>
      </c>
      <c r="O6052" t="s">
        <v>28</v>
      </c>
      <c r="P6052">
        <v>815</v>
      </c>
      <c r="Q6052" t="s">
        <v>146</v>
      </c>
      <c r="R6052" t="s">
        <v>111</v>
      </c>
      <c r="S6052" t="s">
        <v>31</v>
      </c>
      <c r="T6052">
        <v>3</v>
      </c>
      <c r="U6052" s="2">
        <v>36.447000000000003</v>
      </c>
      <c r="V6052" s="2">
        <v>109.34099999999999</v>
      </c>
      <c r="W6052" s="2">
        <v>10.496754113337801</v>
      </c>
      <c r="X6052" s="2">
        <v>3.2802356604181</v>
      </c>
      <c r="Y6052" s="2">
        <v>123.11799000000001</v>
      </c>
    </row>
    <row r="6053" spans="1:25" x14ac:dyDescent="0.3">
      <c r="A6053">
        <v>25945</v>
      </c>
      <c r="B6053">
        <v>49062</v>
      </c>
      <c r="C6053" s="1">
        <v>41274</v>
      </c>
      <c r="D6053" s="1">
        <v>41286</v>
      </c>
      <c r="E6053" s="1">
        <v>41281</v>
      </c>
      <c r="F6053">
        <v>6</v>
      </c>
      <c r="G6053" t="s">
        <v>89</v>
      </c>
      <c r="H6053">
        <v>0</v>
      </c>
      <c r="I6053">
        <v>30044</v>
      </c>
      <c r="J6053">
        <v>282</v>
      </c>
      <c r="K6053">
        <v>10</v>
      </c>
      <c r="L6053" t="s">
        <v>186</v>
      </c>
      <c r="M6053" t="s">
        <v>187</v>
      </c>
      <c r="N6053">
        <v>5</v>
      </c>
      <c r="O6053" t="s">
        <v>28</v>
      </c>
      <c r="P6053">
        <v>824</v>
      </c>
      <c r="Q6053" t="s">
        <v>148</v>
      </c>
      <c r="R6053" t="s">
        <v>111</v>
      </c>
      <c r="S6053" t="s">
        <v>31</v>
      </c>
      <c r="T6053">
        <v>1</v>
      </c>
      <c r="U6053" s="2">
        <v>141.61500000000001</v>
      </c>
      <c r="V6053" s="2">
        <v>141.61500000000001</v>
      </c>
      <c r="W6053" s="2">
        <v>13.5950634598214</v>
      </c>
      <c r="X6053" s="2">
        <v>4.2484573311942002</v>
      </c>
      <c r="Y6053" s="2">
        <v>159.45851999999999</v>
      </c>
    </row>
    <row r="6054" spans="1:25" x14ac:dyDescent="0.3">
      <c r="A6054">
        <v>25946</v>
      </c>
      <c r="B6054">
        <v>49062</v>
      </c>
      <c r="C6054" s="1">
        <v>41274</v>
      </c>
      <c r="D6054" s="1">
        <v>41286</v>
      </c>
      <c r="E6054" s="1">
        <v>41281</v>
      </c>
      <c r="F6054">
        <v>6</v>
      </c>
      <c r="G6054" t="s">
        <v>89</v>
      </c>
      <c r="H6054">
        <v>0</v>
      </c>
      <c r="I6054">
        <v>30044</v>
      </c>
      <c r="J6054">
        <v>282</v>
      </c>
      <c r="K6054">
        <v>10</v>
      </c>
      <c r="L6054" t="s">
        <v>186</v>
      </c>
      <c r="M6054" t="s">
        <v>187</v>
      </c>
      <c r="N6054">
        <v>5</v>
      </c>
      <c r="O6054" t="s">
        <v>28</v>
      </c>
      <c r="P6054">
        <v>852</v>
      </c>
      <c r="Q6054" t="s">
        <v>163</v>
      </c>
      <c r="R6054" t="s">
        <v>141</v>
      </c>
      <c r="S6054" t="s">
        <v>36</v>
      </c>
      <c r="T6054">
        <v>1</v>
      </c>
      <c r="U6054" s="2">
        <v>44.994</v>
      </c>
      <c r="V6054" s="2">
        <v>44.994</v>
      </c>
      <c r="W6054" s="2">
        <v>4.3194314536681002</v>
      </c>
      <c r="X6054" s="2">
        <v>1.3498223292713001</v>
      </c>
      <c r="Y6054" s="2">
        <v>50.663252999999997</v>
      </c>
    </row>
    <row r="6055" spans="1:25" x14ac:dyDescent="0.3">
      <c r="A6055">
        <v>25947</v>
      </c>
      <c r="B6055">
        <v>49062</v>
      </c>
      <c r="C6055" s="1">
        <v>41274</v>
      </c>
      <c r="D6055" s="1">
        <v>41286</v>
      </c>
      <c r="E6055" s="1">
        <v>41281</v>
      </c>
      <c r="F6055">
        <v>6</v>
      </c>
      <c r="G6055" t="s">
        <v>89</v>
      </c>
      <c r="H6055">
        <v>0</v>
      </c>
      <c r="I6055">
        <v>30044</v>
      </c>
      <c r="J6055">
        <v>282</v>
      </c>
      <c r="K6055">
        <v>10</v>
      </c>
      <c r="L6055" t="s">
        <v>186</v>
      </c>
      <c r="M6055" t="s">
        <v>187</v>
      </c>
      <c r="N6055">
        <v>5</v>
      </c>
      <c r="O6055" t="s">
        <v>28</v>
      </c>
      <c r="P6055">
        <v>843</v>
      </c>
      <c r="Q6055" t="s">
        <v>150</v>
      </c>
      <c r="R6055" t="s">
        <v>151</v>
      </c>
      <c r="S6055" t="s">
        <v>46</v>
      </c>
      <c r="T6055">
        <v>2</v>
      </c>
      <c r="U6055" s="2">
        <v>15</v>
      </c>
      <c r="V6055" s="2">
        <v>30</v>
      </c>
      <c r="W6055" s="2">
        <v>2.8800049697747001</v>
      </c>
      <c r="X6055" s="2">
        <v>0.90000155305459995</v>
      </c>
      <c r="Y6055" s="2">
        <v>33.780006999999998</v>
      </c>
    </row>
    <row r="6056" spans="1:25" x14ac:dyDescent="0.3">
      <c r="A6056">
        <v>25948</v>
      </c>
      <c r="B6056">
        <v>49062</v>
      </c>
      <c r="C6056" s="1">
        <v>41274</v>
      </c>
      <c r="D6056" s="1">
        <v>41286</v>
      </c>
      <c r="E6056" s="1">
        <v>41281</v>
      </c>
      <c r="F6056">
        <v>6</v>
      </c>
      <c r="G6056" t="s">
        <v>89</v>
      </c>
      <c r="H6056">
        <v>0</v>
      </c>
      <c r="I6056">
        <v>30044</v>
      </c>
      <c r="J6056">
        <v>282</v>
      </c>
      <c r="K6056">
        <v>10</v>
      </c>
      <c r="L6056" t="s">
        <v>186</v>
      </c>
      <c r="M6056" t="s">
        <v>187</v>
      </c>
      <c r="N6056">
        <v>5</v>
      </c>
      <c r="O6056" t="s">
        <v>28</v>
      </c>
      <c r="P6056">
        <v>779</v>
      </c>
      <c r="Q6056" t="s">
        <v>179</v>
      </c>
      <c r="R6056" t="s">
        <v>41</v>
      </c>
      <c r="S6056" t="s">
        <v>42</v>
      </c>
      <c r="T6056">
        <v>3</v>
      </c>
      <c r="U6056" s="2">
        <v>1242.8517999999999</v>
      </c>
      <c r="V6056" s="2">
        <v>3728.5554000000002</v>
      </c>
      <c r="W6056" s="2">
        <v>357.94193606934198</v>
      </c>
      <c r="X6056" s="2">
        <v>111.85685502166901</v>
      </c>
      <c r="Y6056" s="2">
        <v>4198.3541910000004</v>
      </c>
    </row>
    <row r="6057" spans="1:25" x14ac:dyDescent="0.3">
      <c r="A6057">
        <v>25949</v>
      </c>
      <c r="B6057">
        <v>49062</v>
      </c>
      <c r="C6057" s="1">
        <v>41274</v>
      </c>
      <c r="D6057" s="1">
        <v>41286</v>
      </c>
      <c r="E6057" s="1">
        <v>41281</v>
      </c>
      <c r="F6057">
        <v>6</v>
      </c>
      <c r="G6057" t="s">
        <v>89</v>
      </c>
      <c r="H6057">
        <v>0</v>
      </c>
      <c r="I6057">
        <v>30044</v>
      </c>
      <c r="J6057">
        <v>282</v>
      </c>
      <c r="K6057">
        <v>10</v>
      </c>
      <c r="L6057" t="s">
        <v>186</v>
      </c>
      <c r="M6057" t="s">
        <v>187</v>
      </c>
      <c r="N6057">
        <v>5</v>
      </c>
      <c r="O6057" t="s">
        <v>28</v>
      </c>
      <c r="P6057">
        <v>856</v>
      </c>
      <c r="Q6057" t="s">
        <v>178</v>
      </c>
      <c r="R6057" t="s">
        <v>167</v>
      </c>
      <c r="S6057" t="s">
        <v>36</v>
      </c>
      <c r="T6057">
        <v>6</v>
      </c>
      <c r="U6057" s="2">
        <v>53.994</v>
      </c>
      <c r="V6057" s="2">
        <v>323.964</v>
      </c>
      <c r="W6057" s="2">
        <v>31.100597667602901</v>
      </c>
      <c r="X6057" s="2">
        <v>9.7189367711259003</v>
      </c>
      <c r="Y6057" s="2">
        <v>364.78353499999997</v>
      </c>
    </row>
    <row r="6058" spans="1:25" x14ac:dyDescent="0.3">
      <c r="A6058">
        <v>25950</v>
      </c>
      <c r="B6058">
        <v>49062</v>
      </c>
      <c r="C6058" s="1">
        <v>41274</v>
      </c>
      <c r="D6058" s="1">
        <v>41286</v>
      </c>
      <c r="E6058" s="1">
        <v>41281</v>
      </c>
      <c r="F6058">
        <v>6</v>
      </c>
      <c r="G6058" t="s">
        <v>89</v>
      </c>
      <c r="H6058">
        <v>0</v>
      </c>
      <c r="I6058">
        <v>30044</v>
      </c>
      <c r="J6058">
        <v>282</v>
      </c>
      <c r="K6058">
        <v>10</v>
      </c>
      <c r="L6058" t="s">
        <v>186</v>
      </c>
      <c r="M6058" t="s">
        <v>187</v>
      </c>
      <c r="N6058">
        <v>5</v>
      </c>
      <c r="O6058" t="s">
        <v>28</v>
      </c>
      <c r="P6058">
        <v>844</v>
      </c>
      <c r="Q6058" t="s">
        <v>173</v>
      </c>
      <c r="R6058" t="s">
        <v>174</v>
      </c>
      <c r="S6058" t="s">
        <v>46</v>
      </c>
      <c r="T6058">
        <v>2</v>
      </c>
      <c r="U6058" s="2">
        <v>11.994</v>
      </c>
      <c r="V6058" s="2">
        <v>23.988</v>
      </c>
      <c r="W6058" s="2">
        <v>2.3028519738318001</v>
      </c>
      <c r="X6058" s="2">
        <v>0.7196412418225</v>
      </c>
      <c r="Y6058" s="2">
        <v>27.010493</v>
      </c>
    </row>
    <row r="6059" spans="1:25" x14ac:dyDescent="0.3">
      <c r="A6059">
        <v>25951</v>
      </c>
      <c r="B6059">
        <v>49062</v>
      </c>
      <c r="C6059" s="1">
        <v>41274</v>
      </c>
      <c r="D6059" s="1">
        <v>41286</v>
      </c>
      <c r="E6059" s="1">
        <v>41281</v>
      </c>
      <c r="F6059">
        <v>6</v>
      </c>
      <c r="G6059" t="s">
        <v>89</v>
      </c>
      <c r="H6059">
        <v>0</v>
      </c>
      <c r="I6059">
        <v>30044</v>
      </c>
      <c r="J6059">
        <v>282</v>
      </c>
      <c r="K6059">
        <v>10</v>
      </c>
      <c r="L6059" t="s">
        <v>186</v>
      </c>
      <c r="M6059" t="s">
        <v>187</v>
      </c>
      <c r="N6059">
        <v>5</v>
      </c>
      <c r="O6059" t="s">
        <v>28</v>
      </c>
      <c r="P6059">
        <v>786</v>
      </c>
      <c r="Q6059" t="s">
        <v>136</v>
      </c>
      <c r="R6059" t="s">
        <v>41</v>
      </c>
      <c r="S6059" t="s">
        <v>42</v>
      </c>
      <c r="T6059">
        <v>2</v>
      </c>
      <c r="U6059" s="2">
        <v>647.99400000000003</v>
      </c>
      <c r="V6059" s="2">
        <v>1295.9880000000001</v>
      </c>
      <c r="W6059" s="2">
        <v>124.415062692278</v>
      </c>
      <c r="X6059" s="2">
        <v>38.879707091337103</v>
      </c>
      <c r="Y6059" s="2">
        <v>1459.28277</v>
      </c>
    </row>
    <row r="6060" spans="1:25" x14ac:dyDescent="0.3">
      <c r="A6060">
        <v>25952</v>
      </c>
      <c r="B6060">
        <v>49062</v>
      </c>
      <c r="C6060" s="1">
        <v>41274</v>
      </c>
      <c r="D6060" s="1">
        <v>41286</v>
      </c>
      <c r="E6060" s="1">
        <v>41281</v>
      </c>
      <c r="F6060">
        <v>6</v>
      </c>
      <c r="G6060" t="s">
        <v>89</v>
      </c>
      <c r="H6060">
        <v>0</v>
      </c>
      <c r="I6060">
        <v>30044</v>
      </c>
      <c r="J6060">
        <v>282</v>
      </c>
      <c r="K6060">
        <v>10</v>
      </c>
      <c r="L6060" t="s">
        <v>186</v>
      </c>
      <c r="M6060" t="s">
        <v>187</v>
      </c>
      <c r="N6060">
        <v>5</v>
      </c>
      <c r="O6060" t="s">
        <v>28</v>
      </c>
      <c r="P6060">
        <v>780</v>
      </c>
      <c r="Q6060" t="s">
        <v>182</v>
      </c>
      <c r="R6060" t="s">
        <v>41</v>
      </c>
      <c r="S6060" t="s">
        <v>42</v>
      </c>
      <c r="T6060">
        <v>1</v>
      </c>
      <c r="U6060" s="2">
        <v>1242.8517999999999</v>
      </c>
      <c r="V6060" s="2">
        <v>1242.8517999999999</v>
      </c>
      <c r="W6060" s="2">
        <v>119.31397868978</v>
      </c>
      <c r="X6060" s="2">
        <v>37.285618340556503</v>
      </c>
      <c r="Y6060" s="2">
        <v>1399.451397</v>
      </c>
    </row>
    <row r="6061" spans="1:25" x14ac:dyDescent="0.3">
      <c r="A6061">
        <v>25953</v>
      </c>
      <c r="B6061">
        <v>49062</v>
      </c>
      <c r="C6061" s="1">
        <v>41274</v>
      </c>
      <c r="D6061" s="1">
        <v>41286</v>
      </c>
      <c r="E6061" s="1">
        <v>41281</v>
      </c>
      <c r="F6061">
        <v>6</v>
      </c>
      <c r="G6061" t="s">
        <v>89</v>
      </c>
      <c r="H6061">
        <v>0</v>
      </c>
      <c r="I6061">
        <v>30044</v>
      </c>
      <c r="J6061">
        <v>282</v>
      </c>
      <c r="K6061">
        <v>10</v>
      </c>
      <c r="L6061" t="s">
        <v>186</v>
      </c>
      <c r="M6061" t="s">
        <v>187</v>
      </c>
      <c r="N6061">
        <v>5</v>
      </c>
      <c r="O6061" t="s">
        <v>28</v>
      </c>
      <c r="P6061">
        <v>781</v>
      </c>
      <c r="Q6061" t="s">
        <v>161</v>
      </c>
      <c r="R6061" t="s">
        <v>41</v>
      </c>
      <c r="S6061" t="s">
        <v>42</v>
      </c>
      <c r="T6061">
        <v>1</v>
      </c>
      <c r="U6061" s="2">
        <v>1242.8517999999999</v>
      </c>
      <c r="V6061" s="2">
        <v>1242.8517999999999</v>
      </c>
      <c r="W6061" s="2">
        <v>119.31397868978</v>
      </c>
      <c r="X6061" s="2">
        <v>37.285618340556503</v>
      </c>
      <c r="Y6061" s="2">
        <v>1399.451397</v>
      </c>
    </row>
    <row r="6062" spans="1:25" x14ac:dyDescent="0.3">
      <c r="A6062">
        <v>25954</v>
      </c>
      <c r="B6062">
        <v>49062</v>
      </c>
      <c r="C6062" s="1">
        <v>41274</v>
      </c>
      <c r="D6062" s="1">
        <v>41286</v>
      </c>
      <c r="E6062" s="1">
        <v>41281</v>
      </c>
      <c r="F6062">
        <v>6</v>
      </c>
      <c r="G6062" t="s">
        <v>89</v>
      </c>
      <c r="H6062">
        <v>0</v>
      </c>
      <c r="I6062">
        <v>30044</v>
      </c>
      <c r="J6062">
        <v>282</v>
      </c>
      <c r="K6062">
        <v>10</v>
      </c>
      <c r="L6062" t="s">
        <v>186</v>
      </c>
      <c r="M6062" t="s">
        <v>187</v>
      </c>
      <c r="N6062">
        <v>5</v>
      </c>
      <c r="O6062" t="s">
        <v>28</v>
      </c>
      <c r="P6062">
        <v>806</v>
      </c>
      <c r="Q6062" t="s">
        <v>149</v>
      </c>
      <c r="R6062" t="s">
        <v>139</v>
      </c>
      <c r="S6062" t="s">
        <v>31</v>
      </c>
      <c r="T6062">
        <v>3</v>
      </c>
      <c r="U6062" s="2">
        <v>61.374000000000002</v>
      </c>
      <c r="V6062" s="2">
        <v>184.12200000000001</v>
      </c>
      <c r="W6062" s="2">
        <v>17.675742501495201</v>
      </c>
      <c r="X6062" s="2">
        <v>5.5236695317172</v>
      </c>
      <c r="Y6062" s="2">
        <v>207.32141300000001</v>
      </c>
    </row>
    <row r="6063" spans="1:25" x14ac:dyDescent="0.3">
      <c r="A6063">
        <v>25955</v>
      </c>
      <c r="B6063">
        <v>49062</v>
      </c>
      <c r="C6063" s="1">
        <v>41274</v>
      </c>
      <c r="D6063" s="1">
        <v>41286</v>
      </c>
      <c r="E6063" s="1">
        <v>41281</v>
      </c>
      <c r="F6063">
        <v>6</v>
      </c>
      <c r="G6063" t="s">
        <v>89</v>
      </c>
      <c r="H6063">
        <v>0</v>
      </c>
      <c r="I6063">
        <v>30044</v>
      </c>
      <c r="J6063">
        <v>282</v>
      </c>
      <c r="K6063">
        <v>10</v>
      </c>
      <c r="L6063" t="s">
        <v>186</v>
      </c>
      <c r="M6063" t="s">
        <v>187</v>
      </c>
      <c r="N6063">
        <v>5</v>
      </c>
      <c r="O6063" t="s">
        <v>28</v>
      </c>
      <c r="P6063">
        <v>825</v>
      </c>
      <c r="Q6063" t="s">
        <v>176</v>
      </c>
      <c r="R6063" t="s">
        <v>111</v>
      </c>
      <c r="S6063" t="s">
        <v>31</v>
      </c>
      <c r="T6063">
        <v>3</v>
      </c>
      <c r="U6063" s="2">
        <v>196.32900000000001</v>
      </c>
      <c r="V6063" s="2">
        <v>588.98699999999997</v>
      </c>
      <c r="W6063" s="2">
        <v>56.542849571089498</v>
      </c>
      <c r="X6063" s="2">
        <v>17.669640490965499</v>
      </c>
      <c r="Y6063" s="2">
        <v>663.19948999999997</v>
      </c>
    </row>
    <row r="6064" spans="1:25" x14ac:dyDescent="0.3">
      <c r="A6064">
        <v>25956</v>
      </c>
      <c r="B6064">
        <v>49062</v>
      </c>
      <c r="C6064" s="1">
        <v>41274</v>
      </c>
      <c r="D6064" s="1">
        <v>41286</v>
      </c>
      <c r="E6064" s="1">
        <v>41281</v>
      </c>
      <c r="F6064">
        <v>6</v>
      </c>
      <c r="G6064" t="s">
        <v>89</v>
      </c>
      <c r="H6064">
        <v>0</v>
      </c>
      <c r="I6064">
        <v>30044</v>
      </c>
      <c r="J6064">
        <v>282</v>
      </c>
      <c r="K6064">
        <v>10</v>
      </c>
      <c r="L6064" t="s">
        <v>186</v>
      </c>
      <c r="M6064" t="s">
        <v>187</v>
      </c>
      <c r="N6064">
        <v>5</v>
      </c>
      <c r="O6064" t="s">
        <v>28</v>
      </c>
      <c r="P6064">
        <v>716</v>
      </c>
      <c r="Q6064" t="s">
        <v>50</v>
      </c>
      <c r="R6064" t="s">
        <v>38</v>
      </c>
      <c r="S6064" t="s">
        <v>36</v>
      </c>
      <c r="T6064">
        <v>6</v>
      </c>
      <c r="U6064" s="2">
        <v>28.840399999999999</v>
      </c>
      <c r="V6064" s="2">
        <v>173.04239999999999</v>
      </c>
      <c r="W6064" s="2">
        <v>16.612099066058001</v>
      </c>
      <c r="X6064" s="2">
        <v>5.1912809581430999</v>
      </c>
      <c r="Y6064" s="2">
        <v>194.84577999999999</v>
      </c>
    </row>
    <row r="6065" spans="1:25" x14ac:dyDescent="0.3">
      <c r="A6065">
        <v>25957</v>
      </c>
      <c r="B6065">
        <v>49062</v>
      </c>
      <c r="C6065" s="1">
        <v>41274</v>
      </c>
      <c r="D6065" s="1">
        <v>41286</v>
      </c>
      <c r="E6065" s="1">
        <v>41281</v>
      </c>
      <c r="F6065">
        <v>6</v>
      </c>
      <c r="G6065" t="s">
        <v>89</v>
      </c>
      <c r="H6065">
        <v>0</v>
      </c>
      <c r="I6065">
        <v>30044</v>
      </c>
      <c r="J6065">
        <v>282</v>
      </c>
      <c r="K6065">
        <v>10</v>
      </c>
      <c r="L6065" t="s">
        <v>186</v>
      </c>
      <c r="M6065" t="s">
        <v>187</v>
      </c>
      <c r="N6065">
        <v>5</v>
      </c>
      <c r="O6065" t="s">
        <v>28</v>
      </c>
      <c r="P6065">
        <v>712</v>
      </c>
      <c r="Q6065" t="s">
        <v>34</v>
      </c>
      <c r="R6065" t="s">
        <v>35</v>
      </c>
      <c r="S6065" t="s">
        <v>36</v>
      </c>
      <c r="T6065">
        <v>3</v>
      </c>
      <c r="U6065" s="2">
        <v>5.1864999999999997</v>
      </c>
      <c r="V6065" s="2">
        <v>15.5595</v>
      </c>
      <c r="W6065" s="2">
        <v>1.4937145775736</v>
      </c>
      <c r="X6065" s="2">
        <v>0.46678580549179999</v>
      </c>
      <c r="Y6065" s="2">
        <v>17.520001000000001</v>
      </c>
    </row>
    <row r="6066" spans="1:25" x14ac:dyDescent="0.3">
      <c r="A6066">
        <v>25958</v>
      </c>
      <c r="B6066">
        <v>49062</v>
      </c>
      <c r="C6066" s="1">
        <v>41274</v>
      </c>
      <c r="D6066" s="1">
        <v>41286</v>
      </c>
      <c r="E6066" s="1">
        <v>41281</v>
      </c>
      <c r="F6066">
        <v>6</v>
      </c>
      <c r="G6066" t="s">
        <v>89</v>
      </c>
      <c r="H6066">
        <v>0</v>
      </c>
      <c r="I6066">
        <v>30044</v>
      </c>
      <c r="J6066">
        <v>282</v>
      </c>
      <c r="K6066">
        <v>10</v>
      </c>
      <c r="L6066" t="s">
        <v>186</v>
      </c>
      <c r="M6066" t="s">
        <v>187</v>
      </c>
      <c r="N6066">
        <v>5</v>
      </c>
      <c r="O6066" t="s">
        <v>28</v>
      </c>
      <c r="P6066">
        <v>711</v>
      </c>
      <c r="Q6066" t="s">
        <v>44</v>
      </c>
      <c r="R6066" t="s">
        <v>45</v>
      </c>
      <c r="S6066" t="s">
        <v>46</v>
      </c>
      <c r="T6066">
        <v>4</v>
      </c>
      <c r="U6066" s="2">
        <v>20.186499999999999</v>
      </c>
      <c r="V6066" s="2">
        <v>80.745999999999995</v>
      </c>
      <c r="W6066" s="2">
        <v>7.7516293763141997</v>
      </c>
      <c r="X6066" s="2">
        <v>2.4223841800982</v>
      </c>
      <c r="Y6066" s="2">
        <v>90.920012999999997</v>
      </c>
    </row>
    <row r="6067" spans="1:25" x14ac:dyDescent="0.3">
      <c r="A6067">
        <v>25959</v>
      </c>
      <c r="B6067">
        <v>49062</v>
      </c>
      <c r="C6067" s="1">
        <v>41274</v>
      </c>
      <c r="D6067" s="1">
        <v>41286</v>
      </c>
      <c r="E6067" s="1">
        <v>41281</v>
      </c>
      <c r="F6067">
        <v>6</v>
      </c>
      <c r="G6067" t="s">
        <v>89</v>
      </c>
      <c r="H6067">
        <v>0</v>
      </c>
      <c r="I6067">
        <v>30044</v>
      </c>
      <c r="J6067">
        <v>282</v>
      </c>
      <c r="K6067">
        <v>10</v>
      </c>
      <c r="L6067" t="s">
        <v>186</v>
      </c>
      <c r="M6067" t="s">
        <v>187</v>
      </c>
      <c r="N6067">
        <v>5</v>
      </c>
      <c r="O6067" t="s">
        <v>28</v>
      </c>
      <c r="P6067">
        <v>788</v>
      </c>
      <c r="Q6067" t="s">
        <v>152</v>
      </c>
      <c r="R6067" t="s">
        <v>41</v>
      </c>
      <c r="S6067" t="s">
        <v>42</v>
      </c>
      <c r="T6067">
        <v>3</v>
      </c>
      <c r="U6067" s="2">
        <v>647.99400000000003</v>
      </c>
      <c r="V6067" s="2">
        <v>1943.982</v>
      </c>
      <c r="W6067" s="2">
        <v>186.62259403841799</v>
      </c>
      <c r="X6067" s="2">
        <v>58.319560637005701</v>
      </c>
      <c r="Y6067" s="2">
        <v>2188.9241550000002</v>
      </c>
    </row>
    <row r="6068" spans="1:25" x14ac:dyDescent="0.3">
      <c r="A6068">
        <v>25960</v>
      </c>
      <c r="B6068">
        <v>49062</v>
      </c>
      <c r="C6068" s="1">
        <v>41274</v>
      </c>
      <c r="D6068" s="1">
        <v>41286</v>
      </c>
      <c r="E6068" s="1">
        <v>41281</v>
      </c>
      <c r="F6068">
        <v>6</v>
      </c>
      <c r="G6068" t="s">
        <v>89</v>
      </c>
      <c r="H6068">
        <v>0</v>
      </c>
      <c r="I6068">
        <v>30044</v>
      </c>
      <c r="J6068">
        <v>282</v>
      </c>
      <c r="K6068">
        <v>10</v>
      </c>
      <c r="L6068" t="s">
        <v>186</v>
      </c>
      <c r="M6068" t="s">
        <v>187</v>
      </c>
      <c r="N6068">
        <v>5</v>
      </c>
      <c r="O6068" t="s">
        <v>28</v>
      </c>
      <c r="P6068">
        <v>855</v>
      </c>
      <c r="Q6068" t="s">
        <v>172</v>
      </c>
      <c r="R6068" t="s">
        <v>167</v>
      </c>
      <c r="S6068" t="s">
        <v>36</v>
      </c>
      <c r="T6068">
        <v>3</v>
      </c>
      <c r="U6068" s="2">
        <v>53.994</v>
      </c>
      <c r="V6068" s="2">
        <v>161.982</v>
      </c>
      <c r="W6068" s="2">
        <v>15.5502988338015</v>
      </c>
      <c r="X6068" s="2">
        <v>4.8594683855629999</v>
      </c>
      <c r="Y6068" s="2">
        <v>182.39176699999999</v>
      </c>
    </row>
    <row r="6069" spans="1:25" x14ac:dyDescent="0.3">
      <c r="A6069">
        <v>25961</v>
      </c>
      <c r="B6069">
        <v>49062</v>
      </c>
      <c r="C6069" s="1">
        <v>41274</v>
      </c>
      <c r="D6069" s="1">
        <v>41286</v>
      </c>
      <c r="E6069" s="1">
        <v>41281</v>
      </c>
      <c r="F6069">
        <v>6</v>
      </c>
      <c r="G6069" t="s">
        <v>89</v>
      </c>
      <c r="H6069">
        <v>0</v>
      </c>
      <c r="I6069">
        <v>30044</v>
      </c>
      <c r="J6069">
        <v>282</v>
      </c>
      <c r="K6069">
        <v>10</v>
      </c>
      <c r="L6069" t="s">
        <v>186</v>
      </c>
      <c r="M6069" t="s">
        <v>187</v>
      </c>
      <c r="N6069">
        <v>5</v>
      </c>
      <c r="O6069" t="s">
        <v>28</v>
      </c>
      <c r="P6069">
        <v>859</v>
      </c>
      <c r="Q6069" t="s">
        <v>165</v>
      </c>
      <c r="R6069" t="s">
        <v>134</v>
      </c>
      <c r="S6069" t="s">
        <v>36</v>
      </c>
      <c r="T6069">
        <v>3</v>
      </c>
      <c r="U6069" s="2">
        <v>14.1289</v>
      </c>
      <c r="V6069" s="2">
        <v>42.386699999999998</v>
      </c>
      <c r="W6069" s="2">
        <v>4.0691302217449996</v>
      </c>
      <c r="X6069" s="2">
        <v>1.2716031942953001</v>
      </c>
      <c r="Y6069" s="2">
        <v>47.727432999999998</v>
      </c>
    </row>
    <row r="6070" spans="1:25" x14ac:dyDescent="0.3">
      <c r="A6070">
        <v>25962</v>
      </c>
      <c r="B6070">
        <v>49062</v>
      </c>
      <c r="C6070" s="1">
        <v>41274</v>
      </c>
      <c r="D6070" s="1">
        <v>41286</v>
      </c>
      <c r="E6070" s="1">
        <v>41281</v>
      </c>
      <c r="F6070">
        <v>6</v>
      </c>
      <c r="G6070" t="s">
        <v>89</v>
      </c>
      <c r="H6070">
        <v>0</v>
      </c>
      <c r="I6070">
        <v>30044</v>
      </c>
      <c r="J6070">
        <v>282</v>
      </c>
      <c r="K6070">
        <v>10</v>
      </c>
      <c r="L6070" t="s">
        <v>186</v>
      </c>
      <c r="M6070" t="s">
        <v>187</v>
      </c>
      <c r="N6070">
        <v>5</v>
      </c>
      <c r="O6070" t="s">
        <v>28</v>
      </c>
      <c r="P6070">
        <v>849</v>
      </c>
      <c r="Q6070" t="s">
        <v>162</v>
      </c>
      <c r="R6070" t="s">
        <v>143</v>
      </c>
      <c r="S6070" t="s">
        <v>36</v>
      </c>
      <c r="T6070">
        <v>2</v>
      </c>
      <c r="U6070" s="2">
        <v>35.994</v>
      </c>
      <c r="V6070" s="2">
        <v>71.988</v>
      </c>
      <c r="W6070" s="2">
        <v>6.9108599254712999</v>
      </c>
      <c r="X6070" s="2">
        <v>2.1596437267097999</v>
      </c>
      <c r="Y6070" s="2">
        <v>81.058503999999999</v>
      </c>
    </row>
    <row r="6071" spans="1:25" x14ac:dyDescent="0.3">
      <c r="A6071">
        <v>25963</v>
      </c>
      <c r="B6071">
        <v>49062</v>
      </c>
      <c r="C6071" s="1">
        <v>41274</v>
      </c>
      <c r="D6071" s="1">
        <v>41286</v>
      </c>
      <c r="E6071" s="1">
        <v>41281</v>
      </c>
      <c r="F6071">
        <v>6</v>
      </c>
      <c r="G6071" t="s">
        <v>89</v>
      </c>
      <c r="H6071">
        <v>0</v>
      </c>
      <c r="I6071">
        <v>30044</v>
      </c>
      <c r="J6071">
        <v>282</v>
      </c>
      <c r="K6071">
        <v>10</v>
      </c>
      <c r="L6071" t="s">
        <v>186</v>
      </c>
      <c r="M6071" t="s">
        <v>187</v>
      </c>
      <c r="N6071">
        <v>5</v>
      </c>
      <c r="O6071" t="s">
        <v>28</v>
      </c>
      <c r="P6071">
        <v>748</v>
      </c>
      <c r="Q6071" t="s">
        <v>92</v>
      </c>
      <c r="R6071" t="s">
        <v>30</v>
      </c>
      <c r="S6071" t="s">
        <v>31</v>
      </c>
      <c r="T6071">
        <v>2</v>
      </c>
      <c r="U6071" s="2">
        <v>744.27269999999999</v>
      </c>
      <c r="V6071" s="2">
        <v>1488.5454</v>
      </c>
      <c r="W6071" s="2">
        <v>142.90060499117499</v>
      </c>
      <c r="X6071" s="2">
        <v>44.656439059742198</v>
      </c>
      <c r="Y6071" s="2">
        <v>1676.1024440000001</v>
      </c>
    </row>
    <row r="6072" spans="1:25" x14ac:dyDescent="0.3">
      <c r="A6072">
        <v>25964</v>
      </c>
      <c r="B6072">
        <v>49062</v>
      </c>
      <c r="C6072" s="1">
        <v>41274</v>
      </c>
      <c r="D6072" s="1">
        <v>41286</v>
      </c>
      <c r="E6072" s="1">
        <v>41281</v>
      </c>
      <c r="F6072">
        <v>6</v>
      </c>
      <c r="G6072" t="s">
        <v>89</v>
      </c>
      <c r="H6072">
        <v>0</v>
      </c>
      <c r="I6072">
        <v>30044</v>
      </c>
      <c r="J6072">
        <v>282</v>
      </c>
      <c r="K6072">
        <v>10</v>
      </c>
      <c r="L6072" t="s">
        <v>186</v>
      </c>
      <c r="M6072" t="s">
        <v>187</v>
      </c>
      <c r="N6072">
        <v>5</v>
      </c>
      <c r="O6072" t="s">
        <v>28</v>
      </c>
      <c r="P6072">
        <v>863</v>
      </c>
      <c r="Q6072" t="s">
        <v>185</v>
      </c>
      <c r="R6072" t="s">
        <v>134</v>
      </c>
      <c r="S6072" t="s">
        <v>36</v>
      </c>
      <c r="T6072">
        <v>4</v>
      </c>
      <c r="U6072" s="2">
        <v>22.794</v>
      </c>
      <c r="V6072" s="2">
        <v>91.176000000000002</v>
      </c>
      <c r="W6072" s="2">
        <v>8.7529111041391996</v>
      </c>
      <c r="X6072" s="2">
        <v>2.7352847200435</v>
      </c>
      <c r="Y6072" s="2">
        <v>102.664196</v>
      </c>
    </row>
    <row r="6073" spans="1:25" x14ac:dyDescent="0.3">
      <c r="A6073">
        <v>25965</v>
      </c>
      <c r="B6073">
        <v>49062</v>
      </c>
      <c r="C6073" s="1">
        <v>41274</v>
      </c>
      <c r="D6073" s="1">
        <v>41286</v>
      </c>
      <c r="E6073" s="1">
        <v>41281</v>
      </c>
      <c r="F6073">
        <v>6</v>
      </c>
      <c r="G6073" t="s">
        <v>89</v>
      </c>
      <c r="H6073">
        <v>0</v>
      </c>
      <c r="I6073">
        <v>30044</v>
      </c>
      <c r="J6073">
        <v>282</v>
      </c>
      <c r="K6073">
        <v>10</v>
      </c>
      <c r="L6073" t="s">
        <v>186</v>
      </c>
      <c r="M6073" t="s">
        <v>187</v>
      </c>
      <c r="N6073">
        <v>5</v>
      </c>
      <c r="O6073" t="s">
        <v>28</v>
      </c>
      <c r="P6073">
        <v>854</v>
      </c>
      <c r="Q6073" t="s">
        <v>156</v>
      </c>
      <c r="R6073" t="s">
        <v>141</v>
      </c>
      <c r="S6073" t="s">
        <v>36</v>
      </c>
      <c r="T6073">
        <v>6</v>
      </c>
      <c r="U6073" s="2">
        <v>44.994</v>
      </c>
      <c r="V6073" s="2">
        <v>269.964</v>
      </c>
      <c r="W6073" s="2">
        <v>25.916588722008498</v>
      </c>
      <c r="X6073" s="2">
        <v>8.0989339756277001</v>
      </c>
      <c r="Y6073" s="2">
        <v>303.97952299999997</v>
      </c>
    </row>
    <row r="6074" spans="1:25" x14ac:dyDescent="0.3">
      <c r="A6074">
        <v>25966</v>
      </c>
      <c r="B6074">
        <v>49062</v>
      </c>
      <c r="C6074" s="1">
        <v>41274</v>
      </c>
      <c r="D6074" s="1">
        <v>41286</v>
      </c>
      <c r="E6074" s="1">
        <v>41281</v>
      </c>
      <c r="F6074">
        <v>6</v>
      </c>
      <c r="G6074" t="s">
        <v>89</v>
      </c>
      <c r="H6074">
        <v>0</v>
      </c>
      <c r="I6074">
        <v>30044</v>
      </c>
      <c r="J6074">
        <v>282</v>
      </c>
      <c r="K6074">
        <v>10</v>
      </c>
      <c r="L6074" t="s">
        <v>186</v>
      </c>
      <c r="M6074" t="s">
        <v>187</v>
      </c>
      <c r="N6074">
        <v>5</v>
      </c>
      <c r="O6074" t="s">
        <v>28</v>
      </c>
      <c r="P6074">
        <v>743</v>
      </c>
      <c r="Q6074" t="s">
        <v>32</v>
      </c>
      <c r="R6074" t="s">
        <v>30</v>
      </c>
      <c r="S6074" t="s">
        <v>31</v>
      </c>
      <c r="T6074">
        <v>5</v>
      </c>
      <c r="U6074" s="2">
        <v>736.14549999999997</v>
      </c>
      <c r="V6074" s="2">
        <v>3680.7275</v>
      </c>
      <c r="W6074" s="2">
        <v>353.35044974621201</v>
      </c>
      <c r="X6074" s="2">
        <v>110.422015545691</v>
      </c>
      <c r="Y6074" s="2">
        <v>4144.4999660000003</v>
      </c>
    </row>
    <row r="6075" spans="1:25" x14ac:dyDescent="0.3">
      <c r="A6075">
        <v>25967</v>
      </c>
      <c r="B6075">
        <v>49062</v>
      </c>
      <c r="C6075" s="1">
        <v>41274</v>
      </c>
      <c r="D6075" s="1">
        <v>41286</v>
      </c>
      <c r="E6075" s="1">
        <v>41281</v>
      </c>
      <c r="F6075">
        <v>6</v>
      </c>
      <c r="G6075" t="s">
        <v>89</v>
      </c>
      <c r="H6075">
        <v>0</v>
      </c>
      <c r="I6075">
        <v>30044</v>
      </c>
      <c r="J6075">
        <v>282</v>
      </c>
      <c r="K6075">
        <v>10</v>
      </c>
      <c r="L6075" t="s">
        <v>186</v>
      </c>
      <c r="M6075" t="s">
        <v>187</v>
      </c>
      <c r="N6075">
        <v>5</v>
      </c>
      <c r="O6075" t="s">
        <v>28</v>
      </c>
      <c r="P6075">
        <v>708</v>
      </c>
      <c r="Q6075" t="s">
        <v>52</v>
      </c>
      <c r="R6075" t="s">
        <v>45</v>
      </c>
      <c r="S6075" t="s">
        <v>46</v>
      </c>
      <c r="T6075">
        <v>4</v>
      </c>
      <c r="U6075" s="2">
        <v>20.186499999999999</v>
      </c>
      <c r="V6075" s="2">
        <v>80.745999999999995</v>
      </c>
      <c r="W6075" s="2">
        <v>7.7516293763141997</v>
      </c>
      <c r="X6075" s="2">
        <v>2.4223841800982</v>
      </c>
      <c r="Y6075" s="2">
        <v>90.920012999999997</v>
      </c>
    </row>
    <row r="6076" spans="1:25" x14ac:dyDescent="0.3">
      <c r="A6076">
        <v>25968</v>
      </c>
      <c r="B6076">
        <v>49062</v>
      </c>
      <c r="C6076" s="1">
        <v>41274</v>
      </c>
      <c r="D6076" s="1">
        <v>41286</v>
      </c>
      <c r="E6076" s="1">
        <v>41281</v>
      </c>
      <c r="F6076">
        <v>6</v>
      </c>
      <c r="G6076" t="s">
        <v>89</v>
      </c>
      <c r="H6076">
        <v>0</v>
      </c>
      <c r="I6076">
        <v>30044</v>
      </c>
      <c r="J6076">
        <v>282</v>
      </c>
      <c r="K6076">
        <v>10</v>
      </c>
      <c r="L6076" t="s">
        <v>186</v>
      </c>
      <c r="M6076" t="s">
        <v>187</v>
      </c>
      <c r="N6076">
        <v>5</v>
      </c>
      <c r="O6076" t="s">
        <v>28</v>
      </c>
      <c r="P6076">
        <v>809</v>
      </c>
      <c r="Q6076" t="s">
        <v>155</v>
      </c>
      <c r="R6076" t="s">
        <v>109</v>
      </c>
      <c r="S6076" t="s">
        <v>31</v>
      </c>
      <c r="T6076">
        <v>2</v>
      </c>
      <c r="U6076" s="2">
        <v>33.774500000000003</v>
      </c>
      <c r="V6076" s="2">
        <v>67.549000000000007</v>
      </c>
      <c r="W6076" s="2">
        <v>6.4847151901103999</v>
      </c>
      <c r="X6076" s="2">
        <v>2.0264734969095</v>
      </c>
      <c r="Y6076" s="2">
        <v>76.060187999999997</v>
      </c>
    </row>
    <row r="6077" spans="1:25" x14ac:dyDescent="0.3">
      <c r="A6077">
        <v>25975</v>
      </c>
      <c r="B6077">
        <v>49065</v>
      </c>
      <c r="C6077" s="1">
        <v>41274</v>
      </c>
      <c r="D6077" s="1">
        <v>41286</v>
      </c>
      <c r="E6077" s="1">
        <v>41281</v>
      </c>
      <c r="F6077">
        <v>3</v>
      </c>
      <c r="G6077" t="s">
        <v>53</v>
      </c>
      <c r="H6077">
        <v>0</v>
      </c>
      <c r="I6077">
        <v>29618</v>
      </c>
      <c r="J6077">
        <v>282</v>
      </c>
      <c r="K6077">
        <v>10</v>
      </c>
      <c r="L6077" t="s">
        <v>186</v>
      </c>
      <c r="M6077" t="s">
        <v>187</v>
      </c>
      <c r="N6077">
        <v>5</v>
      </c>
      <c r="O6077" t="s">
        <v>28</v>
      </c>
      <c r="P6077">
        <v>767</v>
      </c>
      <c r="Q6077" t="s">
        <v>96</v>
      </c>
      <c r="R6077" t="s">
        <v>55</v>
      </c>
      <c r="S6077" t="s">
        <v>42</v>
      </c>
      <c r="T6077">
        <v>2</v>
      </c>
      <c r="U6077" s="2">
        <v>469.79399999999998</v>
      </c>
      <c r="V6077" s="2">
        <v>939.58799999999997</v>
      </c>
      <c r="W6077" s="2">
        <v>90.153705240259796</v>
      </c>
      <c r="X6077" s="2">
        <v>28.173032887581201</v>
      </c>
      <c r="Y6077" s="2">
        <v>1057.9147379999999</v>
      </c>
    </row>
    <row r="6078" spans="1:25" x14ac:dyDescent="0.3">
      <c r="A6078">
        <v>25976</v>
      </c>
      <c r="B6078">
        <v>49065</v>
      </c>
      <c r="C6078" s="1">
        <v>41274</v>
      </c>
      <c r="D6078" s="1">
        <v>41286</v>
      </c>
      <c r="E6078" s="1">
        <v>41281</v>
      </c>
      <c r="F6078">
        <v>3</v>
      </c>
      <c r="G6078" t="s">
        <v>53</v>
      </c>
      <c r="H6078">
        <v>0</v>
      </c>
      <c r="I6078">
        <v>29618</v>
      </c>
      <c r="J6078">
        <v>282</v>
      </c>
      <c r="K6078">
        <v>10</v>
      </c>
      <c r="L6078" t="s">
        <v>186</v>
      </c>
      <c r="M6078" t="s">
        <v>187</v>
      </c>
      <c r="N6078">
        <v>5</v>
      </c>
      <c r="O6078" t="s">
        <v>28</v>
      </c>
      <c r="P6078">
        <v>796</v>
      </c>
      <c r="Q6078" t="s">
        <v>190</v>
      </c>
      <c r="R6078" t="s">
        <v>55</v>
      </c>
      <c r="S6078" t="s">
        <v>42</v>
      </c>
      <c r="T6078">
        <v>2</v>
      </c>
      <c r="U6078" s="2">
        <v>1308.9375</v>
      </c>
      <c r="V6078" s="2">
        <v>2617.875</v>
      </c>
      <c r="W6078" s="2">
        <v>251.18576557581099</v>
      </c>
      <c r="X6078" s="2">
        <v>78.495551742440895</v>
      </c>
      <c r="Y6078" s="2">
        <v>2947.5563179999999</v>
      </c>
    </row>
    <row r="6079" spans="1:25" x14ac:dyDescent="0.3">
      <c r="A6079">
        <v>25977</v>
      </c>
      <c r="B6079">
        <v>49065</v>
      </c>
      <c r="C6079" s="1">
        <v>41274</v>
      </c>
      <c r="D6079" s="1">
        <v>41286</v>
      </c>
      <c r="E6079" s="1">
        <v>41281</v>
      </c>
      <c r="F6079">
        <v>3</v>
      </c>
      <c r="G6079" t="s">
        <v>53</v>
      </c>
      <c r="H6079">
        <v>0</v>
      </c>
      <c r="I6079">
        <v>29618</v>
      </c>
      <c r="J6079">
        <v>282</v>
      </c>
      <c r="K6079">
        <v>10</v>
      </c>
      <c r="L6079" t="s">
        <v>186</v>
      </c>
      <c r="M6079" t="s">
        <v>187</v>
      </c>
      <c r="N6079">
        <v>5</v>
      </c>
      <c r="O6079" t="s">
        <v>28</v>
      </c>
      <c r="P6079">
        <v>765</v>
      </c>
      <c r="Q6079" t="s">
        <v>62</v>
      </c>
      <c r="R6079" t="s">
        <v>55</v>
      </c>
      <c r="S6079" t="s">
        <v>42</v>
      </c>
      <c r="T6079">
        <v>2</v>
      </c>
      <c r="U6079" s="2">
        <v>469.79399999999998</v>
      </c>
      <c r="V6079" s="2">
        <v>939.58799999999997</v>
      </c>
      <c r="W6079" s="2">
        <v>90.153705240259796</v>
      </c>
      <c r="X6079" s="2">
        <v>28.173032887581201</v>
      </c>
      <c r="Y6079" s="2">
        <v>1057.9147379999999</v>
      </c>
    </row>
    <row r="6080" spans="1:25" x14ac:dyDescent="0.3">
      <c r="A6080">
        <v>25978</v>
      </c>
      <c r="B6080">
        <v>49065</v>
      </c>
      <c r="C6080" s="1">
        <v>41274</v>
      </c>
      <c r="D6080" s="1">
        <v>41286</v>
      </c>
      <c r="E6080" s="1">
        <v>41281</v>
      </c>
      <c r="F6080">
        <v>3</v>
      </c>
      <c r="G6080" t="s">
        <v>53</v>
      </c>
      <c r="H6080">
        <v>0</v>
      </c>
      <c r="I6080">
        <v>29618</v>
      </c>
      <c r="J6080">
        <v>282</v>
      </c>
      <c r="K6080">
        <v>10</v>
      </c>
      <c r="L6080" t="s">
        <v>186</v>
      </c>
      <c r="M6080" t="s">
        <v>187</v>
      </c>
      <c r="N6080">
        <v>5</v>
      </c>
      <c r="O6080" t="s">
        <v>28</v>
      </c>
      <c r="P6080">
        <v>766</v>
      </c>
      <c r="Q6080" t="s">
        <v>76</v>
      </c>
      <c r="R6080" t="s">
        <v>55</v>
      </c>
      <c r="S6080" t="s">
        <v>42</v>
      </c>
      <c r="T6080">
        <v>2</v>
      </c>
      <c r="U6080" s="2">
        <v>469.79399999999998</v>
      </c>
      <c r="V6080" s="2">
        <v>939.58799999999997</v>
      </c>
      <c r="W6080" s="2">
        <v>90.153705240259796</v>
      </c>
      <c r="X6080" s="2">
        <v>28.173032887581201</v>
      </c>
      <c r="Y6080" s="2">
        <v>1057.9147379999999</v>
      </c>
    </row>
    <row r="6081" spans="1:25" x14ac:dyDescent="0.3">
      <c r="A6081">
        <v>25979</v>
      </c>
      <c r="B6081">
        <v>49065</v>
      </c>
      <c r="C6081" s="1">
        <v>41274</v>
      </c>
      <c r="D6081" s="1">
        <v>41286</v>
      </c>
      <c r="E6081" s="1">
        <v>41281</v>
      </c>
      <c r="F6081">
        <v>3</v>
      </c>
      <c r="G6081" t="s">
        <v>53</v>
      </c>
      <c r="H6081">
        <v>0</v>
      </c>
      <c r="I6081">
        <v>29618</v>
      </c>
      <c r="J6081">
        <v>282</v>
      </c>
      <c r="K6081">
        <v>10</v>
      </c>
      <c r="L6081" t="s">
        <v>186</v>
      </c>
      <c r="M6081" t="s">
        <v>187</v>
      </c>
      <c r="N6081">
        <v>5</v>
      </c>
      <c r="O6081" t="s">
        <v>28</v>
      </c>
      <c r="P6081">
        <v>761</v>
      </c>
      <c r="Q6081" t="s">
        <v>83</v>
      </c>
      <c r="R6081" t="s">
        <v>55</v>
      </c>
      <c r="S6081" t="s">
        <v>42</v>
      </c>
      <c r="T6081">
        <v>5</v>
      </c>
      <c r="U6081" s="2">
        <v>469.79399999999998</v>
      </c>
      <c r="V6081" s="2">
        <v>2348.9699999999998</v>
      </c>
      <c r="W6081" s="2">
        <v>225.38426310064901</v>
      </c>
      <c r="X6081" s="2">
        <v>70.432582218953002</v>
      </c>
      <c r="Y6081" s="2">
        <v>2644.7868450000001</v>
      </c>
    </row>
    <row r="6082" spans="1:25" x14ac:dyDescent="0.3">
      <c r="A6082">
        <v>25980</v>
      </c>
      <c r="B6082">
        <v>49065</v>
      </c>
      <c r="C6082" s="1">
        <v>41274</v>
      </c>
      <c r="D6082" s="1">
        <v>41286</v>
      </c>
      <c r="E6082" s="1">
        <v>41281</v>
      </c>
      <c r="F6082">
        <v>3</v>
      </c>
      <c r="G6082" t="s">
        <v>53</v>
      </c>
      <c r="H6082">
        <v>0</v>
      </c>
      <c r="I6082">
        <v>29618</v>
      </c>
      <c r="J6082">
        <v>282</v>
      </c>
      <c r="K6082">
        <v>10</v>
      </c>
      <c r="L6082" t="s">
        <v>186</v>
      </c>
      <c r="M6082" t="s">
        <v>187</v>
      </c>
      <c r="N6082">
        <v>5</v>
      </c>
      <c r="O6082" t="s">
        <v>28</v>
      </c>
      <c r="P6082">
        <v>791</v>
      </c>
      <c r="Q6082" t="s">
        <v>120</v>
      </c>
      <c r="R6082" t="s">
        <v>55</v>
      </c>
      <c r="S6082" t="s">
        <v>42</v>
      </c>
      <c r="T6082">
        <v>3</v>
      </c>
      <c r="U6082" s="2">
        <v>1466.01</v>
      </c>
      <c r="V6082" s="2">
        <v>4398.03</v>
      </c>
      <c r="W6082" s="2">
        <v>421.992086167362</v>
      </c>
      <c r="X6082" s="2">
        <v>131.87252692729999</v>
      </c>
      <c r="Y6082" s="2">
        <v>4951.8946130000004</v>
      </c>
    </row>
    <row r="6083" spans="1:25" x14ac:dyDescent="0.3">
      <c r="A6083">
        <v>25981</v>
      </c>
      <c r="B6083">
        <v>49065</v>
      </c>
      <c r="C6083" s="1">
        <v>41274</v>
      </c>
      <c r="D6083" s="1">
        <v>41286</v>
      </c>
      <c r="E6083" s="1">
        <v>41281</v>
      </c>
      <c r="F6083">
        <v>3</v>
      </c>
      <c r="G6083" t="s">
        <v>53</v>
      </c>
      <c r="H6083">
        <v>0</v>
      </c>
      <c r="I6083">
        <v>29618</v>
      </c>
      <c r="J6083">
        <v>282</v>
      </c>
      <c r="K6083">
        <v>10</v>
      </c>
      <c r="L6083" t="s">
        <v>186</v>
      </c>
      <c r="M6083" t="s">
        <v>187</v>
      </c>
      <c r="N6083">
        <v>5</v>
      </c>
      <c r="O6083" t="s">
        <v>28</v>
      </c>
      <c r="P6083">
        <v>799</v>
      </c>
      <c r="Q6083" t="s">
        <v>127</v>
      </c>
      <c r="R6083" t="s">
        <v>55</v>
      </c>
      <c r="S6083" t="s">
        <v>42</v>
      </c>
      <c r="T6083">
        <v>1</v>
      </c>
      <c r="U6083" s="2">
        <v>600.26250000000005</v>
      </c>
      <c r="V6083" s="2">
        <v>600.26250000000005</v>
      </c>
      <c r="W6083" s="2">
        <v>57.595338054319001</v>
      </c>
      <c r="X6083" s="2">
        <v>17.9985431419747</v>
      </c>
      <c r="Y6083" s="2">
        <v>675.85638100000006</v>
      </c>
    </row>
    <row r="6084" spans="1:25" x14ac:dyDescent="0.3">
      <c r="A6084">
        <v>25982</v>
      </c>
      <c r="B6084">
        <v>49065</v>
      </c>
      <c r="C6084" s="1">
        <v>41274</v>
      </c>
      <c r="D6084" s="1">
        <v>41286</v>
      </c>
      <c r="E6084" s="1">
        <v>41281</v>
      </c>
      <c r="F6084">
        <v>3</v>
      </c>
      <c r="G6084" t="s">
        <v>53</v>
      </c>
      <c r="H6084">
        <v>0</v>
      </c>
      <c r="I6084">
        <v>29618</v>
      </c>
      <c r="J6084">
        <v>282</v>
      </c>
      <c r="K6084">
        <v>10</v>
      </c>
      <c r="L6084" t="s">
        <v>186</v>
      </c>
      <c r="M6084" t="s">
        <v>187</v>
      </c>
      <c r="N6084">
        <v>5</v>
      </c>
      <c r="O6084" t="s">
        <v>28</v>
      </c>
      <c r="P6084">
        <v>795</v>
      </c>
      <c r="Q6084" t="s">
        <v>118</v>
      </c>
      <c r="R6084" t="s">
        <v>55</v>
      </c>
      <c r="S6084" t="s">
        <v>42</v>
      </c>
      <c r="T6084">
        <v>5</v>
      </c>
      <c r="U6084" s="2">
        <v>1308.9375</v>
      </c>
      <c r="V6084" s="2">
        <v>6544.6875</v>
      </c>
      <c r="W6084" s="2">
        <v>627.96441393952705</v>
      </c>
      <c r="X6084" s="2">
        <v>196.23887935610199</v>
      </c>
      <c r="Y6084" s="2">
        <v>7368.8907929999996</v>
      </c>
    </row>
    <row r="6085" spans="1:25" x14ac:dyDescent="0.3">
      <c r="A6085">
        <v>25983</v>
      </c>
      <c r="B6085">
        <v>49065</v>
      </c>
      <c r="C6085" s="1">
        <v>41274</v>
      </c>
      <c r="D6085" s="1">
        <v>41286</v>
      </c>
      <c r="E6085" s="1">
        <v>41281</v>
      </c>
      <c r="F6085">
        <v>3</v>
      </c>
      <c r="G6085" t="s">
        <v>53</v>
      </c>
      <c r="H6085">
        <v>0</v>
      </c>
      <c r="I6085">
        <v>29618</v>
      </c>
      <c r="J6085">
        <v>282</v>
      </c>
      <c r="K6085">
        <v>10</v>
      </c>
      <c r="L6085" t="s">
        <v>186</v>
      </c>
      <c r="M6085" t="s">
        <v>187</v>
      </c>
      <c r="N6085">
        <v>5</v>
      </c>
      <c r="O6085" t="s">
        <v>28</v>
      </c>
      <c r="P6085">
        <v>797</v>
      </c>
      <c r="Q6085" t="s">
        <v>114</v>
      </c>
      <c r="R6085" t="s">
        <v>55</v>
      </c>
      <c r="S6085" t="s">
        <v>42</v>
      </c>
      <c r="T6085">
        <v>2</v>
      </c>
      <c r="U6085" s="2">
        <v>600.26250000000005</v>
      </c>
      <c r="V6085" s="2">
        <v>1200.5250000000001</v>
      </c>
      <c r="W6085" s="2">
        <v>115.19067610863701</v>
      </c>
      <c r="X6085" s="2">
        <v>35.9970862839494</v>
      </c>
      <c r="Y6085" s="2">
        <v>1351.7127620000001</v>
      </c>
    </row>
    <row r="6086" spans="1:25" x14ac:dyDescent="0.3">
      <c r="A6086">
        <v>25984</v>
      </c>
      <c r="B6086">
        <v>49065</v>
      </c>
      <c r="C6086" s="1">
        <v>41274</v>
      </c>
      <c r="D6086" s="1">
        <v>41286</v>
      </c>
      <c r="E6086" s="1">
        <v>41281</v>
      </c>
      <c r="F6086">
        <v>3</v>
      </c>
      <c r="G6086" t="s">
        <v>53</v>
      </c>
      <c r="H6086">
        <v>0</v>
      </c>
      <c r="I6086">
        <v>29618</v>
      </c>
      <c r="J6086">
        <v>282</v>
      </c>
      <c r="K6086">
        <v>10</v>
      </c>
      <c r="L6086" t="s">
        <v>186</v>
      </c>
      <c r="M6086" t="s">
        <v>187</v>
      </c>
      <c r="N6086">
        <v>5</v>
      </c>
      <c r="O6086" t="s">
        <v>28</v>
      </c>
      <c r="P6086">
        <v>789</v>
      </c>
      <c r="Q6086" t="s">
        <v>117</v>
      </c>
      <c r="R6086" t="s">
        <v>55</v>
      </c>
      <c r="S6086" t="s">
        <v>42</v>
      </c>
      <c r="T6086">
        <v>3</v>
      </c>
      <c r="U6086" s="2">
        <v>1466.01</v>
      </c>
      <c r="V6086" s="2">
        <v>4398.03</v>
      </c>
      <c r="W6086" s="2">
        <v>421.992086167362</v>
      </c>
      <c r="X6086" s="2">
        <v>131.87252692729999</v>
      </c>
      <c r="Y6086" s="2">
        <v>4951.8946130000004</v>
      </c>
    </row>
    <row r="6087" spans="1:25" x14ac:dyDescent="0.3">
      <c r="A6087">
        <v>25985</v>
      </c>
      <c r="B6087">
        <v>49065</v>
      </c>
      <c r="C6087" s="1">
        <v>41274</v>
      </c>
      <c r="D6087" s="1">
        <v>41286</v>
      </c>
      <c r="E6087" s="1">
        <v>41281</v>
      </c>
      <c r="F6087">
        <v>3</v>
      </c>
      <c r="G6087" t="s">
        <v>53</v>
      </c>
      <c r="H6087">
        <v>0</v>
      </c>
      <c r="I6087">
        <v>29618</v>
      </c>
      <c r="J6087">
        <v>282</v>
      </c>
      <c r="K6087">
        <v>10</v>
      </c>
      <c r="L6087" t="s">
        <v>186</v>
      </c>
      <c r="M6087" t="s">
        <v>187</v>
      </c>
      <c r="N6087">
        <v>5</v>
      </c>
      <c r="O6087" t="s">
        <v>28</v>
      </c>
      <c r="P6087">
        <v>768</v>
      </c>
      <c r="Q6087" t="s">
        <v>63</v>
      </c>
      <c r="R6087" t="s">
        <v>55</v>
      </c>
      <c r="S6087" t="s">
        <v>42</v>
      </c>
      <c r="T6087">
        <v>4</v>
      </c>
      <c r="U6087" s="2">
        <v>469.79399999999998</v>
      </c>
      <c r="V6087" s="2">
        <v>1879.1759999999999</v>
      </c>
      <c r="W6087" s="2">
        <v>180.307410480519</v>
      </c>
      <c r="X6087" s="2">
        <v>56.346065775162401</v>
      </c>
      <c r="Y6087" s="2">
        <v>2115.8294759999999</v>
      </c>
    </row>
    <row r="6088" spans="1:25" x14ac:dyDescent="0.3">
      <c r="A6088">
        <v>25986</v>
      </c>
      <c r="B6088">
        <v>49065</v>
      </c>
      <c r="C6088" s="1">
        <v>41274</v>
      </c>
      <c r="D6088" s="1">
        <v>41286</v>
      </c>
      <c r="E6088" s="1">
        <v>41281</v>
      </c>
      <c r="F6088">
        <v>3</v>
      </c>
      <c r="G6088" t="s">
        <v>53</v>
      </c>
      <c r="H6088">
        <v>0</v>
      </c>
      <c r="I6088">
        <v>29618</v>
      </c>
      <c r="J6088">
        <v>282</v>
      </c>
      <c r="K6088">
        <v>10</v>
      </c>
      <c r="L6088" t="s">
        <v>186</v>
      </c>
      <c r="M6088" t="s">
        <v>187</v>
      </c>
      <c r="N6088">
        <v>5</v>
      </c>
      <c r="O6088" t="s">
        <v>28</v>
      </c>
      <c r="P6088">
        <v>762</v>
      </c>
      <c r="Q6088" t="s">
        <v>61</v>
      </c>
      <c r="R6088" t="s">
        <v>55</v>
      </c>
      <c r="S6088" t="s">
        <v>42</v>
      </c>
      <c r="T6088">
        <v>5</v>
      </c>
      <c r="U6088" s="2">
        <v>469.79399999999998</v>
      </c>
      <c r="V6088" s="2">
        <v>2348.9699999999998</v>
      </c>
      <c r="W6088" s="2">
        <v>225.38426310064901</v>
      </c>
      <c r="X6088" s="2">
        <v>70.432582218953002</v>
      </c>
      <c r="Y6088" s="2">
        <v>2644.7868450000001</v>
      </c>
    </row>
    <row r="6089" spans="1:25" x14ac:dyDescent="0.3">
      <c r="A6089">
        <v>25987</v>
      </c>
      <c r="B6089">
        <v>49065</v>
      </c>
      <c r="C6089" s="1">
        <v>41274</v>
      </c>
      <c r="D6089" s="1">
        <v>41286</v>
      </c>
      <c r="E6089" s="1">
        <v>41281</v>
      </c>
      <c r="F6089">
        <v>3</v>
      </c>
      <c r="G6089" t="s">
        <v>53</v>
      </c>
      <c r="H6089">
        <v>0</v>
      </c>
      <c r="I6089">
        <v>29618</v>
      </c>
      <c r="J6089">
        <v>282</v>
      </c>
      <c r="K6089">
        <v>10</v>
      </c>
      <c r="L6089" t="s">
        <v>186</v>
      </c>
      <c r="M6089" t="s">
        <v>187</v>
      </c>
      <c r="N6089">
        <v>5</v>
      </c>
      <c r="O6089" t="s">
        <v>28</v>
      </c>
      <c r="P6089">
        <v>800</v>
      </c>
      <c r="Q6089" t="s">
        <v>191</v>
      </c>
      <c r="R6089" t="s">
        <v>55</v>
      </c>
      <c r="S6089" t="s">
        <v>42</v>
      </c>
      <c r="T6089">
        <v>2</v>
      </c>
      <c r="U6089" s="2">
        <v>600.26250000000005</v>
      </c>
      <c r="V6089" s="2">
        <v>1200.5250000000001</v>
      </c>
      <c r="W6089" s="2">
        <v>115.19067610863701</v>
      </c>
      <c r="X6089" s="2">
        <v>35.9970862839494</v>
      </c>
      <c r="Y6089" s="2">
        <v>1351.7127620000001</v>
      </c>
    </row>
    <row r="6090" spans="1:25" x14ac:dyDescent="0.3">
      <c r="A6090">
        <v>25988</v>
      </c>
      <c r="B6090">
        <v>49065</v>
      </c>
      <c r="C6090" s="1">
        <v>41274</v>
      </c>
      <c r="D6090" s="1">
        <v>41286</v>
      </c>
      <c r="E6090" s="1">
        <v>41281</v>
      </c>
      <c r="F6090">
        <v>3</v>
      </c>
      <c r="G6090" t="s">
        <v>53</v>
      </c>
      <c r="H6090">
        <v>0</v>
      </c>
      <c r="I6090">
        <v>29618</v>
      </c>
      <c r="J6090">
        <v>282</v>
      </c>
      <c r="K6090">
        <v>10</v>
      </c>
      <c r="L6090" t="s">
        <v>186</v>
      </c>
      <c r="M6090" t="s">
        <v>187</v>
      </c>
      <c r="N6090">
        <v>5</v>
      </c>
      <c r="O6090" t="s">
        <v>28</v>
      </c>
      <c r="P6090">
        <v>770</v>
      </c>
      <c r="Q6090" t="s">
        <v>56</v>
      </c>
      <c r="R6090" t="s">
        <v>55</v>
      </c>
      <c r="S6090" t="s">
        <v>42</v>
      </c>
      <c r="T6090">
        <v>1</v>
      </c>
      <c r="U6090" s="2">
        <v>469.79399999999998</v>
      </c>
      <c r="V6090" s="2">
        <v>469.79399999999998</v>
      </c>
      <c r="W6090" s="2">
        <v>45.076852620129898</v>
      </c>
      <c r="X6090" s="2">
        <v>14.0865164437906</v>
      </c>
      <c r="Y6090" s="2">
        <v>528.95736899999997</v>
      </c>
    </row>
    <row r="6091" spans="1:25" x14ac:dyDescent="0.3">
      <c r="A6091">
        <v>25989</v>
      </c>
      <c r="B6091">
        <v>49065</v>
      </c>
      <c r="C6091" s="1">
        <v>41274</v>
      </c>
      <c r="D6091" s="1">
        <v>41286</v>
      </c>
      <c r="E6091" s="1">
        <v>41281</v>
      </c>
      <c r="F6091">
        <v>3</v>
      </c>
      <c r="G6091" t="s">
        <v>53</v>
      </c>
      <c r="H6091">
        <v>0</v>
      </c>
      <c r="I6091">
        <v>29618</v>
      </c>
      <c r="J6091">
        <v>282</v>
      </c>
      <c r="K6091">
        <v>10</v>
      </c>
      <c r="L6091" t="s">
        <v>186</v>
      </c>
      <c r="M6091" t="s">
        <v>187</v>
      </c>
      <c r="N6091">
        <v>5</v>
      </c>
      <c r="O6091" t="s">
        <v>28</v>
      </c>
      <c r="P6091">
        <v>760</v>
      </c>
      <c r="Q6091" t="s">
        <v>72</v>
      </c>
      <c r="R6091" t="s">
        <v>55</v>
      </c>
      <c r="S6091" t="s">
        <v>42</v>
      </c>
      <c r="T6091">
        <v>3</v>
      </c>
      <c r="U6091" s="2">
        <v>469.79399999999998</v>
      </c>
      <c r="V6091" s="2">
        <v>1409.3820000000001</v>
      </c>
      <c r="W6091" s="2">
        <v>135.23055786038901</v>
      </c>
      <c r="X6091" s="2">
        <v>42.259549331371801</v>
      </c>
      <c r="Y6091" s="2">
        <v>1586.8721069999999</v>
      </c>
    </row>
    <row r="6092" spans="1:25" x14ac:dyDescent="0.3">
      <c r="A6092">
        <v>25990</v>
      </c>
      <c r="B6092">
        <v>49065</v>
      </c>
      <c r="C6092" s="1">
        <v>41274</v>
      </c>
      <c r="D6092" s="1">
        <v>41286</v>
      </c>
      <c r="E6092" s="1">
        <v>41281</v>
      </c>
      <c r="F6092">
        <v>3</v>
      </c>
      <c r="G6092" t="s">
        <v>53</v>
      </c>
      <c r="H6092">
        <v>0</v>
      </c>
      <c r="I6092">
        <v>29618</v>
      </c>
      <c r="J6092">
        <v>282</v>
      </c>
      <c r="K6092">
        <v>10</v>
      </c>
      <c r="L6092" t="s">
        <v>186</v>
      </c>
      <c r="M6092" t="s">
        <v>187</v>
      </c>
      <c r="N6092">
        <v>5</v>
      </c>
      <c r="O6092" t="s">
        <v>28</v>
      </c>
      <c r="P6092">
        <v>792</v>
      </c>
      <c r="Q6092" t="s">
        <v>189</v>
      </c>
      <c r="R6092" t="s">
        <v>55</v>
      </c>
      <c r="S6092" t="s">
        <v>42</v>
      </c>
      <c r="T6092">
        <v>3</v>
      </c>
      <c r="U6092" s="2">
        <v>1308.9375</v>
      </c>
      <c r="V6092" s="2">
        <v>3926.8125</v>
      </c>
      <c r="W6092" s="2">
        <v>376.778648363716</v>
      </c>
      <c r="X6092" s="2">
        <v>117.74332761366099</v>
      </c>
      <c r="Y6092" s="2">
        <v>4421.334476</v>
      </c>
    </row>
    <row r="6093" spans="1:25" x14ac:dyDescent="0.3">
      <c r="A6093">
        <v>25991</v>
      </c>
      <c r="B6093">
        <v>49065</v>
      </c>
      <c r="C6093" s="1">
        <v>41274</v>
      </c>
      <c r="D6093" s="1">
        <v>41286</v>
      </c>
      <c r="E6093" s="1">
        <v>41281</v>
      </c>
      <c r="F6093">
        <v>3</v>
      </c>
      <c r="G6093" t="s">
        <v>53</v>
      </c>
      <c r="H6093">
        <v>0</v>
      </c>
      <c r="I6093">
        <v>29618</v>
      </c>
      <c r="J6093">
        <v>282</v>
      </c>
      <c r="K6093">
        <v>10</v>
      </c>
      <c r="L6093" t="s">
        <v>186</v>
      </c>
      <c r="M6093" t="s">
        <v>187</v>
      </c>
      <c r="N6093">
        <v>5</v>
      </c>
      <c r="O6093" t="s">
        <v>28</v>
      </c>
      <c r="P6093">
        <v>759</v>
      </c>
      <c r="Q6093" t="s">
        <v>105</v>
      </c>
      <c r="R6093" t="s">
        <v>55</v>
      </c>
      <c r="S6093" t="s">
        <v>42</v>
      </c>
      <c r="T6093">
        <v>2</v>
      </c>
      <c r="U6093" s="2">
        <v>469.79399999999998</v>
      </c>
      <c r="V6093" s="2">
        <v>939.58799999999997</v>
      </c>
      <c r="W6093" s="2">
        <v>90.153705240259796</v>
      </c>
      <c r="X6093" s="2">
        <v>28.173032887581201</v>
      </c>
      <c r="Y6093" s="2">
        <v>1057.9147379999999</v>
      </c>
    </row>
    <row r="6094" spans="1:25" x14ac:dyDescent="0.3">
      <c r="A6094">
        <v>25992</v>
      </c>
      <c r="B6094">
        <v>49065</v>
      </c>
      <c r="C6094" s="1">
        <v>41274</v>
      </c>
      <c r="D6094" s="1">
        <v>41286</v>
      </c>
      <c r="E6094" s="1">
        <v>41281</v>
      </c>
      <c r="F6094">
        <v>3</v>
      </c>
      <c r="G6094" t="s">
        <v>53</v>
      </c>
      <c r="H6094">
        <v>0</v>
      </c>
      <c r="I6094">
        <v>29618</v>
      </c>
      <c r="J6094">
        <v>282</v>
      </c>
      <c r="K6094">
        <v>10</v>
      </c>
      <c r="L6094" t="s">
        <v>186</v>
      </c>
      <c r="M6094" t="s">
        <v>187</v>
      </c>
      <c r="N6094">
        <v>5</v>
      </c>
      <c r="O6094" t="s">
        <v>28</v>
      </c>
      <c r="P6094">
        <v>790</v>
      </c>
      <c r="Q6094" t="s">
        <v>106</v>
      </c>
      <c r="R6094" t="s">
        <v>55</v>
      </c>
      <c r="S6094" t="s">
        <v>42</v>
      </c>
      <c r="T6094">
        <v>2</v>
      </c>
      <c r="U6094" s="2">
        <v>1466.01</v>
      </c>
      <c r="V6094" s="2">
        <v>2932.02</v>
      </c>
      <c r="W6094" s="2">
        <v>281.32805744490798</v>
      </c>
      <c r="X6094" s="2">
        <v>87.915017951533898</v>
      </c>
      <c r="Y6094" s="2">
        <v>3301.2630749999998</v>
      </c>
    </row>
    <row r="6095" spans="1:25" x14ac:dyDescent="0.3">
      <c r="A6095">
        <v>25993</v>
      </c>
      <c r="B6095">
        <v>49065</v>
      </c>
      <c r="C6095" s="1">
        <v>41274</v>
      </c>
      <c r="D6095" s="1">
        <v>41286</v>
      </c>
      <c r="E6095" s="1">
        <v>41281</v>
      </c>
      <c r="F6095">
        <v>3</v>
      </c>
      <c r="G6095" t="s">
        <v>53</v>
      </c>
      <c r="H6095">
        <v>0</v>
      </c>
      <c r="I6095">
        <v>29618</v>
      </c>
      <c r="J6095">
        <v>282</v>
      </c>
      <c r="K6095">
        <v>10</v>
      </c>
      <c r="L6095" t="s">
        <v>186</v>
      </c>
      <c r="M6095" t="s">
        <v>187</v>
      </c>
      <c r="N6095">
        <v>5</v>
      </c>
      <c r="O6095" t="s">
        <v>28</v>
      </c>
      <c r="P6095">
        <v>715</v>
      </c>
      <c r="Q6095" t="s">
        <v>37</v>
      </c>
      <c r="R6095" t="s">
        <v>38</v>
      </c>
      <c r="S6095" t="s">
        <v>36</v>
      </c>
      <c r="T6095">
        <v>7</v>
      </c>
      <c r="U6095" s="2">
        <v>28.840399999999999</v>
      </c>
      <c r="V6095" s="2">
        <v>201.8828</v>
      </c>
      <c r="W6095" s="2">
        <v>19.370705505262201</v>
      </c>
      <c r="X6095" s="2">
        <v>6.0533454703944001</v>
      </c>
      <c r="Y6095" s="2">
        <v>227.30685099999999</v>
      </c>
    </row>
    <row r="6096" spans="1:25" x14ac:dyDescent="0.3">
      <c r="A6096">
        <v>25994</v>
      </c>
      <c r="B6096">
        <v>49065</v>
      </c>
      <c r="C6096" s="1">
        <v>41274</v>
      </c>
      <c r="D6096" s="1">
        <v>41286</v>
      </c>
      <c r="E6096" s="1">
        <v>41281</v>
      </c>
      <c r="F6096">
        <v>3</v>
      </c>
      <c r="G6096" t="s">
        <v>53</v>
      </c>
      <c r="H6096">
        <v>0</v>
      </c>
      <c r="I6096">
        <v>29618</v>
      </c>
      <c r="J6096">
        <v>282</v>
      </c>
      <c r="K6096">
        <v>10</v>
      </c>
      <c r="L6096" t="s">
        <v>186</v>
      </c>
      <c r="M6096" t="s">
        <v>187</v>
      </c>
      <c r="N6096">
        <v>5</v>
      </c>
      <c r="O6096" t="s">
        <v>28</v>
      </c>
      <c r="P6096">
        <v>763</v>
      </c>
      <c r="Q6096" t="s">
        <v>66</v>
      </c>
      <c r="R6096" t="s">
        <v>55</v>
      </c>
      <c r="S6096" t="s">
        <v>42</v>
      </c>
      <c r="T6096">
        <v>3</v>
      </c>
      <c r="U6096" s="2">
        <v>469.79399999999998</v>
      </c>
      <c r="V6096" s="2">
        <v>1409.3820000000001</v>
      </c>
      <c r="W6096" s="2">
        <v>135.23055786038901</v>
      </c>
      <c r="X6096" s="2">
        <v>42.259549331371801</v>
      </c>
      <c r="Y6096" s="2">
        <v>1586.8721069999999</v>
      </c>
    </row>
    <row r="6097" spans="1:25" x14ac:dyDescent="0.3">
      <c r="A6097">
        <v>25995</v>
      </c>
      <c r="B6097">
        <v>49065</v>
      </c>
      <c r="C6097" s="1">
        <v>41274</v>
      </c>
      <c r="D6097" s="1">
        <v>41286</v>
      </c>
      <c r="E6097" s="1">
        <v>41281</v>
      </c>
      <c r="F6097">
        <v>3</v>
      </c>
      <c r="G6097" t="s">
        <v>53</v>
      </c>
      <c r="H6097">
        <v>0</v>
      </c>
      <c r="I6097">
        <v>29618</v>
      </c>
      <c r="J6097">
        <v>282</v>
      </c>
      <c r="K6097">
        <v>10</v>
      </c>
      <c r="L6097" t="s">
        <v>186</v>
      </c>
      <c r="M6097" t="s">
        <v>187</v>
      </c>
      <c r="N6097">
        <v>5</v>
      </c>
      <c r="O6097" t="s">
        <v>28</v>
      </c>
      <c r="P6097">
        <v>712</v>
      </c>
      <c r="Q6097" t="s">
        <v>34</v>
      </c>
      <c r="R6097" t="s">
        <v>35</v>
      </c>
      <c r="S6097" t="s">
        <v>36</v>
      </c>
      <c r="T6097">
        <v>5</v>
      </c>
      <c r="U6097" s="2">
        <v>5.1864999999999997</v>
      </c>
      <c r="V6097" s="2">
        <v>25.932500000000001</v>
      </c>
      <c r="W6097" s="2">
        <v>2.4882299062387001</v>
      </c>
      <c r="X6097" s="2">
        <v>0.77757184569960003</v>
      </c>
      <c r="Y6097" s="2">
        <v>29.198302000000002</v>
      </c>
    </row>
    <row r="6098" spans="1:25" x14ac:dyDescent="0.3">
      <c r="A6098">
        <v>25996</v>
      </c>
      <c r="B6098">
        <v>49065</v>
      </c>
      <c r="C6098" s="1">
        <v>41274</v>
      </c>
      <c r="D6098" s="1">
        <v>41286</v>
      </c>
      <c r="E6098" s="1">
        <v>41281</v>
      </c>
      <c r="F6098">
        <v>3</v>
      </c>
      <c r="G6098" t="s">
        <v>53</v>
      </c>
      <c r="H6098">
        <v>0</v>
      </c>
      <c r="I6098">
        <v>29618</v>
      </c>
      <c r="J6098">
        <v>282</v>
      </c>
      <c r="K6098">
        <v>10</v>
      </c>
      <c r="L6098" t="s">
        <v>186</v>
      </c>
      <c r="M6098" t="s">
        <v>187</v>
      </c>
      <c r="N6098">
        <v>5</v>
      </c>
      <c r="O6098" t="s">
        <v>28</v>
      </c>
      <c r="P6098">
        <v>764</v>
      </c>
      <c r="Q6098" t="s">
        <v>54</v>
      </c>
      <c r="R6098" t="s">
        <v>55</v>
      </c>
      <c r="S6098" t="s">
        <v>42</v>
      </c>
      <c r="T6098">
        <v>1</v>
      </c>
      <c r="U6098" s="2">
        <v>469.79399999999998</v>
      </c>
      <c r="V6098" s="2">
        <v>469.79399999999998</v>
      </c>
      <c r="W6098" s="2">
        <v>45.076852620129898</v>
      </c>
      <c r="X6098" s="2">
        <v>14.0865164437906</v>
      </c>
      <c r="Y6098" s="2">
        <v>528.95736899999997</v>
      </c>
    </row>
    <row r="6099" spans="1:25" x14ac:dyDescent="0.3">
      <c r="A6099">
        <v>25997</v>
      </c>
      <c r="B6099">
        <v>49065</v>
      </c>
      <c r="C6099" s="1">
        <v>41274</v>
      </c>
      <c r="D6099" s="1">
        <v>41286</v>
      </c>
      <c r="E6099" s="1">
        <v>41281</v>
      </c>
      <c r="F6099">
        <v>3</v>
      </c>
      <c r="G6099" t="s">
        <v>53</v>
      </c>
      <c r="H6099">
        <v>0</v>
      </c>
      <c r="I6099">
        <v>29618</v>
      </c>
      <c r="J6099">
        <v>282</v>
      </c>
      <c r="K6099">
        <v>10</v>
      </c>
      <c r="L6099" t="s">
        <v>186</v>
      </c>
      <c r="M6099" t="s">
        <v>187</v>
      </c>
      <c r="N6099">
        <v>5</v>
      </c>
      <c r="O6099" t="s">
        <v>28</v>
      </c>
      <c r="P6099">
        <v>801</v>
      </c>
      <c r="Q6099" t="s">
        <v>121</v>
      </c>
      <c r="R6099" t="s">
        <v>55</v>
      </c>
      <c r="S6099" t="s">
        <v>42</v>
      </c>
      <c r="T6099">
        <v>1</v>
      </c>
      <c r="U6099" s="2">
        <v>600.26250000000005</v>
      </c>
      <c r="V6099" s="2">
        <v>600.26250000000005</v>
      </c>
      <c r="W6099" s="2">
        <v>57.595338054319001</v>
      </c>
      <c r="X6099" s="2">
        <v>17.9985431419747</v>
      </c>
      <c r="Y6099" s="2">
        <v>675.85638100000006</v>
      </c>
    </row>
    <row r="6100" spans="1:25" x14ac:dyDescent="0.3">
      <c r="A6100">
        <v>26059</v>
      </c>
      <c r="B6100">
        <v>49070</v>
      </c>
      <c r="C6100" s="1">
        <v>41274</v>
      </c>
      <c r="D6100" s="1">
        <v>41286</v>
      </c>
      <c r="E6100" s="1">
        <v>41281</v>
      </c>
      <c r="F6100">
        <v>3</v>
      </c>
      <c r="G6100" t="s">
        <v>53</v>
      </c>
      <c r="H6100">
        <v>0</v>
      </c>
      <c r="I6100">
        <v>29698</v>
      </c>
      <c r="J6100">
        <v>289</v>
      </c>
      <c r="K6100">
        <v>6</v>
      </c>
      <c r="L6100" t="s">
        <v>26</v>
      </c>
      <c r="M6100" t="s">
        <v>27</v>
      </c>
      <c r="N6100">
        <v>5</v>
      </c>
      <c r="O6100" t="s">
        <v>28</v>
      </c>
      <c r="P6100">
        <v>789</v>
      </c>
      <c r="Q6100" t="s">
        <v>117</v>
      </c>
      <c r="R6100" t="s">
        <v>55</v>
      </c>
      <c r="S6100" t="s">
        <v>42</v>
      </c>
      <c r="T6100">
        <v>1</v>
      </c>
      <c r="U6100" s="2">
        <v>1466.01</v>
      </c>
      <c r="V6100" s="2">
        <v>1466.01</v>
      </c>
      <c r="W6100" s="2">
        <v>141.25962491089899</v>
      </c>
      <c r="X6100" s="2">
        <v>44.1436323967961</v>
      </c>
      <c r="Y6100" s="2">
        <v>1651.4132569999999</v>
      </c>
    </row>
    <row r="6101" spans="1:25" x14ac:dyDescent="0.3">
      <c r="A6101">
        <v>26060</v>
      </c>
      <c r="B6101">
        <v>49070</v>
      </c>
      <c r="C6101" s="1">
        <v>41274</v>
      </c>
      <c r="D6101" s="1">
        <v>41286</v>
      </c>
      <c r="E6101" s="1">
        <v>41281</v>
      </c>
      <c r="F6101">
        <v>3</v>
      </c>
      <c r="G6101" t="s">
        <v>53</v>
      </c>
      <c r="H6101">
        <v>0</v>
      </c>
      <c r="I6101">
        <v>29698</v>
      </c>
      <c r="J6101">
        <v>289</v>
      </c>
      <c r="K6101">
        <v>6</v>
      </c>
      <c r="L6101" t="s">
        <v>26</v>
      </c>
      <c r="M6101" t="s">
        <v>27</v>
      </c>
      <c r="N6101">
        <v>5</v>
      </c>
      <c r="O6101" t="s">
        <v>28</v>
      </c>
      <c r="P6101">
        <v>822</v>
      </c>
      <c r="Q6101" t="s">
        <v>112</v>
      </c>
      <c r="R6101" t="s">
        <v>58</v>
      </c>
      <c r="S6101" t="s">
        <v>31</v>
      </c>
      <c r="T6101">
        <v>3</v>
      </c>
      <c r="U6101" s="2">
        <v>324.45269999999999</v>
      </c>
      <c r="V6101" s="2">
        <v>973.35810000000004</v>
      </c>
      <c r="W6101" s="2">
        <v>93.789401238726498</v>
      </c>
      <c r="X6101" s="2">
        <v>29.309187629582301</v>
      </c>
      <c r="Y6101" s="2">
        <v>1096.4566890000001</v>
      </c>
    </row>
    <row r="6102" spans="1:25" x14ac:dyDescent="0.3">
      <c r="A6102">
        <v>26061</v>
      </c>
      <c r="B6102">
        <v>49070</v>
      </c>
      <c r="C6102" s="1">
        <v>41274</v>
      </c>
      <c r="D6102" s="1">
        <v>41286</v>
      </c>
      <c r="E6102" s="1">
        <v>41281</v>
      </c>
      <c r="F6102">
        <v>3</v>
      </c>
      <c r="G6102" t="s">
        <v>53</v>
      </c>
      <c r="H6102">
        <v>0</v>
      </c>
      <c r="I6102">
        <v>29698</v>
      </c>
      <c r="J6102">
        <v>289</v>
      </c>
      <c r="K6102">
        <v>6</v>
      </c>
      <c r="L6102" t="s">
        <v>26</v>
      </c>
      <c r="M6102" t="s">
        <v>27</v>
      </c>
      <c r="N6102">
        <v>5</v>
      </c>
      <c r="O6102" t="s">
        <v>28</v>
      </c>
      <c r="P6102">
        <v>790</v>
      </c>
      <c r="Q6102" t="s">
        <v>106</v>
      </c>
      <c r="R6102" t="s">
        <v>55</v>
      </c>
      <c r="S6102" t="s">
        <v>42</v>
      </c>
      <c r="T6102">
        <v>4</v>
      </c>
      <c r="U6102" s="2">
        <v>1466.01</v>
      </c>
      <c r="V6102" s="2">
        <v>5864.04</v>
      </c>
      <c r="W6102" s="2">
        <v>565.03849964359597</v>
      </c>
      <c r="X6102" s="2">
        <v>176.574529587184</v>
      </c>
      <c r="Y6102" s="2">
        <v>6605.6530300000004</v>
      </c>
    </row>
    <row r="6103" spans="1:25" x14ac:dyDescent="0.3">
      <c r="A6103">
        <v>26062</v>
      </c>
      <c r="B6103">
        <v>49070</v>
      </c>
      <c r="C6103" s="1">
        <v>41274</v>
      </c>
      <c r="D6103" s="1">
        <v>41286</v>
      </c>
      <c r="E6103" s="1">
        <v>41281</v>
      </c>
      <c r="F6103">
        <v>3</v>
      </c>
      <c r="G6103" t="s">
        <v>53</v>
      </c>
      <c r="H6103">
        <v>0</v>
      </c>
      <c r="I6103">
        <v>29698</v>
      </c>
      <c r="J6103">
        <v>289</v>
      </c>
      <c r="K6103">
        <v>6</v>
      </c>
      <c r="L6103" t="s">
        <v>26</v>
      </c>
      <c r="M6103" t="s">
        <v>27</v>
      </c>
      <c r="N6103">
        <v>5</v>
      </c>
      <c r="O6103" t="s">
        <v>28</v>
      </c>
      <c r="P6103">
        <v>722</v>
      </c>
      <c r="Q6103" t="s">
        <v>70</v>
      </c>
      <c r="R6103" t="s">
        <v>58</v>
      </c>
      <c r="S6103" t="s">
        <v>31</v>
      </c>
      <c r="T6103">
        <v>2</v>
      </c>
      <c r="U6103" s="2">
        <v>183.93819999999999</v>
      </c>
      <c r="V6103" s="2">
        <v>367.87639999999999</v>
      </c>
      <c r="W6103" s="2">
        <v>35.447290453388398</v>
      </c>
      <c r="X6103" s="2">
        <v>11.077278169355401</v>
      </c>
      <c r="Y6103" s="2">
        <v>414.40096799999998</v>
      </c>
    </row>
    <row r="6104" spans="1:25" x14ac:dyDescent="0.3">
      <c r="A6104">
        <v>26063</v>
      </c>
      <c r="B6104">
        <v>49070</v>
      </c>
      <c r="C6104" s="1">
        <v>41274</v>
      </c>
      <c r="D6104" s="1">
        <v>41286</v>
      </c>
      <c r="E6104" s="1">
        <v>41281</v>
      </c>
      <c r="F6104">
        <v>3</v>
      </c>
      <c r="G6104" t="s">
        <v>53</v>
      </c>
      <c r="H6104">
        <v>0</v>
      </c>
      <c r="I6104">
        <v>29698</v>
      </c>
      <c r="J6104">
        <v>289</v>
      </c>
      <c r="K6104">
        <v>6</v>
      </c>
      <c r="L6104" t="s">
        <v>26</v>
      </c>
      <c r="M6104" t="s">
        <v>27</v>
      </c>
      <c r="N6104">
        <v>5</v>
      </c>
      <c r="O6104" t="s">
        <v>28</v>
      </c>
      <c r="P6104">
        <v>850</v>
      </c>
      <c r="Q6104" t="s">
        <v>142</v>
      </c>
      <c r="R6104" t="s">
        <v>143</v>
      </c>
      <c r="S6104" t="s">
        <v>36</v>
      </c>
      <c r="T6104">
        <v>1</v>
      </c>
      <c r="U6104" s="2">
        <v>35.994</v>
      </c>
      <c r="V6104" s="2">
        <v>35.994</v>
      </c>
      <c r="W6104" s="2">
        <v>3.4682566551680001</v>
      </c>
      <c r="X6104" s="2">
        <v>1.0838301952170999</v>
      </c>
      <c r="Y6104" s="2">
        <v>40.546087</v>
      </c>
    </row>
    <row r="6105" spans="1:25" x14ac:dyDescent="0.3">
      <c r="A6105">
        <v>26064</v>
      </c>
      <c r="B6105">
        <v>49070</v>
      </c>
      <c r="C6105" s="1">
        <v>41274</v>
      </c>
      <c r="D6105" s="1">
        <v>41286</v>
      </c>
      <c r="E6105" s="1">
        <v>41281</v>
      </c>
      <c r="F6105">
        <v>3</v>
      </c>
      <c r="G6105" t="s">
        <v>53</v>
      </c>
      <c r="H6105">
        <v>0</v>
      </c>
      <c r="I6105">
        <v>29698</v>
      </c>
      <c r="J6105">
        <v>289</v>
      </c>
      <c r="K6105">
        <v>6</v>
      </c>
      <c r="L6105" t="s">
        <v>26</v>
      </c>
      <c r="M6105" t="s">
        <v>27</v>
      </c>
      <c r="N6105">
        <v>5</v>
      </c>
      <c r="O6105" t="s">
        <v>28</v>
      </c>
      <c r="P6105">
        <v>798</v>
      </c>
      <c r="Q6105" t="s">
        <v>119</v>
      </c>
      <c r="R6105" t="s">
        <v>55</v>
      </c>
      <c r="S6105" t="s">
        <v>42</v>
      </c>
      <c r="T6105">
        <v>3</v>
      </c>
      <c r="U6105" s="2">
        <v>600.26250000000005</v>
      </c>
      <c r="V6105" s="2">
        <v>1800.7874999999999</v>
      </c>
      <c r="W6105" s="2">
        <v>173.51762047614599</v>
      </c>
      <c r="X6105" s="2">
        <v>54.224255922364399</v>
      </c>
      <c r="Y6105" s="2">
        <v>2028.529376</v>
      </c>
    </row>
    <row r="6106" spans="1:25" x14ac:dyDescent="0.3">
      <c r="A6106">
        <v>26065</v>
      </c>
      <c r="B6106">
        <v>49070</v>
      </c>
      <c r="C6106" s="1">
        <v>41274</v>
      </c>
      <c r="D6106" s="1">
        <v>41286</v>
      </c>
      <c r="E6106" s="1">
        <v>41281</v>
      </c>
      <c r="F6106">
        <v>3</v>
      </c>
      <c r="G6106" t="s">
        <v>53</v>
      </c>
      <c r="H6106">
        <v>0</v>
      </c>
      <c r="I6106">
        <v>29698</v>
      </c>
      <c r="J6106">
        <v>289</v>
      </c>
      <c r="K6106">
        <v>6</v>
      </c>
      <c r="L6106" t="s">
        <v>26</v>
      </c>
      <c r="M6106" t="s">
        <v>27</v>
      </c>
      <c r="N6106">
        <v>5</v>
      </c>
      <c r="O6106" t="s">
        <v>28</v>
      </c>
      <c r="P6106">
        <v>794</v>
      </c>
      <c r="Q6106" t="s">
        <v>124</v>
      </c>
      <c r="R6106" t="s">
        <v>55</v>
      </c>
      <c r="S6106" t="s">
        <v>42</v>
      </c>
      <c r="T6106">
        <v>4</v>
      </c>
      <c r="U6106" s="2">
        <v>1308.9375</v>
      </c>
      <c r="V6106" s="2">
        <v>5235.75</v>
      </c>
      <c r="W6106" s="2">
        <v>504.49866039606798</v>
      </c>
      <c r="X6106" s="2">
        <v>157.655829988557</v>
      </c>
      <c r="Y6106" s="2">
        <v>5897.9044899999999</v>
      </c>
    </row>
    <row r="6107" spans="1:25" x14ac:dyDescent="0.3">
      <c r="A6107">
        <v>26066</v>
      </c>
      <c r="B6107">
        <v>49070</v>
      </c>
      <c r="C6107" s="1">
        <v>41274</v>
      </c>
      <c r="D6107" s="1">
        <v>41286</v>
      </c>
      <c r="E6107" s="1">
        <v>41281</v>
      </c>
      <c r="F6107">
        <v>3</v>
      </c>
      <c r="G6107" t="s">
        <v>53</v>
      </c>
      <c r="H6107">
        <v>0</v>
      </c>
      <c r="I6107">
        <v>29698</v>
      </c>
      <c r="J6107">
        <v>289</v>
      </c>
      <c r="K6107">
        <v>6</v>
      </c>
      <c r="L6107" t="s">
        <v>26</v>
      </c>
      <c r="M6107" t="s">
        <v>27</v>
      </c>
      <c r="N6107">
        <v>5</v>
      </c>
      <c r="O6107" t="s">
        <v>28</v>
      </c>
      <c r="P6107">
        <v>836</v>
      </c>
      <c r="Q6107" t="s">
        <v>113</v>
      </c>
      <c r="R6107" t="s">
        <v>58</v>
      </c>
      <c r="S6107" t="s">
        <v>31</v>
      </c>
      <c r="T6107">
        <v>1</v>
      </c>
      <c r="U6107" s="2">
        <v>324.45269999999999</v>
      </c>
      <c r="V6107" s="2">
        <v>324.45269999999999</v>
      </c>
      <c r="W6107" s="2">
        <v>31.2631337462422</v>
      </c>
      <c r="X6107" s="2">
        <v>9.7697292098608006</v>
      </c>
      <c r="Y6107" s="2">
        <v>365.48556300000001</v>
      </c>
    </row>
    <row r="6108" spans="1:25" x14ac:dyDescent="0.3">
      <c r="A6108">
        <v>26067</v>
      </c>
      <c r="B6108">
        <v>49070</v>
      </c>
      <c r="C6108" s="1">
        <v>41274</v>
      </c>
      <c r="D6108" s="1">
        <v>41286</v>
      </c>
      <c r="E6108" s="1">
        <v>41281</v>
      </c>
      <c r="F6108">
        <v>3</v>
      </c>
      <c r="G6108" t="s">
        <v>53</v>
      </c>
      <c r="H6108">
        <v>0</v>
      </c>
      <c r="I6108">
        <v>29698</v>
      </c>
      <c r="J6108">
        <v>289</v>
      </c>
      <c r="K6108">
        <v>6</v>
      </c>
      <c r="L6108" t="s">
        <v>26</v>
      </c>
      <c r="M6108" t="s">
        <v>27</v>
      </c>
      <c r="N6108">
        <v>5</v>
      </c>
      <c r="O6108" t="s">
        <v>28</v>
      </c>
      <c r="P6108">
        <v>764</v>
      </c>
      <c r="Q6108" t="s">
        <v>54</v>
      </c>
      <c r="R6108" t="s">
        <v>55</v>
      </c>
      <c r="S6108" t="s">
        <v>42</v>
      </c>
      <c r="T6108">
        <v>1</v>
      </c>
      <c r="U6108" s="2">
        <v>469.79399999999998</v>
      </c>
      <c r="V6108" s="2">
        <v>469.79399999999998</v>
      </c>
      <c r="W6108" s="2">
        <v>45.267715926488201</v>
      </c>
      <c r="X6108" s="2">
        <v>14.146161102734901</v>
      </c>
      <c r="Y6108" s="2">
        <v>529.20787700000005</v>
      </c>
    </row>
    <row r="6109" spans="1:25" x14ac:dyDescent="0.3">
      <c r="A6109">
        <v>26068</v>
      </c>
      <c r="B6109">
        <v>49070</v>
      </c>
      <c r="C6109" s="1">
        <v>41274</v>
      </c>
      <c r="D6109" s="1">
        <v>41286</v>
      </c>
      <c r="E6109" s="1">
        <v>41281</v>
      </c>
      <c r="F6109">
        <v>3</v>
      </c>
      <c r="G6109" t="s">
        <v>53</v>
      </c>
      <c r="H6109">
        <v>0</v>
      </c>
      <c r="I6109">
        <v>29698</v>
      </c>
      <c r="J6109">
        <v>289</v>
      </c>
      <c r="K6109">
        <v>6</v>
      </c>
      <c r="L6109" t="s">
        <v>26</v>
      </c>
      <c r="M6109" t="s">
        <v>27</v>
      </c>
      <c r="N6109">
        <v>5</v>
      </c>
      <c r="O6109" t="s">
        <v>28</v>
      </c>
      <c r="P6109">
        <v>801</v>
      </c>
      <c r="Q6109" t="s">
        <v>121</v>
      </c>
      <c r="R6109" t="s">
        <v>55</v>
      </c>
      <c r="S6109" t="s">
        <v>42</v>
      </c>
      <c r="T6109">
        <v>1</v>
      </c>
      <c r="U6109" s="2">
        <v>600.26250000000005</v>
      </c>
      <c r="V6109" s="2">
        <v>600.26250000000005</v>
      </c>
      <c r="W6109" s="2">
        <v>57.839206825382199</v>
      </c>
      <c r="X6109" s="2">
        <v>18.074751974121501</v>
      </c>
      <c r="Y6109" s="2">
        <v>676.17645900000002</v>
      </c>
    </row>
    <row r="6110" spans="1:25" x14ac:dyDescent="0.3">
      <c r="A6110">
        <v>26069</v>
      </c>
      <c r="B6110">
        <v>49070</v>
      </c>
      <c r="C6110" s="1">
        <v>41274</v>
      </c>
      <c r="D6110" s="1">
        <v>41286</v>
      </c>
      <c r="E6110" s="1">
        <v>41281</v>
      </c>
      <c r="F6110">
        <v>3</v>
      </c>
      <c r="G6110" t="s">
        <v>53</v>
      </c>
      <c r="H6110">
        <v>0</v>
      </c>
      <c r="I6110">
        <v>29698</v>
      </c>
      <c r="J6110">
        <v>289</v>
      </c>
      <c r="K6110">
        <v>6</v>
      </c>
      <c r="L6110" t="s">
        <v>26</v>
      </c>
      <c r="M6110" t="s">
        <v>27</v>
      </c>
      <c r="N6110">
        <v>5</v>
      </c>
      <c r="O6110" t="s">
        <v>28</v>
      </c>
      <c r="P6110">
        <v>766</v>
      </c>
      <c r="Q6110" t="s">
        <v>76</v>
      </c>
      <c r="R6110" t="s">
        <v>55</v>
      </c>
      <c r="S6110" t="s">
        <v>42</v>
      </c>
      <c r="T6110">
        <v>1</v>
      </c>
      <c r="U6110" s="2">
        <v>469.79399999999998</v>
      </c>
      <c r="V6110" s="2">
        <v>469.79399999999998</v>
      </c>
      <c r="W6110" s="2">
        <v>45.267715926488201</v>
      </c>
      <c r="X6110" s="2">
        <v>14.146161102734901</v>
      </c>
      <c r="Y6110" s="2">
        <v>529.20787700000005</v>
      </c>
    </row>
    <row r="6111" spans="1:25" x14ac:dyDescent="0.3">
      <c r="A6111">
        <v>26070</v>
      </c>
      <c r="B6111">
        <v>49070</v>
      </c>
      <c r="C6111" s="1">
        <v>41274</v>
      </c>
      <c r="D6111" s="1">
        <v>41286</v>
      </c>
      <c r="E6111" s="1">
        <v>41281</v>
      </c>
      <c r="F6111">
        <v>3</v>
      </c>
      <c r="G6111" t="s">
        <v>53</v>
      </c>
      <c r="H6111">
        <v>0</v>
      </c>
      <c r="I6111">
        <v>29698</v>
      </c>
      <c r="J6111">
        <v>289</v>
      </c>
      <c r="K6111">
        <v>6</v>
      </c>
      <c r="L6111" t="s">
        <v>26</v>
      </c>
      <c r="M6111" t="s">
        <v>27</v>
      </c>
      <c r="N6111">
        <v>5</v>
      </c>
      <c r="O6111" t="s">
        <v>28</v>
      </c>
      <c r="P6111">
        <v>793</v>
      </c>
      <c r="Q6111" t="s">
        <v>107</v>
      </c>
      <c r="R6111" t="s">
        <v>55</v>
      </c>
      <c r="S6111" t="s">
        <v>42</v>
      </c>
      <c r="T6111">
        <v>3</v>
      </c>
      <c r="U6111" s="2">
        <v>1308.9375</v>
      </c>
      <c r="V6111" s="2">
        <v>3926.8125</v>
      </c>
      <c r="W6111" s="2">
        <v>378.37399529705101</v>
      </c>
      <c r="X6111" s="2">
        <v>118.24187249141799</v>
      </c>
      <c r="Y6111" s="2">
        <v>4423.4283670000004</v>
      </c>
    </row>
    <row r="6112" spans="1:25" x14ac:dyDescent="0.3">
      <c r="A6112">
        <v>26071</v>
      </c>
      <c r="B6112">
        <v>49070</v>
      </c>
      <c r="C6112" s="1">
        <v>41274</v>
      </c>
      <c r="D6112" s="1">
        <v>41286</v>
      </c>
      <c r="E6112" s="1">
        <v>41281</v>
      </c>
      <c r="F6112">
        <v>3</v>
      </c>
      <c r="G6112" t="s">
        <v>53</v>
      </c>
      <c r="H6112">
        <v>0</v>
      </c>
      <c r="I6112">
        <v>29698</v>
      </c>
      <c r="J6112">
        <v>289</v>
      </c>
      <c r="K6112">
        <v>6</v>
      </c>
      <c r="L6112" t="s">
        <v>26</v>
      </c>
      <c r="M6112" t="s">
        <v>27</v>
      </c>
      <c r="N6112">
        <v>5</v>
      </c>
      <c r="O6112" t="s">
        <v>28</v>
      </c>
      <c r="P6112">
        <v>768</v>
      </c>
      <c r="Q6112" t="s">
        <v>63</v>
      </c>
      <c r="R6112" t="s">
        <v>55</v>
      </c>
      <c r="S6112" t="s">
        <v>42</v>
      </c>
      <c r="T6112">
        <v>1</v>
      </c>
      <c r="U6112" s="2">
        <v>469.79399999999998</v>
      </c>
      <c r="V6112" s="2">
        <v>469.79399999999998</v>
      </c>
      <c r="W6112" s="2">
        <v>45.267715926488201</v>
      </c>
      <c r="X6112" s="2">
        <v>14.146161102734901</v>
      </c>
      <c r="Y6112" s="2">
        <v>529.20787700000005</v>
      </c>
    </row>
    <row r="6113" spans="1:25" x14ac:dyDescent="0.3">
      <c r="A6113">
        <v>26072</v>
      </c>
      <c r="B6113">
        <v>49070</v>
      </c>
      <c r="C6113" s="1">
        <v>41274</v>
      </c>
      <c r="D6113" s="1">
        <v>41286</v>
      </c>
      <c r="E6113" s="1">
        <v>41281</v>
      </c>
      <c r="F6113">
        <v>3</v>
      </c>
      <c r="G6113" t="s">
        <v>53</v>
      </c>
      <c r="H6113">
        <v>0</v>
      </c>
      <c r="I6113">
        <v>29698</v>
      </c>
      <c r="J6113">
        <v>289</v>
      </c>
      <c r="K6113">
        <v>6</v>
      </c>
      <c r="L6113" t="s">
        <v>26</v>
      </c>
      <c r="M6113" t="s">
        <v>27</v>
      </c>
      <c r="N6113">
        <v>5</v>
      </c>
      <c r="O6113" t="s">
        <v>28</v>
      </c>
      <c r="P6113">
        <v>730</v>
      </c>
      <c r="Q6113" t="s">
        <v>57</v>
      </c>
      <c r="R6113" t="s">
        <v>58</v>
      </c>
      <c r="S6113" t="s">
        <v>31</v>
      </c>
      <c r="T6113">
        <v>5</v>
      </c>
      <c r="U6113" s="2">
        <v>202.33199999999999</v>
      </c>
      <c r="V6113" s="2">
        <v>1011.66</v>
      </c>
      <c r="W6113" s="2">
        <v>97.480039111165894</v>
      </c>
      <c r="X6113" s="2">
        <v>30.462511954586098</v>
      </c>
      <c r="Y6113" s="2">
        <v>1139.6025509999999</v>
      </c>
    </row>
    <row r="6114" spans="1:25" x14ac:dyDescent="0.3">
      <c r="A6114">
        <v>26073</v>
      </c>
      <c r="B6114">
        <v>49070</v>
      </c>
      <c r="C6114" s="1">
        <v>41274</v>
      </c>
      <c r="D6114" s="1">
        <v>41286</v>
      </c>
      <c r="E6114" s="1">
        <v>41281</v>
      </c>
      <c r="F6114">
        <v>3</v>
      </c>
      <c r="G6114" t="s">
        <v>53</v>
      </c>
      <c r="H6114">
        <v>0</v>
      </c>
      <c r="I6114">
        <v>29698</v>
      </c>
      <c r="J6114">
        <v>289</v>
      </c>
      <c r="K6114">
        <v>6</v>
      </c>
      <c r="L6114" t="s">
        <v>26</v>
      </c>
      <c r="M6114" t="s">
        <v>27</v>
      </c>
      <c r="N6114">
        <v>5</v>
      </c>
      <c r="O6114" t="s">
        <v>28</v>
      </c>
      <c r="P6114">
        <v>726</v>
      </c>
      <c r="Q6114" t="s">
        <v>73</v>
      </c>
      <c r="R6114" t="s">
        <v>58</v>
      </c>
      <c r="S6114" t="s">
        <v>31</v>
      </c>
      <c r="T6114">
        <v>3</v>
      </c>
      <c r="U6114" s="2">
        <v>202.33199999999999</v>
      </c>
      <c r="V6114" s="2">
        <v>606.99599999999998</v>
      </c>
      <c r="W6114" s="2">
        <v>58.488023466699502</v>
      </c>
      <c r="X6114" s="2">
        <v>18.277507172751601</v>
      </c>
      <c r="Y6114" s="2">
        <v>683.76152999999999</v>
      </c>
    </row>
    <row r="6115" spans="1:25" x14ac:dyDescent="0.3">
      <c r="A6115">
        <v>26100</v>
      </c>
      <c r="B6115">
        <v>49075</v>
      </c>
      <c r="C6115" s="1">
        <v>41274</v>
      </c>
      <c r="D6115" s="1">
        <v>41286</v>
      </c>
      <c r="E6115" s="1">
        <v>41281</v>
      </c>
      <c r="F6115">
        <v>2</v>
      </c>
      <c r="G6115" t="s">
        <v>82</v>
      </c>
      <c r="H6115">
        <v>0</v>
      </c>
      <c r="I6115">
        <v>29541</v>
      </c>
      <c r="J6115">
        <v>289</v>
      </c>
      <c r="K6115">
        <v>6</v>
      </c>
      <c r="L6115" t="s">
        <v>26</v>
      </c>
      <c r="M6115" t="s">
        <v>27</v>
      </c>
      <c r="N6115">
        <v>5</v>
      </c>
      <c r="O6115" t="s">
        <v>28</v>
      </c>
      <c r="P6115">
        <v>814</v>
      </c>
      <c r="Q6115" t="s">
        <v>181</v>
      </c>
      <c r="R6115" t="s">
        <v>30</v>
      </c>
      <c r="S6115" t="s">
        <v>31</v>
      </c>
      <c r="T6115">
        <v>1</v>
      </c>
      <c r="U6115" s="2">
        <v>209.256</v>
      </c>
      <c r="V6115" s="2">
        <v>209.256</v>
      </c>
      <c r="W6115" s="2">
        <v>20.646599999999999</v>
      </c>
      <c r="X6115" s="2">
        <v>6.4520999999999997</v>
      </c>
      <c r="Y6115" s="2">
        <v>236.35470000000001</v>
      </c>
    </row>
    <row r="6116" spans="1:25" x14ac:dyDescent="0.3">
      <c r="A6116">
        <v>26131</v>
      </c>
      <c r="B6116">
        <v>49078</v>
      </c>
      <c r="C6116" s="1">
        <v>41274</v>
      </c>
      <c r="D6116" s="1">
        <v>41286</v>
      </c>
      <c r="E6116" s="1">
        <v>41281</v>
      </c>
      <c r="F6116">
        <v>1</v>
      </c>
      <c r="G6116" t="s">
        <v>85</v>
      </c>
      <c r="H6116">
        <v>0</v>
      </c>
      <c r="I6116">
        <v>29786</v>
      </c>
      <c r="J6116">
        <v>287</v>
      </c>
      <c r="K6116">
        <v>7</v>
      </c>
      <c r="L6116" t="s">
        <v>188</v>
      </c>
      <c r="M6116" t="s">
        <v>187</v>
      </c>
      <c r="N6116">
        <v>5</v>
      </c>
      <c r="O6116" t="s">
        <v>28</v>
      </c>
      <c r="P6116">
        <v>785</v>
      </c>
      <c r="Q6116" t="s">
        <v>175</v>
      </c>
      <c r="R6116" t="s">
        <v>41</v>
      </c>
      <c r="S6116" t="s">
        <v>42</v>
      </c>
      <c r="T6116">
        <v>1</v>
      </c>
      <c r="U6116" s="2">
        <v>647.99400000000003</v>
      </c>
      <c r="V6116" s="2">
        <v>647.99400000000003</v>
      </c>
      <c r="W6116" s="2">
        <v>62.458773548240998</v>
      </c>
      <c r="X6116" s="2">
        <v>19.518368214480901</v>
      </c>
      <c r="Y6116" s="2">
        <v>729.97114199999999</v>
      </c>
    </row>
    <row r="6117" spans="1:25" x14ac:dyDescent="0.3">
      <c r="A6117">
        <v>26132</v>
      </c>
      <c r="B6117">
        <v>49078</v>
      </c>
      <c r="C6117" s="1">
        <v>41274</v>
      </c>
      <c r="D6117" s="1">
        <v>41286</v>
      </c>
      <c r="E6117" s="1">
        <v>41281</v>
      </c>
      <c r="F6117">
        <v>1</v>
      </c>
      <c r="G6117" t="s">
        <v>85</v>
      </c>
      <c r="H6117">
        <v>0</v>
      </c>
      <c r="I6117">
        <v>29786</v>
      </c>
      <c r="J6117">
        <v>287</v>
      </c>
      <c r="K6117">
        <v>7</v>
      </c>
      <c r="L6117" t="s">
        <v>188</v>
      </c>
      <c r="M6117" t="s">
        <v>187</v>
      </c>
      <c r="N6117">
        <v>5</v>
      </c>
      <c r="O6117" t="s">
        <v>28</v>
      </c>
      <c r="P6117">
        <v>779</v>
      </c>
      <c r="Q6117" t="s">
        <v>179</v>
      </c>
      <c r="R6117" t="s">
        <v>41</v>
      </c>
      <c r="S6117" t="s">
        <v>42</v>
      </c>
      <c r="T6117">
        <v>2</v>
      </c>
      <c r="U6117" s="2">
        <v>1242.8517999999999</v>
      </c>
      <c r="V6117" s="2">
        <v>2485.7035999999998</v>
      </c>
      <c r="W6117" s="2">
        <v>239.59172193021399</v>
      </c>
      <c r="X6117" s="2">
        <v>74.8724187829838</v>
      </c>
      <c r="Y6117" s="2">
        <v>2800.1677410000002</v>
      </c>
    </row>
    <row r="6118" spans="1:25" x14ac:dyDescent="0.3">
      <c r="A6118">
        <v>26133</v>
      </c>
      <c r="B6118">
        <v>49078</v>
      </c>
      <c r="C6118" s="1">
        <v>41274</v>
      </c>
      <c r="D6118" s="1">
        <v>41286</v>
      </c>
      <c r="E6118" s="1">
        <v>41281</v>
      </c>
      <c r="F6118">
        <v>1</v>
      </c>
      <c r="G6118" t="s">
        <v>85</v>
      </c>
      <c r="H6118">
        <v>0</v>
      </c>
      <c r="I6118">
        <v>29786</v>
      </c>
      <c r="J6118">
        <v>287</v>
      </c>
      <c r="K6118">
        <v>7</v>
      </c>
      <c r="L6118" t="s">
        <v>188</v>
      </c>
      <c r="M6118" t="s">
        <v>187</v>
      </c>
      <c r="N6118">
        <v>5</v>
      </c>
      <c r="O6118" t="s">
        <v>28</v>
      </c>
      <c r="P6118">
        <v>852</v>
      </c>
      <c r="Q6118" t="s">
        <v>163</v>
      </c>
      <c r="R6118" t="s">
        <v>141</v>
      </c>
      <c r="S6118" t="s">
        <v>36</v>
      </c>
      <c r="T6118">
        <v>1</v>
      </c>
      <c r="U6118" s="2">
        <v>44.994</v>
      </c>
      <c r="V6118" s="2">
        <v>44.994</v>
      </c>
      <c r="W6118" s="2">
        <v>4.3368766640271001</v>
      </c>
      <c r="X6118" s="2">
        <v>1.3552740603190001</v>
      </c>
      <c r="Y6118" s="2">
        <v>50.686151000000002</v>
      </c>
    </row>
    <row r="6119" spans="1:25" x14ac:dyDescent="0.3">
      <c r="A6119">
        <v>26134</v>
      </c>
      <c r="B6119">
        <v>49078</v>
      </c>
      <c r="C6119" s="1">
        <v>41274</v>
      </c>
      <c r="D6119" s="1">
        <v>41286</v>
      </c>
      <c r="E6119" s="1">
        <v>41281</v>
      </c>
      <c r="F6119">
        <v>1</v>
      </c>
      <c r="G6119" t="s">
        <v>85</v>
      </c>
      <c r="H6119">
        <v>0</v>
      </c>
      <c r="I6119">
        <v>29786</v>
      </c>
      <c r="J6119">
        <v>287</v>
      </c>
      <c r="K6119">
        <v>7</v>
      </c>
      <c r="L6119" t="s">
        <v>188</v>
      </c>
      <c r="M6119" t="s">
        <v>187</v>
      </c>
      <c r="N6119">
        <v>5</v>
      </c>
      <c r="O6119" t="s">
        <v>28</v>
      </c>
      <c r="P6119">
        <v>784</v>
      </c>
      <c r="Q6119" t="s">
        <v>169</v>
      </c>
      <c r="R6119" t="s">
        <v>41</v>
      </c>
      <c r="S6119" t="s">
        <v>42</v>
      </c>
      <c r="T6119">
        <v>2</v>
      </c>
      <c r="U6119" s="2">
        <v>1229.4589000000001</v>
      </c>
      <c r="V6119" s="2">
        <v>2458.9178000000002</v>
      </c>
      <c r="W6119" s="2">
        <v>237.009895221157</v>
      </c>
      <c r="X6119" s="2">
        <v>74.065597875198506</v>
      </c>
      <c r="Y6119" s="2">
        <v>2769.993293</v>
      </c>
    </row>
    <row r="6120" spans="1:25" x14ac:dyDescent="0.3">
      <c r="A6120">
        <v>26135</v>
      </c>
      <c r="B6120">
        <v>49078</v>
      </c>
      <c r="C6120" s="1">
        <v>41274</v>
      </c>
      <c r="D6120" s="1">
        <v>41286</v>
      </c>
      <c r="E6120" s="1">
        <v>41281</v>
      </c>
      <c r="F6120">
        <v>1</v>
      </c>
      <c r="G6120" t="s">
        <v>85</v>
      </c>
      <c r="H6120">
        <v>0</v>
      </c>
      <c r="I6120">
        <v>29786</v>
      </c>
      <c r="J6120">
        <v>287</v>
      </c>
      <c r="K6120">
        <v>7</v>
      </c>
      <c r="L6120" t="s">
        <v>188</v>
      </c>
      <c r="M6120" t="s">
        <v>187</v>
      </c>
      <c r="N6120">
        <v>5</v>
      </c>
      <c r="O6120" t="s">
        <v>28</v>
      </c>
      <c r="P6120">
        <v>783</v>
      </c>
      <c r="Q6120" t="s">
        <v>171</v>
      </c>
      <c r="R6120" t="s">
        <v>41</v>
      </c>
      <c r="S6120" t="s">
        <v>42</v>
      </c>
      <c r="T6120">
        <v>1</v>
      </c>
      <c r="U6120" s="2">
        <v>1229.4589000000001</v>
      </c>
      <c r="V6120" s="2">
        <v>1229.4589000000001</v>
      </c>
      <c r="W6120" s="2">
        <v>118.504947610578</v>
      </c>
      <c r="X6120" s="2">
        <v>37.032798937599203</v>
      </c>
      <c r="Y6120" s="2">
        <v>1384.9966469999999</v>
      </c>
    </row>
    <row r="6121" spans="1:25" x14ac:dyDescent="0.3">
      <c r="A6121">
        <v>26136</v>
      </c>
      <c r="B6121">
        <v>49078</v>
      </c>
      <c r="C6121" s="1">
        <v>41274</v>
      </c>
      <c r="D6121" s="1">
        <v>41286</v>
      </c>
      <c r="E6121" s="1">
        <v>41281</v>
      </c>
      <c r="F6121">
        <v>1</v>
      </c>
      <c r="G6121" t="s">
        <v>85</v>
      </c>
      <c r="H6121">
        <v>0</v>
      </c>
      <c r="I6121">
        <v>29786</v>
      </c>
      <c r="J6121">
        <v>287</v>
      </c>
      <c r="K6121">
        <v>7</v>
      </c>
      <c r="L6121" t="s">
        <v>188</v>
      </c>
      <c r="M6121" t="s">
        <v>187</v>
      </c>
      <c r="N6121">
        <v>5</v>
      </c>
      <c r="O6121" t="s">
        <v>28</v>
      </c>
      <c r="P6121">
        <v>716</v>
      </c>
      <c r="Q6121" t="s">
        <v>50</v>
      </c>
      <c r="R6121" t="s">
        <v>38</v>
      </c>
      <c r="S6121" t="s">
        <v>36</v>
      </c>
      <c r="T6121">
        <v>6</v>
      </c>
      <c r="U6121" s="2">
        <v>28.840399999999999</v>
      </c>
      <c r="V6121" s="2">
        <v>173.04239999999999</v>
      </c>
      <c r="W6121" s="2">
        <v>16.679191591039601</v>
      </c>
      <c r="X6121" s="2">
        <v>5.2122477675988996</v>
      </c>
      <c r="Y6121" s="2">
        <v>194.93384</v>
      </c>
    </row>
    <row r="6122" spans="1:25" x14ac:dyDescent="0.3">
      <c r="A6122">
        <v>26137</v>
      </c>
      <c r="B6122">
        <v>49078</v>
      </c>
      <c r="C6122" s="1">
        <v>41274</v>
      </c>
      <c r="D6122" s="1">
        <v>41286</v>
      </c>
      <c r="E6122" s="1">
        <v>41281</v>
      </c>
      <c r="F6122">
        <v>1</v>
      </c>
      <c r="G6122" t="s">
        <v>85</v>
      </c>
      <c r="H6122">
        <v>0</v>
      </c>
      <c r="I6122">
        <v>29786</v>
      </c>
      <c r="J6122">
        <v>287</v>
      </c>
      <c r="K6122">
        <v>7</v>
      </c>
      <c r="L6122" t="s">
        <v>188</v>
      </c>
      <c r="M6122" t="s">
        <v>187</v>
      </c>
      <c r="N6122">
        <v>5</v>
      </c>
      <c r="O6122" t="s">
        <v>28</v>
      </c>
      <c r="P6122">
        <v>747</v>
      </c>
      <c r="Q6122" t="s">
        <v>33</v>
      </c>
      <c r="R6122" t="s">
        <v>30</v>
      </c>
      <c r="S6122" t="s">
        <v>31</v>
      </c>
      <c r="T6122">
        <v>3</v>
      </c>
      <c r="U6122" s="2">
        <v>736.14549999999997</v>
      </c>
      <c r="V6122" s="2">
        <v>2208.4364999999998</v>
      </c>
      <c r="W6122" s="2">
        <v>212.86653155611</v>
      </c>
      <c r="X6122" s="2">
        <v>66.520796157525396</v>
      </c>
      <c r="Y6122" s="2">
        <v>2487.823828</v>
      </c>
    </row>
    <row r="6123" spans="1:25" x14ac:dyDescent="0.3">
      <c r="A6123">
        <v>26138</v>
      </c>
      <c r="B6123">
        <v>49078</v>
      </c>
      <c r="C6123" s="1">
        <v>41274</v>
      </c>
      <c r="D6123" s="1">
        <v>41286</v>
      </c>
      <c r="E6123" s="1">
        <v>41281</v>
      </c>
      <c r="F6123">
        <v>1</v>
      </c>
      <c r="G6123" t="s">
        <v>85</v>
      </c>
      <c r="H6123">
        <v>0</v>
      </c>
      <c r="I6123">
        <v>29786</v>
      </c>
      <c r="J6123">
        <v>287</v>
      </c>
      <c r="K6123">
        <v>7</v>
      </c>
      <c r="L6123" t="s">
        <v>188</v>
      </c>
      <c r="M6123" t="s">
        <v>187</v>
      </c>
      <c r="N6123">
        <v>5</v>
      </c>
      <c r="O6123" t="s">
        <v>28</v>
      </c>
      <c r="P6123">
        <v>787</v>
      </c>
      <c r="Q6123" t="s">
        <v>168</v>
      </c>
      <c r="R6123" t="s">
        <v>41</v>
      </c>
      <c r="S6123" t="s">
        <v>42</v>
      </c>
      <c r="T6123">
        <v>5</v>
      </c>
      <c r="U6123" s="2">
        <v>647.99400000000003</v>
      </c>
      <c r="V6123" s="2">
        <v>3239.97</v>
      </c>
      <c r="W6123" s="2">
        <v>312.29386774120502</v>
      </c>
      <c r="X6123" s="2">
        <v>97.591841072404605</v>
      </c>
      <c r="Y6123" s="2">
        <v>3649.8557089999999</v>
      </c>
    </row>
    <row r="6124" spans="1:25" x14ac:dyDescent="0.3">
      <c r="A6124">
        <v>26139</v>
      </c>
      <c r="B6124">
        <v>49078</v>
      </c>
      <c r="C6124" s="1">
        <v>41274</v>
      </c>
      <c r="D6124" s="1">
        <v>41286</v>
      </c>
      <c r="E6124" s="1">
        <v>41281</v>
      </c>
      <c r="F6124">
        <v>1</v>
      </c>
      <c r="G6124" t="s">
        <v>85</v>
      </c>
      <c r="H6124">
        <v>0</v>
      </c>
      <c r="I6124">
        <v>29786</v>
      </c>
      <c r="J6124">
        <v>287</v>
      </c>
      <c r="K6124">
        <v>7</v>
      </c>
      <c r="L6124" t="s">
        <v>188</v>
      </c>
      <c r="M6124" t="s">
        <v>187</v>
      </c>
      <c r="N6124">
        <v>5</v>
      </c>
      <c r="O6124" t="s">
        <v>28</v>
      </c>
      <c r="P6124">
        <v>788</v>
      </c>
      <c r="Q6124" t="s">
        <v>152</v>
      </c>
      <c r="R6124" t="s">
        <v>41</v>
      </c>
      <c r="S6124" t="s">
        <v>42</v>
      </c>
      <c r="T6124">
        <v>3</v>
      </c>
      <c r="U6124" s="2">
        <v>647.99400000000003</v>
      </c>
      <c r="V6124" s="2">
        <v>1943.982</v>
      </c>
      <c r="W6124" s="2">
        <v>187.37632064472299</v>
      </c>
      <c r="X6124" s="2">
        <v>58.555104643442803</v>
      </c>
      <c r="Y6124" s="2">
        <v>2189.9134260000001</v>
      </c>
    </row>
    <row r="6125" spans="1:25" x14ac:dyDescent="0.3">
      <c r="A6125">
        <v>26140</v>
      </c>
      <c r="B6125">
        <v>49078</v>
      </c>
      <c r="C6125" s="1">
        <v>41274</v>
      </c>
      <c r="D6125" s="1">
        <v>41286</v>
      </c>
      <c r="E6125" s="1">
        <v>41281</v>
      </c>
      <c r="F6125">
        <v>1</v>
      </c>
      <c r="G6125" t="s">
        <v>85</v>
      </c>
      <c r="H6125">
        <v>0</v>
      </c>
      <c r="I6125">
        <v>29786</v>
      </c>
      <c r="J6125">
        <v>287</v>
      </c>
      <c r="K6125">
        <v>7</v>
      </c>
      <c r="L6125" t="s">
        <v>188</v>
      </c>
      <c r="M6125" t="s">
        <v>187</v>
      </c>
      <c r="N6125">
        <v>5</v>
      </c>
      <c r="O6125" t="s">
        <v>28</v>
      </c>
      <c r="P6125">
        <v>841</v>
      </c>
      <c r="Q6125" t="s">
        <v>170</v>
      </c>
      <c r="R6125" t="s">
        <v>143</v>
      </c>
      <c r="S6125" t="s">
        <v>36</v>
      </c>
      <c r="T6125">
        <v>4</v>
      </c>
      <c r="U6125" s="2">
        <v>35.994</v>
      </c>
      <c r="V6125" s="2">
        <v>143.976</v>
      </c>
      <c r="W6125" s="2">
        <v>13.8775426630209</v>
      </c>
      <c r="X6125" s="2">
        <v>4.3367324111767998</v>
      </c>
      <c r="Y6125" s="2">
        <v>162.19027500000001</v>
      </c>
    </row>
    <row r="6126" spans="1:25" x14ac:dyDescent="0.3">
      <c r="A6126">
        <v>26141</v>
      </c>
      <c r="B6126">
        <v>49078</v>
      </c>
      <c r="C6126" s="1">
        <v>41274</v>
      </c>
      <c r="D6126" s="1">
        <v>41286</v>
      </c>
      <c r="E6126" s="1">
        <v>41281</v>
      </c>
      <c r="F6126">
        <v>1</v>
      </c>
      <c r="G6126" t="s">
        <v>85</v>
      </c>
      <c r="H6126">
        <v>0</v>
      </c>
      <c r="I6126">
        <v>29786</v>
      </c>
      <c r="J6126">
        <v>287</v>
      </c>
      <c r="K6126">
        <v>7</v>
      </c>
      <c r="L6126" t="s">
        <v>188</v>
      </c>
      <c r="M6126" t="s">
        <v>187</v>
      </c>
      <c r="N6126">
        <v>5</v>
      </c>
      <c r="O6126" t="s">
        <v>28</v>
      </c>
      <c r="P6126">
        <v>855</v>
      </c>
      <c r="Q6126" t="s">
        <v>172</v>
      </c>
      <c r="R6126" t="s">
        <v>167</v>
      </c>
      <c r="S6126" t="s">
        <v>36</v>
      </c>
      <c r="T6126">
        <v>2</v>
      </c>
      <c r="U6126" s="2">
        <v>53.994</v>
      </c>
      <c r="V6126" s="2">
        <v>107.988</v>
      </c>
      <c r="W6126" s="2">
        <v>10.408735324597799</v>
      </c>
      <c r="X6126" s="2">
        <v>3.2527300356876001</v>
      </c>
      <c r="Y6126" s="2">
        <v>121.64946500000001</v>
      </c>
    </row>
    <row r="6127" spans="1:25" x14ac:dyDescent="0.3">
      <c r="A6127">
        <v>26142</v>
      </c>
      <c r="B6127">
        <v>49078</v>
      </c>
      <c r="C6127" s="1">
        <v>41274</v>
      </c>
      <c r="D6127" s="1">
        <v>41286</v>
      </c>
      <c r="E6127" s="1">
        <v>41281</v>
      </c>
      <c r="F6127">
        <v>1</v>
      </c>
      <c r="G6127" t="s">
        <v>85</v>
      </c>
      <c r="H6127">
        <v>0</v>
      </c>
      <c r="I6127">
        <v>29786</v>
      </c>
      <c r="J6127">
        <v>287</v>
      </c>
      <c r="K6127">
        <v>7</v>
      </c>
      <c r="L6127" t="s">
        <v>188</v>
      </c>
      <c r="M6127" t="s">
        <v>187</v>
      </c>
      <c r="N6127">
        <v>5</v>
      </c>
      <c r="O6127" t="s">
        <v>28</v>
      </c>
      <c r="P6127">
        <v>786</v>
      </c>
      <c r="Q6127" t="s">
        <v>136</v>
      </c>
      <c r="R6127" t="s">
        <v>41</v>
      </c>
      <c r="S6127" t="s">
        <v>42</v>
      </c>
      <c r="T6127">
        <v>3</v>
      </c>
      <c r="U6127" s="2">
        <v>647.99400000000003</v>
      </c>
      <c r="V6127" s="2">
        <v>1943.982</v>
      </c>
      <c r="W6127" s="2">
        <v>187.37632064472299</v>
      </c>
      <c r="X6127" s="2">
        <v>58.555104643442803</v>
      </c>
      <c r="Y6127" s="2">
        <v>2189.9134260000001</v>
      </c>
    </row>
    <row r="6128" spans="1:25" x14ac:dyDescent="0.3">
      <c r="A6128">
        <v>26143</v>
      </c>
      <c r="B6128">
        <v>49078</v>
      </c>
      <c r="C6128" s="1">
        <v>41274</v>
      </c>
      <c r="D6128" s="1">
        <v>41286</v>
      </c>
      <c r="E6128" s="1">
        <v>41281</v>
      </c>
      <c r="F6128">
        <v>1</v>
      </c>
      <c r="G6128" t="s">
        <v>85</v>
      </c>
      <c r="H6128">
        <v>0</v>
      </c>
      <c r="I6128">
        <v>29786</v>
      </c>
      <c r="J6128">
        <v>287</v>
      </c>
      <c r="K6128">
        <v>7</v>
      </c>
      <c r="L6128" t="s">
        <v>188</v>
      </c>
      <c r="M6128" t="s">
        <v>187</v>
      </c>
      <c r="N6128">
        <v>5</v>
      </c>
      <c r="O6128" t="s">
        <v>28</v>
      </c>
      <c r="P6128">
        <v>807</v>
      </c>
      <c r="Q6128" t="s">
        <v>138</v>
      </c>
      <c r="R6128" t="s">
        <v>139</v>
      </c>
      <c r="S6128" t="s">
        <v>31</v>
      </c>
      <c r="T6128">
        <v>5</v>
      </c>
      <c r="U6128" s="2">
        <v>74.837999999999994</v>
      </c>
      <c r="V6128" s="2">
        <v>374.19</v>
      </c>
      <c r="W6128" s="2">
        <v>36.0673840714826</v>
      </c>
      <c r="X6128" s="2">
        <v>11.271058377356299</v>
      </c>
      <c r="Y6128" s="2">
        <v>421.52844199999998</v>
      </c>
    </row>
    <row r="6129" spans="1:25" x14ac:dyDescent="0.3">
      <c r="A6129">
        <v>26144</v>
      </c>
      <c r="B6129">
        <v>49078</v>
      </c>
      <c r="C6129" s="1">
        <v>41274</v>
      </c>
      <c r="D6129" s="1">
        <v>41286</v>
      </c>
      <c r="E6129" s="1">
        <v>41281</v>
      </c>
      <c r="F6129">
        <v>1</v>
      </c>
      <c r="G6129" t="s">
        <v>85</v>
      </c>
      <c r="H6129">
        <v>0</v>
      </c>
      <c r="I6129">
        <v>29786</v>
      </c>
      <c r="J6129">
        <v>287</v>
      </c>
      <c r="K6129">
        <v>7</v>
      </c>
      <c r="L6129" t="s">
        <v>188</v>
      </c>
      <c r="M6129" t="s">
        <v>187</v>
      </c>
      <c r="N6129">
        <v>5</v>
      </c>
      <c r="O6129" t="s">
        <v>28</v>
      </c>
      <c r="P6129">
        <v>743</v>
      </c>
      <c r="Q6129" t="s">
        <v>32</v>
      </c>
      <c r="R6129" t="s">
        <v>30</v>
      </c>
      <c r="S6129" t="s">
        <v>31</v>
      </c>
      <c r="T6129">
        <v>1</v>
      </c>
      <c r="U6129" s="2">
        <v>736.14549999999997</v>
      </c>
      <c r="V6129" s="2">
        <v>736.14549999999997</v>
      </c>
      <c r="W6129" s="2">
        <v>70.955510518703306</v>
      </c>
      <c r="X6129" s="2">
        <v>22.1735987191751</v>
      </c>
      <c r="Y6129" s="2">
        <v>829.27461000000005</v>
      </c>
    </row>
    <row r="6130" spans="1:25" x14ac:dyDescent="0.3">
      <c r="A6130">
        <v>26145</v>
      </c>
      <c r="B6130">
        <v>49078</v>
      </c>
      <c r="C6130" s="1">
        <v>41274</v>
      </c>
      <c r="D6130" s="1">
        <v>41286</v>
      </c>
      <c r="E6130" s="1">
        <v>41281</v>
      </c>
      <c r="F6130">
        <v>1</v>
      </c>
      <c r="G6130" t="s">
        <v>85</v>
      </c>
      <c r="H6130">
        <v>0</v>
      </c>
      <c r="I6130">
        <v>29786</v>
      </c>
      <c r="J6130">
        <v>287</v>
      </c>
      <c r="K6130">
        <v>7</v>
      </c>
      <c r="L6130" t="s">
        <v>188</v>
      </c>
      <c r="M6130" t="s">
        <v>187</v>
      </c>
      <c r="N6130">
        <v>5</v>
      </c>
      <c r="O6130" t="s">
        <v>28</v>
      </c>
      <c r="P6130">
        <v>780</v>
      </c>
      <c r="Q6130" t="s">
        <v>182</v>
      </c>
      <c r="R6130" t="s">
        <v>41</v>
      </c>
      <c r="S6130" t="s">
        <v>42</v>
      </c>
      <c r="T6130">
        <v>2</v>
      </c>
      <c r="U6130" s="2">
        <v>1242.8517999999999</v>
      </c>
      <c r="V6130" s="2">
        <v>2485.7035999999998</v>
      </c>
      <c r="W6130" s="2">
        <v>239.59172193021399</v>
      </c>
      <c r="X6130" s="2">
        <v>74.8724187829838</v>
      </c>
      <c r="Y6130" s="2">
        <v>2800.1677410000002</v>
      </c>
    </row>
    <row r="6131" spans="1:25" x14ac:dyDescent="0.3">
      <c r="A6131">
        <v>26146</v>
      </c>
      <c r="B6131">
        <v>49078</v>
      </c>
      <c r="C6131" s="1">
        <v>41274</v>
      </c>
      <c r="D6131" s="1">
        <v>41286</v>
      </c>
      <c r="E6131" s="1">
        <v>41281</v>
      </c>
      <c r="F6131">
        <v>1</v>
      </c>
      <c r="G6131" t="s">
        <v>85</v>
      </c>
      <c r="H6131">
        <v>0</v>
      </c>
      <c r="I6131">
        <v>29786</v>
      </c>
      <c r="J6131">
        <v>287</v>
      </c>
      <c r="K6131">
        <v>7</v>
      </c>
      <c r="L6131" t="s">
        <v>188</v>
      </c>
      <c r="M6131" t="s">
        <v>187</v>
      </c>
      <c r="N6131">
        <v>5</v>
      </c>
      <c r="O6131" t="s">
        <v>28</v>
      </c>
      <c r="P6131">
        <v>781</v>
      </c>
      <c r="Q6131" t="s">
        <v>161</v>
      </c>
      <c r="R6131" t="s">
        <v>41</v>
      </c>
      <c r="S6131" t="s">
        <v>42</v>
      </c>
      <c r="T6131">
        <v>2</v>
      </c>
      <c r="U6131" s="2">
        <v>1242.8517999999999</v>
      </c>
      <c r="V6131" s="2">
        <v>2485.7035999999998</v>
      </c>
      <c r="W6131" s="2">
        <v>239.59172193021399</v>
      </c>
      <c r="X6131" s="2">
        <v>74.8724187829838</v>
      </c>
      <c r="Y6131" s="2">
        <v>2800.1677410000002</v>
      </c>
    </row>
    <row r="6132" spans="1:25" x14ac:dyDescent="0.3">
      <c r="A6132">
        <v>26147</v>
      </c>
      <c r="B6132">
        <v>49078</v>
      </c>
      <c r="C6132" s="1">
        <v>41274</v>
      </c>
      <c r="D6132" s="1">
        <v>41286</v>
      </c>
      <c r="E6132" s="1">
        <v>41281</v>
      </c>
      <c r="F6132">
        <v>1</v>
      </c>
      <c r="G6132" t="s">
        <v>85</v>
      </c>
      <c r="H6132">
        <v>0</v>
      </c>
      <c r="I6132">
        <v>29786</v>
      </c>
      <c r="J6132">
        <v>287</v>
      </c>
      <c r="K6132">
        <v>7</v>
      </c>
      <c r="L6132" t="s">
        <v>188</v>
      </c>
      <c r="M6132" t="s">
        <v>187</v>
      </c>
      <c r="N6132">
        <v>5</v>
      </c>
      <c r="O6132" t="s">
        <v>28</v>
      </c>
      <c r="P6132">
        <v>814</v>
      </c>
      <c r="Q6132" t="s">
        <v>181</v>
      </c>
      <c r="R6132" t="s">
        <v>30</v>
      </c>
      <c r="S6132" t="s">
        <v>31</v>
      </c>
      <c r="T6132">
        <v>2</v>
      </c>
      <c r="U6132" s="2">
        <v>209.256</v>
      </c>
      <c r="V6132" s="2">
        <v>418.512</v>
      </c>
      <c r="W6132" s="2">
        <v>40.3394880743054</v>
      </c>
      <c r="X6132" s="2">
        <v>12.6060909795135</v>
      </c>
      <c r="Y6132" s="2">
        <v>471.45757900000001</v>
      </c>
    </row>
    <row r="6133" spans="1:25" x14ac:dyDescent="0.3">
      <c r="A6133">
        <v>26148</v>
      </c>
      <c r="B6133">
        <v>49078</v>
      </c>
      <c r="C6133" s="1">
        <v>41274</v>
      </c>
      <c r="D6133" s="1">
        <v>41286</v>
      </c>
      <c r="E6133" s="1">
        <v>41281</v>
      </c>
      <c r="F6133">
        <v>1</v>
      </c>
      <c r="G6133" t="s">
        <v>85</v>
      </c>
      <c r="H6133">
        <v>0</v>
      </c>
      <c r="I6133">
        <v>29786</v>
      </c>
      <c r="J6133">
        <v>287</v>
      </c>
      <c r="K6133">
        <v>7</v>
      </c>
      <c r="L6133" t="s">
        <v>188</v>
      </c>
      <c r="M6133" t="s">
        <v>187</v>
      </c>
      <c r="N6133">
        <v>5</v>
      </c>
      <c r="O6133" t="s">
        <v>28</v>
      </c>
      <c r="P6133">
        <v>742</v>
      </c>
      <c r="Q6133" t="s">
        <v>39</v>
      </c>
      <c r="R6133" t="s">
        <v>30</v>
      </c>
      <c r="S6133" t="s">
        <v>31</v>
      </c>
      <c r="T6133">
        <v>2</v>
      </c>
      <c r="U6133" s="2">
        <v>744.27269999999999</v>
      </c>
      <c r="V6133" s="2">
        <v>1488.5454</v>
      </c>
      <c r="W6133" s="2">
        <v>143.47774833544099</v>
      </c>
      <c r="X6133" s="2">
        <v>44.8367997561271</v>
      </c>
      <c r="Y6133" s="2">
        <v>1676.859948</v>
      </c>
    </row>
    <row r="6134" spans="1:25" x14ac:dyDescent="0.3">
      <c r="A6134">
        <v>26153</v>
      </c>
      <c r="B6134">
        <v>49081</v>
      </c>
      <c r="C6134" s="1">
        <v>41274</v>
      </c>
      <c r="D6134" s="1">
        <v>41286</v>
      </c>
      <c r="E6134" s="1">
        <v>41281</v>
      </c>
      <c r="F6134">
        <v>5</v>
      </c>
      <c r="G6134" t="s">
        <v>25</v>
      </c>
      <c r="H6134">
        <v>0</v>
      </c>
      <c r="I6134">
        <v>30004</v>
      </c>
      <c r="J6134">
        <v>284</v>
      </c>
      <c r="K6134">
        <v>1</v>
      </c>
      <c r="L6134" t="s">
        <v>78</v>
      </c>
      <c r="M6134" t="s">
        <v>27</v>
      </c>
      <c r="N6134">
        <v>5</v>
      </c>
      <c r="O6134" t="s">
        <v>28</v>
      </c>
      <c r="P6134">
        <v>782</v>
      </c>
      <c r="Q6134" t="s">
        <v>184</v>
      </c>
      <c r="R6134" t="s">
        <v>41</v>
      </c>
      <c r="S6134" t="s">
        <v>42</v>
      </c>
      <c r="T6134">
        <v>1</v>
      </c>
      <c r="U6134" s="2">
        <v>1229.4589000000001</v>
      </c>
      <c r="V6134" s="2">
        <v>1229.4589000000001</v>
      </c>
      <c r="W6134" s="2">
        <v>118.02809999999999</v>
      </c>
      <c r="X6134" s="2">
        <v>36.883800000000001</v>
      </c>
      <c r="Y6134" s="2">
        <v>1384.3707999999999</v>
      </c>
    </row>
    <row r="6135" spans="1:25" x14ac:dyDescent="0.3">
      <c r="A6135">
        <v>26167</v>
      </c>
      <c r="B6135">
        <v>49085</v>
      </c>
      <c r="C6135" s="1">
        <v>41274</v>
      </c>
      <c r="D6135" s="1">
        <v>41286</v>
      </c>
      <c r="E6135" s="1">
        <v>41281</v>
      </c>
      <c r="F6135">
        <v>5</v>
      </c>
      <c r="G6135" t="s">
        <v>25</v>
      </c>
      <c r="H6135">
        <v>0</v>
      </c>
      <c r="I6135">
        <v>30108</v>
      </c>
      <c r="J6135">
        <v>289</v>
      </c>
      <c r="K6135">
        <v>6</v>
      </c>
      <c r="L6135" t="s">
        <v>26</v>
      </c>
      <c r="M6135" t="s">
        <v>27</v>
      </c>
      <c r="N6135">
        <v>5</v>
      </c>
      <c r="O6135" t="s">
        <v>28</v>
      </c>
      <c r="P6135">
        <v>809</v>
      </c>
      <c r="Q6135" t="s">
        <v>155</v>
      </c>
      <c r="R6135" t="s">
        <v>109</v>
      </c>
      <c r="S6135" t="s">
        <v>31</v>
      </c>
      <c r="T6135">
        <v>2</v>
      </c>
      <c r="U6135" s="2">
        <v>33.774500000000003</v>
      </c>
      <c r="V6135" s="2">
        <v>67.549000000000007</v>
      </c>
      <c r="W6135" s="2">
        <v>6.5526343380967997</v>
      </c>
      <c r="X6135" s="2">
        <v>2.0476983401978002</v>
      </c>
      <c r="Y6135" s="2">
        <v>76.149332000000001</v>
      </c>
    </row>
    <row r="6136" spans="1:25" x14ac:dyDescent="0.3">
      <c r="A6136">
        <v>26168</v>
      </c>
      <c r="B6136">
        <v>49085</v>
      </c>
      <c r="C6136" s="1">
        <v>41274</v>
      </c>
      <c r="D6136" s="1">
        <v>41286</v>
      </c>
      <c r="E6136" s="1">
        <v>41281</v>
      </c>
      <c r="F6136">
        <v>5</v>
      </c>
      <c r="G6136" t="s">
        <v>25</v>
      </c>
      <c r="H6136">
        <v>0</v>
      </c>
      <c r="I6136">
        <v>30108</v>
      </c>
      <c r="J6136">
        <v>289</v>
      </c>
      <c r="K6136">
        <v>6</v>
      </c>
      <c r="L6136" t="s">
        <v>26</v>
      </c>
      <c r="M6136" t="s">
        <v>27</v>
      </c>
      <c r="N6136">
        <v>5</v>
      </c>
      <c r="O6136" t="s">
        <v>28</v>
      </c>
      <c r="P6136">
        <v>782</v>
      </c>
      <c r="Q6136" t="s">
        <v>184</v>
      </c>
      <c r="R6136" t="s">
        <v>41</v>
      </c>
      <c r="S6136" t="s">
        <v>42</v>
      </c>
      <c r="T6136">
        <v>3</v>
      </c>
      <c r="U6136" s="2">
        <v>1229.4589000000001</v>
      </c>
      <c r="V6136" s="2">
        <v>3688.3766999999998</v>
      </c>
      <c r="W6136" s="2">
        <v>357.79336209649603</v>
      </c>
      <c r="X6136" s="2">
        <v>111.810431636505</v>
      </c>
      <c r="Y6136" s="2">
        <v>4157.9804940000004</v>
      </c>
    </row>
    <row r="6137" spans="1:25" x14ac:dyDescent="0.3">
      <c r="A6137">
        <v>26169</v>
      </c>
      <c r="B6137">
        <v>49085</v>
      </c>
      <c r="C6137" s="1">
        <v>41274</v>
      </c>
      <c r="D6137" s="1">
        <v>41286</v>
      </c>
      <c r="E6137" s="1">
        <v>41281</v>
      </c>
      <c r="F6137">
        <v>5</v>
      </c>
      <c r="G6137" t="s">
        <v>25</v>
      </c>
      <c r="H6137">
        <v>0</v>
      </c>
      <c r="I6137">
        <v>30108</v>
      </c>
      <c r="J6137">
        <v>289</v>
      </c>
      <c r="K6137">
        <v>6</v>
      </c>
      <c r="L6137" t="s">
        <v>26</v>
      </c>
      <c r="M6137" t="s">
        <v>27</v>
      </c>
      <c r="N6137">
        <v>5</v>
      </c>
      <c r="O6137" t="s">
        <v>28</v>
      </c>
      <c r="P6137">
        <v>742</v>
      </c>
      <c r="Q6137" t="s">
        <v>39</v>
      </c>
      <c r="R6137" t="s">
        <v>30</v>
      </c>
      <c r="S6137" t="s">
        <v>31</v>
      </c>
      <c r="T6137">
        <v>1</v>
      </c>
      <c r="U6137" s="2">
        <v>744.27269999999999</v>
      </c>
      <c r="V6137" s="2">
        <v>744.27269999999999</v>
      </c>
      <c r="W6137" s="2">
        <v>72.198653583739599</v>
      </c>
      <c r="X6137" s="2">
        <v>22.5620804518874</v>
      </c>
      <c r="Y6137" s="2">
        <v>839.03343400000006</v>
      </c>
    </row>
    <row r="6138" spans="1:25" x14ac:dyDescent="0.3">
      <c r="A6138">
        <v>26170</v>
      </c>
      <c r="B6138">
        <v>49085</v>
      </c>
      <c r="C6138" s="1">
        <v>41274</v>
      </c>
      <c r="D6138" s="1">
        <v>41286</v>
      </c>
      <c r="E6138" s="1">
        <v>41281</v>
      </c>
      <c r="F6138">
        <v>5</v>
      </c>
      <c r="G6138" t="s">
        <v>25</v>
      </c>
      <c r="H6138">
        <v>0</v>
      </c>
      <c r="I6138">
        <v>30108</v>
      </c>
      <c r="J6138">
        <v>289</v>
      </c>
      <c r="K6138">
        <v>6</v>
      </c>
      <c r="L6138" t="s">
        <v>26</v>
      </c>
      <c r="M6138" t="s">
        <v>27</v>
      </c>
      <c r="N6138">
        <v>5</v>
      </c>
      <c r="O6138" t="s">
        <v>28</v>
      </c>
      <c r="P6138">
        <v>748</v>
      </c>
      <c r="Q6138" t="s">
        <v>92</v>
      </c>
      <c r="R6138" t="s">
        <v>30</v>
      </c>
      <c r="S6138" t="s">
        <v>31</v>
      </c>
      <c r="T6138">
        <v>4</v>
      </c>
      <c r="U6138" s="2">
        <v>744.27269999999999</v>
      </c>
      <c r="V6138" s="2">
        <v>2977.0907999999999</v>
      </c>
      <c r="W6138" s="2">
        <v>288.794614334958</v>
      </c>
      <c r="X6138" s="2">
        <v>90.2483218075498</v>
      </c>
      <c r="Y6138" s="2">
        <v>3356.1337360000002</v>
      </c>
    </row>
    <row r="6139" spans="1:25" x14ac:dyDescent="0.3">
      <c r="A6139">
        <v>26171</v>
      </c>
      <c r="B6139">
        <v>49085</v>
      </c>
      <c r="C6139" s="1">
        <v>41274</v>
      </c>
      <c r="D6139" s="1">
        <v>41286</v>
      </c>
      <c r="E6139" s="1">
        <v>41281</v>
      </c>
      <c r="F6139">
        <v>5</v>
      </c>
      <c r="G6139" t="s">
        <v>25</v>
      </c>
      <c r="H6139">
        <v>0</v>
      </c>
      <c r="I6139">
        <v>30108</v>
      </c>
      <c r="J6139">
        <v>289</v>
      </c>
      <c r="K6139">
        <v>6</v>
      </c>
      <c r="L6139" t="s">
        <v>26</v>
      </c>
      <c r="M6139" t="s">
        <v>27</v>
      </c>
      <c r="N6139">
        <v>5</v>
      </c>
      <c r="O6139" t="s">
        <v>28</v>
      </c>
      <c r="P6139">
        <v>787</v>
      </c>
      <c r="Q6139" t="s">
        <v>168</v>
      </c>
      <c r="R6139" t="s">
        <v>41</v>
      </c>
      <c r="S6139" t="s">
        <v>42</v>
      </c>
      <c r="T6139">
        <v>3</v>
      </c>
      <c r="U6139" s="2">
        <v>647.99400000000003</v>
      </c>
      <c r="V6139" s="2">
        <v>1943.982</v>
      </c>
      <c r="W6139" s="2">
        <v>188.57722846884599</v>
      </c>
      <c r="X6139" s="2">
        <v>58.930387049022599</v>
      </c>
      <c r="Y6139" s="2">
        <v>2191.489615</v>
      </c>
    </row>
    <row r="6140" spans="1:25" x14ac:dyDescent="0.3">
      <c r="A6140">
        <v>26172</v>
      </c>
      <c r="B6140">
        <v>49085</v>
      </c>
      <c r="C6140" s="1">
        <v>41274</v>
      </c>
      <c r="D6140" s="1">
        <v>41286</v>
      </c>
      <c r="E6140" s="1">
        <v>41281</v>
      </c>
      <c r="F6140">
        <v>5</v>
      </c>
      <c r="G6140" t="s">
        <v>25</v>
      </c>
      <c r="H6140">
        <v>0</v>
      </c>
      <c r="I6140">
        <v>30108</v>
      </c>
      <c r="J6140">
        <v>289</v>
      </c>
      <c r="K6140">
        <v>6</v>
      </c>
      <c r="L6140" t="s">
        <v>26</v>
      </c>
      <c r="M6140" t="s">
        <v>27</v>
      </c>
      <c r="N6140">
        <v>5</v>
      </c>
      <c r="O6140" t="s">
        <v>28</v>
      </c>
      <c r="P6140">
        <v>783</v>
      </c>
      <c r="Q6140" t="s">
        <v>171</v>
      </c>
      <c r="R6140" t="s">
        <v>41</v>
      </c>
      <c r="S6140" t="s">
        <v>42</v>
      </c>
      <c r="T6140">
        <v>2</v>
      </c>
      <c r="U6140" s="2">
        <v>1229.4589000000001</v>
      </c>
      <c r="V6140" s="2">
        <v>2458.9178000000002</v>
      </c>
      <c r="W6140" s="2">
        <v>238.52890806433001</v>
      </c>
      <c r="X6140" s="2">
        <v>74.5402877576701</v>
      </c>
      <c r="Y6140" s="2">
        <v>2771.9869960000001</v>
      </c>
    </row>
    <row r="6141" spans="1:25" x14ac:dyDescent="0.3">
      <c r="A6141">
        <v>26173</v>
      </c>
      <c r="B6141">
        <v>49085</v>
      </c>
      <c r="C6141" s="1">
        <v>41274</v>
      </c>
      <c r="D6141" s="1">
        <v>41286</v>
      </c>
      <c r="E6141" s="1">
        <v>41281</v>
      </c>
      <c r="F6141">
        <v>5</v>
      </c>
      <c r="G6141" t="s">
        <v>25</v>
      </c>
      <c r="H6141">
        <v>0</v>
      </c>
      <c r="I6141">
        <v>30108</v>
      </c>
      <c r="J6141">
        <v>289</v>
      </c>
      <c r="K6141">
        <v>6</v>
      </c>
      <c r="L6141" t="s">
        <v>26</v>
      </c>
      <c r="M6141" t="s">
        <v>27</v>
      </c>
      <c r="N6141">
        <v>5</v>
      </c>
      <c r="O6141" t="s">
        <v>28</v>
      </c>
      <c r="P6141">
        <v>781</v>
      </c>
      <c r="Q6141" t="s">
        <v>161</v>
      </c>
      <c r="R6141" t="s">
        <v>41</v>
      </c>
      <c r="S6141" t="s">
        <v>42</v>
      </c>
      <c r="T6141">
        <v>1</v>
      </c>
      <c r="U6141" s="2">
        <v>1242.8517999999999</v>
      </c>
      <c r="V6141" s="2">
        <v>1242.8517999999999</v>
      </c>
      <c r="W6141" s="2">
        <v>120.563640939842</v>
      </c>
      <c r="X6141" s="2">
        <v>37.6761398092032</v>
      </c>
      <c r="Y6141" s="2">
        <v>1401.0915809999999</v>
      </c>
    </row>
    <row r="6142" spans="1:25" x14ac:dyDescent="0.3">
      <c r="A6142">
        <v>26174</v>
      </c>
      <c r="B6142">
        <v>49085</v>
      </c>
      <c r="C6142" s="1">
        <v>41274</v>
      </c>
      <c r="D6142" s="1">
        <v>41286</v>
      </c>
      <c r="E6142" s="1">
        <v>41281</v>
      </c>
      <c r="F6142">
        <v>5</v>
      </c>
      <c r="G6142" t="s">
        <v>25</v>
      </c>
      <c r="H6142">
        <v>0</v>
      </c>
      <c r="I6142">
        <v>30108</v>
      </c>
      <c r="J6142">
        <v>289</v>
      </c>
      <c r="K6142">
        <v>6</v>
      </c>
      <c r="L6142" t="s">
        <v>26</v>
      </c>
      <c r="M6142" t="s">
        <v>27</v>
      </c>
      <c r="N6142">
        <v>5</v>
      </c>
      <c r="O6142" t="s">
        <v>28</v>
      </c>
      <c r="P6142">
        <v>747</v>
      </c>
      <c r="Q6142" t="s">
        <v>33</v>
      </c>
      <c r="R6142" t="s">
        <v>30</v>
      </c>
      <c r="S6142" t="s">
        <v>31</v>
      </c>
      <c r="T6142">
        <v>3</v>
      </c>
      <c r="U6142" s="2">
        <v>736.14549999999997</v>
      </c>
      <c r="V6142" s="2">
        <v>2208.4364999999998</v>
      </c>
      <c r="W6142" s="2">
        <v>214.23080790842701</v>
      </c>
      <c r="X6142" s="2">
        <v>66.947131052750905</v>
      </c>
      <c r="Y6142" s="2">
        <v>2489.6144389999999</v>
      </c>
    </row>
    <row r="6143" spans="1:25" x14ac:dyDescent="0.3">
      <c r="A6143">
        <v>26175</v>
      </c>
      <c r="B6143">
        <v>49085</v>
      </c>
      <c r="C6143" s="1">
        <v>41274</v>
      </c>
      <c r="D6143" s="1">
        <v>41286</v>
      </c>
      <c r="E6143" s="1">
        <v>41281</v>
      </c>
      <c r="F6143">
        <v>5</v>
      </c>
      <c r="G6143" t="s">
        <v>25</v>
      </c>
      <c r="H6143">
        <v>0</v>
      </c>
      <c r="I6143">
        <v>30108</v>
      </c>
      <c r="J6143">
        <v>289</v>
      </c>
      <c r="K6143">
        <v>6</v>
      </c>
      <c r="L6143" t="s">
        <v>26</v>
      </c>
      <c r="M6143" t="s">
        <v>27</v>
      </c>
      <c r="N6143">
        <v>5</v>
      </c>
      <c r="O6143" t="s">
        <v>28</v>
      </c>
      <c r="P6143">
        <v>815</v>
      </c>
      <c r="Q6143" t="s">
        <v>146</v>
      </c>
      <c r="R6143" t="s">
        <v>111</v>
      </c>
      <c r="S6143" t="s">
        <v>31</v>
      </c>
      <c r="T6143">
        <v>2</v>
      </c>
      <c r="U6143" s="2">
        <v>36.447000000000003</v>
      </c>
      <c r="V6143" s="2">
        <v>72.894000000000005</v>
      </c>
      <c r="W6143" s="2">
        <v>7.0711295125201996</v>
      </c>
      <c r="X6143" s="2">
        <v>2.2097280908729999</v>
      </c>
      <c r="Y6143" s="2">
        <v>82.174858</v>
      </c>
    </row>
    <row r="6144" spans="1:25" x14ac:dyDescent="0.3">
      <c r="A6144">
        <v>26176</v>
      </c>
      <c r="B6144">
        <v>49085</v>
      </c>
      <c r="C6144" s="1">
        <v>41274</v>
      </c>
      <c r="D6144" s="1">
        <v>41286</v>
      </c>
      <c r="E6144" s="1">
        <v>41281</v>
      </c>
      <c r="F6144">
        <v>5</v>
      </c>
      <c r="G6144" t="s">
        <v>25</v>
      </c>
      <c r="H6144">
        <v>0</v>
      </c>
      <c r="I6144">
        <v>30108</v>
      </c>
      <c r="J6144">
        <v>289</v>
      </c>
      <c r="K6144">
        <v>6</v>
      </c>
      <c r="L6144" t="s">
        <v>26</v>
      </c>
      <c r="M6144" t="s">
        <v>27</v>
      </c>
      <c r="N6144">
        <v>5</v>
      </c>
      <c r="O6144" t="s">
        <v>28</v>
      </c>
      <c r="P6144">
        <v>786</v>
      </c>
      <c r="Q6144" t="s">
        <v>136</v>
      </c>
      <c r="R6144" t="s">
        <v>41</v>
      </c>
      <c r="S6144" t="s">
        <v>42</v>
      </c>
      <c r="T6144">
        <v>1</v>
      </c>
      <c r="U6144" s="2">
        <v>647.99400000000003</v>
      </c>
      <c r="V6144" s="2">
        <v>647.99400000000003</v>
      </c>
      <c r="W6144" s="2">
        <v>62.8590761562822</v>
      </c>
      <c r="X6144" s="2">
        <v>19.643462349674198</v>
      </c>
      <c r="Y6144" s="2">
        <v>730.49653799999999</v>
      </c>
    </row>
    <row r="6145" spans="1:25" x14ac:dyDescent="0.3">
      <c r="A6145">
        <v>26177</v>
      </c>
      <c r="B6145">
        <v>49085</v>
      </c>
      <c r="C6145" s="1">
        <v>41274</v>
      </c>
      <c r="D6145" s="1">
        <v>41286</v>
      </c>
      <c r="E6145" s="1">
        <v>41281</v>
      </c>
      <c r="F6145">
        <v>5</v>
      </c>
      <c r="G6145" t="s">
        <v>25</v>
      </c>
      <c r="H6145">
        <v>0</v>
      </c>
      <c r="I6145">
        <v>30108</v>
      </c>
      <c r="J6145">
        <v>289</v>
      </c>
      <c r="K6145">
        <v>6</v>
      </c>
      <c r="L6145" t="s">
        <v>26</v>
      </c>
      <c r="M6145" t="s">
        <v>27</v>
      </c>
      <c r="N6145">
        <v>5</v>
      </c>
      <c r="O6145" t="s">
        <v>28</v>
      </c>
      <c r="P6145">
        <v>824</v>
      </c>
      <c r="Q6145" t="s">
        <v>148</v>
      </c>
      <c r="R6145" t="s">
        <v>111</v>
      </c>
      <c r="S6145" t="s">
        <v>31</v>
      </c>
      <c r="T6145">
        <v>1</v>
      </c>
      <c r="U6145" s="2">
        <v>141.61500000000001</v>
      </c>
      <c r="V6145" s="2">
        <v>141.61500000000001</v>
      </c>
      <c r="W6145" s="2">
        <v>13.737454466973301</v>
      </c>
      <c r="X6145" s="2">
        <v>4.2929547505826999</v>
      </c>
      <c r="Y6145" s="2">
        <v>159.645409</v>
      </c>
    </row>
    <row r="6146" spans="1:25" x14ac:dyDescent="0.3">
      <c r="A6146">
        <v>26178</v>
      </c>
      <c r="B6146">
        <v>49085</v>
      </c>
      <c r="C6146" s="1">
        <v>41274</v>
      </c>
      <c r="D6146" s="1">
        <v>41286</v>
      </c>
      <c r="E6146" s="1">
        <v>41281</v>
      </c>
      <c r="F6146">
        <v>5</v>
      </c>
      <c r="G6146" t="s">
        <v>25</v>
      </c>
      <c r="H6146">
        <v>0</v>
      </c>
      <c r="I6146">
        <v>30108</v>
      </c>
      <c r="J6146">
        <v>289</v>
      </c>
      <c r="K6146">
        <v>6</v>
      </c>
      <c r="L6146" t="s">
        <v>26</v>
      </c>
      <c r="M6146" t="s">
        <v>27</v>
      </c>
      <c r="N6146">
        <v>5</v>
      </c>
      <c r="O6146" t="s">
        <v>28</v>
      </c>
      <c r="P6146">
        <v>779</v>
      </c>
      <c r="Q6146" t="s">
        <v>179</v>
      </c>
      <c r="R6146" t="s">
        <v>41</v>
      </c>
      <c r="S6146" t="s">
        <v>42</v>
      </c>
      <c r="T6146">
        <v>1</v>
      </c>
      <c r="U6146" s="2">
        <v>1242.8517999999999</v>
      </c>
      <c r="V6146" s="2">
        <v>1242.8517999999999</v>
      </c>
      <c r="W6146" s="2">
        <v>120.563640939842</v>
      </c>
      <c r="X6146" s="2">
        <v>37.6761398092032</v>
      </c>
      <c r="Y6146" s="2">
        <v>1401.0915809999999</v>
      </c>
    </row>
    <row r="6147" spans="1:25" x14ac:dyDescent="0.3">
      <c r="A6147">
        <v>26179</v>
      </c>
      <c r="B6147">
        <v>49085</v>
      </c>
      <c r="C6147" s="1">
        <v>41274</v>
      </c>
      <c r="D6147" s="1">
        <v>41286</v>
      </c>
      <c r="E6147" s="1">
        <v>41281</v>
      </c>
      <c r="F6147">
        <v>5</v>
      </c>
      <c r="G6147" t="s">
        <v>25</v>
      </c>
      <c r="H6147">
        <v>0</v>
      </c>
      <c r="I6147">
        <v>30108</v>
      </c>
      <c r="J6147">
        <v>289</v>
      </c>
      <c r="K6147">
        <v>6</v>
      </c>
      <c r="L6147" t="s">
        <v>26</v>
      </c>
      <c r="M6147" t="s">
        <v>27</v>
      </c>
      <c r="N6147">
        <v>5</v>
      </c>
      <c r="O6147" t="s">
        <v>28</v>
      </c>
      <c r="P6147">
        <v>804</v>
      </c>
      <c r="Q6147" t="s">
        <v>164</v>
      </c>
      <c r="R6147" t="s">
        <v>159</v>
      </c>
      <c r="S6147" t="s">
        <v>31</v>
      </c>
      <c r="T6147">
        <v>1</v>
      </c>
      <c r="U6147" s="2">
        <v>137.69399999999999</v>
      </c>
      <c r="V6147" s="2">
        <v>137.69399999999999</v>
      </c>
      <c r="W6147" s="2">
        <v>13.3570953315357</v>
      </c>
      <c r="X6147" s="2">
        <v>4.1740925143999004</v>
      </c>
      <c r="Y6147" s="2">
        <v>155.225188</v>
      </c>
    </row>
    <row r="6148" spans="1:25" x14ac:dyDescent="0.3">
      <c r="A6148">
        <v>26180</v>
      </c>
      <c r="B6148">
        <v>49085</v>
      </c>
      <c r="C6148" s="1">
        <v>41274</v>
      </c>
      <c r="D6148" s="1">
        <v>41286</v>
      </c>
      <c r="E6148" s="1">
        <v>41281</v>
      </c>
      <c r="F6148">
        <v>5</v>
      </c>
      <c r="G6148" t="s">
        <v>25</v>
      </c>
      <c r="H6148">
        <v>0</v>
      </c>
      <c r="I6148">
        <v>30108</v>
      </c>
      <c r="J6148">
        <v>289</v>
      </c>
      <c r="K6148">
        <v>6</v>
      </c>
      <c r="L6148" t="s">
        <v>26</v>
      </c>
      <c r="M6148" t="s">
        <v>27</v>
      </c>
      <c r="N6148">
        <v>5</v>
      </c>
      <c r="O6148" t="s">
        <v>28</v>
      </c>
      <c r="P6148">
        <v>808</v>
      </c>
      <c r="Q6148" t="s">
        <v>183</v>
      </c>
      <c r="R6148" t="s">
        <v>109</v>
      </c>
      <c r="S6148" t="s">
        <v>31</v>
      </c>
      <c r="T6148">
        <v>2</v>
      </c>
      <c r="U6148" s="2">
        <v>24.294499999999999</v>
      </c>
      <c r="V6148" s="2">
        <v>48.588999999999999</v>
      </c>
      <c r="W6148" s="2">
        <v>4.7134073021627003</v>
      </c>
      <c r="X6148" s="2">
        <v>1.4729398607213999</v>
      </c>
      <c r="Y6148" s="2">
        <v>54.775346999999996</v>
      </c>
    </row>
    <row r="6149" spans="1:25" x14ac:dyDescent="0.3">
      <c r="A6149">
        <v>26181</v>
      </c>
      <c r="B6149">
        <v>49085</v>
      </c>
      <c r="C6149" s="1">
        <v>41274</v>
      </c>
      <c r="D6149" s="1">
        <v>41286</v>
      </c>
      <c r="E6149" s="1">
        <v>41281</v>
      </c>
      <c r="F6149">
        <v>5</v>
      </c>
      <c r="G6149" t="s">
        <v>25</v>
      </c>
      <c r="H6149">
        <v>0</v>
      </c>
      <c r="I6149">
        <v>30108</v>
      </c>
      <c r="J6149">
        <v>289</v>
      </c>
      <c r="K6149">
        <v>6</v>
      </c>
      <c r="L6149" t="s">
        <v>26</v>
      </c>
      <c r="M6149" t="s">
        <v>27</v>
      </c>
      <c r="N6149">
        <v>5</v>
      </c>
      <c r="O6149" t="s">
        <v>28</v>
      </c>
      <c r="P6149">
        <v>862</v>
      </c>
      <c r="Q6149" t="s">
        <v>133</v>
      </c>
      <c r="R6149" t="s">
        <v>134</v>
      </c>
      <c r="S6149" t="s">
        <v>36</v>
      </c>
      <c r="T6149">
        <v>1</v>
      </c>
      <c r="U6149" s="2">
        <v>22.794</v>
      </c>
      <c r="V6149" s="2">
        <v>22.794</v>
      </c>
      <c r="W6149" s="2">
        <v>2.2111466802258999</v>
      </c>
      <c r="X6149" s="2">
        <v>0.69098337453509995</v>
      </c>
      <c r="Y6149" s="2">
        <v>25.69613</v>
      </c>
    </row>
    <row r="6150" spans="1:25" x14ac:dyDescent="0.3">
      <c r="A6150">
        <v>26182</v>
      </c>
      <c r="B6150">
        <v>49085</v>
      </c>
      <c r="C6150" s="1">
        <v>41274</v>
      </c>
      <c r="D6150" s="1">
        <v>41286</v>
      </c>
      <c r="E6150" s="1">
        <v>41281</v>
      </c>
      <c r="F6150">
        <v>5</v>
      </c>
      <c r="G6150" t="s">
        <v>25</v>
      </c>
      <c r="H6150">
        <v>0</v>
      </c>
      <c r="I6150">
        <v>30108</v>
      </c>
      <c r="J6150">
        <v>289</v>
      </c>
      <c r="K6150">
        <v>6</v>
      </c>
      <c r="L6150" t="s">
        <v>26</v>
      </c>
      <c r="M6150" t="s">
        <v>27</v>
      </c>
      <c r="N6150">
        <v>5</v>
      </c>
      <c r="O6150" t="s">
        <v>28</v>
      </c>
      <c r="P6150">
        <v>807</v>
      </c>
      <c r="Q6150" t="s">
        <v>138</v>
      </c>
      <c r="R6150" t="s">
        <v>139</v>
      </c>
      <c r="S6150" t="s">
        <v>31</v>
      </c>
      <c r="T6150">
        <v>2</v>
      </c>
      <c r="U6150" s="2">
        <v>74.837999999999994</v>
      </c>
      <c r="V6150" s="2">
        <v>149.67599999999999</v>
      </c>
      <c r="W6150" s="2">
        <v>14.5194169741814</v>
      </c>
      <c r="X6150" s="2">
        <v>4.5373180471575996</v>
      </c>
      <c r="Y6150" s="2">
        <v>168.73273499999999</v>
      </c>
    </row>
    <row r="6151" spans="1:25" x14ac:dyDescent="0.3">
      <c r="A6151">
        <v>26183</v>
      </c>
      <c r="B6151">
        <v>49085</v>
      </c>
      <c r="C6151" s="1">
        <v>41274</v>
      </c>
      <c r="D6151" s="1">
        <v>41286</v>
      </c>
      <c r="E6151" s="1">
        <v>41281</v>
      </c>
      <c r="F6151">
        <v>5</v>
      </c>
      <c r="G6151" t="s">
        <v>25</v>
      </c>
      <c r="H6151">
        <v>0</v>
      </c>
      <c r="I6151">
        <v>30108</v>
      </c>
      <c r="J6151">
        <v>289</v>
      </c>
      <c r="K6151">
        <v>6</v>
      </c>
      <c r="L6151" t="s">
        <v>26</v>
      </c>
      <c r="M6151" t="s">
        <v>27</v>
      </c>
      <c r="N6151">
        <v>5</v>
      </c>
      <c r="O6151" t="s">
        <v>28</v>
      </c>
      <c r="P6151">
        <v>814</v>
      </c>
      <c r="Q6151" t="s">
        <v>181</v>
      </c>
      <c r="R6151" t="s">
        <v>30</v>
      </c>
      <c r="S6151" t="s">
        <v>31</v>
      </c>
      <c r="T6151">
        <v>1</v>
      </c>
      <c r="U6151" s="2">
        <v>209.256</v>
      </c>
      <c r="V6151" s="2">
        <v>209.256</v>
      </c>
      <c r="W6151" s="2">
        <v>20.2990133244428</v>
      </c>
      <c r="X6151" s="2">
        <v>6.3434420032337</v>
      </c>
      <c r="Y6151" s="2">
        <v>235.89845500000001</v>
      </c>
    </row>
    <row r="6152" spans="1:25" x14ac:dyDescent="0.3">
      <c r="A6152">
        <v>26184</v>
      </c>
      <c r="B6152">
        <v>49085</v>
      </c>
      <c r="C6152" s="1">
        <v>41274</v>
      </c>
      <c r="D6152" s="1">
        <v>41286</v>
      </c>
      <c r="E6152" s="1">
        <v>41281</v>
      </c>
      <c r="F6152">
        <v>5</v>
      </c>
      <c r="G6152" t="s">
        <v>25</v>
      </c>
      <c r="H6152">
        <v>0</v>
      </c>
      <c r="I6152">
        <v>30108</v>
      </c>
      <c r="J6152">
        <v>289</v>
      </c>
      <c r="K6152">
        <v>6</v>
      </c>
      <c r="L6152" t="s">
        <v>26</v>
      </c>
      <c r="M6152" t="s">
        <v>27</v>
      </c>
      <c r="N6152">
        <v>5</v>
      </c>
      <c r="O6152" t="s">
        <v>28</v>
      </c>
      <c r="P6152">
        <v>855</v>
      </c>
      <c r="Q6152" t="s">
        <v>172</v>
      </c>
      <c r="R6152" t="s">
        <v>167</v>
      </c>
      <c r="S6152" t="s">
        <v>36</v>
      </c>
      <c r="T6152">
        <v>1</v>
      </c>
      <c r="U6152" s="2">
        <v>53.994</v>
      </c>
      <c r="V6152" s="2">
        <v>53.994</v>
      </c>
      <c r="W6152" s="2">
        <v>5.2377228153074</v>
      </c>
      <c r="X6152" s="2">
        <v>1.6367884673443001</v>
      </c>
      <c r="Y6152" s="2">
        <v>60.868510999999998</v>
      </c>
    </row>
    <row r="6153" spans="1:25" x14ac:dyDescent="0.3">
      <c r="A6153">
        <v>26185</v>
      </c>
      <c r="B6153">
        <v>49085</v>
      </c>
      <c r="C6153" s="1">
        <v>41274</v>
      </c>
      <c r="D6153" s="1">
        <v>41286</v>
      </c>
      <c r="E6153" s="1">
        <v>41281</v>
      </c>
      <c r="F6153">
        <v>5</v>
      </c>
      <c r="G6153" t="s">
        <v>25</v>
      </c>
      <c r="H6153">
        <v>0</v>
      </c>
      <c r="I6153">
        <v>30108</v>
      </c>
      <c r="J6153">
        <v>289</v>
      </c>
      <c r="K6153">
        <v>6</v>
      </c>
      <c r="L6153" t="s">
        <v>26</v>
      </c>
      <c r="M6153" t="s">
        <v>27</v>
      </c>
      <c r="N6153">
        <v>5</v>
      </c>
      <c r="O6153" t="s">
        <v>28</v>
      </c>
      <c r="P6153">
        <v>785</v>
      </c>
      <c r="Q6153" t="s">
        <v>175</v>
      </c>
      <c r="R6153" t="s">
        <v>41</v>
      </c>
      <c r="S6153" t="s">
        <v>42</v>
      </c>
      <c r="T6153">
        <v>1</v>
      </c>
      <c r="U6153" s="2">
        <v>647.99400000000003</v>
      </c>
      <c r="V6153" s="2">
        <v>647.99400000000003</v>
      </c>
      <c r="W6153" s="2">
        <v>62.8590761562822</v>
      </c>
      <c r="X6153" s="2">
        <v>19.643462349674198</v>
      </c>
      <c r="Y6153" s="2">
        <v>730.49653799999999</v>
      </c>
    </row>
    <row r="6154" spans="1:25" x14ac:dyDescent="0.3">
      <c r="A6154">
        <v>26186</v>
      </c>
      <c r="B6154">
        <v>49085</v>
      </c>
      <c r="C6154" s="1">
        <v>41274</v>
      </c>
      <c r="D6154" s="1">
        <v>41286</v>
      </c>
      <c r="E6154" s="1">
        <v>41281</v>
      </c>
      <c r="F6154">
        <v>5</v>
      </c>
      <c r="G6154" t="s">
        <v>25</v>
      </c>
      <c r="H6154">
        <v>0</v>
      </c>
      <c r="I6154">
        <v>30108</v>
      </c>
      <c r="J6154">
        <v>289</v>
      </c>
      <c r="K6154">
        <v>6</v>
      </c>
      <c r="L6154" t="s">
        <v>26</v>
      </c>
      <c r="M6154" t="s">
        <v>27</v>
      </c>
      <c r="N6154">
        <v>5</v>
      </c>
      <c r="O6154" t="s">
        <v>28</v>
      </c>
      <c r="P6154">
        <v>788</v>
      </c>
      <c r="Q6154" t="s">
        <v>152</v>
      </c>
      <c r="R6154" t="s">
        <v>41</v>
      </c>
      <c r="S6154" t="s">
        <v>42</v>
      </c>
      <c r="T6154">
        <v>1</v>
      </c>
      <c r="U6154" s="2">
        <v>647.99400000000003</v>
      </c>
      <c r="V6154" s="2">
        <v>647.99400000000003</v>
      </c>
      <c r="W6154" s="2">
        <v>62.8590761562822</v>
      </c>
      <c r="X6154" s="2">
        <v>19.643462349674198</v>
      </c>
      <c r="Y6154" s="2">
        <v>730.49653799999999</v>
      </c>
    </row>
    <row r="6155" spans="1:25" x14ac:dyDescent="0.3">
      <c r="A6155">
        <v>26187</v>
      </c>
      <c r="B6155">
        <v>49085</v>
      </c>
      <c r="C6155" s="1">
        <v>41274</v>
      </c>
      <c r="D6155" s="1">
        <v>41286</v>
      </c>
      <c r="E6155" s="1">
        <v>41281</v>
      </c>
      <c r="F6155">
        <v>5</v>
      </c>
      <c r="G6155" t="s">
        <v>25</v>
      </c>
      <c r="H6155">
        <v>0</v>
      </c>
      <c r="I6155">
        <v>30108</v>
      </c>
      <c r="J6155">
        <v>289</v>
      </c>
      <c r="K6155">
        <v>6</v>
      </c>
      <c r="L6155" t="s">
        <v>26</v>
      </c>
      <c r="M6155" t="s">
        <v>27</v>
      </c>
      <c r="N6155">
        <v>5</v>
      </c>
      <c r="O6155" t="s">
        <v>28</v>
      </c>
      <c r="P6155">
        <v>831</v>
      </c>
      <c r="Q6155" t="s">
        <v>154</v>
      </c>
      <c r="R6155" t="s">
        <v>30</v>
      </c>
      <c r="S6155" t="s">
        <v>31</v>
      </c>
      <c r="T6155">
        <v>5</v>
      </c>
      <c r="U6155" s="2">
        <v>209.256</v>
      </c>
      <c r="V6155" s="2">
        <v>1046.28</v>
      </c>
      <c r="W6155" s="2">
        <v>101.495066622214</v>
      </c>
      <c r="X6155" s="2">
        <v>31.717210016168501</v>
      </c>
      <c r="Y6155" s="2">
        <v>1179.4922770000001</v>
      </c>
    </row>
    <row r="6156" spans="1:25" x14ac:dyDescent="0.3">
      <c r="A6156">
        <v>26188</v>
      </c>
      <c r="B6156">
        <v>49085</v>
      </c>
      <c r="C6156" s="1">
        <v>41274</v>
      </c>
      <c r="D6156" s="1">
        <v>41286</v>
      </c>
      <c r="E6156" s="1">
        <v>41281</v>
      </c>
      <c r="F6156">
        <v>5</v>
      </c>
      <c r="G6156" t="s">
        <v>25</v>
      </c>
      <c r="H6156">
        <v>0</v>
      </c>
      <c r="I6156">
        <v>30108</v>
      </c>
      <c r="J6156">
        <v>289</v>
      </c>
      <c r="K6156">
        <v>6</v>
      </c>
      <c r="L6156" t="s">
        <v>26</v>
      </c>
      <c r="M6156" t="s">
        <v>27</v>
      </c>
      <c r="N6156">
        <v>5</v>
      </c>
      <c r="O6156" t="s">
        <v>28</v>
      </c>
      <c r="P6156">
        <v>743</v>
      </c>
      <c r="Q6156" t="s">
        <v>32</v>
      </c>
      <c r="R6156" t="s">
        <v>30</v>
      </c>
      <c r="S6156" t="s">
        <v>31</v>
      </c>
      <c r="T6156">
        <v>1</v>
      </c>
      <c r="U6156" s="2">
        <v>736.14549999999997</v>
      </c>
      <c r="V6156" s="2">
        <v>736.14549999999997</v>
      </c>
      <c r="W6156" s="2">
        <v>71.410269302808999</v>
      </c>
      <c r="X6156" s="2">
        <v>22.315710350917001</v>
      </c>
      <c r="Y6156" s="2">
        <v>829.87147900000002</v>
      </c>
    </row>
    <row r="6157" spans="1:25" x14ac:dyDescent="0.3">
      <c r="A6157">
        <v>26189</v>
      </c>
      <c r="B6157">
        <v>49085</v>
      </c>
      <c r="C6157" s="1">
        <v>41274</v>
      </c>
      <c r="D6157" s="1">
        <v>41286</v>
      </c>
      <c r="E6157" s="1">
        <v>41281</v>
      </c>
      <c r="F6157">
        <v>5</v>
      </c>
      <c r="G6157" t="s">
        <v>25</v>
      </c>
      <c r="H6157">
        <v>0</v>
      </c>
      <c r="I6157">
        <v>30108</v>
      </c>
      <c r="J6157">
        <v>289</v>
      </c>
      <c r="K6157">
        <v>6</v>
      </c>
      <c r="L6157" t="s">
        <v>26</v>
      </c>
      <c r="M6157" t="s">
        <v>27</v>
      </c>
      <c r="N6157">
        <v>5</v>
      </c>
      <c r="O6157" t="s">
        <v>28</v>
      </c>
      <c r="P6157">
        <v>784</v>
      </c>
      <c r="Q6157" t="s">
        <v>169</v>
      </c>
      <c r="R6157" t="s">
        <v>41</v>
      </c>
      <c r="S6157" t="s">
        <v>42</v>
      </c>
      <c r="T6157">
        <v>1</v>
      </c>
      <c r="U6157" s="2">
        <v>1229.4589000000001</v>
      </c>
      <c r="V6157" s="2">
        <v>1229.4589000000001</v>
      </c>
      <c r="W6157" s="2">
        <v>119.26445403216501</v>
      </c>
      <c r="X6157" s="2">
        <v>37.2701438788351</v>
      </c>
      <c r="Y6157" s="2">
        <v>1385.993498</v>
      </c>
    </row>
    <row r="6158" spans="1:25" x14ac:dyDescent="0.3">
      <c r="A6158">
        <v>26190</v>
      </c>
      <c r="B6158">
        <v>49085</v>
      </c>
      <c r="C6158" s="1">
        <v>41274</v>
      </c>
      <c r="D6158" s="1">
        <v>41286</v>
      </c>
      <c r="E6158" s="1">
        <v>41281</v>
      </c>
      <c r="F6158">
        <v>5</v>
      </c>
      <c r="G6158" t="s">
        <v>25</v>
      </c>
      <c r="H6158">
        <v>0</v>
      </c>
      <c r="I6158">
        <v>30108</v>
      </c>
      <c r="J6158">
        <v>289</v>
      </c>
      <c r="K6158">
        <v>6</v>
      </c>
      <c r="L6158" t="s">
        <v>26</v>
      </c>
      <c r="M6158" t="s">
        <v>27</v>
      </c>
      <c r="N6158">
        <v>5</v>
      </c>
      <c r="O6158" t="s">
        <v>28</v>
      </c>
      <c r="P6158">
        <v>832</v>
      </c>
      <c r="Q6158" t="s">
        <v>177</v>
      </c>
      <c r="R6158" t="s">
        <v>30</v>
      </c>
      <c r="S6158" t="s">
        <v>31</v>
      </c>
      <c r="T6158">
        <v>3</v>
      </c>
      <c r="U6158" s="2">
        <v>209.256</v>
      </c>
      <c r="V6158" s="2">
        <v>627.76800000000003</v>
      </c>
      <c r="W6158" s="2">
        <v>60.897039973328397</v>
      </c>
      <c r="X6158" s="2">
        <v>19.030326009701099</v>
      </c>
      <c r="Y6158" s="2">
        <v>707.69536600000004</v>
      </c>
    </row>
    <row r="6159" spans="1:25" x14ac:dyDescent="0.3">
      <c r="A6159">
        <v>26191</v>
      </c>
      <c r="B6159">
        <v>49085</v>
      </c>
      <c r="C6159" s="1">
        <v>41274</v>
      </c>
      <c r="D6159" s="1">
        <v>41286</v>
      </c>
      <c r="E6159" s="1">
        <v>41281</v>
      </c>
      <c r="F6159">
        <v>5</v>
      </c>
      <c r="G6159" t="s">
        <v>25</v>
      </c>
      <c r="H6159">
        <v>0</v>
      </c>
      <c r="I6159">
        <v>30108</v>
      </c>
      <c r="J6159">
        <v>289</v>
      </c>
      <c r="K6159">
        <v>6</v>
      </c>
      <c r="L6159" t="s">
        <v>26</v>
      </c>
      <c r="M6159" t="s">
        <v>27</v>
      </c>
      <c r="N6159">
        <v>5</v>
      </c>
      <c r="O6159" t="s">
        <v>28</v>
      </c>
      <c r="P6159">
        <v>863</v>
      </c>
      <c r="Q6159" t="s">
        <v>185</v>
      </c>
      <c r="R6159" t="s">
        <v>134</v>
      </c>
      <c r="S6159" t="s">
        <v>36</v>
      </c>
      <c r="T6159">
        <v>3</v>
      </c>
      <c r="U6159" s="2">
        <v>22.794</v>
      </c>
      <c r="V6159" s="2">
        <v>68.382000000000005</v>
      </c>
      <c r="W6159" s="2">
        <v>6.6334400406776997</v>
      </c>
      <c r="X6159" s="2">
        <v>2.0729501236051999</v>
      </c>
      <c r="Y6159" s="2">
        <v>77.088390000000004</v>
      </c>
    </row>
    <row r="6160" spans="1:25" x14ac:dyDescent="0.3">
      <c r="A6160">
        <v>26192</v>
      </c>
      <c r="B6160">
        <v>49085</v>
      </c>
      <c r="C6160" s="1">
        <v>41274</v>
      </c>
      <c r="D6160" s="1">
        <v>41286</v>
      </c>
      <c r="E6160" s="1">
        <v>41281</v>
      </c>
      <c r="F6160">
        <v>5</v>
      </c>
      <c r="G6160" t="s">
        <v>25</v>
      </c>
      <c r="H6160">
        <v>0</v>
      </c>
      <c r="I6160">
        <v>30108</v>
      </c>
      <c r="J6160">
        <v>289</v>
      </c>
      <c r="K6160">
        <v>6</v>
      </c>
      <c r="L6160" t="s">
        <v>26</v>
      </c>
      <c r="M6160" t="s">
        <v>27</v>
      </c>
      <c r="N6160">
        <v>5</v>
      </c>
      <c r="O6160" t="s">
        <v>28</v>
      </c>
      <c r="P6160">
        <v>806</v>
      </c>
      <c r="Q6160" t="s">
        <v>149</v>
      </c>
      <c r="R6160" t="s">
        <v>139</v>
      </c>
      <c r="S6160" t="s">
        <v>31</v>
      </c>
      <c r="T6160">
        <v>1</v>
      </c>
      <c r="U6160" s="2">
        <v>61.374000000000002</v>
      </c>
      <c r="V6160" s="2">
        <v>61.374000000000002</v>
      </c>
      <c r="W6160" s="2">
        <v>5.9536244780286003</v>
      </c>
      <c r="X6160" s="2">
        <v>1.8605077489127</v>
      </c>
      <c r="Y6160" s="2">
        <v>69.188131999999996</v>
      </c>
    </row>
    <row r="6161" spans="1:25" x14ac:dyDescent="0.3">
      <c r="A6161">
        <v>26216</v>
      </c>
      <c r="B6161">
        <v>49087</v>
      </c>
      <c r="C6161" s="1">
        <v>41274</v>
      </c>
      <c r="D6161" s="1">
        <v>41286</v>
      </c>
      <c r="E6161" s="1">
        <v>41281</v>
      </c>
      <c r="F6161">
        <v>2</v>
      </c>
      <c r="G6161" t="s">
        <v>82</v>
      </c>
      <c r="H6161">
        <v>0</v>
      </c>
      <c r="I6161">
        <v>30042</v>
      </c>
      <c r="J6161">
        <v>289</v>
      </c>
      <c r="K6161">
        <v>6</v>
      </c>
      <c r="L6161" t="s">
        <v>26</v>
      </c>
      <c r="M6161" t="s">
        <v>27</v>
      </c>
      <c r="N6161">
        <v>5</v>
      </c>
      <c r="O6161" t="s">
        <v>28</v>
      </c>
      <c r="P6161">
        <v>822</v>
      </c>
      <c r="Q6161" t="s">
        <v>112</v>
      </c>
      <c r="R6161" t="s">
        <v>58</v>
      </c>
      <c r="S6161" t="s">
        <v>31</v>
      </c>
      <c r="T6161">
        <v>1</v>
      </c>
      <c r="U6161" s="2">
        <v>324.45269999999999</v>
      </c>
      <c r="V6161" s="2">
        <v>324.45269999999999</v>
      </c>
      <c r="W6161" s="2">
        <v>32.012700000000002</v>
      </c>
      <c r="X6161" s="2">
        <v>10.004</v>
      </c>
      <c r="Y6161" s="2">
        <v>366.46940000000001</v>
      </c>
    </row>
    <row r="6162" spans="1:25" x14ac:dyDescent="0.3">
      <c r="A6162">
        <v>26223</v>
      </c>
      <c r="B6162">
        <v>49089</v>
      </c>
      <c r="C6162" s="1">
        <v>41274</v>
      </c>
      <c r="D6162" s="1">
        <v>41286</v>
      </c>
      <c r="E6162" s="1">
        <v>41281</v>
      </c>
      <c r="F6162">
        <v>6</v>
      </c>
      <c r="G6162" t="s">
        <v>89</v>
      </c>
      <c r="H6162">
        <v>0</v>
      </c>
      <c r="I6162">
        <v>29983</v>
      </c>
      <c r="J6162">
        <v>289</v>
      </c>
      <c r="K6162">
        <v>6</v>
      </c>
      <c r="L6162" t="s">
        <v>26</v>
      </c>
      <c r="M6162" t="s">
        <v>27</v>
      </c>
      <c r="N6162">
        <v>5</v>
      </c>
      <c r="O6162" t="s">
        <v>28</v>
      </c>
      <c r="P6162">
        <v>782</v>
      </c>
      <c r="Q6162" t="s">
        <v>184</v>
      </c>
      <c r="R6162" t="s">
        <v>41</v>
      </c>
      <c r="S6162" t="s">
        <v>42</v>
      </c>
      <c r="T6162">
        <v>1</v>
      </c>
      <c r="U6162" s="2">
        <v>1229.4589000000001</v>
      </c>
      <c r="V6162" s="2">
        <v>1229.4589000000001</v>
      </c>
      <c r="W6162" s="2">
        <v>116.709900723281</v>
      </c>
      <c r="X6162" s="2">
        <v>36.471821847804698</v>
      </c>
      <c r="Y6162" s="2">
        <v>1382.640623</v>
      </c>
    </row>
    <row r="6163" spans="1:25" x14ac:dyDescent="0.3">
      <c r="A6163">
        <v>26224</v>
      </c>
      <c r="B6163">
        <v>49089</v>
      </c>
      <c r="C6163" s="1">
        <v>41274</v>
      </c>
      <c r="D6163" s="1">
        <v>41286</v>
      </c>
      <c r="E6163" s="1">
        <v>41281</v>
      </c>
      <c r="F6163">
        <v>6</v>
      </c>
      <c r="G6163" t="s">
        <v>89</v>
      </c>
      <c r="H6163">
        <v>0</v>
      </c>
      <c r="I6163">
        <v>29983</v>
      </c>
      <c r="J6163">
        <v>289</v>
      </c>
      <c r="K6163">
        <v>6</v>
      </c>
      <c r="L6163" t="s">
        <v>26</v>
      </c>
      <c r="M6163" t="s">
        <v>27</v>
      </c>
      <c r="N6163">
        <v>5</v>
      </c>
      <c r="O6163" t="s">
        <v>28</v>
      </c>
      <c r="P6163">
        <v>863</v>
      </c>
      <c r="Q6163" t="s">
        <v>185</v>
      </c>
      <c r="R6163" t="s">
        <v>134</v>
      </c>
      <c r="S6163" t="s">
        <v>36</v>
      </c>
      <c r="T6163">
        <v>6</v>
      </c>
      <c r="U6163" s="2">
        <v>22.794</v>
      </c>
      <c r="V6163" s="2">
        <v>136.76400000000001</v>
      </c>
      <c r="W6163" s="2">
        <v>12.982713665758901</v>
      </c>
      <c r="X6163" s="2">
        <v>4.0570955590244999</v>
      </c>
      <c r="Y6163" s="2">
        <v>153.80381</v>
      </c>
    </row>
    <row r="6164" spans="1:25" x14ac:dyDescent="0.3">
      <c r="A6164">
        <v>26225</v>
      </c>
      <c r="B6164">
        <v>49089</v>
      </c>
      <c r="C6164" s="1">
        <v>41274</v>
      </c>
      <c r="D6164" s="1">
        <v>41286</v>
      </c>
      <c r="E6164" s="1">
        <v>41281</v>
      </c>
      <c r="F6164">
        <v>6</v>
      </c>
      <c r="G6164" t="s">
        <v>89</v>
      </c>
      <c r="H6164">
        <v>0</v>
      </c>
      <c r="I6164">
        <v>29983</v>
      </c>
      <c r="J6164">
        <v>289</v>
      </c>
      <c r="K6164">
        <v>6</v>
      </c>
      <c r="L6164" t="s">
        <v>26</v>
      </c>
      <c r="M6164" t="s">
        <v>27</v>
      </c>
      <c r="N6164">
        <v>5</v>
      </c>
      <c r="O6164" t="s">
        <v>28</v>
      </c>
      <c r="P6164">
        <v>861</v>
      </c>
      <c r="Q6164" t="s">
        <v>137</v>
      </c>
      <c r="R6164" t="s">
        <v>134</v>
      </c>
      <c r="S6164" t="s">
        <v>36</v>
      </c>
      <c r="T6164">
        <v>1</v>
      </c>
      <c r="U6164" s="2">
        <v>22.794</v>
      </c>
      <c r="V6164" s="2">
        <v>22.794</v>
      </c>
      <c r="W6164" s="2">
        <v>2.1637856109597999</v>
      </c>
      <c r="X6164" s="2">
        <v>0.67618259317079998</v>
      </c>
      <c r="Y6164" s="2">
        <v>25.633969</v>
      </c>
    </row>
    <row r="6165" spans="1:25" x14ac:dyDescent="0.3">
      <c r="A6165">
        <v>26275</v>
      </c>
      <c r="B6165">
        <v>49092</v>
      </c>
      <c r="C6165" s="1">
        <v>41274</v>
      </c>
      <c r="D6165" s="1">
        <v>41286</v>
      </c>
      <c r="E6165" s="1">
        <v>41281</v>
      </c>
      <c r="F6165">
        <v>6</v>
      </c>
      <c r="G6165" t="s">
        <v>89</v>
      </c>
      <c r="H6165">
        <v>0</v>
      </c>
      <c r="I6165">
        <v>29953</v>
      </c>
      <c r="J6165">
        <v>284</v>
      </c>
      <c r="K6165">
        <v>1</v>
      </c>
      <c r="L6165" t="s">
        <v>78</v>
      </c>
      <c r="M6165" t="s">
        <v>27</v>
      </c>
      <c r="N6165">
        <v>5</v>
      </c>
      <c r="O6165" t="s">
        <v>28</v>
      </c>
      <c r="P6165">
        <v>804</v>
      </c>
      <c r="Q6165" t="s">
        <v>164</v>
      </c>
      <c r="R6165" t="s">
        <v>159</v>
      </c>
      <c r="S6165" t="s">
        <v>31</v>
      </c>
      <c r="T6165">
        <v>4</v>
      </c>
      <c r="U6165" s="2">
        <v>137.69399999999999</v>
      </c>
      <c r="V6165" s="2">
        <v>550.77599999999995</v>
      </c>
      <c r="W6165" s="2">
        <v>52.6434387632236</v>
      </c>
      <c r="X6165" s="2">
        <v>16.451074098545</v>
      </c>
      <c r="Y6165" s="2">
        <v>619.87051299999996</v>
      </c>
    </row>
    <row r="6166" spans="1:25" x14ac:dyDescent="0.3">
      <c r="A6166">
        <v>26276</v>
      </c>
      <c r="B6166">
        <v>49092</v>
      </c>
      <c r="C6166" s="1">
        <v>41274</v>
      </c>
      <c r="D6166" s="1">
        <v>41286</v>
      </c>
      <c r="E6166" s="1">
        <v>41281</v>
      </c>
      <c r="F6166">
        <v>6</v>
      </c>
      <c r="G6166" t="s">
        <v>89</v>
      </c>
      <c r="H6166">
        <v>0</v>
      </c>
      <c r="I6166">
        <v>29953</v>
      </c>
      <c r="J6166">
        <v>284</v>
      </c>
      <c r="K6166">
        <v>1</v>
      </c>
      <c r="L6166" t="s">
        <v>78</v>
      </c>
      <c r="M6166" t="s">
        <v>27</v>
      </c>
      <c r="N6166">
        <v>5</v>
      </c>
      <c r="O6166" t="s">
        <v>28</v>
      </c>
      <c r="P6166">
        <v>715</v>
      </c>
      <c r="Q6166" t="s">
        <v>37</v>
      </c>
      <c r="R6166" t="s">
        <v>38</v>
      </c>
      <c r="S6166" t="s">
        <v>36</v>
      </c>
      <c r="T6166">
        <v>1</v>
      </c>
      <c r="U6166" s="2">
        <v>28.840399999999999</v>
      </c>
      <c r="V6166" s="2">
        <v>28.840399999999999</v>
      </c>
      <c r="W6166" s="2">
        <v>2.7565795011163998</v>
      </c>
      <c r="X6166" s="2">
        <v>0.86143106713380002</v>
      </c>
      <c r="Y6166" s="2">
        <v>32.458410999999998</v>
      </c>
    </row>
    <row r="6167" spans="1:25" x14ac:dyDescent="0.3">
      <c r="A6167">
        <v>26277</v>
      </c>
      <c r="B6167">
        <v>49092</v>
      </c>
      <c r="C6167" s="1">
        <v>41274</v>
      </c>
      <c r="D6167" s="1">
        <v>41286</v>
      </c>
      <c r="E6167" s="1">
        <v>41281</v>
      </c>
      <c r="F6167">
        <v>6</v>
      </c>
      <c r="G6167" t="s">
        <v>89</v>
      </c>
      <c r="H6167">
        <v>0</v>
      </c>
      <c r="I6167">
        <v>29953</v>
      </c>
      <c r="J6167">
        <v>284</v>
      </c>
      <c r="K6167">
        <v>1</v>
      </c>
      <c r="L6167" t="s">
        <v>78</v>
      </c>
      <c r="M6167" t="s">
        <v>27</v>
      </c>
      <c r="N6167">
        <v>5</v>
      </c>
      <c r="O6167" t="s">
        <v>28</v>
      </c>
      <c r="P6167">
        <v>707</v>
      </c>
      <c r="Q6167" t="s">
        <v>79</v>
      </c>
      <c r="R6167" t="s">
        <v>45</v>
      </c>
      <c r="S6167" t="s">
        <v>46</v>
      </c>
      <c r="T6167">
        <v>5</v>
      </c>
      <c r="U6167" s="2">
        <v>20.186499999999999</v>
      </c>
      <c r="V6167" s="2">
        <v>100.9325</v>
      </c>
      <c r="W6167" s="2">
        <v>9.6471775875657002</v>
      </c>
      <c r="X6167" s="2">
        <v>3.0147429017448002</v>
      </c>
      <c r="Y6167" s="2">
        <v>113.594421</v>
      </c>
    </row>
    <row r="6168" spans="1:25" x14ac:dyDescent="0.3">
      <c r="A6168">
        <v>26278</v>
      </c>
      <c r="B6168">
        <v>49092</v>
      </c>
      <c r="C6168" s="1">
        <v>41274</v>
      </c>
      <c r="D6168" s="1">
        <v>41286</v>
      </c>
      <c r="E6168" s="1">
        <v>41281</v>
      </c>
      <c r="F6168">
        <v>6</v>
      </c>
      <c r="G6168" t="s">
        <v>89</v>
      </c>
      <c r="H6168">
        <v>0</v>
      </c>
      <c r="I6168">
        <v>29953</v>
      </c>
      <c r="J6168">
        <v>284</v>
      </c>
      <c r="K6168">
        <v>1</v>
      </c>
      <c r="L6168" t="s">
        <v>78</v>
      </c>
      <c r="M6168" t="s">
        <v>27</v>
      </c>
      <c r="N6168">
        <v>5</v>
      </c>
      <c r="O6168" t="s">
        <v>28</v>
      </c>
      <c r="P6168">
        <v>807</v>
      </c>
      <c r="Q6168" t="s">
        <v>138</v>
      </c>
      <c r="R6168" t="s">
        <v>139</v>
      </c>
      <c r="S6168" t="s">
        <v>31</v>
      </c>
      <c r="T6168">
        <v>1</v>
      </c>
      <c r="U6168" s="2">
        <v>74.837999999999994</v>
      </c>
      <c r="V6168" s="2">
        <v>74.837999999999994</v>
      </c>
      <c r="W6168" s="2">
        <v>7.1530525479725</v>
      </c>
      <c r="X6168" s="2">
        <v>2.2353288512697</v>
      </c>
      <c r="Y6168" s="2">
        <v>84.226382000000001</v>
      </c>
    </row>
    <row r="6169" spans="1:25" x14ac:dyDescent="0.3">
      <c r="A6169">
        <v>26279</v>
      </c>
      <c r="B6169">
        <v>49092</v>
      </c>
      <c r="C6169" s="1">
        <v>41274</v>
      </c>
      <c r="D6169" s="1">
        <v>41286</v>
      </c>
      <c r="E6169" s="1">
        <v>41281</v>
      </c>
      <c r="F6169">
        <v>6</v>
      </c>
      <c r="G6169" t="s">
        <v>89</v>
      </c>
      <c r="H6169">
        <v>0</v>
      </c>
      <c r="I6169">
        <v>29953</v>
      </c>
      <c r="J6169">
        <v>284</v>
      </c>
      <c r="K6169">
        <v>1</v>
      </c>
      <c r="L6169" t="s">
        <v>78</v>
      </c>
      <c r="M6169" t="s">
        <v>27</v>
      </c>
      <c r="N6169">
        <v>5</v>
      </c>
      <c r="O6169" t="s">
        <v>28</v>
      </c>
      <c r="P6169">
        <v>779</v>
      </c>
      <c r="Q6169" t="s">
        <v>179</v>
      </c>
      <c r="R6169" t="s">
        <v>41</v>
      </c>
      <c r="S6169" t="s">
        <v>42</v>
      </c>
      <c r="T6169">
        <v>2</v>
      </c>
      <c r="U6169" s="2">
        <v>1242.8517999999999</v>
      </c>
      <c r="V6169" s="2">
        <v>2485.7035999999998</v>
      </c>
      <c r="W6169" s="2">
        <v>237.58476268051601</v>
      </c>
      <c r="X6169" s="2">
        <v>74.245236013588396</v>
      </c>
      <c r="Y6169" s="2">
        <v>2797.5335989999999</v>
      </c>
    </row>
    <row r="6170" spans="1:25" x14ac:dyDescent="0.3">
      <c r="A6170">
        <v>26280</v>
      </c>
      <c r="B6170">
        <v>49092</v>
      </c>
      <c r="C6170" s="1">
        <v>41274</v>
      </c>
      <c r="D6170" s="1">
        <v>41286</v>
      </c>
      <c r="E6170" s="1">
        <v>41281</v>
      </c>
      <c r="F6170">
        <v>6</v>
      </c>
      <c r="G6170" t="s">
        <v>89</v>
      </c>
      <c r="H6170">
        <v>0</v>
      </c>
      <c r="I6170">
        <v>29953</v>
      </c>
      <c r="J6170">
        <v>284</v>
      </c>
      <c r="K6170">
        <v>1</v>
      </c>
      <c r="L6170" t="s">
        <v>78</v>
      </c>
      <c r="M6170" t="s">
        <v>27</v>
      </c>
      <c r="N6170">
        <v>5</v>
      </c>
      <c r="O6170" t="s">
        <v>28</v>
      </c>
      <c r="P6170">
        <v>849</v>
      </c>
      <c r="Q6170" t="s">
        <v>162</v>
      </c>
      <c r="R6170" t="s">
        <v>143</v>
      </c>
      <c r="S6170" t="s">
        <v>36</v>
      </c>
      <c r="T6170">
        <v>3</v>
      </c>
      <c r="U6170" s="2">
        <v>35.994</v>
      </c>
      <c r="V6170" s="2">
        <v>107.982</v>
      </c>
      <c r="W6170" s="2">
        <v>10.3209722364998</v>
      </c>
      <c r="X6170" s="2">
        <v>3.2253037229456001</v>
      </c>
      <c r="Y6170" s="2">
        <v>121.52827600000001</v>
      </c>
    </row>
    <row r="6171" spans="1:25" x14ac:dyDescent="0.3">
      <c r="A6171">
        <v>26281</v>
      </c>
      <c r="B6171">
        <v>49092</v>
      </c>
      <c r="C6171" s="1">
        <v>41274</v>
      </c>
      <c r="D6171" s="1">
        <v>41286</v>
      </c>
      <c r="E6171" s="1">
        <v>41281</v>
      </c>
      <c r="F6171">
        <v>6</v>
      </c>
      <c r="G6171" t="s">
        <v>89</v>
      </c>
      <c r="H6171">
        <v>0</v>
      </c>
      <c r="I6171">
        <v>29953</v>
      </c>
      <c r="J6171">
        <v>284</v>
      </c>
      <c r="K6171">
        <v>1</v>
      </c>
      <c r="L6171" t="s">
        <v>78</v>
      </c>
      <c r="M6171" t="s">
        <v>27</v>
      </c>
      <c r="N6171">
        <v>5</v>
      </c>
      <c r="O6171" t="s">
        <v>28</v>
      </c>
      <c r="P6171">
        <v>814</v>
      </c>
      <c r="Q6171" t="s">
        <v>181</v>
      </c>
      <c r="R6171" t="s">
        <v>30</v>
      </c>
      <c r="S6171" t="s">
        <v>31</v>
      </c>
      <c r="T6171">
        <v>1</v>
      </c>
      <c r="U6171" s="2">
        <v>209.256</v>
      </c>
      <c r="V6171" s="2">
        <v>209.256</v>
      </c>
      <c r="W6171" s="2">
        <v>20.000790560658299</v>
      </c>
      <c r="X6171" s="2">
        <v>6.2502468545563996</v>
      </c>
      <c r="Y6171" s="2">
        <v>235.50703799999999</v>
      </c>
    </row>
    <row r="6172" spans="1:25" x14ac:dyDescent="0.3">
      <c r="A6172">
        <v>26282</v>
      </c>
      <c r="B6172">
        <v>49092</v>
      </c>
      <c r="C6172" s="1">
        <v>41274</v>
      </c>
      <c r="D6172" s="1">
        <v>41286</v>
      </c>
      <c r="E6172" s="1">
        <v>41281</v>
      </c>
      <c r="F6172">
        <v>6</v>
      </c>
      <c r="G6172" t="s">
        <v>89</v>
      </c>
      <c r="H6172">
        <v>0</v>
      </c>
      <c r="I6172">
        <v>29953</v>
      </c>
      <c r="J6172">
        <v>284</v>
      </c>
      <c r="K6172">
        <v>1</v>
      </c>
      <c r="L6172" t="s">
        <v>78</v>
      </c>
      <c r="M6172" t="s">
        <v>27</v>
      </c>
      <c r="N6172">
        <v>5</v>
      </c>
      <c r="O6172" t="s">
        <v>28</v>
      </c>
      <c r="P6172">
        <v>742</v>
      </c>
      <c r="Q6172" t="s">
        <v>39</v>
      </c>
      <c r="R6172" t="s">
        <v>30</v>
      </c>
      <c r="S6172" t="s">
        <v>31</v>
      </c>
      <c r="T6172">
        <v>1</v>
      </c>
      <c r="U6172" s="2">
        <v>744.27269999999999</v>
      </c>
      <c r="V6172" s="2">
        <v>744.27269999999999</v>
      </c>
      <c r="W6172" s="2">
        <v>71.1379477420749</v>
      </c>
      <c r="X6172" s="2">
        <v>22.230607973521298</v>
      </c>
      <c r="Y6172" s="2">
        <v>837.641256</v>
      </c>
    </row>
    <row r="6173" spans="1:25" x14ac:dyDescent="0.3">
      <c r="A6173">
        <v>26283</v>
      </c>
      <c r="B6173">
        <v>49092</v>
      </c>
      <c r="C6173" s="1">
        <v>41274</v>
      </c>
      <c r="D6173" s="1">
        <v>41286</v>
      </c>
      <c r="E6173" s="1">
        <v>41281</v>
      </c>
      <c r="F6173">
        <v>6</v>
      </c>
      <c r="G6173" t="s">
        <v>89</v>
      </c>
      <c r="H6173">
        <v>0</v>
      </c>
      <c r="I6173">
        <v>29953</v>
      </c>
      <c r="J6173">
        <v>284</v>
      </c>
      <c r="K6173">
        <v>1</v>
      </c>
      <c r="L6173" t="s">
        <v>78</v>
      </c>
      <c r="M6173" t="s">
        <v>27</v>
      </c>
      <c r="N6173">
        <v>5</v>
      </c>
      <c r="O6173" t="s">
        <v>28</v>
      </c>
      <c r="P6173">
        <v>714</v>
      </c>
      <c r="Q6173" t="s">
        <v>84</v>
      </c>
      <c r="R6173" t="s">
        <v>38</v>
      </c>
      <c r="S6173" t="s">
        <v>36</v>
      </c>
      <c r="T6173">
        <v>3</v>
      </c>
      <c r="U6173" s="2">
        <v>28.840399999999999</v>
      </c>
      <c r="V6173" s="2">
        <v>86.521199999999993</v>
      </c>
      <c r="W6173" s="2">
        <v>8.2697385033490995</v>
      </c>
      <c r="X6173" s="2">
        <v>2.5842932014014002</v>
      </c>
      <c r="Y6173" s="2">
        <v>97.375231999999997</v>
      </c>
    </row>
    <row r="6174" spans="1:25" x14ac:dyDescent="0.3">
      <c r="A6174">
        <v>26284</v>
      </c>
      <c r="B6174">
        <v>49092</v>
      </c>
      <c r="C6174" s="1">
        <v>41274</v>
      </c>
      <c r="D6174" s="1">
        <v>41286</v>
      </c>
      <c r="E6174" s="1">
        <v>41281</v>
      </c>
      <c r="F6174">
        <v>6</v>
      </c>
      <c r="G6174" t="s">
        <v>89</v>
      </c>
      <c r="H6174">
        <v>0</v>
      </c>
      <c r="I6174">
        <v>29953</v>
      </c>
      <c r="J6174">
        <v>284</v>
      </c>
      <c r="K6174">
        <v>1</v>
      </c>
      <c r="L6174" t="s">
        <v>78</v>
      </c>
      <c r="M6174" t="s">
        <v>27</v>
      </c>
      <c r="N6174">
        <v>5</v>
      </c>
      <c r="O6174" t="s">
        <v>28</v>
      </c>
      <c r="P6174">
        <v>786</v>
      </c>
      <c r="Q6174" t="s">
        <v>136</v>
      </c>
      <c r="R6174" t="s">
        <v>41</v>
      </c>
      <c r="S6174" t="s">
        <v>42</v>
      </c>
      <c r="T6174">
        <v>3</v>
      </c>
      <c r="U6174" s="2">
        <v>647.99400000000003</v>
      </c>
      <c r="V6174" s="2">
        <v>1943.982</v>
      </c>
      <c r="W6174" s="2">
        <v>185.80674788627101</v>
      </c>
      <c r="X6174" s="2">
        <v>58.064606896883298</v>
      </c>
      <c r="Y6174" s="2">
        <v>2187.8533550000002</v>
      </c>
    </row>
    <row r="6175" spans="1:25" x14ac:dyDescent="0.3">
      <c r="A6175">
        <v>26285</v>
      </c>
      <c r="B6175">
        <v>49092</v>
      </c>
      <c r="C6175" s="1">
        <v>41274</v>
      </c>
      <c r="D6175" s="1">
        <v>41286</v>
      </c>
      <c r="E6175" s="1">
        <v>41281</v>
      </c>
      <c r="F6175">
        <v>6</v>
      </c>
      <c r="G6175" t="s">
        <v>89</v>
      </c>
      <c r="H6175">
        <v>0</v>
      </c>
      <c r="I6175">
        <v>29953</v>
      </c>
      <c r="J6175">
        <v>284</v>
      </c>
      <c r="K6175">
        <v>1</v>
      </c>
      <c r="L6175" t="s">
        <v>78</v>
      </c>
      <c r="M6175" t="s">
        <v>27</v>
      </c>
      <c r="N6175">
        <v>5</v>
      </c>
      <c r="O6175" t="s">
        <v>28</v>
      </c>
      <c r="P6175">
        <v>808</v>
      </c>
      <c r="Q6175" t="s">
        <v>183</v>
      </c>
      <c r="R6175" t="s">
        <v>109</v>
      </c>
      <c r="S6175" t="s">
        <v>31</v>
      </c>
      <c r="T6175">
        <v>1</v>
      </c>
      <c r="U6175" s="2">
        <v>24.294499999999999</v>
      </c>
      <c r="V6175" s="2">
        <v>24.294499999999999</v>
      </c>
      <c r="W6175" s="2">
        <v>2.3220801615051001</v>
      </c>
      <c r="X6175" s="2">
        <v>0.72565002775559995</v>
      </c>
      <c r="Y6175" s="2">
        <v>27.342230000000001</v>
      </c>
    </row>
    <row r="6176" spans="1:25" x14ac:dyDescent="0.3">
      <c r="A6176">
        <v>26286</v>
      </c>
      <c r="B6176">
        <v>49092</v>
      </c>
      <c r="C6176" s="1">
        <v>41274</v>
      </c>
      <c r="D6176" s="1">
        <v>41286</v>
      </c>
      <c r="E6176" s="1">
        <v>41281</v>
      </c>
      <c r="F6176">
        <v>6</v>
      </c>
      <c r="G6176" t="s">
        <v>89</v>
      </c>
      <c r="H6176">
        <v>0</v>
      </c>
      <c r="I6176">
        <v>29953</v>
      </c>
      <c r="J6176">
        <v>284</v>
      </c>
      <c r="K6176">
        <v>1</v>
      </c>
      <c r="L6176" t="s">
        <v>78</v>
      </c>
      <c r="M6176" t="s">
        <v>27</v>
      </c>
      <c r="N6176">
        <v>5</v>
      </c>
      <c r="O6176" t="s">
        <v>28</v>
      </c>
      <c r="P6176">
        <v>858</v>
      </c>
      <c r="Q6176" t="s">
        <v>157</v>
      </c>
      <c r="R6176" t="s">
        <v>134</v>
      </c>
      <c r="S6176" t="s">
        <v>36</v>
      </c>
      <c r="T6176">
        <v>3</v>
      </c>
      <c r="U6176" s="2">
        <v>14.1289</v>
      </c>
      <c r="V6176" s="2">
        <v>42.386699999999998</v>
      </c>
      <c r="W6176" s="2">
        <v>4.0513414633628004</v>
      </c>
      <c r="X6176" s="2">
        <v>1.2660441676703</v>
      </c>
      <c r="Y6176" s="2">
        <v>47.704084999999999</v>
      </c>
    </row>
    <row r="6177" spans="1:25" x14ac:dyDescent="0.3">
      <c r="A6177">
        <v>26287</v>
      </c>
      <c r="B6177">
        <v>49092</v>
      </c>
      <c r="C6177" s="1">
        <v>41274</v>
      </c>
      <c r="D6177" s="1">
        <v>41286</v>
      </c>
      <c r="E6177" s="1">
        <v>41281</v>
      </c>
      <c r="F6177">
        <v>6</v>
      </c>
      <c r="G6177" t="s">
        <v>89</v>
      </c>
      <c r="H6177">
        <v>0</v>
      </c>
      <c r="I6177">
        <v>29953</v>
      </c>
      <c r="J6177">
        <v>284</v>
      </c>
      <c r="K6177">
        <v>1</v>
      </c>
      <c r="L6177" t="s">
        <v>78</v>
      </c>
      <c r="M6177" t="s">
        <v>27</v>
      </c>
      <c r="N6177">
        <v>5</v>
      </c>
      <c r="O6177" t="s">
        <v>28</v>
      </c>
      <c r="P6177">
        <v>841</v>
      </c>
      <c r="Q6177" t="s">
        <v>170</v>
      </c>
      <c r="R6177" t="s">
        <v>143</v>
      </c>
      <c r="S6177" t="s">
        <v>36</v>
      </c>
      <c r="T6177">
        <v>2</v>
      </c>
      <c r="U6177" s="2">
        <v>35.994</v>
      </c>
      <c r="V6177" s="2">
        <v>71.988</v>
      </c>
      <c r="W6177" s="2">
        <v>6.8806481576665002</v>
      </c>
      <c r="X6177" s="2">
        <v>2.1502024819636998</v>
      </c>
      <c r="Y6177" s="2">
        <v>81.01885</v>
      </c>
    </row>
    <row r="6178" spans="1:25" x14ac:dyDescent="0.3">
      <c r="A6178">
        <v>26288</v>
      </c>
      <c r="B6178">
        <v>49092</v>
      </c>
      <c r="C6178" s="1">
        <v>41274</v>
      </c>
      <c r="D6178" s="1">
        <v>41286</v>
      </c>
      <c r="E6178" s="1">
        <v>41281</v>
      </c>
      <c r="F6178">
        <v>6</v>
      </c>
      <c r="G6178" t="s">
        <v>89</v>
      </c>
      <c r="H6178">
        <v>0</v>
      </c>
      <c r="I6178">
        <v>29953</v>
      </c>
      <c r="J6178">
        <v>284</v>
      </c>
      <c r="K6178">
        <v>1</v>
      </c>
      <c r="L6178" t="s">
        <v>78</v>
      </c>
      <c r="M6178" t="s">
        <v>27</v>
      </c>
      <c r="N6178">
        <v>5</v>
      </c>
      <c r="O6178" t="s">
        <v>28</v>
      </c>
      <c r="P6178">
        <v>785</v>
      </c>
      <c r="Q6178" t="s">
        <v>175</v>
      </c>
      <c r="R6178" t="s">
        <v>41</v>
      </c>
      <c r="S6178" t="s">
        <v>42</v>
      </c>
      <c r="T6178">
        <v>2</v>
      </c>
      <c r="U6178" s="2">
        <v>647.99400000000003</v>
      </c>
      <c r="V6178" s="2">
        <v>1295.9880000000001</v>
      </c>
      <c r="W6178" s="2">
        <v>123.87116525751399</v>
      </c>
      <c r="X6178" s="2">
        <v>38.709737931255503</v>
      </c>
      <c r="Y6178" s="2">
        <v>1458.5689030000001</v>
      </c>
    </row>
    <row r="6179" spans="1:25" x14ac:dyDescent="0.3">
      <c r="A6179">
        <v>26289</v>
      </c>
      <c r="B6179">
        <v>49092</v>
      </c>
      <c r="C6179" s="1">
        <v>41274</v>
      </c>
      <c r="D6179" s="1">
        <v>41286</v>
      </c>
      <c r="E6179" s="1">
        <v>41281</v>
      </c>
      <c r="F6179">
        <v>6</v>
      </c>
      <c r="G6179" t="s">
        <v>89</v>
      </c>
      <c r="H6179">
        <v>0</v>
      </c>
      <c r="I6179">
        <v>29953</v>
      </c>
      <c r="J6179">
        <v>284</v>
      </c>
      <c r="K6179">
        <v>1</v>
      </c>
      <c r="L6179" t="s">
        <v>78</v>
      </c>
      <c r="M6179" t="s">
        <v>27</v>
      </c>
      <c r="N6179">
        <v>5</v>
      </c>
      <c r="O6179" t="s">
        <v>28</v>
      </c>
      <c r="P6179">
        <v>747</v>
      </c>
      <c r="Q6179" t="s">
        <v>33</v>
      </c>
      <c r="R6179" t="s">
        <v>30</v>
      </c>
      <c r="S6179" t="s">
        <v>31</v>
      </c>
      <c r="T6179">
        <v>3</v>
      </c>
      <c r="U6179" s="2">
        <v>736.14549999999997</v>
      </c>
      <c r="V6179" s="2">
        <v>2208.4364999999998</v>
      </c>
      <c r="W6179" s="2">
        <v>211.08343800423</v>
      </c>
      <c r="X6179" s="2">
        <v>65.963572311486899</v>
      </c>
      <c r="Y6179" s="2">
        <v>2485.48351</v>
      </c>
    </row>
    <row r="6180" spans="1:25" x14ac:dyDescent="0.3">
      <c r="A6180">
        <v>26290</v>
      </c>
      <c r="B6180">
        <v>49092</v>
      </c>
      <c r="C6180" s="1">
        <v>41274</v>
      </c>
      <c r="D6180" s="1">
        <v>41286</v>
      </c>
      <c r="E6180" s="1">
        <v>41281</v>
      </c>
      <c r="F6180">
        <v>6</v>
      </c>
      <c r="G6180" t="s">
        <v>89</v>
      </c>
      <c r="H6180">
        <v>0</v>
      </c>
      <c r="I6180">
        <v>29953</v>
      </c>
      <c r="J6180">
        <v>284</v>
      </c>
      <c r="K6180">
        <v>1</v>
      </c>
      <c r="L6180" t="s">
        <v>78</v>
      </c>
      <c r="M6180" t="s">
        <v>27</v>
      </c>
      <c r="N6180">
        <v>5</v>
      </c>
      <c r="O6180" t="s">
        <v>28</v>
      </c>
      <c r="P6180">
        <v>788</v>
      </c>
      <c r="Q6180" t="s">
        <v>152</v>
      </c>
      <c r="R6180" t="s">
        <v>41</v>
      </c>
      <c r="S6180" t="s">
        <v>42</v>
      </c>
      <c r="T6180">
        <v>3</v>
      </c>
      <c r="U6180" s="2">
        <v>647.99400000000003</v>
      </c>
      <c r="V6180" s="2">
        <v>1943.982</v>
      </c>
      <c r="W6180" s="2">
        <v>185.80674788627101</v>
      </c>
      <c r="X6180" s="2">
        <v>58.064606896883298</v>
      </c>
      <c r="Y6180" s="2">
        <v>2187.8533550000002</v>
      </c>
    </row>
    <row r="6181" spans="1:25" x14ac:dyDescent="0.3">
      <c r="A6181">
        <v>26291</v>
      </c>
      <c r="B6181">
        <v>49092</v>
      </c>
      <c r="C6181" s="1">
        <v>41274</v>
      </c>
      <c r="D6181" s="1">
        <v>41286</v>
      </c>
      <c r="E6181" s="1">
        <v>41281</v>
      </c>
      <c r="F6181">
        <v>6</v>
      </c>
      <c r="G6181" t="s">
        <v>89</v>
      </c>
      <c r="H6181">
        <v>0</v>
      </c>
      <c r="I6181">
        <v>29953</v>
      </c>
      <c r="J6181">
        <v>284</v>
      </c>
      <c r="K6181">
        <v>1</v>
      </c>
      <c r="L6181" t="s">
        <v>78</v>
      </c>
      <c r="M6181" t="s">
        <v>27</v>
      </c>
      <c r="N6181">
        <v>5</v>
      </c>
      <c r="O6181" t="s">
        <v>28</v>
      </c>
      <c r="P6181">
        <v>809</v>
      </c>
      <c r="Q6181" t="s">
        <v>155</v>
      </c>
      <c r="R6181" t="s">
        <v>109</v>
      </c>
      <c r="S6181" t="s">
        <v>31</v>
      </c>
      <c r="T6181">
        <v>2</v>
      </c>
      <c r="U6181" s="2">
        <v>33.774500000000003</v>
      </c>
      <c r="V6181" s="2">
        <v>67.549000000000007</v>
      </c>
      <c r="W6181" s="2">
        <v>6.4563663722038998</v>
      </c>
      <c r="X6181" s="2">
        <v>2.0176144281570001</v>
      </c>
      <c r="Y6181" s="2">
        <v>76.022980000000004</v>
      </c>
    </row>
    <row r="6182" spans="1:25" x14ac:dyDescent="0.3">
      <c r="A6182">
        <v>26292</v>
      </c>
      <c r="B6182">
        <v>49092</v>
      </c>
      <c r="C6182" s="1">
        <v>41274</v>
      </c>
      <c r="D6182" s="1">
        <v>41286</v>
      </c>
      <c r="E6182" s="1">
        <v>41281</v>
      </c>
      <c r="F6182">
        <v>6</v>
      </c>
      <c r="G6182" t="s">
        <v>89</v>
      </c>
      <c r="H6182">
        <v>0</v>
      </c>
      <c r="I6182">
        <v>29953</v>
      </c>
      <c r="J6182">
        <v>284</v>
      </c>
      <c r="K6182">
        <v>1</v>
      </c>
      <c r="L6182" t="s">
        <v>78</v>
      </c>
      <c r="M6182" t="s">
        <v>27</v>
      </c>
      <c r="N6182">
        <v>5</v>
      </c>
      <c r="O6182" t="s">
        <v>28</v>
      </c>
      <c r="P6182">
        <v>831</v>
      </c>
      <c r="Q6182" t="s">
        <v>154</v>
      </c>
      <c r="R6182" t="s">
        <v>30</v>
      </c>
      <c r="S6182" t="s">
        <v>31</v>
      </c>
      <c r="T6182">
        <v>1</v>
      </c>
      <c r="U6182" s="2">
        <v>209.256</v>
      </c>
      <c r="V6182" s="2">
        <v>209.256</v>
      </c>
      <c r="W6182" s="2">
        <v>20.000790560658299</v>
      </c>
      <c r="X6182" s="2">
        <v>6.2502468545563996</v>
      </c>
      <c r="Y6182" s="2">
        <v>235.50703799999999</v>
      </c>
    </row>
    <row r="6183" spans="1:25" x14ac:dyDescent="0.3">
      <c r="A6183">
        <v>26293</v>
      </c>
      <c r="B6183">
        <v>49092</v>
      </c>
      <c r="C6183" s="1">
        <v>41274</v>
      </c>
      <c r="D6183" s="1">
        <v>41286</v>
      </c>
      <c r="E6183" s="1">
        <v>41281</v>
      </c>
      <c r="F6183">
        <v>6</v>
      </c>
      <c r="G6183" t="s">
        <v>89</v>
      </c>
      <c r="H6183">
        <v>0</v>
      </c>
      <c r="I6183">
        <v>29953</v>
      </c>
      <c r="J6183">
        <v>284</v>
      </c>
      <c r="K6183">
        <v>1</v>
      </c>
      <c r="L6183" t="s">
        <v>78</v>
      </c>
      <c r="M6183" t="s">
        <v>27</v>
      </c>
      <c r="N6183">
        <v>5</v>
      </c>
      <c r="O6183" t="s">
        <v>28</v>
      </c>
      <c r="P6183">
        <v>856</v>
      </c>
      <c r="Q6183" t="s">
        <v>178</v>
      </c>
      <c r="R6183" t="s">
        <v>167</v>
      </c>
      <c r="S6183" t="s">
        <v>36</v>
      </c>
      <c r="T6183">
        <v>3</v>
      </c>
      <c r="U6183" s="2">
        <v>53.994</v>
      </c>
      <c r="V6183" s="2">
        <v>161.982</v>
      </c>
      <c r="W6183" s="2">
        <v>15.482318579140101</v>
      </c>
      <c r="X6183" s="2">
        <v>4.8382244045320002</v>
      </c>
      <c r="Y6183" s="2">
        <v>182.30254300000001</v>
      </c>
    </row>
    <row r="6184" spans="1:25" x14ac:dyDescent="0.3">
      <c r="A6184">
        <v>26294</v>
      </c>
      <c r="B6184">
        <v>49092</v>
      </c>
      <c r="C6184" s="1">
        <v>41274</v>
      </c>
      <c r="D6184" s="1">
        <v>41286</v>
      </c>
      <c r="E6184" s="1">
        <v>41281</v>
      </c>
      <c r="F6184">
        <v>6</v>
      </c>
      <c r="G6184" t="s">
        <v>89</v>
      </c>
      <c r="H6184">
        <v>0</v>
      </c>
      <c r="I6184">
        <v>29953</v>
      </c>
      <c r="J6184">
        <v>284</v>
      </c>
      <c r="K6184">
        <v>1</v>
      </c>
      <c r="L6184" t="s">
        <v>78</v>
      </c>
      <c r="M6184" t="s">
        <v>27</v>
      </c>
      <c r="N6184">
        <v>5</v>
      </c>
      <c r="O6184" t="s">
        <v>28</v>
      </c>
      <c r="P6184">
        <v>783</v>
      </c>
      <c r="Q6184" t="s">
        <v>171</v>
      </c>
      <c r="R6184" t="s">
        <v>41</v>
      </c>
      <c r="S6184" t="s">
        <v>42</v>
      </c>
      <c r="T6184">
        <v>1</v>
      </c>
      <c r="U6184" s="2">
        <v>1229.4589000000001</v>
      </c>
      <c r="V6184" s="2">
        <v>1229.4589000000001</v>
      </c>
      <c r="W6184" s="2">
        <v>117.51228142484401</v>
      </c>
      <c r="X6184" s="2">
        <v>36.7225867957494</v>
      </c>
      <c r="Y6184" s="2">
        <v>1383.6937680000001</v>
      </c>
    </row>
    <row r="6185" spans="1:25" x14ac:dyDescent="0.3">
      <c r="A6185">
        <v>26295</v>
      </c>
      <c r="B6185">
        <v>49092</v>
      </c>
      <c r="C6185" s="1">
        <v>41274</v>
      </c>
      <c r="D6185" s="1">
        <v>41286</v>
      </c>
      <c r="E6185" s="1">
        <v>41281</v>
      </c>
      <c r="F6185">
        <v>6</v>
      </c>
      <c r="G6185" t="s">
        <v>89</v>
      </c>
      <c r="H6185">
        <v>0</v>
      </c>
      <c r="I6185">
        <v>29953</v>
      </c>
      <c r="J6185">
        <v>284</v>
      </c>
      <c r="K6185">
        <v>1</v>
      </c>
      <c r="L6185" t="s">
        <v>78</v>
      </c>
      <c r="M6185" t="s">
        <v>27</v>
      </c>
      <c r="N6185">
        <v>5</v>
      </c>
      <c r="O6185" t="s">
        <v>28</v>
      </c>
      <c r="P6185">
        <v>825</v>
      </c>
      <c r="Q6185" t="s">
        <v>176</v>
      </c>
      <c r="R6185" t="s">
        <v>111</v>
      </c>
      <c r="S6185" t="s">
        <v>31</v>
      </c>
      <c r="T6185">
        <v>1</v>
      </c>
      <c r="U6185" s="2">
        <v>196.32900000000001</v>
      </c>
      <c r="V6185" s="2">
        <v>196.32900000000001</v>
      </c>
      <c r="W6185" s="2">
        <v>18.765221594522899</v>
      </c>
      <c r="X6185" s="2">
        <v>5.8641315647254997</v>
      </c>
      <c r="Y6185" s="2">
        <v>220.95835400000001</v>
      </c>
    </row>
    <row r="6186" spans="1:25" x14ac:dyDescent="0.3">
      <c r="A6186">
        <v>26296</v>
      </c>
      <c r="B6186">
        <v>49092</v>
      </c>
      <c r="C6186" s="1">
        <v>41274</v>
      </c>
      <c r="D6186" s="1">
        <v>41286</v>
      </c>
      <c r="E6186" s="1">
        <v>41281</v>
      </c>
      <c r="F6186">
        <v>6</v>
      </c>
      <c r="G6186" t="s">
        <v>89</v>
      </c>
      <c r="H6186">
        <v>0</v>
      </c>
      <c r="I6186">
        <v>29953</v>
      </c>
      <c r="J6186">
        <v>284</v>
      </c>
      <c r="K6186">
        <v>1</v>
      </c>
      <c r="L6186" t="s">
        <v>78</v>
      </c>
      <c r="M6186" t="s">
        <v>27</v>
      </c>
      <c r="N6186">
        <v>5</v>
      </c>
      <c r="O6186" t="s">
        <v>28</v>
      </c>
      <c r="P6186">
        <v>855</v>
      </c>
      <c r="Q6186" t="s">
        <v>172</v>
      </c>
      <c r="R6186" t="s">
        <v>167</v>
      </c>
      <c r="S6186" t="s">
        <v>36</v>
      </c>
      <c r="T6186">
        <v>3</v>
      </c>
      <c r="U6186" s="2">
        <v>53.994</v>
      </c>
      <c r="V6186" s="2">
        <v>161.982</v>
      </c>
      <c r="W6186" s="2">
        <v>15.482318579140101</v>
      </c>
      <c r="X6186" s="2">
        <v>4.8382244045320002</v>
      </c>
      <c r="Y6186" s="2">
        <v>182.30254300000001</v>
      </c>
    </row>
    <row r="6187" spans="1:25" x14ac:dyDescent="0.3">
      <c r="A6187">
        <v>26297</v>
      </c>
      <c r="B6187">
        <v>49092</v>
      </c>
      <c r="C6187" s="1">
        <v>41274</v>
      </c>
      <c r="D6187" s="1">
        <v>41286</v>
      </c>
      <c r="E6187" s="1">
        <v>41281</v>
      </c>
      <c r="F6187">
        <v>6</v>
      </c>
      <c r="G6187" t="s">
        <v>89</v>
      </c>
      <c r="H6187">
        <v>0</v>
      </c>
      <c r="I6187">
        <v>29953</v>
      </c>
      <c r="J6187">
        <v>284</v>
      </c>
      <c r="K6187">
        <v>1</v>
      </c>
      <c r="L6187" t="s">
        <v>78</v>
      </c>
      <c r="M6187" t="s">
        <v>27</v>
      </c>
      <c r="N6187">
        <v>5</v>
      </c>
      <c r="O6187" t="s">
        <v>28</v>
      </c>
      <c r="P6187">
        <v>787</v>
      </c>
      <c r="Q6187" t="s">
        <v>168</v>
      </c>
      <c r="R6187" t="s">
        <v>41</v>
      </c>
      <c r="S6187" t="s">
        <v>42</v>
      </c>
      <c r="T6187">
        <v>3</v>
      </c>
      <c r="U6187" s="2">
        <v>647.99400000000003</v>
      </c>
      <c r="V6187" s="2">
        <v>1943.982</v>
      </c>
      <c r="W6187" s="2">
        <v>185.80674788627101</v>
      </c>
      <c r="X6187" s="2">
        <v>58.064606896883298</v>
      </c>
      <c r="Y6187" s="2">
        <v>2187.8533550000002</v>
      </c>
    </row>
    <row r="6188" spans="1:25" x14ac:dyDescent="0.3">
      <c r="A6188">
        <v>26298</v>
      </c>
      <c r="B6188">
        <v>49092</v>
      </c>
      <c r="C6188" s="1">
        <v>41274</v>
      </c>
      <c r="D6188" s="1">
        <v>41286</v>
      </c>
      <c r="E6188" s="1">
        <v>41281</v>
      </c>
      <c r="F6188">
        <v>6</v>
      </c>
      <c r="G6188" t="s">
        <v>89</v>
      </c>
      <c r="H6188">
        <v>0</v>
      </c>
      <c r="I6188">
        <v>29953</v>
      </c>
      <c r="J6188">
        <v>284</v>
      </c>
      <c r="K6188">
        <v>1</v>
      </c>
      <c r="L6188" t="s">
        <v>78</v>
      </c>
      <c r="M6188" t="s">
        <v>27</v>
      </c>
      <c r="N6188">
        <v>5</v>
      </c>
      <c r="O6188" t="s">
        <v>28</v>
      </c>
      <c r="P6188">
        <v>716</v>
      </c>
      <c r="Q6188" t="s">
        <v>50</v>
      </c>
      <c r="R6188" t="s">
        <v>38</v>
      </c>
      <c r="S6188" t="s">
        <v>36</v>
      </c>
      <c r="T6188">
        <v>3</v>
      </c>
      <c r="U6188" s="2">
        <v>28.840399999999999</v>
      </c>
      <c r="V6188" s="2">
        <v>86.521199999999993</v>
      </c>
      <c r="W6188" s="2">
        <v>8.2697385033490995</v>
      </c>
      <c r="X6188" s="2">
        <v>2.5842932014014002</v>
      </c>
      <c r="Y6188" s="2">
        <v>97.375231999999997</v>
      </c>
    </row>
    <row r="6189" spans="1:25" x14ac:dyDescent="0.3">
      <c r="A6189">
        <v>26299</v>
      </c>
      <c r="B6189">
        <v>49092</v>
      </c>
      <c r="C6189" s="1">
        <v>41274</v>
      </c>
      <c r="D6189" s="1">
        <v>41286</v>
      </c>
      <c r="E6189" s="1">
        <v>41281</v>
      </c>
      <c r="F6189">
        <v>6</v>
      </c>
      <c r="G6189" t="s">
        <v>89</v>
      </c>
      <c r="H6189">
        <v>0</v>
      </c>
      <c r="I6189">
        <v>29953</v>
      </c>
      <c r="J6189">
        <v>284</v>
      </c>
      <c r="K6189">
        <v>1</v>
      </c>
      <c r="L6189" t="s">
        <v>78</v>
      </c>
      <c r="M6189" t="s">
        <v>27</v>
      </c>
      <c r="N6189">
        <v>5</v>
      </c>
      <c r="O6189" t="s">
        <v>28</v>
      </c>
      <c r="P6189">
        <v>862</v>
      </c>
      <c r="Q6189" t="s">
        <v>133</v>
      </c>
      <c r="R6189" t="s">
        <v>134</v>
      </c>
      <c r="S6189" t="s">
        <v>36</v>
      </c>
      <c r="T6189">
        <v>2</v>
      </c>
      <c r="U6189" s="2">
        <v>22.794</v>
      </c>
      <c r="V6189" s="2">
        <v>45.588000000000001</v>
      </c>
      <c r="W6189" s="2">
        <v>4.3573232790423999</v>
      </c>
      <c r="X6189" s="2">
        <v>1.3616634820771001</v>
      </c>
      <c r="Y6189" s="2">
        <v>51.306986000000002</v>
      </c>
    </row>
    <row r="6190" spans="1:25" x14ac:dyDescent="0.3">
      <c r="A6190">
        <v>26300</v>
      </c>
      <c r="B6190">
        <v>49092</v>
      </c>
      <c r="C6190" s="1">
        <v>41274</v>
      </c>
      <c r="D6190" s="1">
        <v>41286</v>
      </c>
      <c r="E6190" s="1">
        <v>41281</v>
      </c>
      <c r="F6190">
        <v>6</v>
      </c>
      <c r="G6190" t="s">
        <v>89</v>
      </c>
      <c r="H6190">
        <v>0</v>
      </c>
      <c r="I6190">
        <v>29953</v>
      </c>
      <c r="J6190">
        <v>284</v>
      </c>
      <c r="K6190">
        <v>1</v>
      </c>
      <c r="L6190" t="s">
        <v>78</v>
      </c>
      <c r="M6190" t="s">
        <v>27</v>
      </c>
      <c r="N6190">
        <v>5</v>
      </c>
      <c r="O6190" t="s">
        <v>28</v>
      </c>
      <c r="P6190">
        <v>708</v>
      </c>
      <c r="Q6190" t="s">
        <v>52</v>
      </c>
      <c r="R6190" t="s">
        <v>45</v>
      </c>
      <c r="S6190" t="s">
        <v>46</v>
      </c>
      <c r="T6190">
        <v>4</v>
      </c>
      <c r="U6190" s="2">
        <v>20.186499999999999</v>
      </c>
      <c r="V6190" s="2">
        <v>80.745999999999995</v>
      </c>
      <c r="W6190" s="2">
        <v>7.7177420700525001</v>
      </c>
      <c r="X6190" s="2">
        <v>2.4117943213958002</v>
      </c>
      <c r="Y6190" s="2">
        <v>90.875535999999997</v>
      </c>
    </row>
    <row r="6191" spans="1:25" x14ac:dyDescent="0.3">
      <c r="A6191">
        <v>26301</v>
      </c>
      <c r="B6191">
        <v>49092</v>
      </c>
      <c r="C6191" s="1">
        <v>41274</v>
      </c>
      <c r="D6191" s="1">
        <v>41286</v>
      </c>
      <c r="E6191" s="1">
        <v>41281</v>
      </c>
      <c r="F6191">
        <v>6</v>
      </c>
      <c r="G6191" t="s">
        <v>89</v>
      </c>
      <c r="H6191">
        <v>0</v>
      </c>
      <c r="I6191">
        <v>29953</v>
      </c>
      <c r="J6191">
        <v>284</v>
      </c>
      <c r="K6191">
        <v>1</v>
      </c>
      <c r="L6191" t="s">
        <v>78</v>
      </c>
      <c r="M6191" t="s">
        <v>27</v>
      </c>
      <c r="N6191">
        <v>5</v>
      </c>
      <c r="O6191" t="s">
        <v>28</v>
      </c>
      <c r="P6191">
        <v>857</v>
      </c>
      <c r="Q6191" t="s">
        <v>166</v>
      </c>
      <c r="R6191" t="s">
        <v>167</v>
      </c>
      <c r="S6191" t="s">
        <v>36</v>
      </c>
      <c r="T6191">
        <v>2</v>
      </c>
      <c r="U6191" s="2">
        <v>53.994</v>
      </c>
      <c r="V6191" s="2">
        <v>107.988</v>
      </c>
      <c r="W6191" s="2">
        <v>10.3215457194267</v>
      </c>
      <c r="X6191" s="2">
        <v>3.2254829363547</v>
      </c>
      <c r="Y6191" s="2">
        <v>121.53502899999999</v>
      </c>
    </row>
    <row r="6192" spans="1:25" x14ac:dyDescent="0.3">
      <c r="A6192">
        <v>26302</v>
      </c>
      <c r="B6192">
        <v>49092</v>
      </c>
      <c r="C6192" s="1">
        <v>41274</v>
      </c>
      <c r="D6192" s="1">
        <v>41286</v>
      </c>
      <c r="E6192" s="1">
        <v>41281</v>
      </c>
      <c r="F6192">
        <v>6</v>
      </c>
      <c r="G6192" t="s">
        <v>89</v>
      </c>
      <c r="H6192">
        <v>0</v>
      </c>
      <c r="I6192">
        <v>29953</v>
      </c>
      <c r="J6192">
        <v>284</v>
      </c>
      <c r="K6192">
        <v>1</v>
      </c>
      <c r="L6192" t="s">
        <v>78</v>
      </c>
      <c r="M6192" t="s">
        <v>27</v>
      </c>
      <c r="N6192">
        <v>5</v>
      </c>
      <c r="O6192" t="s">
        <v>28</v>
      </c>
      <c r="P6192">
        <v>711</v>
      </c>
      <c r="Q6192" t="s">
        <v>44</v>
      </c>
      <c r="R6192" t="s">
        <v>45</v>
      </c>
      <c r="S6192" t="s">
        <v>46</v>
      </c>
      <c r="T6192">
        <v>5</v>
      </c>
      <c r="U6192" s="2">
        <v>20.186499999999999</v>
      </c>
      <c r="V6192" s="2">
        <v>100.9325</v>
      </c>
      <c r="W6192" s="2">
        <v>9.6471775875657002</v>
      </c>
      <c r="X6192" s="2">
        <v>3.0147429017448002</v>
      </c>
      <c r="Y6192" s="2">
        <v>113.594421</v>
      </c>
    </row>
    <row r="6193" spans="1:25" x14ac:dyDescent="0.3">
      <c r="A6193">
        <v>26303</v>
      </c>
      <c r="B6193">
        <v>49092</v>
      </c>
      <c r="C6193" s="1">
        <v>41274</v>
      </c>
      <c r="D6193" s="1">
        <v>41286</v>
      </c>
      <c r="E6193" s="1">
        <v>41281</v>
      </c>
      <c r="F6193">
        <v>6</v>
      </c>
      <c r="G6193" t="s">
        <v>89</v>
      </c>
      <c r="H6193">
        <v>0</v>
      </c>
      <c r="I6193">
        <v>29953</v>
      </c>
      <c r="J6193">
        <v>284</v>
      </c>
      <c r="K6193">
        <v>1</v>
      </c>
      <c r="L6193" t="s">
        <v>78</v>
      </c>
      <c r="M6193" t="s">
        <v>27</v>
      </c>
      <c r="N6193">
        <v>5</v>
      </c>
      <c r="O6193" t="s">
        <v>28</v>
      </c>
      <c r="P6193">
        <v>852</v>
      </c>
      <c r="Q6193" t="s">
        <v>163</v>
      </c>
      <c r="R6193" t="s">
        <v>141</v>
      </c>
      <c r="S6193" t="s">
        <v>36</v>
      </c>
      <c r="T6193">
        <v>9</v>
      </c>
      <c r="U6193" s="2">
        <v>44.994</v>
      </c>
      <c r="V6193" s="2">
        <v>404.94600000000003</v>
      </c>
      <c r="W6193" s="2">
        <v>38.704936223459903</v>
      </c>
      <c r="X6193" s="2">
        <v>12.0952921912164</v>
      </c>
      <c r="Y6193" s="2">
        <v>455.74622799999997</v>
      </c>
    </row>
    <row r="6194" spans="1:25" x14ac:dyDescent="0.3">
      <c r="A6194">
        <v>26304</v>
      </c>
      <c r="B6194">
        <v>49092</v>
      </c>
      <c r="C6194" s="1">
        <v>41274</v>
      </c>
      <c r="D6194" s="1">
        <v>41286</v>
      </c>
      <c r="E6194" s="1">
        <v>41281</v>
      </c>
      <c r="F6194">
        <v>6</v>
      </c>
      <c r="G6194" t="s">
        <v>89</v>
      </c>
      <c r="H6194">
        <v>0</v>
      </c>
      <c r="I6194">
        <v>29953</v>
      </c>
      <c r="J6194">
        <v>284</v>
      </c>
      <c r="K6194">
        <v>1</v>
      </c>
      <c r="L6194" t="s">
        <v>78</v>
      </c>
      <c r="M6194" t="s">
        <v>27</v>
      </c>
      <c r="N6194">
        <v>5</v>
      </c>
      <c r="O6194" t="s">
        <v>28</v>
      </c>
      <c r="P6194">
        <v>712</v>
      </c>
      <c r="Q6194" t="s">
        <v>34</v>
      </c>
      <c r="R6194" t="s">
        <v>35</v>
      </c>
      <c r="S6194" t="s">
        <v>36</v>
      </c>
      <c r="T6194">
        <v>9</v>
      </c>
      <c r="U6194" s="2">
        <v>5.1864999999999997</v>
      </c>
      <c r="V6194" s="2">
        <v>46.6785</v>
      </c>
      <c r="W6194" s="2">
        <v>4.4615538010172999</v>
      </c>
      <c r="X6194" s="2">
        <v>1.3942355191746001</v>
      </c>
      <c r="Y6194" s="2">
        <v>52.534289999999999</v>
      </c>
    </row>
    <row r="6195" spans="1:25" x14ac:dyDescent="0.3">
      <c r="A6195">
        <v>26305</v>
      </c>
      <c r="B6195">
        <v>49092</v>
      </c>
      <c r="C6195" s="1">
        <v>41274</v>
      </c>
      <c r="D6195" s="1">
        <v>41286</v>
      </c>
      <c r="E6195" s="1">
        <v>41281</v>
      </c>
      <c r="F6195">
        <v>6</v>
      </c>
      <c r="G6195" t="s">
        <v>89</v>
      </c>
      <c r="H6195">
        <v>0</v>
      </c>
      <c r="I6195">
        <v>29953</v>
      </c>
      <c r="J6195">
        <v>284</v>
      </c>
      <c r="K6195">
        <v>1</v>
      </c>
      <c r="L6195" t="s">
        <v>78</v>
      </c>
      <c r="M6195" t="s">
        <v>27</v>
      </c>
      <c r="N6195">
        <v>5</v>
      </c>
      <c r="O6195" t="s">
        <v>28</v>
      </c>
      <c r="P6195">
        <v>780</v>
      </c>
      <c r="Q6195" t="s">
        <v>182</v>
      </c>
      <c r="R6195" t="s">
        <v>41</v>
      </c>
      <c r="S6195" t="s">
        <v>42</v>
      </c>
      <c r="T6195">
        <v>2</v>
      </c>
      <c r="U6195" s="2">
        <v>1242.8517999999999</v>
      </c>
      <c r="V6195" s="2">
        <v>2485.7035999999998</v>
      </c>
      <c r="W6195" s="2">
        <v>237.58476268051601</v>
      </c>
      <c r="X6195" s="2">
        <v>74.245236013588396</v>
      </c>
      <c r="Y6195" s="2">
        <v>2797.5335989999999</v>
      </c>
    </row>
    <row r="6196" spans="1:25" x14ac:dyDescent="0.3">
      <c r="A6196">
        <v>26306</v>
      </c>
      <c r="B6196">
        <v>49092</v>
      </c>
      <c r="C6196" s="1">
        <v>41274</v>
      </c>
      <c r="D6196" s="1">
        <v>41286</v>
      </c>
      <c r="E6196" s="1">
        <v>41281</v>
      </c>
      <c r="F6196">
        <v>6</v>
      </c>
      <c r="G6196" t="s">
        <v>89</v>
      </c>
      <c r="H6196">
        <v>0</v>
      </c>
      <c r="I6196">
        <v>29953</v>
      </c>
      <c r="J6196">
        <v>284</v>
      </c>
      <c r="K6196">
        <v>1</v>
      </c>
      <c r="L6196" t="s">
        <v>78</v>
      </c>
      <c r="M6196" t="s">
        <v>27</v>
      </c>
      <c r="N6196">
        <v>5</v>
      </c>
      <c r="O6196" t="s">
        <v>28</v>
      </c>
      <c r="P6196">
        <v>832</v>
      </c>
      <c r="Q6196" t="s">
        <v>177</v>
      </c>
      <c r="R6196" t="s">
        <v>30</v>
      </c>
      <c r="S6196" t="s">
        <v>31</v>
      </c>
      <c r="T6196">
        <v>2</v>
      </c>
      <c r="U6196" s="2">
        <v>209.256</v>
      </c>
      <c r="V6196" s="2">
        <v>418.512</v>
      </c>
      <c r="W6196" s="2">
        <v>40.001581121316498</v>
      </c>
      <c r="X6196" s="2">
        <v>12.500493709112799</v>
      </c>
      <c r="Y6196" s="2">
        <v>471.01407499999999</v>
      </c>
    </row>
    <row r="6197" spans="1:25" x14ac:dyDescent="0.3">
      <c r="A6197">
        <v>26307</v>
      </c>
      <c r="B6197">
        <v>49092</v>
      </c>
      <c r="C6197" s="1">
        <v>41274</v>
      </c>
      <c r="D6197" s="1">
        <v>41286</v>
      </c>
      <c r="E6197" s="1">
        <v>41281</v>
      </c>
      <c r="F6197">
        <v>6</v>
      </c>
      <c r="G6197" t="s">
        <v>89</v>
      </c>
      <c r="H6197">
        <v>0</v>
      </c>
      <c r="I6197">
        <v>29953</v>
      </c>
      <c r="J6197">
        <v>284</v>
      </c>
      <c r="K6197">
        <v>1</v>
      </c>
      <c r="L6197" t="s">
        <v>78</v>
      </c>
      <c r="M6197" t="s">
        <v>27</v>
      </c>
      <c r="N6197">
        <v>5</v>
      </c>
      <c r="O6197" t="s">
        <v>28</v>
      </c>
      <c r="P6197">
        <v>859</v>
      </c>
      <c r="Q6197" t="s">
        <v>165</v>
      </c>
      <c r="R6197" t="s">
        <v>134</v>
      </c>
      <c r="S6197" t="s">
        <v>36</v>
      </c>
      <c r="T6197">
        <v>2</v>
      </c>
      <c r="U6197" s="2">
        <v>14.1289</v>
      </c>
      <c r="V6197" s="2">
        <v>28.2578</v>
      </c>
      <c r="W6197" s="2">
        <v>2.7008943089085999</v>
      </c>
      <c r="X6197" s="2">
        <v>0.84402944511360001</v>
      </c>
      <c r="Y6197" s="2">
        <v>31.802723</v>
      </c>
    </row>
    <row r="6198" spans="1:25" x14ac:dyDescent="0.3">
      <c r="A6198">
        <v>26308</v>
      </c>
      <c r="B6198">
        <v>49092</v>
      </c>
      <c r="C6198" s="1">
        <v>41274</v>
      </c>
      <c r="D6198" s="1">
        <v>41286</v>
      </c>
      <c r="E6198" s="1">
        <v>41281</v>
      </c>
      <c r="F6198">
        <v>6</v>
      </c>
      <c r="G6198" t="s">
        <v>89</v>
      </c>
      <c r="H6198">
        <v>0</v>
      </c>
      <c r="I6198">
        <v>29953</v>
      </c>
      <c r="J6198">
        <v>284</v>
      </c>
      <c r="K6198">
        <v>1</v>
      </c>
      <c r="L6198" t="s">
        <v>78</v>
      </c>
      <c r="M6198" t="s">
        <v>27</v>
      </c>
      <c r="N6198">
        <v>5</v>
      </c>
      <c r="O6198" t="s">
        <v>28</v>
      </c>
      <c r="P6198">
        <v>815</v>
      </c>
      <c r="Q6198" t="s">
        <v>146</v>
      </c>
      <c r="R6198" t="s">
        <v>111</v>
      </c>
      <c r="S6198" t="s">
        <v>31</v>
      </c>
      <c r="T6198">
        <v>1</v>
      </c>
      <c r="U6198" s="2">
        <v>36.447000000000003</v>
      </c>
      <c r="V6198" s="2">
        <v>36.447000000000003</v>
      </c>
      <c r="W6198" s="2">
        <v>3.4836220398186999</v>
      </c>
      <c r="X6198" s="2">
        <v>1.0886318533663</v>
      </c>
      <c r="Y6198" s="2">
        <v>41.019253999999997</v>
      </c>
    </row>
    <row r="6199" spans="1:25" x14ac:dyDescent="0.3">
      <c r="A6199">
        <v>26309</v>
      </c>
      <c r="B6199">
        <v>49092</v>
      </c>
      <c r="C6199" s="1">
        <v>41274</v>
      </c>
      <c r="D6199" s="1">
        <v>41286</v>
      </c>
      <c r="E6199" s="1">
        <v>41281</v>
      </c>
      <c r="F6199">
        <v>6</v>
      </c>
      <c r="G6199" t="s">
        <v>89</v>
      </c>
      <c r="H6199">
        <v>0</v>
      </c>
      <c r="I6199">
        <v>29953</v>
      </c>
      <c r="J6199">
        <v>284</v>
      </c>
      <c r="K6199">
        <v>1</v>
      </c>
      <c r="L6199" t="s">
        <v>78</v>
      </c>
      <c r="M6199" t="s">
        <v>27</v>
      </c>
      <c r="N6199">
        <v>5</v>
      </c>
      <c r="O6199" t="s">
        <v>28</v>
      </c>
      <c r="P6199">
        <v>854</v>
      </c>
      <c r="Q6199" t="s">
        <v>156</v>
      </c>
      <c r="R6199" t="s">
        <v>141</v>
      </c>
      <c r="S6199" t="s">
        <v>36</v>
      </c>
      <c r="T6199">
        <v>5</v>
      </c>
      <c r="U6199" s="2">
        <v>44.994</v>
      </c>
      <c r="V6199" s="2">
        <v>224.97</v>
      </c>
      <c r="W6199" s="2">
        <v>21.502742346366599</v>
      </c>
      <c r="X6199" s="2">
        <v>6.7196067728979996</v>
      </c>
      <c r="Y6199" s="2">
        <v>253.19234900000001</v>
      </c>
    </row>
    <row r="6200" spans="1:25" x14ac:dyDescent="0.3">
      <c r="A6200">
        <v>26310</v>
      </c>
      <c r="B6200">
        <v>49092</v>
      </c>
      <c r="C6200" s="1">
        <v>41274</v>
      </c>
      <c r="D6200" s="1">
        <v>41286</v>
      </c>
      <c r="E6200" s="1">
        <v>41281</v>
      </c>
      <c r="F6200">
        <v>6</v>
      </c>
      <c r="G6200" t="s">
        <v>89</v>
      </c>
      <c r="H6200">
        <v>0</v>
      </c>
      <c r="I6200">
        <v>29953</v>
      </c>
      <c r="J6200">
        <v>284</v>
      </c>
      <c r="K6200">
        <v>1</v>
      </c>
      <c r="L6200" t="s">
        <v>78</v>
      </c>
      <c r="M6200" t="s">
        <v>27</v>
      </c>
      <c r="N6200">
        <v>5</v>
      </c>
      <c r="O6200" t="s">
        <v>28</v>
      </c>
      <c r="P6200">
        <v>844</v>
      </c>
      <c r="Q6200" t="s">
        <v>173</v>
      </c>
      <c r="R6200" t="s">
        <v>174</v>
      </c>
      <c r="S6200" t="s">
        <v>46</v>
      </c>
      <c r="T6200">
        <v>3</v>
      </c>
      <c r="U6200" s="2">
        <v>11.994</v>
      </c>
      <c r="V6200" s="2">
        <v>35.981999999999999</v>
      </c>
      <c r="W6200" s="2">
        <v>3.4391771129793001</v>
      </c>
      <c r="X6200" s="2">
        <v>1.0747428141637001</v>
      </c>
      <c r="Y6200" s="2">
        <v>40.495919999999998</v>
      </c>
    </row>
    <row r="6201" spans="1:25" x14ac:dyDescent="0.3">
      <c r="A6201">
        <v>26311</v>
      </c>
      <c r="B6201">
        <v>49092</v>
      </c>
      <c r="C6201" s="1">
        <v>41274</v>
      </c>
      <c r="D6201" s="1">
        <v>41286</v>
      </c>
      <c r="E6201" s="1">
        <v>41281</v>
      </c>
      <c r="F6201">
        <v>6</v>
      </c>
      <c r="G6201" t="s">
        <v>89</v>
      </c>
      <c r="H6201">
        <v>0</v>
      </c>
      <c r="I6201">
        <v>29953</v>
      </c>
      <c r="J6201">
        <v>284</v>
      </c>
      <c r="K6201">
        <v>1</v>
      </c>
      <c r="L6201" t="s">
        <v>78</v>
      </c>
      <c r="M6201" t="s">
        <v>27</v>
      </c>
      <c r="N6201">
        <v>5</v>
      </c>
      <c r="O6201" t="s">
        <v>28</v>
      </c>
      <c r="P6201">
        <v>843</v>
      </c>
      <c r="Q6201" t="s">
        <v>150</v>
      </c>
      <c r="R6201" t="s">
        <v>151</v>
      </c>
      <c r="S6201" t="s">
        <v>46</v>
      </c>
      <c r="T6201">
        <v>4</v>
      </c>
      <c r="U6201" s="2">
        <v>15</v>
      </c>
      <c r="V6201" s="2">
        <v>60</v>
      </c>
      <c r="W6201" s="2">
        <v>5.7348292696004002</v>
      </c>
      <c r="X6201" s="2">
        <v>1.7921340906515999</v>
      </c>
      <c r="Y6201" s="2">
        <v>67.526962999999995</v>
      </c>
    </row>
    <row r="6202" spans="1:25" x14ac:dyDescent="0.3">
      <c r="A6202">
        <v>26331</v>
      </c>
      <c r="B6202">
        <v>49094</v>
      </c>
      <c r="C6202" s="1">
        <v>41274</v>
      </c>
      <c r="D6202" s="1">
        <v>41286</v>
      </c>
      <c r="E6202" s="1">
        <v>41281</v>
      </c>
      <c r="F6202">
        <v>5</v>
      </c>
      <c r="G6202" t="s">
        <v>25</v>
      </c>
      <c r="H6202">
        <v>0</v>
      </c>
      <c r="I6202">
        <v>29895</v>
      </c>
      <c r="J6202">
        <v>289</v>
      </c>
      <c r="K6202">
        <v>6</v>
      </c>
      <c r="L6202" t="s">
        <v>26</v>
      </c>
      <c r="M6202" t="s">
        <v>27</v>
      </c>
      <c r="N6202">
        <v>5</v>
      </c>
      <c r="O6202" t="s">
        <v>28</v>
      </c>
      <c r="P6202">
        <v>799</v>
      </c>
      <c r="Q6202" t="s">
        <v>127</v>
      </c>
      <c r="R6202" t="s">
        <v>55</v>
      </c>
      <c r="S6202" t="s">
        <v>42</v>
      </c>
      <c r="T6202">
        <v>5</v>
      </c>
      <c r="U6202" s="2">
        <v>600.26250000000005</v>
      </c>
      <c r="V6202" s="2">
        <v>3001.3125</v>
      </c>
      <c r="W6202" s="2">
        <v>287.76788704775601</v>
      </c>
      <c r="X6202" s="2">
        <v>89.927464702423904</v>
      </c>
      <c r="Y6202" s="2">
        <v>3379.0078520000002</v>
      </c>
    </row>
    <row r="6203" spans="1:25" x14ac:dyDescent="0.3">
      <c r="A6203">
        <v>26332</v>
      </c>
      <c r="B6203">
        <v>49094</v>
      </c>
      <c r="C6203" s="1">
        <v>41274</v>
      </c>
      <c r="D6203" s="1">
        <v>41286</v>
      </c>
      <c r="E6203" s="1">
        <v>41281</v>
      </c>
      <c r="F6203">
        <v>5</v>
      </c>
      <c r="G6203" t="s">
        <v>25</v>
      </c>
      <c r="H6203">
        <v>0</v>
      </c>
      <c r="I6203">
        <v>29895</v>
      </c>
      <c r="J6203">
        <v>289</v>
      </c>
      <c r="K6203">
        <v>6</v>
      </c>
      <c r="L6203" t="s">
        <v>26</v>
      </c>
      <c r="M6203" t="s">
        <v>27</v>
      </c>
      <c r="N6203">
        <v>5</v>
      </c>
      <c r="O6203" t="s">
        <v>28</v>
      </c>
      <c r="P6203">
        <v>795</v>
      </c>
      <c r="Q6203" t="s">
        <v>118</v>
      </c>
      <c r="R6203" t="s">
        <v>55</v>
      </c>
      <c r="S6203" t="s">
        <v>42</v>
      </c>
      <c r="T6203">
        <v>2</v>
      </c>
      <c r="U6203" s="2">
        <v>1308.9375</v>
      </c>
      <c r="V6203" s="2">
        <v>2617.875</v>
      </c>
      <c r="W6203" s="2">
        <v>251.003638343273</v>
      </c>
      <c r="X6203" s="2">
        <v>78.438636982272897</v>
      </c>
      <c r="Y6203" s="2">
        <v>2947.3172749999999</v>
      </c>
    </row>
    <row r="6204" spans="1:25" x14ac:dyDescent="0.3">
      <c r="A6204">
        <v>26333</v>
      </c>
      <c r="B6204">
        <v>49094</v>
      </c>
      <c r="C6204" s="1">
        <v>41274</v>
      </c>
      <c r="D6204" s="1">
        <v>41286</v>
      </c>
      <c r="E6204" s="1">
        <v>41281</v>
      </c>
      <c r="F6204">
        <v>5</v>
      </c>
      <c r="G6204" t="s">
        <v>25</v>
      </c>
      <c r="H6204">
        <v>0</v>
      </c>
      <c r="I6204">
        <v>29895</v>
      </c>
      <c r="J6204">
        <v>289</v>
      </c>
      <c r="K6204">
        <v>6</v>
      </c>
      <c r="L6204" t="s">
        <v>26</v>
      </c>
      <c r="M6204" t="s">
        <v>27</v>
      </c>
      <c r="N6204">
        <v>5</v>
      </c>
      <c r="O6204" t="s">
        <v>28</v>
      </c>
      <c r="P6204">
        <v>800</v>
      </c>
      <c r="Q6204" t="s">
        <v>191</v>
      </c>
      <c r="R6204" t="s">
        <v>55</v>
      </c>
      <c r="S6204" t="s">
        <v>42</v>
      </c>
      <c r="T6204">
        <v>2</v>
      </c>
      <c r="U6204" s="2">
        <v>600.26250000000005</v>
      </c>
      <c r="V6204" s="2">
        <v>1200.5250000000001</v>
      </c>
      <c r="W6204" s="2">
        <v>115.10715481910201</v>
      </c>
      <c r="X6204" s="2">
        <v>35.9709858809696</v>
      </c>
      <c r="Y6204" s="2">
        <v>1351.6031410000001</v>
      </c>
    </row>
    <row r="6205" spans="1:25" x14ac:dyDescent="0.3">
      <c r="A6205">
        <v>26334</v>
      </c>
      <c r="B6205">
        <v>49094</v>
      </c>
      <c r="C6205" s="1">
        <v>41274</v>
      </c>
      <c r="D6205" s="1">
        <v>41286</v>
      </c>
      <c r="E6205" s="1">
        <v>41281</v>
      </c>
      <c r="F6205">
        <v>5</v>
      </c>
      <c r="G6205" t="s">
        <v>25</v>
      </c>
      <c r="H6205">
        <v>0</v>
      </c>
      <c r="I6205">
        <v>29895</v>
      </c>
      <c r="J6205">
        <v>289</v>
      </c>
      <c r="K6205">
        <v>6</v>
      </c>
      <c r="L6205" t="s">
        <v>26</v>
      </c>
      <c r="M6205" t="s">
        <v>27</v>
      </c>
      <c r="N6205">
        <v>5</v>
      </c>
      <c r="O6205" t="s">
        <v>28</v>
      </c>
      <c r="P6205">
        <v>708</v>
      </c>
      <c r="Q6205" t="s">
        <v>52</v>
      </c>
      <c r="R6205" t="s">
        <v>45</v>
      </c>
      <c r="S6205" t="s">
        <v>46</v>
      </c>
      <c r="T6205">
        <v>1</v>
      </c>
      <c r="U6205" s="2">
        <v>20.186499999999999</v>
      </c>
      <c r="V6205" s="2">
        <v>20.186499999999999</v>
      </c>
      <c r="W6205" s="2">
        <v>1.9354953714048999</v>
      </c>
      <c r="X6205" s="2">
        <v>0.60484230356400004</v>
      </c>
      <c r="Y6205" s="2">
        <v>22.726837</v>
      </c>
    </row>
    <row r="6206" spans="1:25" x14ac:dyDescent="0.3">
      <c r="A6206">
        <v>26335</v>
      </c>
      <c r="B6206">
        <v>49094</v>
      </c>
      <c r="C6206" s="1">
        <v>41274</v>
      </c>
      <c r="D6206" s="1">
        <v>41286</v>
      </c>
      <c r="E6206" s="1">
        <v>41281</v>
      </c>
      <c r="F6206">
        <v>5</v>
      </c>
      <c r="G6206" t="s">
        <v>25</v>
      </c>
      <c r="H6206">
        <v>0</v>
      </c>
      <c r="I6206">
        <v>29895</v>
      </c>
      <c r="J6206">
        <v>289</v>
      </c>
      <c r="K6206">
        <v>6</v>
      </c>
      <c r="L6206" t="s">
        <v>26</v>
      </c>
      <c r="M6206" t="s">
        <v>27</v>
      </c>
      <c r="N6206">
        <v>5</v>
      </c>
      <c r="O6206" t="s">
        <v>28</v>
      </c>
      <c r="P6206">
        <v>791</v>
      </c>
      <c r="Q6206" t="s">
        <v>120</v>
      </c>
      <c r="R6206" t="s">
        <v>55</v>
      </c>
      <c r="S6206" t="s">
        <v>42</v>
      </c>
      <c r="T6206">
        <v>4</v>
      </c>
      <c r="U6206" s="2">
        <v>1466.01</v>
      </c>
      <c r="V6206" s="2">
        <v>5864.04</v>
      </c>
      <c r="W6206" s="2">
        <v>562.24814988893195</v>
      </c>
      <c r="X6206" s="2">
        <v>175.70254684029101</v>
      </c>
      <c r="Y6206" s="2">
        <v>6601.9906970000002</v>
      </c>
    </row>
    <row r="6207" spans="1:25" x14ac:dyDescent="0.3">
      <c r="A6207">
        <v>26336</v>
      </c>
      <c r="B6207">
        <v>49094</v>
      </c>
      <c r="C6207" s="1">
        <v>41274</v>
      </c>
      <c r="D6207" s="1">
        <v>41286</v>
      </c>
      <c r="E6207" s="1">
        <v>41281</v>
      </c>
      <c r="F6207">
        <v>5</v>
      </c>
      <c r="G6207" t="s">
        <v>25</v>
      </c>
      <c r="H6207">
        <v>0</v>
      </c>
      <c r="I6207">
        <v>29895</v>
      </c>
      <c r="J6207">
        <v>289</v>
      </c>
      <c r="K6207">
        <v>6</v>
      </c>
      <c r="L6207" t="s">
        <v>26</v>
      </c>
      <c r="M6207" t="s">
        <v>27</v>
      </c>
      <c r="N6207">
        <v>5</v>
      </c>
      <c r="O6207" t="s">
        <v>28</v>
      </c>
      <c r="P6207">
        <v>789</v>
      </c>
      <c r="Q6207" t="s">
        <v>117</v>
      </c>
      <c r="R6207" t="s">
        <v>55</v>
      </c>
      <c r="S6207" t="s">
        <v>42</v>
      </c>
      <c r="T6207">
        <v>3</v>
      </c>
      <c r="U6207" s="2">
        <v>1466.01</v>
      </c>
      <c r="V6207" s="2">
        <v>4398.03</v>
      </c>
      <c r="W6207" s="2">
        <v>421.68611241669902</v>
      </c>
      <c r="X6207" s="2">
        <v>131.776910130218</v>
      </c>
      <c r="Y6207" s="2">
        <v>4951.4930219999997</v>
      </c>
    </row>
    <row r="6208" spans="1:25" x14ac:dyDescent="0.3">
      <c r="A6208">
        <v>26337</v>
      </c>
      <c r="B6208">
        <v>49094</v>
      </c>
      <c r="C6208" s="1">
        <v>41274</v>
      </c>
      <c r="D6208" s="1">
        <v>41286</v>
      </c>
      <c r="E6208" s="1">
        <v>41281</v>
      </c>
      <c r="F6208">
        <v>5</v>
      </c>
      <c r="G6208" t="s">
        <v>25</v>
      </c>
      <c r="H6208">
        <v>0</v>
      </c>
      <c r="I6208">
        <v>29895</v>
      </c>
      <c r="J6208">
        <v>289</v>
      </c>
      <c r="K6208">
        <v>6</v>
      </c>
      <c r="L6208" t="s">
        <v>26</v>
      </c>
      <c r="M6208" t="s">
        <v>27</v>
      </c>
      <c r="N6208">
        <v>5</v>
      </c>
      <c r="O6208" t="s">
        <v>28</v>
      </c>
      <c r="P6208">
        <v>759</v>
      </c>
      <c r="Q6208" t="s">
        <v>105</v>
      </c>
      <c r="R6208" t="s">
        <v>55</v>
      </c>
      <c r="S6208" t="s">
        <v>42</v>
      </c>
      <c r="T6208">
        <v>1</v>
      </c>
      <c r="U6208" s="2">
        <v>469.79399999999998</v>
      </c>
      <c r="V6208" s="2">
        <v>469.79399999999998</v>
      </c>
      <c r="W6208" s="2">
        <v>45.0441687520755</v>
      </c>
      <c r="X6208" s="2">
        <v>14.076302735023599</v>
      </c>
      <c r="Y6208" s="2">
        <v>528.91447200000005</v>
      </c>
    </row>
    <row r="6209" spans="1:25" x14ac:dyDescent="0.3">
      <c r="A6209">
        <v>26338</v>
      </c>
      <c r="B6209">
        <v>49094</v>
      </c>
      <c r="C6209" s="1">
        <v>41274</v>
      </c>
      <c r="D6209" s="1">
        <v>41286</v>
      </c>
      <c r="E6209" s="1">
        <v>41281</v>
      </c>
      <c r="F6209">
        <v>5</v>
      </c>
      <c r="G6209" t="s">
        <v>25</v>
      </c>
      <c r="H6209">
        <v>0</v>
      </c>
      <c r="I6209">
        <v>29895</v>
      </c>
      <c r="J6209">
        <v>289</v>
      </c>
      <c r="K6209">
        <v>6</v>
      </c>
      <c r="L6209" t="s">
        <v>26</v>
      </c>
      <c r="M6209" t="s">
        <v>27</v>
      </c>
      <c r="N6209">
        <v>5</v>
      </c>
      <c r="O6209" t="s">
        <v>28</v>
      </c>
      <c r="P6209">
        <v>793</v>
      </c>
      <c r="Q6209" t="s">
        <v>107</v>
      </c>
      <c r="R6209" t="s">
        <v>55</v>
      </c>
      <c r="S6209" t="s">
        <v>42</v>
      </c>
      <c r="T6209">
        <v>2</v>
      </c>
      <c r="U6209" s="2">
        <v>1308.9375</v>
      </c>
      <c r="V6209" s="2">
        <v>2617.875</v>
      </c>
      <c r="W6209" s="2">
        <v>251.003638343273</v>
      </c>
      <c r="X6209" s="2">
        <v>78.438636982272897</v>
      </c>
      <c r="Y6209" s="2">
        <v>2947.3172749999999</v>
      </c>
    </row>
    <row r="6210" spans="1:25" x14ac:dyDescent="0.3">
      <c r="A6210">
        <v>26339</v>
      </c>
      <c r="B6210">
        <v>49094</v>
      </c>
      <c r="C6210" s="1">
        <v>41274</v>
      </c>
      <c r="D6210" s="1">
        <v>41286</v>
      </c>
      <c r="E6210" s="1">
        <v>41281</v>
      </c>
      <c r="F6210">
        <v>5</v>
      </c>
      <c r="G6210" t="s">
        <v>25</v>
      </c>
      <c r="H6210">
        <v>0</v>
      </c>
      <c r="I6210">
        <v>29895</v>
      </c>
      <c r="J6210">
        <v>289</v>
      </c>
      <c r="K6210">
        <v>6</v>
      </c>
      <c r="L6210" t="s">
        <v>26</v>
      </c>
      <c r="M6210" t="s">
        <v>27</v>
      </c>
      <c r="N6210">
        <v>5</v>
      </c>
      <c r="O6210" t="s">
        <v>28</v>
      </c>
      <c r="P6210">
        <v>769</v>
      </c>
      <c r="Q6210" t="s">
        <v>98</v>
      </c>
      <c r="R6210" t="s">
        <v>55</v>
      </c>
      <c r="S6210" t="s">
        <v>42</v>
      </c>
      <c r="T6210">
        <v>5</v>
      </c>
      <c r="U6210" s="2">
        <v>469.79399999999998</v>
      </c>
      <c r="V6210" s="2">
        <v>2348.9699999999998</v>
      </c>
      <c r="W6210" s="2">
        <v>225.22084376037699</v>
      </c>
      <c r="X6210" s="2">
        <v>70.381513675118001</v>
      </c>
      <c r="Y6210" s="2">
        <v>2644.5723579999999</v>
      </c>
    </row>
    <row r="6211" spans="1:25" x14ac:dyDescent="0.3">
      <c r="A6211">
        <v>26340</v>
      </c>
      <c r="B6211">
        <v>49094</v>
      </c>
      <c r="C6211" s="1">
        <v>41274</v>
      </c>
      <c r="D6211" s="1">
        <v>41286</v>
      </c>
      <c r="E6211" s="1">
        <v>41281</v>
      </c>
      <c r="F6211">
        <v>5</v>
      </c>
      <c r="G6211" t="s">
        <v>25</v>
      </c>
      <c r="H6211">
        <v>0</v>
      </c>
      <c r="I6211">
        <v>29895</v>
      </c>
      <c r="J6211">
        <v>289</v>
      </c>
      <c r="K6211">
        <v>6</v>
      </c>
      <c r="L6211" t="s">
        <v>26</v>
      </c>
      <c r="M6211" t="s">
        <v>27</v>
      </c>
      <c r="N6211">
        <v>5</v>
      </c>
      <c r="O6211" t="s">
        <v>28</v>
      </c>
      <c r="P6211">
        <v>762</v>
      </c>
      <c r="Q6211" t="s">
        <v>61</v>
      </c>
      <c r="R6211" t="s">
        <v>55</v>
      </c>
      <c r="S6211" t="s">
        <v>42</v>
      </c>
      <c r="T6211">
        <v>5</v>
      </c>
      <c r="U6211" s="2">
        <v>469.79399999999998</v>
      </c>
      <c r="V6211" s="2">
        <v>2348.9699999999998</v>
      </c>
      <c r="W6211" s="2">
        <v>225.22084376037699</v>
      </c>
      <c r="X6211" s="2">
        <v>70.381513675118001</v>
      </c>
      <c r="Y6211" s="2">
        <v>2644.5723579999999</v>
      </c>
    </row>
    <row r="6212" spans="1:25" x14ac:dyDescent="0.3">
      <c r="A6212">
        <v>26341</v>
      </c>
      <c r="B6212">
        <v>49094</v>
      </c>
      <c r="C6212" s="1">
        <v>41274</v>
      </c>
      <c r="D6212" s="1">
        <v>41286</v>
      </c>
      <c r="E6212" s="1">
        <v>41281</v>
      </c>
      <c r="F6212">
        <v>5</v>
      </c>
      <c r="G6212" t="s">
        <v>25</v>
      </c>
      <c r="H6212">
        <v>0</v>
      </c>
      <c r="I6212">
        <v>29895</v>
      </c>
      <c r="J6212">
        <v>289</v>
      </c>
      <c r="K6212">
        <v>6</v>
      </c>
      <c r="L6212" t="s">
        <v>26</v>
      </c>
      <c r="M6212" t="s">
        <v>27</v>
      </c>
      <c r="N6212">
        <v>5</v>
      </c>
      <c r="O6212" t="s">
        <v>28</v>
      </c>
      <c r="P6212">
        <v>854</v>
      </c>
      <c r="Q6212" t="s">
        <v>156</v>
      </c>
      <c r="R6212" t="s">
        <v>141</v>
      </c>
      <c r="S6212" t="s">
        <v>36</v>
      </c>
      <c r="T6212">
        <v>6</v>
      </c>
      <c r="U6212" s="2">
        <v>44.994</v>
      </c>
      <c r="V6212" s="2">
        <v>269.964</v>
      </c>
      <c r="W6212" s="2">
        <v>25.8843322243054</v>
      </c>
      <c r="X6212" s="2">
        <v>8.0888538200953999</v>
      </c>
      <c r="Y6212" s="2">
        <v>303.937186</v>
      </c>
    </row>
    <row r="6213" spans="1:25" x14ac:dyDescent="0.3">
      <c r="A6213">
        <v>26342</v>
      </c>
      <c r="B6213">
        <v>49094</v>
      </c>
      <c r="C6213" s="1">
        <v>41274</v>
      </c>
      <c r="D6213" s="1">
        <v>41286</v>
      </c>
      <c r="E6213" s="1">
        <v>41281</v>
      </c>
      <c r="F6213">
        <v>5</v>
      </c>
      <c r="G6213" t="s">
        <v>25</v>
      </c>
      <c r="H6213">
        <v>0</v>
      </c>
      <c r="I6213">
        <v>29895</v>
      </c>
      <c r="J6213">
        <v>289</v>
      </c>
      <c r="K6213">
        <v>6</v>
      </c>
      <c r="L6213" t="s">
        <v>26</v>
      </c>
      <c r="M6213" t="s">
        <v>27</v>
      </c>
      <c r="N6213">
        <v>5</v>
      </c>
      <c r="O6213" t="s">
        <v>28</v>
      </c>
      <c r="P6213">
        <v>768</v>
      </c>
      <c r="Q6213" t="s">
        <v>63</v>
      </c>
      <c r="R6213" t="s">
        <v>55</v>
      </c>
      <c r="S6213" t="s">
        <v>42</v>
      </c>
      <c r="T6213">
        <v>2</v>
      </c>
      <c r="U6213" s="2">
        <v>469.79399999999998</v>
      </c>
      <c r="V6213" s="2">
        <v>939.58799999999997</v>
      </c>
      <c r="W6213" s="2">
        <v>90.088337504151099</v>
      </c>
      <c r="X6213" s="2">
        <v>28.152605470047199</v>
      </c>
      <c r="Y6213" s="2">
        <v>1057.828943</v>
      </c>
    </row>
    <row r="6214" spans="1:25" x14ac:dyDescent="0.3">
      <c r="A6214">
        <v>26343</v>
      </c>
      <c r="B6214">
        <v>49094</v>
      </c>
      <c r="C6214" s="1">
        <v>41274</v>
      </c>
      <c r="D6214" s="1">
        <v>41286</v>
      </c>
      <c r="E6214" s="1">
        <v>41281</v>
      </c>
      <c r="F6214">
        <v>5</v>
      </c>
      <c r="G6214" t="s">
        <v>25</v>
      </c>
      <c r="H6214">
        <v>0</v>
      </c>
      <c r="I6214">
        <v>29895</v>
      </c>
      <c r="J6214">
        <v>289</v>
      </c>
      <c r="K6214">
        <v>6</v>
      </c>
      <c r="L6214" t="s">
        <v>26</v>
      </c>
      <c r="M6214" t="s">
        <v>27</v>
      </c>
      <c r="N6214">
        <v>5</v>
      </c>
      <c r="O6214" t="s">
        <v>28</v>
      </c>
      <c r="P6214">
        <v>711</v>
      </c>
      <c r="Q6214" t="s">
        <v>44</v>
      </c>
      <c r="R6214" t="s">
        <v>45</v>
      </c>
      <c r="S6214" t="s">
        <v>46</v>
      </c>
      <c r="T6214">
        <v>1</v>
      </c>
      <c r="U6214" s="2">
        <v>20.186499999999999</v>
      </c>
      <c r="V6214" s="2">
        <v>20.186499999999999</v>
      </c>
      <c r="W6214" s="2">
        <v>1.9354953714048999</v>
      </c>
      <c r="X6214" s="2">
        <v>0.60484230356400004</v>
      </c>
      <c r="Y6214" s="2">
        <v>22.726837</v>
      </c>
    </row>
    <row r="6215" spans="1:25" x14ac:dyDescent="0.3">
      <c r="A6215">
        <v>26344</v>
      </c>
      <c r="B6215">
        <v>49094</v>
      </c>
      <c r="C6215" s="1">
        <v>41274</v>
      </c>
      <c r="D6215" s="1">
        <v>41286</v>
      </c>
      <c r="E6215" s="1">
        <v>41281</v>
      </c>
      <c r="F6215">
        <v>5</v>
      </c>
      <c r="G6215" t="s">
        <v>25</v>
      </c>
      <c r="H6215">
        <v>0</v>
      </c>
      <c r="I6215">
        <v>29895</v>
      </c>
      <c r="J6215">
        <v>289</v>
      </c>
      <c r="K6215">
        <v>6</v>
      </c>
      <c r="L6215" t="s">
        <v>26</v>
      </c>
      <c r="M6215" t="s">
        <v>27</v>
      </c>
      <c r="N6215">
        <v>5</v>
      </c>
      <c r="O6215" t="s">
        <v>28</v>
      </c>
      <c r="P6215">
        <v>826</v>
      </c>
      <c r="Q6215" t="s">
        <v>116</v>
      </c>
      <c r="R6215" t="s">
        <v>111</v>
      </c>
      <c r="S6215" t="s">
        <v>31</v>
      </c>
      <c r="T6215">
        <v>1</v>
      </c>
      <c r="U6215" s="2">
        <v>67.539000000000001</v>
      </c>
      <c r="V6215" s="2">
        <v>67.539000000000001</v>
      </c>
      <c r="W6215" s="2">
        <v>6.4756853287747997</v>
      </c>
      <c r="X6215" s="2">
        <v>2.0236516652421002</v>
      </c>
      <c r="Y6215" s="2">
        <v>76.038336999999999</v>
      </c>
    </row>
    <row r="6216" spans="1:25" x14ac:dyDescent="0.3">
      <c r="A6216">
        <v>26345</v>
      </c>
      <c r="B6216">
        <v>49094</v>
      </c>
      <c r="C6216" s="1">
        <v>41274</v>
      </c>
      <c r="D6216" s="1">
        <v>41286</v>
      </c>
      <c r="E6216" s="1">
        <v>41281</v>
      </c>
      <c r="F6216">
        <v>5</v>
      </c>
      <c r="G6216" t="s">
        <v>25</v>
      </c>
      <c r="H6216">
        <v>0</v>
      </c>
      <c r="I6216">
        <v>29895</v>
      </c>
      <c r="J6216">
        <v>289</v>
      </c>
      <c r="K6216">
        <v>6</v>
      </c>
      <c r="L6216" t="s">
        <v>26</v>
      </c>
      <c r="M6216" t="s">
        <v>27</v>
      </c>
      <c r="N6216">
        <v>5</v>
      </c>
      <c r="O6216" t="s">
        <v>28</v>
      </c>
      <c r="P6216">
        <v>715</v>
      </c>
      <c r="Q6216" t="s">
        <v>37</v>
      </c>
      <c r="R6216" t="s">
        <v>38</v>
      </c>
      <c r="S6216" t="s">
        <v>36</v>
      </c>
      <c r="T6216">
        <v>4</v>
      </c>
      <c r="U6216" s="2">
        <v>28.840399999999999</v>
      </c>
      <c r="V6216" s="2">
        <v>115.3616</v>
      </c>
      <c r="W6216" s="2">
        <v>11.0609487943853</v>
      </c>
      <c r="X6216" s="2">
        <v>3.4565464982453999</v>
      </c>
      <c r="Y6216" s="2">
        <v>129.87909500000001</v>
      </c>
    </row>
    <row r="6217" spans="1:25" x14ac:dyDescent="0.3">
      <c r="A6217">
        <v>26346</v>
      </c>
      <c r="B6217">
        <v>49094</v>
      </c>
      <c r="C6217" s="1">
        <v>41274</v>
      </c>
      <c r="D6217" s="1">
        <v>41286</v>
      </c>
      <c r="E6217" s="1">
        <v>41281</v>
      </c>
      <c r="F6217">
        <v>5</v>
      </c>
      <c r="G6217" t="s">
        <v>25</v>
      </c>
      <c r="H6217">
        <v>0</v>
      </c>
      <c r="I6217">
        <v>29895</v>
      </c>
      <c r="J6217">
        <v>289</v>
      </c>
      <c r="K6217">
        <v>6</v>
      </c>
      <c r="L6217" t="s">
        <v>26</v>
      </c>
      <c r="M6217" t="s">
        <v>27</v>
      </c>
      <c r="N6217">
        <v>5</v>
      </c>
      <c r="O6217" t="s">
        <v>28</v>
      </c>
      <c r="P6217">
        <v>770</v>
      </c>
      <c r="Q6217" t="s">
        <v>56</v>
      </c>
      <c r="R6217" t="s">
        <v>55</v>
      </c>
      <c r="S6217" t="s">
        <v>42</v>
      </c>
      <c r="T6217">
        <v>3</v>
      </c>
      <c r="U6217" s="2">
        <v>469.79399999999998</v>
      </c>
      <c r="V6217" s="2">
        <v>1409.3820000000001</v>
      </c>
      <c r="W6217" s="2">
        <v>135.13250625622601</v>
      </c>
      <c r="X6217" s="2">
        <v>42.228908205070802</v>
      </c>
      <c r="Y6217" s="2">
        <v>1586.743414</v>
      </c>
    </row>
    <row r="6218" spans="1:25" x14ac:dyDescent="0.3">
      <c r="A6218">
        <v>26347</v>
      </c>
      <c r="B6218">
        <v>49094</v>
      </c>
      <c r="C6218" s="1">
        <v>41274</v>
      </c>
      <c r="D6218" s="1">
        <v>41286</v>
      </c>
      <c r="E6218" s="1">
        <v>41281</v>
      </c>
      <c r="F6218">
        <v>5</v>
      </c>
      <c r="G6218" t="s">
        <v>25</v>
      </c>
      <c r="H6218">
        <v>0</v>
      </c>
      <c r="I6218">
        <v>29895</v>
      </c>
      <c r="J6218">
        <v>289</v>
      </c>
      <c r="K6218">
        <v>6</v>
      </c>
      <c r="L6218" t="s">
        <v>26</v>
      </c>
      <c r="M6218" t="s">
        <v>27</v>
      </c>
      <c r="N6218">
        <v>5</v>
      </c>
      <c r="O6218" t="s">
        <v>28</v>
      </c>
      <c r="P6218">
        <v>763</v>
      </c>
      <c r="Q6218" t="s">
        <v>66</v>
      </c>
      <c r="R6218" t="s">
        <v>55</v>
      </c>
      <c r="S6218" t="s">
        <v>42</v>
      </c>
      <c r="T6218">
        <v>2</v>
      </c>
      <c r="U6218" s="2">
        <v>469.79399999999998</v>
      </c>
      <c r="V6218" s="2">
        <v>939.58799999999997</v>
      </c>
      <c r="W6218" s="2">
        <v>90.088337504151099</v>
      </c>
      <c r="X6218" s="2">
        <v>28.152605470047199</v>
      </c>
      <c r="Y6218" s="2">
        <v>1057.828943</v>
      </c>
    </row>
    <row r="6219" spans="1:25" x14ac:dyDescent="0.3">
      <c r="A6219">
        <v>26348</v>
      </c>
      <c r="B6219">
        <v>49094</v>
      </c>
      <c r="C6219" s="1">
        <v>41274</v>
      </c>
      <c r="D6219" s="1">
        <v>41286</v>
      </c>
      <c r="E6219" s="1">
        <v>41281</v>
      </c>
      <c r="F6219">
        <v>5</v>
      </c>
      <c r="G6219" t="s">
        <v>25</v>
      </c>
      <c r="H6219">
        <v>0</v>
      </c>
      <c r="I6219">
        <v>29895</v>
      </c>
      <c r="J6219">
        <v>289</v>
      </c>
      <c r="K6219">
        <v>6</v>
      </c>
      <c r="L6219" t="s">
        <v>26</v>
      </c>
      <c r="M6219" t="s">
        <v>27</v>
      </c>
      <c r="N6219">
        <v>5</v>
      </c>
      <c r="O6219" t="s">
        <v>28</v>
      </c>
      <c r="P6219">
        <v>766</v>
      </c>
      <c r="Q6219" t="s">
        <v>76</v>
      </c>
      <c r="R6219" t="s">
        <v>55</v>
      </c>
      <c r="S6219" t="s">
        <v>42</v>
      </c>
      <c r="T6219">
        <v>2</v>
      </c>
      <c r="U6219" s="2">
        <v>469.79399999999998</v>
      </c>
      <c r="V6219" s="2">
        <v>939.58799999999997</v>
      </c>
      <c r="W6219" s="2">
        <v>90.088337504151099</v>
      </c>
      <c r="X6219" s="2">
        <v>28.152605470047199</v>
      </c>
      <c r="Y6219" s="2">
        <v>1057.828943</v>
      </c>
    </row>
    <row r="6220" spans="1:25" x14ac:dyDescent="0.3">
      <c r="A6220">
        <v>26349</v>
      </c>
      <c r="B6220">
        <v>49094</v>
      </c>
      <c r="C6220" s="1">
        <v>41274</v>
      </c>
      <c r="D6220" s="1">
        <v>41286</v>
      </c>
      <c r="E6220" s="1">
        <v>41281</v>
      </c>
      <c r="F6220">
        <v>5</v>
      </c>
      <c r="G6220" t="s">
        <v>25</v>
      </c>
      <c r="H6220">
        <v>0</v>
      </c>
      <c r="I6220">
        <v>29895</v>
      </c>
      <c r="J6220">
        <v>289</v>
      </c>
      <c r="K6220">
        <v>6</v>
      </c>
      <c r="L6220" t="s">
        <v>26</v>
      </c>
      <c r="M6220" t="s">
        <v>27</v>
      </c>
      <c r="N6220">
        <v>5</v>
      </c>
      <c r="O6220" t="s">
        <v>28</v>
      </c>
      <c r="P6220">
        <v>767</v>
      </c>
      <c r="Q6220" t="s">
        <v>96</v>
      </c>
      <c r="R6220" t="s">
        <v>55</v>
      </c>
      <c r="S6220" t="s">
        <v>42</v>
      </c>
      <c r="T6220">
        <v>3</v>
      </c>
      <c r="U6220" s="2">
        <v>469.79399999999998</v>
      </c>
      <c r="V6220" s="2">
        <v>1409.3820000000001</v>
      </c>
      <c r="W6220" s="2">
        <v>135.13250625622601</v>
      </c>
      <c r="X6220" s="2">
        <v>42.228908205070802</v>
      </c>
      <c r="Y6220" s="2">
        <v>1586.743414</v>
      </c>
    </row>
    <row r="6221" spans="1:25" x14ac:dyDescent="0.3">
      <c r="A6221">
        <v>26350</v>
      </c>
      <c r="B6221">
        <v>49094</v>
      </c>
      <c r="C6221" s="1">
        <v>41274</v>
      </c>
      <c r="D6221" s="1">
        <v>41286</v>
      </c>
      <c r="E6221" s="1">
        <v>41281</v>
      </c>
      <c r="F6221">
        <v>5</v>
      </c>
      <c r="G6221" t="s">
        <v>25</v>
      </c>
      <c r="H6221">
        <v>0</v>
      </c>
      <c r="I6221">
        <v>29895</v>
      </c>
      <c r="J6221">
        <v>289</v>
      </c>
      <c r="K6221">
        <v>6</v>
      </c>
      <c r="L6221" t="s">
        <v>26</v>
      </c>
      <c r="M6221" t="s">
        <v>27</v>
      </c>
      <c r="N6221">
        <v>5</v>
      </c>
      <c r="O6221" t="s">
        <v>28</v>
      </c>
      <c r="P6221">
        <v>761</v>
      </c>
      <c r="Q6221" t="s">
        <v>83</v>
      </c>
      <c r="R6221" t="s">
        <v>55</v>
      </c>
      <c r="S6221" t="s">
        <v>42</v>
      </c>
      <c r="T6221">
        <v>1</v>
      </c>
      <c r="U6221" s="2">
        <v>469.79399999999998</v>
      </c>
      <c r="V6221" s="2">
        <v>469.79399999999998</v>
      </c>
      <c r="W6221" s="2">
        <v>45.0441687520755</v>
      </c>
      <c r="X6221" s="2">
        <v>14.076302735023599</v>
      </c>
      <c r="Y6221" s="2">
        <v>528.91447200000005</v>
      </c>
    </row>
    <row r="6222" spans="1:25" x14ac:dyDescent="0.3">
      <c r="A6222">
        <v>26351</v>
      </c>
      <c r="B6222">
        <v>49094</v>
      </c>
      <c r="C6222" s="1">
        <v>41274</v>
      </c>
      <c r="D6222" s="1">
        <v>41286</v>
      </c>
      <c r="E6222" s="1">
        <v>41281</v>
      </c>
      <c r="F6222">
        <v>5</v>
      </c>
      <c r="G6222" t="s">
        <v>25</v>
      </c>
      <c r="H6222">
        <v>0</v>
      </c>
      <c r="I6222">
        <v>29895</v>
      </c>
      <c r="J6222">
        <v>289</v>
      </c>
      <c r="K6222">
        <v>6</v>
      </c>
      <c r="L6222" t="s">
        <v>26</v>
      </c>
      <c r="M6222" t="s">
        <v>27</v>
      </c>
      <c r="N6222">
        <v>5</v>
      </c>
      <c r="O6222" t="s">
        <v>28</v>
      </c>
      <c r="P6222">
        <v>794</v>
      </c>
      <c r="Q6222" t="s">
        <v>124</v>
      </c>
      <c r="R6222" t="s">
        <v>55</v>
      </c>
      <c r="S6222" t="s">
        <v>42</v>
      </c>
      <c r="T6222">
        <v>2</v>
      </c>
      <c r="U6222" s="2">
        <v>1308.9375</v>
      </c>
      <c r="V6222" s="2">
        <v>2617.875</v>
      </c>
      <c r="W6222" s="2">
        <v>251.003638343273</v>
      </c>
      <c r="X6222" s="2">
        <v>78.438636982272897</v>
      </c>
      <c r="Y6222" s="2">
        <v>2947.3172749999999</v>
      </c>
    </row>
    <row r="6223" spans="1:25" x14ac:dyDescent="0.3">
      <c r="A6223">
        <v>26352</v>
      </c>
      <c r="B6223">
        <v>49094</v>
      </c>
      <c r="C6223" s="1">
        <v>41274</v>
      </c>
      <c r="D6223" s="1">
        <v>41286</v>
      </c>
      <c r="E6223" s="1">
        <v>41281</v>
      </c>
      <c r="F6223">
        <v>5</v>
      </c>
      <c r="G6223" t="s">
        <v>25</v>
      </c>
      <c r="H6223">
        <v>0</v>
      </c>
      <c r="I6223">
        <v>29895</v>
      </c>
      <c r="J6223">
        <v>289</v>
      </c>
      <c r="K6223">
        <v>6</v>
      </c>
      <c r="L6223" t="s">
        <v>26</v>
      </c>
      <c r="M6223" t="s">
        <v>27</v>
      </c>
      <c r="N6223">
        <v>5</v>
      </c>
      <c r="O6223" t="s">
        <v>28</v>
      </c>
      <c r="P6223">
        <v>765</v>
      </c>
      <c r="Q6223" t="s">
        <v>62</v>
      </c>
      <c r="R6223" t="s">
        <v>55</v>
      </c>
      <c r="S6223" t="s">
        <v>42</v>
      </c>
      <c r="T6223">
        <v>1</v>
      </c>
      <c r="U6223" s="2">
        <v>469.79399999999998</v>
      </c>
      <c r="V6223" s="2">
        <v>469.79399999999998</v>
      </c>
      <c r="W6223" s="2">
        <v>45.0441687520755</v>
      </c>
      <c r="X6223" s="2">
        <v>14.076302735023599</v>
      </c>
      <c r="Y6223" s="2">
        <v>528.91447200000005</v>
      </c>
    </row>
    <row r="6224" spans="1:25" x14ac:dyDescent="0.3">
      <c r="A6224">
        <v>26353</v>
      </c>
      <c r="B6224">
        <v>49094</v>
      </c>
      <c r="C6224" s="1">
        <v>41274</v>
      </c>
      <c r="D6224" s="1">
        <v>41286</v>
      </c>
      <c r="E6224" s="1">
        <v>41281</v>
      </c>
      <c r="F6224">
        <v>5</v>
      </c>
      <c r="G6224" t="s">
        <v>25</v>
      </c>
      <c r="H6224">
        <v>0</v>
      </c>
      <c r="I6224">
        <v>29895</v>
      </c>
      <c r="J6224">
        <v>289</v>
      </c>
      <c r="K6224">
        <v>6</v>
      </c>
      <c r="L6224" t="s">
        <v>26</v>
      </c>
      <c r="M6224" t="s">
        <v>27</v>
      </c>
      <c r="N6224">
        <v>5</v>
      </c>
      <c r="O6224" t="s">
        <v>28</v>
      </c>
      <c r="P6224">
        <v>852</v>
      </c>
      <c r="Q6224" t="s">
        <v>163</v>
      </c>
      <c r="R6224" t="s">
        <v>141</v>
      </c>
      <c r="S6224" t="s">
        <v>36</v>
      </c>
      <c r="T6224">
        <v>3</v>
      </c>
      <c r="U6224" s="2">
        <v>44.994</v>
      </c>
      <c r="V6224" s="2">
        <v>134.982</v>
      </c>
      <c r="W6224" s="2">
        <v>12.9421661121527</v>
      </c>
      <c r="X6224" s="2">
        <v>4.0444269100476999</v>
      </c>
      <c r="Y6224" s="2">
        <v>151.968593</v>
      </c>
    </row>
    <row r="6225" spans="1:25" x14ac:dyDescent="0.3">
      <c r="A6225">
        <v>26354</v>
      </c>
      <c r="B6225">
        <v>49094</v>
      </c>
      <c r="C6225" s="1">
        <v>41274</v>
      </c>
      <c r="D6225" s="1">
        <v>41286</v>
      </c>
      <c r="E6225" s="1">
        <v>41281</v>
      </c>
      <c r="F6225">
        <v>5</v>
      </c>
      <c r="G6225" t="s">
        <v>25</v>
      </c>
      <c r="H6225">
        <v>0</v>
      </c>
      <c r="I6225">
        <v>29895</v>
      </c>
      <c r="J6225">
        <v>289</v>
      </c>
      <c r="K6225">
        <v>6</v>
      </c>
      <c r="L6225" t="s">
        <v>26</v>
      </c>
      <c r="M6225" t="s">
        <v>27</v>
      </c>
      <c r="N6225">
        <v>5</v>
      </c>
      <c r="O6225" t="s">
        <v>28</v>
      </c>
      <c r="P6225">
        <v>790</v>
      </c>
      <c r="Q6225" t="s">
        <v>106</v>
      </c>
      <c r="R6225" t="s">
        <v>55</v>
      </c>
      <c r="S6225" t="s">
        <v>42</v>
      </c>
      <c r="T6225">
        <v>4</v>
      </c>
      <c r="U6225" s="2">
        <v>1466.01</v>
      </c>
      <c r="V6225" s="2">
        <v>5864.04</v>
      </c>
      <c r="W6225" s="2">
        <v>562.24814988893195</v>
      </c>
      <c r="X6225" s="2">
        <v>175.70254684029101</v>
      </c>
      <c r="Y6225" s="2">
        <v>6601.9906970000002</v>
      </c>
    </row>
    <row r="6226" spans="1:25" x14ac:dyDescent="0.3">
      <c r="A6226">
        <v>26355</v>
      </c>
      <c r="B6226">
        <v>49094</v>
      </c>
      <c r="C6226" s="1">
        <v>41274</v>
      </c>
      <c r="D6226" s="1">
        <v>41286</v>
      </c>
      <c r="E6226" s="1">
        <v>41281</v>
      </c>
      <c r="F6226">
        <v>5</v>
      </c>
      <c r="G6226" t="s">
        <v>25</v>
      </c>
      <c r="H6226">
        <v>0</v>
      </c>
      <c r="I6226">
        <v>29895</v>
      </c>
      <c r="J6226">
        <v>289</v>
      </c>
      <c r="K6226">
        <v>6</v>
      </c>
      <c r="L6226" t="s">
        <v>26</v>
      </c>
      <c r="M6226" t="s">
        <v>27</v>
      </c>
      <c r="N6226">
        <v>5</v>
      </c>
      <c r="O6226" t="s">
        <v>28</v>
      </c>
      <c r="P6226">
        <v>760</v>
      </c>
      <c r="Q6226" t="s">
        <v>72</v>
      </c>
      <c r="R6226" t="s">
        <v>55</v>
      </c>
      <c r="S6226" t="s">
        <v>42</v>
      </c>
      <c r="T6226">
        <v>2</v>
      </c>
      <c r="U6226" s="2">
        <v>469.79399999999998</v>
      </c>
      <c r="V6226" s="2">
        <v>939.58799999999997</v>
      </c>
      <c r="W6226" s="2">
        <v>90.088337504151099</v>
      </c>
      <c r="X6226" s="2">
        <v>28.152605470047199</v>
      </c>
      <c r="Y6226" s="2">
        <v>1057.828943</v>
      </c>
    </row>
    <row r="6227" spans="1:25" x14ac:dyDescent="0.3">
      <c r="A6227">
        <v>26356</v>
      </c>
      <c r="B6227">
        <v>49094</v>
      </c>
      <c r="C6227" s="1">
        <v>41274</v>
      </c>
      <c r="D6227" s="1">
        <v>41286</v>
      </c>
      <c r="E6227" s="1">
        <v>41281</v>
      </c>
      <c r="F6227">
        <v>5</v>
      </c>
      <c r="G6227" t="s">
        <v>25</v>
      </c>
      <c r="H6227">
        <v>0</v>
      </c>
      <c r="I6227">
        <v>29895</v>
      </c>
      <c r="J6227">
        <v>289</v>
      </c>
      <c r="K6227">
        <v>6</v>
      </c>
      <c r="L6227" t="s">
        <v>26</v>
      </c>
      <c r="M6227" t="s">
        <v>27</v>
      </c>
      <c r="N6227">
        <v>5</v>
      </c>
      <c r="O6227" t="s">
        <v>28</v>
      </c>
      <c r="P6227">
        <v>792</v>
      </c>
      <c r="Q6227" t="s">
        <v>189</v>
      </c>
      <c r="R6227" t="s">
        <v>55</v>
      </c>
      <c r="S6227" t="s">
        <v>42</v>
      </c>
      <c r="T6227">
        <v>1</v>
      </c>
      <c r="U6227" s="2">
        <v>1308.9375</v>
      </c>
      <c r="V6227" s="2">
        <v>1308.9375</v>
      </c>
      <c r="W6227" s="2">
        <v>125.501819171636</v>
      </c>
      <c r="X6227" s="2">
        <v>39.219318491136498</v>
      </c>
      <c r="Y6227" s="2">
        <v>1473.658637</v>
      </c>
    </row>
    <row r="6228" spans="1:25" x14ac:dyDescent="0.3">
      <c r="A6228">
        <v>26357</v>
      </c>
      <c r="B6228">
        <v>49094</v>
      </c>
      <c r="C6228" s="1">
        <v>41274</v>
      </c>
      <c r="D6228" s="1">
        <v>41286</v>
      </c>
      <c r="E6228" s="1">
        <v>41281</v>
      </c>
      <c r="F6228">
        <v>5</v>
      </c>
      <c r="G6228" t="s">
        <v>25</v>
      </c>
      <c r="H6228">
        <v>0</v>
      </c>
      <c r="I6228">
        <v>29895</v>
      </c>
      <c r="J6228">
        <v>289</v>
      </c>
      <c r="K6228">
        <v>6</v>
      </c>
      <c r="L6228" t="s">
        <v>26</v>
      </c>
      <c r="M6228" t="s">
        <v>27</v>
      </c>
      <c r="N6228">
        <v>5</v>
      </c>
      <c r="O6228" t="s">
        <v>28</v>
      </c>
      <c r="P6228">
        <v>801</v>
      </c>
      <c r="Q6228" t="s">
        <v>121</v>
      </c>
      <c r="R6228" t="s">
        <v>55</v>
      </c>
      <c r="S6228" t="s">
        <v>42</v>
      </c>
      <c r="T6228">
        <v>3</v>
      </c>
      <c r="U6228" s="2">
        <v>600.26250000000005</v>
      </c>
      <c r="V6228" s="2">
        <v>1800.7874999999999</v>
      </c>
      <c r="W6228" s="2">
        <v>172.66073222865299</v>
      </c>
      <c r="X6228" s="2">
        <v>53.956478821454297</v>
      </c>
      <c r="Y6228" s="2">
        <v>2027.4047109999999</v>
      </c>
    </row>
    <row r="6229" spans="1:25" x14ac:dyDescent="0.3">
      <c r="A6229">
        <v>26378</v>
      </c>
      <c r="B6229">
        <v>49097</v>
      </c>
      <c r="C6229" s="1">
        <v>41274</v>
      </c>
      <c r="D6229" s="1">
        <v>41286</v>
      </c>
      <c r="E6229" s="1">
        <v>41281</v>
      </c>
      <c r="F6229">
        <v>2</v>
      </c>
      <c r="G6229" t="s">
        <v>82</v>
      </c>
      <c r="H6229">
        <v>0</v>
      </c>
      <c r="I6229">
        <v>29986</v>
      </c>
      <c r="J6229">
        <v>290</v>
      </c>
      <c r="K6229">
        <v>7</v>
      </c>
      <c r="L6229" t="s">
        <v>188</v>
      </c>
      <c r="M6229" t="s">
        <v>187</v>
      </c>
      <c r="N6229">
        <v>5</v>
      </c>
      <c r="O6229" t="s">
        <v>28</v>
      </c>
      <c r="P6229">
        <v>779</v>
      </c>
      <c r="Q6229" t="s">
        <v>179</v>
      </c>
      <c r="R6229" t="s">
        <v>41</v>
      </c>
      <c r="S6229" t="s">
        <v>42</v>
      </c>
      <c r="T6229">
        <v>1</v>
      </c>
      <c r="U6229" s="2">
        <v>1242.8517999999999</v>
      </c>
      <c r="V6229" s="2">
        <v>1242.8517999999999</v>
      </c>
      <c r="W6229" s="2">
        <v>119.155120848698</v>
      </c>
      <c r="X6229" s="2">
        <v>37.235981479961303</v>
      </c>
      <c r="Y6229" s="2">
        <v>1399.242902</v>
      </c>
    </row>
    <row r="6230" spans="1:25" x14ac:dyDescent="0.3">
      <c r="A6230">
        <v>26379</v>
      </c>
      <c r="B6230">
        <v>49097</v>
      </c>
      <c r="C6230" s="1">
        <v>41274</v>
      </c>
      <c r="D6230" s="1">
        <v>41286</v>
      </c>
      <c r="E6230" s="1">
        <v>41281</v>
      </c>
      <c r="F6230">
        <v>2</v>
      </c>
      <c r="G6230" t="s">
        <v>82</v>
      </c>
      <c r="H6230">
        <v>0</v>
      </c>
      <c r="I6230">
        <v>29986</v>
      </c>
      <c r="J6230">
        <v>290</v>
      </c>
      <c r="K6230">
        <v>7</v>
      </c>
      <c r="L6230" t="s">
        <v>188</v>
      </c>
      <c r="M6230" t="s">
        <v>187</v>
      </c>
      <c r="N6230">
        <v>5</v>
      </c>
      <c r="O6230" t="s">
        <v>28</v>
      </c>
      <c r="P6230">
        <v>863</v>
      </c>
      <c r="Q6230" t="s">
        <v>185</v>
      </c>
      <c r="R6230" t="s">
        <v>134</v>
      </c>
      <c r="S6230" t="s">
        <v>36</v>
      </c>
      <c r="T6230">
        <v>2</v>
      </c>
      <c r="U6230" s="2">
        <v>22.794</v>
      </c>
      <c r="V6230" s="2">
        <v>45.588000000000001</v>
      </c>
      <c r="W6230" s="2">
        <v>4.3706286214096002</v>
      </c>
      <c r="X6230" s="2">
        <v>1.3658216721483001</v>
      </c>
      <c r="Y6230" s="2">
        <v>51.324451000000003</v>
      </c>
    </row>
    <row r="6231" spans="1:25" x14ac:dyDescent="0.3">
      <c r="A6231">
        <v>26380</v>
      </c>
      <c r="B6231">
        <v>49097</v>
      </c>
      <c r="C6231" s="1">
        <v>41274</v>
      </c>
      <c r="D6231" s="1">
        <v>41286</v>
      </c>
      <c r="E6231" s="1">
        <v>41281</v>
      </c>
      <c r="F6231">
        <v>2</v>
      </c>
      <c r="G6231" t="s">
        <v>82</v>
      </c>
      <c r="H6231">
        <v>0</v>
      </c>
      <c r="I6231">
        <v>29986</v>
      </c>
      <c r="J6231">
        <v>290</v>
      </c>
      <c r="K6231">
        <v>7</v>
      </c>
      <c r="L6231" t="s">
        <v>188</v>
      </c>
      <c r="M6231" t="s">
        <v>187</v>
      </c>
      <c r="N6231">
        <v>5</v>
      </c>
      <c r="O6231" t="s">
        <v>28</v>
      </c>
      <c r="P6231">
        <v>782</v>
      </c>
      <c r="Q6231" t="s">
        <v>184</v>
      </c>
      <c r="R6231" t="s">
        <v>41</v>
      </c>
      <c r="S6231" t="s">
        <v>42</v>
      </c>
      <c r="T6231">
        <v>3</v>
      </c>
      <c r="U6231" s="2">
        <v>1229.4589000000001</v>
      </c>
      <c r="V6231" s="2">
        <v>3688.3766999999998</v>
      </c>
      <c r="W6231" s="2">
        <v>353.61333621918698</v>
      </c>
      <c r="X6231" s="2">
        <v>110.504186011816</v>
      </c>
      <c r="Y6231" s="2">
        <v>4152.4942220000003</v>
      </c>
    </row>
    <row r="6232" spans="1:25" x14ac:dyDescent="0.3">
      <c r="A6232">
        <v>26381</v>
      </c>
      <c r="B6232">
        <v>49097</v>
      </c>
      <c r="C6232" s="1">
        <v>41274</v>
      </c>
      <c r="D6232" s="1">
        <v>41286</v>
      </c>
      <c r="E6232" s="1">
        <v>41281</v>
      </c>
      <c r="F6232">
        <v>2</v>
      </c>
      <c r="G6232" t="s">
        <v>82</v>
      </c>
      <c r="H6232">
        <v>0</v>
      </c>
      <c r="I6232">
        <v>29986</v>
      </c>
      <c r="J6232">
        <v>290</v>
      </c>
      <c r="K6232">
        <v>7</v>
      </c>
      <c r="L6232" t="s">
        <v>188</v>
      </c>
      <c r="M6232" t="s">
        <v>187</v>
      </c>
      <c r="N6232">
        <v>5</v>
      </c>
      <c r="O6232" t="s">
        <v>28</v>
      </c>
      <c r="P6232">
        <v>862</v>
      </c>
      <c r="Q6232" t="s">
        <v>133</v>
      </c>
      <c r="R6232" t="s">
        <v>134</v>
      </c>
      <c r="S6232" t="s">
        <v>36</v>
      </c>
      <c r="T6232">
        <v>1</v>
      </c>
      <c r="U6232" s="2">
        <v>22.794</v>
      </c>
      <c r="V6232" s="2">
        <v>22.794</v>
      </c>
      <c r="W6232" s="2">
        <v>2.1853143107048001</v>
      </c>
      <c r="X6232" s="2">
        <v>0.68291083607409997</v>
      </c>
      <c r="Y6232" s="2">
        <v>25.662224999999999</v>
      </c>
    </row>
    <row r="6233" spans="1:25" x14ac:dyDescent="0.3">
      <c r="A6233">
        <v>26382</v>
      </c>
      <c r="B6233">
        <v>49098</v>
      </c>
      <c r="C6233" s="1">
        <v>41274</v>
      </c>
      <c r="D6233" s="1">
        <v>41286</v>
      </c>
      <c r="E6233" s="1">
        <v>41281</v>
      </c>
      <c r="F6233">
        <v>5</v>
      </c>
      <c r="G6233" t="s">
        <v>25</v>
      </c>
      <c r="H6233">
        <v>0</v>
      </c>
      <c r="I6233">
        <v>29855</v>
      </c>
      <c r="J6233">
        <v>289</v>
      </c>
      <c r="K6233">
        <v>6</v>
      </c>
      <c r="L6233" t="s">
        <v>26</v>
      </c>
      <c r="M6233" t="s">
        <v>27</v>
      </c>
      <c r="N6233">
        <v>5</v>
      </c>
      <c r="O6233" t="s">
        <v>28</v>
      </c>
      <c r="P6233">
        <v>779</v>
      </c>
      <c r="Q6233" t="s">
        <v>179</v>
      </c>
      <c r="R6233" t="s">
        <v>41</v>
      </c>
      <c r="S6233" t="s">
        <v>42</v>
      </c>
      <c r="T6233">
        <v>1</v>
      </c>
      <c r="U6233" s="2">
        <v>1242.8517999999999</v>
      </c>
      <c r="V6233" s="2">
        <v>1242.8517999999999</v>
      </c>
      <c r="W6233" s="2">
        <v>119.3138</v>
      </c>
      <c r="X6233" s="2">
        <v>37.285600000000002</v>
      </c>
      <c r="Y6233" s="2">
        <v>1399.4512</v>
      </c>
    </row>
    <row r="6234" spans="1:25" x14ac:dyDescent="0.3">
      <c r="A6234">
        <v>26431</v>
      </c>
      <c r="B6234">
        <v>49101</v>
      </c>
      <c r="C6234" s="1">
        <v>41274</v>
      </c>
      <c r="D6234" s="1">
        <v>41286</v>
      </c>
      <c r="E6234" s="1">
        <v>41281</v>
      </c>
      <c r="F6234">
        <v>2</v>
      </c>
      <c r="G6234" t="s">
        <v>82</v>
      </c>
      <c r="H6234">
        <v>0</v>
      </c>
      <c r="I6234">
        <v>30045</v>
      </c>
      <c r="J6234">
        <v>284</v>
      </c>
      <c r="K6234">
        <v>1</v>
      </c>
      <c r="L6234" t="s">
        <v>78</v>
      </c>
      <c r="M6234" t="s">
        <v>27</v>
      </c>
      <c r="N6234">
        <v>5</v>
      </c>
      <c r="O6234" t="s">
        <v>28</v>
      </c>
      <c r="P6234">
        <v>862</v>
      </c>
      <c r="Q6234" t="s">
        <v>133</v>
      </c>
      <c r="R6234" t="s">
        <v>134</v>
      </c>
      <c r="S6234" t="s">
        <v>36</v>
      </c>
      <c r="T6234">
        <v>2</v>
      </c>
      <c r="U6234" s="2">
        <v>22.794</v>
      </c>
      <c r="V6234" s="2">
        <v>45.588000000000001</v>
      </c>
      <c r="W6234" s="2">
        <v>4.3713221860480997</v>
      </c>
      <c r="X6234" s="2">
        <v>1.3660382836894001</v>
      </c>
      <c r="Y6234" s="2">
        <v>51.325360000000003</v>
      </c>
    </row>
    <row r="6235" spans="1:25" x14ac:dyDescent="0.3">
      <c r="A6235">
        <v>26432</v>
      </c>
      <c r="B6235">
        <v>49101</v>
      </c>
      <c r="C6235" s="1">
        <v>41274</v>
      </c>
      <c r="D6235" s="1">
        <v>41286</v>
      </c>
      <c r="E6235" s="1">
        <v>41281</v>
      </c>
      <c r="F6235">
        <v>2</v>
      </c>
      <c r="G6235" t="s">
        <v>82</v>
      </c>
      <c r="H6235">
        <v>0</v>
      </c>
      <c r="I6235">
        <v>30045</v>
      </c>
      <c r="J6235">
        <v>284</v>
      </c>
      <c r="K6235">
        <v>1</v>
      </c>
      <c r="L6235" t="s">
        <v>78</v>
      </c>
      <c r="M6235" t="s">
        <v>27</v>
      </c>
      <c r="N6235">
        <v>5</v>
      </c>
      <c r="O6235" t="s">
        <v>28</v>
      </c>
      <c r="P6235">
        <v>815</v>
      </c>
      <c r="Q6235" t="s">
        <v>146</v>
      </c>
      <c r="R6235" t="s">
        <v>111</v>
      </c>
      <c r="S6235" t="s">
        <v>31</v>
      </c>
      <c r="T6235">
        <v>1</v>
      </c>
      <c r="U6235" s="2">
        <v>36.447000000000003</v>
      </c>
      <c r="V6235" s="2">
        <v>36.447000000000003</v>
      </c>
      <c r="W6235" s="2">
        <v>3.4948139798827</v>
      </c>
      <c r="X6235" s="2">
        <v>1.0921294491011999</v>
      </c>
      <c r="Y6235" s="2">
        <v>41.033943000000001</v>
      </c>
    </row>
    <row r="6236" spans="1:25" x14ac:dyDescent="0.3">
      <c r="A6236">
        <v>26433</v>
      </c>
      <c r="B6236">
        <v>49101</v>
      </c>
      <c r="C6236" s="1">
        <v>41274</v>
      </c>
      <c r="D6236" s="1">
        <v>41286</v>
      </c>
      <c r="E6236" s="1">
        <v>41281</v>
      </c>
      <c r="F6236">
        <v>2</v>
      </c>
      <c r="G6236" t="s">
        <v>82</v>
      </c>
      <c r="H6236">
        <v>0</v>
      </c>
      <c r="I6236">
        <v>30045</v>
      </c>
      <c r="J6236">
        <v>284</v>
      </c>
      <c r="K6236">
        <v>1</v>
      </c>
      <c r="L6236" t="s">
        <v>78</v>
      </c>
      <c r="M6236" t="s">
        <v>27</v>
      </c>
      <c r="N6236">
        <v>5</v>
      </c>
      <c r="O6236" t="s">
        <v>28</v>
      </c>
      <c r="P6236">
        <v>859</v>
      </c>
      <c r="Q6236" t="s">
        <v>165</v>
      </c>
      <c r="R6236" t="s">
        <v>134</v>
      </c>
      <c r="S6236" t="s">
        <v>36</v>
      </c>
      <c r="T6236">
        <v>6</v>
      </c>
      <c r="U6236" s="2">
        <v>14.1289</v>
      </c>
      <c r="V6236" s="2">
        <v>84.773399999999995</v>
      </c>
      <c r="W6236" s="2">
        <v>8.1287146662878005</v>
      </c>
      <c r="X6236" s="2">
        <v>2.5402235201919998</v>
      </c>
      <c r="Y6236" s="2">
        <v>95.442339000000004</v>
      </c>
    </row>
    <row r="6237" spans="1:25" x14ac:dyDescent="0.3">
      <c r="A6237">
        <v>26434</v>
      </c>
      <c r="B6237">
        <v>49101</v>
      </c>
      <c r="C6237" s="1">
        <v>41274</v>
      </c>
      <c r="D6237" s="1">
        <v>41286</v>
      </c>
      <c r="E6237" s="1">
        <v>41281</v>
      </c>
      <c r="F6237">
        <v>2</v>
      </c>
      <c r="G6237" t="s">
        <v>82</v>
      </c>
      <c r="H6237">
        <v>0</v>
      </c>
      <c r="I6237">
        <v>30045</v>
      </c>
      <c r="J6237">
        <v>284</v>
      </c>
      <c r="K6237">
        <v>1</v>
      </c>
      <c r="L6237" t="s">
        <v>78</v>
      </c>
      <c r="M6237" t="s">
        <v>27</v>
      </c>
      <c r="N6237">
        <v>5</v>
      </c>
      <c r="O6237" t="s">
        <v>28</v>
      </c>
      <c r="P6237">
        <v>780</v>
      </c>
      <c r="Q6237" t="s">
        <v>182</v>
      </c>
      <c r="R6237" t="s">
        <v>41</v>
      </c>
      <c r="S6237" t="s">
        <v>42</v>
      </c>
      <c r="T6237">
        <v>1</v>
      </c>
      <c r="U6237" s="2">
        <v>1242.8517999999999</v>
      </c>
      <c r="V6237" s="2">
        <v>1242.8517999999999</v>
      </c>
      <c r="W6237" s="2">
        <v>119.174029290817</v>
      </c>
      <c r="X6237" s="2">
        <v>37.241886894626901</v>
      </c>
      <c r="Y6237" s="2">
        <v>1399.2677160000001</v>
      </c>
    </row>
    <row r="6238" spans="1:25" x14ac:dyDescent="0.3">
      <c r="A6238">
        <v>26435</v>
      </c>
      <c r="B6238">
        <v>49101</v>
      </c>
      <c r="C6238" s="1">
        <v>41274</v>
      </c>
      <c r="D6238" s="1">
        <v>41286</v>
      </c>
      <c r="E6238" s="1">
        <v>41281</v>
      </c>
      <c r="F6238">
        <v>2</v>
      </c>
      <c r="G6238" t="s">
        <v>82</v>
      </c>
      <c r="H6238">
        <v>0</v>
      </c>
      <c r="I6238">
        <v>30045</v>
      </c>
      <c r="J6238">
        <v>284</v>
      </c>
      <c r="K6238">
        <v>1</v>
      </c>
      <c r="L6238" t="s">
        <v>78</v>
      </c>
      <c r="M6238" t="s">
        <v>27</v>
      </c>
      <c r="N6238">
        <v>5</v>
      </c>
      <c r="O6238" t="s">
        <v>28</v>
      </c>
      <c r="P6238">
        <v>804</v>
      </c>
      <c r="Q6238" t="s">
        <v>164</v>
      </c>
      <c r="R6238" t="s">
        <v>159</v>
      </c>
      <c r="S6238" t="s">
        <v>31</v>
      </c>
      <c r="T6238">
        <v>3</v>
      </c>
      <c r="U6238" s="2">
        <v>137.69399999999999</v>
      </c>
      <c r="V6238" s="2">
        <v>413.08199999999999</v>
      </c>
      <c r="W6238" s="2">
        <v>39.609425972999802</v>
      </c>
      <c r="X6238" s="2">
        <v>12.3779465276602</v>
      </c>
      <c r="Y6238" s="2">
        <v>465.06937299999998</v>
      </c>
    </row>
    <row r="6239" spans="1:25" x14ac:dyDescent="0.3">
      <c r="A6239">
        <v>26436</v>
      </c>
      <c r="B6239">
        <v>49101</v>
      </c>
      <c r="C6239" s="1">
        <v>41274</v>
      </c>
      <c r="D6239" s="1">
        <v>41286</v>
      </c>
      <c r="E6239" s="1">
        <v>41281</v>
      </c>
      <c r="F6239">
        <v>2</v>
      </c>
      <c r="G6239" t="s">
        <v>82</v>
      </c>
      <c r="H6239">
        <v>0</v>
      </c>
      <c r="I6239">
        <v>30045</v>
      </c>
      <c r="J6239">
        <v>284</v>
      </c>
      <c r="K6239">
        <v>1</v>
      </c>
      <c r="L6239" t="s">
        <v>78</v>
      </c>
      <c r="M6239" t="s">
        <v>27</v>
      </c>
      <c r="N6239">
        <v>5</v>
      </c>
      <c r="O6239" t="s">
        <v>28</v>
      </c>
      <c r="P6239">
        <v>782</v>
      </c>
      <c r="Q6239" t="s">
        <v>184</v>
      </c>
      <c r="R6239" t="s">
        <v>41</v>
      </c>
      <c r="S6239" t="s">
        <v>42</v>
      </c>
      <c r="T6239">
        <v>4</v>
      </c>
      <c r="U6239" s="2">
        <v>1229.4589000000001</v>
      </c>
      <c r="V6239" s="2">
        <v>4917.8356000000003</v>
      </c>
      <c r="W6239" s="2">
        <v>471.559267035559</v>
      </c>
      <c r="X6239" s="2">
        <v>147.36228179544</v>
      </c>
      <c r="Y6239" s="2">
        <v>5536.757149</v>
      </c>
    </row>
    <row r="6240" spans="1:25" x14ac:dyDescent="0.3">
      <c r="A6240">
        <v>26437</v>
      </c>
      <c r="B6240">
        <v>49101</v>
      </c>
      <c r="C6240" s="1">
        <v>41274</v>
      </c>
      <c r="D6240" s="1">
        <v>41286</v>
      </c>
      <c r="E6240" s="1">
        <v>41281</v>
      </c>
      <c r="F6240">
        <v>2</v>
      </c>
      <c r="G6240" t="s">
        <v>82</v>
      </c>
      <c r="H6240">
        <v>0</v>
      </c>
      <c r="I6240">
        <v>30045</v>
      </c>
      <c r="J6240">
        <v>284</v>
      </c>
      <c r="K6240">
        <v>1</v>
      </c>
      <c r="L6240" t="s">
        <v>78</v>
      </c>
      <c r="M6240" t="s">
        <v>27</v>
      </c>
      <c r="N6240">
        <v>5</v>
      </c>
      <c r="O6240" t="s">
        <v>28</v>
      </c>
      <c r="P6240">
        <v>852</v>
      </c>
      <c r="Q6240" t="s">
        <v>163</v>
      </c>
      <c r="R6240" t="s">
        <v>141</v>
      </c>
      <c r="S6240" t="s">
        <v>36</v>
      </c>
      <c r="T6240">
        <v>2</v>
      </c>
      <c r="U6240" s="2">
        <v>44.994</v>
      </c>
      <c r="V6240" s="2">
        <v>89.988</v>
      </c>
      <c r="W6240" s="2">
        <v>8.6287299481902</v>
      </c>
      <c r="X6240" s="2">
        <v>2.6964783072878999</v>
      </c>
      <c r="Y6240" s="2">
        <v>101.313208</v>
      </c>
    </row>
    <row r="6241" spans="1:25" x14ac:dyDescent="0.3">
      <c r="A6241">
        <v>26438</v>
      </c>
      <c r="B6241">
        <v>49101</v>
      </c>
      <c r="C6241" s="1">
        <v>41274</v>
      </c>
      <c r="D6241" s="1">
        <v>41286</v>
      </c>
      <c r="E6241" s="1">
        <v>41281</v>
      </c>
      <c r="F6241">
        <v>2</v>
      </c>
      <c r="G6241" t="s">
        <v>82</v>
      </c>
      <c r="H6241">
        <v>0</v>
      </c>
      <c r="I6241">
        <v>30045</v>
      </c>
      <c r="J6241">
        <v>284</v>
      </c>
      <c r="K6241">
        <v>1</v>
      </c>
      <c r="L6241" t="s">
        <v>78</v>
      </c>
      <c r="M6241" t="s">
        <v>27</v>
      </c>
      <c r="N6241">
        <v>5</v>
      </c>
      <c r="O6241" t="s">
        <v>28</v>
      </c>
      <c r="P6241">
        <v>708</v>
      </c>
      <c r="Q6241" t="s">
        <v>52</v>
      </c>
      <c r="R6241" t="s">
        <v>45</v>
      </c>
      <c r="S6241" t="s">
        <v>46</v>
      </c>
      <c r="T6241">
        <v>4</v>
      </c>
      <c r="U6241" s="2">
        <v>20.186499999999999</v>
      </c>
      <c r="V6241" s="2">
        <v>80.745999999999995</v>
      </c>
      <c r="W6241" s="2">
        <v>7.7425370982416002</v>
      </c>
      <c r="X6241" s="2">
        <v>2.4195430212946998</v>
      </c>
      <c r="Y6241" s="2">
        <v>90.908079999999998</v>
      </c>
    </row>
    <row r="6242" spans="1:25" x14ac:dyDescent="0.3">
      <c r="A6242">
        <v>26439</v>
      </c>
      <c r="B6242">
        <v>49101</v>
      </c>
      <c r="C6242" s="1">
        <v>41274</v>
      </c>
      <c r="D6242" s="1">
        <v>41286</v>
      </c>
      <c r="E6242" s="1">
        <v>41281</v>
      </c>
      <c r="F6242">
        <v>2</v>
      </c>
      <c r="G6242" t="s">
        <v>82</v>
      </c>
      <c r="H6242">
        <v>0</v>
      </c>
      <c r="I6242">
        <v>30045</v>
      </c>
      <c r="J6242">
        <v>284</v>
      </c>
      <c r="K6242">
        <v>1</v>
      </c>
      <c r="L6242" t="s">
        <v>78</v>
      </c>
      <c r="M6242" t="s">
        <v>27</v>
      </c>
      <c r="N6242">
        <v>5</v>
      </c>
      <c r="O6242" t="s">
        <v>28</v>
      </c>
      <c r="P6242">
        <v>743</v>
      </c>
      <c r="Q6242" t="s">
        <v>32</v>
      </c>
      <c r="R6242" t="s">
        <v>30</v>
      </c>
      <c r="S6242" t="s">
        <v>31</v>
      </c>
      <c r="T6242">
        <v>1</v>
      </c>
      <c r="U6242" s="2">
        <v>736.14549999999997</v>
      </c>
      <c r="V6242" s="2">
        <v>736.14549999999997</v>
      </c>
      <c r="W6242" s="2">
        <v>70.587197427161897</v>
      </c>
      <c r="X6242" s="2">
        <v>22.058500819637999</v>
      </c>
      <c r="Y6242" s="2">
        <v>828.79119800000001</v>
      </c>
    </row>
    <row r="6243" spans="1:25" x14ac:dyDescent="0.3">
      <c r="A6243">
        <v>26440</v>
      </c>
      <c r="B6243">
        <v>49101</v>
      </c>
      <c r="C6243" s="1">
        <v>41274</v>
      </c>
      <c r="D6243" s="1">
        <v>41286</v>
      </c>
      <c r="E6243" s="1">
        <v>41281</v>
      </c>
      <c r="F6243">
        <v>2</v>
      </c>
      <c r="G6243" t="s">
        <v>82</v>
      </c>
      <c r="H6243">
        <v>0</v>
      </c>
      <c r="I6243">
        <v>30045</v>
      </c>
      <c r="J6243">
        <v>284</v>
      </c>
      <c r="K6243">
        <v>1</v>
      </c>
      <c r="L6243" t="s">
        <v>78</v>
      </c>
      <c r="M6243" t="s">
        <v>27</v>
      </c>
      <c r="N6243">
        <v>5</v>
      </c>
      <c r="O6243" t="s">
        <v>28</v>
      </c>
      <c r="P6243">
        <v>855</v>
      </c>
      <c r="Q6243" t="s">
        <v>172</v>
      </c>
      <c r="R6243" t="s">
        <v>167</v>
      </c>
      <c r="S6243" t="s">
        <v>36</v>
      </c>
      <c r="T6243">
        <v>3</v>
      </c>
      <c r="U6243" s="2">
        <v>53.994</v>
      </c>
      <c r="V6243" s="2">
        <v>161.982</v>
      </c>
      <c r="W6243" s="2">
        <v>15.532059101966301</v>
      </c>
      <c r="X6243" s="2">
        <v>4.8537688266336003</v>
      </c>
      <c r="Y6243" s="2">
        <v>182.367828</v>
      </c>
    </row>
    <row r="6244" spans="1:25" x14ac:dyDescent="0.3">
      <c r="A6244">
        <v>26441</v>
      </c>
      <c r="B6244">
        <v>49101</v>
      </c>
      <c r="C6244" s="1">
        <v>41274</v>
      </c>
      <c r="D6244" s="1">
        <v>41286</v>
      </c>
      <c r="E6244" s="1">
        <v>41281</v>
      </c>
      <c r="F6244">
        <v>2</v>
      </c>
      <c r="G6244" t="s">
        <v>82</v>
      </c>
      <c r="H6244">
        <v>0</v>
      </c>
      <c r="I6244">
        <v>30045</v>
      </c>
      <c r="J6244">
        <v>284</v>
      </c>
      <c r="K6244">
        <v>1</v>
      </c>
      <c r="L6244" t="s">
        <v>78</v>
      </c>
      <c r="M6244" t="s">
        <v>27</v>
      </c>
      <c r="N6244">
        <v>5</v>
      </c>
      <c r="O6244" t="s">
        <v>28</v>
      </c>
      <c r="P6244">
        <v>748</v>
      </c>
      <c r="Q6244" t="s">
        <v>92</v>
      </c>
      <c r="R6244" t="s">
        <v>30</v>
      </c>
      <c r="S6244" t="s">
        <v>31</v>
      </c>
      <c r="T6244">
        <v>4</v>
      </c>
      <c r="U6244" s="2">
        <v>744.27269999999999</v>
      </c>
      <c r="V6244" s="2">
        <v>2977.0907999999999</v>
      </c>
      <c r="W6244" s="2">
        <v>285.46597929103302</v>
      </c>
      <c r="X6244" s="2">
        <v>89.208125094749406</v>
      </c>
      <c r="Y6244" s="2">
        <v>3351.7649040000001</v>
      </c>
    </row>
    <row r="6245" spans="1:25" x14ac:dyDescent="0.3">
      <c r="A6245">
        <v>26442</v>
      </c>
      <c r="B6245">
        <v>49101</v>
      </c>
      <c r="C6245" s="1">
        <v>41274</v>
      </c>
      <c r="D6245" s="1">
        <v>41286</v>
      </c>
      <c r="E6245" s="1">
        <v>41281</v>
      </c>
      <c r="F6245">
        <v>2</v>
      </c>
      <c r="G6245" t="s">
        <v>82</v>
      </c>
      <c r="H6245">
        <v>0</v>
      </c>
      <c r="I6245">
        <v>30045</v>
      </c>
      <c r="J6245">
        <v>284</v>
      </c>
      <c r="K6245">
        <v>1</v>
      </c>
      <c r="L6245" t="s">
        <v>78</v>
      </c>
      <c r="M6245" t="s">
        <v>27</v>
      </c>
      <c r="N6245">
        <v>5</v>
      </c>
      <c r="O6245" t="s">
        <v>28</v>
      </c>
      <c r="P6245">
        <v>784</v>
      </c>
      <c r="Q6245" t="s">
        <v>169</v>
      </c>
      <c r="R6245" t="s">
        <v>41</v>
      </c>
      <c r="S6245" t="s">
        <v>42</v>
      </c>
      <c r="T6245">
        <v>3</v>
      </c>
      <c r="U6245" s="2">
        <v>1229.4589000000001</v>
      </c>
      <c r="V6245" s="2">
        <v>3688.3766999999998</v>
      </c>
      <c r="W6245" s="2">
        <v>353.66945027666901</v>
      </c>
      <c r="X6245" s="2">
        <v>110.52171134658001</v>
      </c>
      <c r="Y6245" s="2">
        <v>4152.5678610000004</v>
      </c>
    </row>
    <row r="6246" spans="1:25" x14ac:dyDescent="0.3">
      <c r="A6246">
        <v>26443</v>
      </c>
      <c r="B6246">
        <v>49101</v>
      </c>
      <c r="C6246" s="1">
        <v>41274</v>
      </c>
      <c r="D6246" s="1">
        <v>41286</v>
      </c>
      <c r="E6246" s="1">
        <v>41281</v>
      </c>
      <c r="F6246">
        <v>2</v>
      </c>
      <c r="G6246" t="s">
        <v>82</v>
      </c>
      <c r="H6246">
        <v>0</v>
      </c>
      <c r="I6246">
        <v>30045</v>
      </c>
      <c r="J6246">
        <v>284</v>
      </c>
      <c r="K6246">
        <v>1</v>
      </c>
      <c r="L6246" t="s">
        <v>78</v>
      </c>
      <c r="M6246" t="s">
        <v>27</v>
      </c>
      <c r="N6246">
        <v>5</v>
      </c>
      <c r="O6246" t="s">
        <v>28</v>
      </c>
      <c r="P6246">
        <v>856</v>
      </c>
      <c r="Q6246" t="s">
        <v>178</v>
      </c>
      <c r="R6246" t="s">
        <v>167</v>
      </c>
      <c r="S6246" t="s">
        <v>36</v>
      </c>
      <c r="T6246">
        <v>7</v>
      </c>
      <c r="U6246" s="2">
        <v>53.994</v>
      </c>
      <c r="V6246" s="2">
        <v>377.95800000000003</v>
      </c>
      <c r="W6246" s="2">
        <v>36.241471237921402</v>
      </c>
      <c r="X6246" s="2">
        <v>11.3254605954784</v>
      </c>
      <c r="Y6246" s="2">
        <v>425.52493199999998</v>
      </c>
    </row>
    <row r="6247" spans="1:25" x14ac:dyDescent="0.3">
      <c r="A6247">
        <v>26444</v>
      </c>
      <c r="B6247">
        <v>49101</v>
      </c>
      <c r="C6247" s="1">
        <v>41274</v>
      </c>
      <c r="D6247" s="1">
        <v>41286</v>
      </c>
      <c r="E6247" s="1">
        <v>41281</v>
      </c>
      <c r="F6247">
        <v>2</v>
      </c>
      <c r="G6247" t="s">
        <v>82</v>
      </c>
      <c r="H6247">
        <v>0</v>
      </c>
      <c r="I6247">
        <v>30045</v>
      </c>
      <c r="J6247">
        <v>284</v>
      </c>
      <c r="K6247">
        <v>1</v>
      </c>
      <c r="L6247" t="s">
        <v>78</v>
      </c>
      <c r="M6247" t="s">
        <v>27</v>
      </c>
      <c r="N6247">
        <v>5</v>
      </c>
      <c r="O6247" t="s">
        <v>28</v>
      </c>
      <c r="P6247">
        <v>714</v>
      </c>
      <c r="Q6247" t="s">
        <v>84</v>
      </c>
      <c r="R6247" t="s">
        <v>38</v>
      </c>
      <c r="S6247" t="s">
        <v>36</v>
      </c>
      <c r="T6247">
        <v>4</v>
      </c>
      <c r="U6247" s="2">
        <v>28.840399999999999</v>
      </c>
      <c r="V6247" s="2">
        <v>115.3616</v>
      </c>
      <c r="W6247" s="2">
        <v>11.0617425966922</v>
      </c>
      <c r="X6247" s="2">
        <v>3.4567948159089998</v>
      </c>
      <c r="Y6247" s="2">
        <v>129.88013799999999</v>
      </c>
    </row>
    <row r="6248" spans="1:25" x14ac:dyDescent="0.3">
      <c r="A6248">
        <v>26445</v>
      </c>
      <c r="B6248">
        <v>49101</v>
      </c>
      <c r="C6248" s="1">
        <v>41274</v>
      </c>
      <c r="D6248" s="1">
        <v>41286</v>
      </c>
      <c r="E6248" s="1">
        <v>41281</v>
      </c>
      <c r="F6248">
        <v>2</v>
      </c>
      <c r="G6248" t="s">
        <v>82</v>
      </c>
      <c r="H6248">
        <v>0</v>
      </c>
      <c r="I6248">
        <v>30045</v>
      </c>
      <c r="J6248">
        <v>284</v>
      </c>
      <c r="K6248">
        <v>1</v>
      </c>
      <c r="L6248" t="s">
        <v>78</v>
      </c>
      <c r="M6248" t="s">
        <v>27</v>
      </c>
      <c r="N6248">
        <v>5</v>
      </c>
      <c r="O6248" t="s">
        <v>28</v>
      </c>
      <c r="P6248">
        <v>857</v>
      </c>
      <c r="Q6248" t="s">
        <v>166</v>
      </c>
      <c r="R6248" t="s">
        <v>167</v>
      </c>
      <c r="S6248" t="s">
        <v>36</v>
      </c>
      <c r="T6248">
        <v>1</v>
      </c>
      <c r="U6248" s="2">
        <v>53.994</v>
      </c>
      <c r="V6248" s="2">
        <v>53.994</v>
      </c>
      <c r="W6248" s="2">
        <v>5.1773530339888003</v>
      </c>
      <c r="X6248" s="2">
        <v>1.6179229422112</v>
      </c>
      <c r="Y6248" s="2">
        <v>60.789276000000001</v>
      </c>
    </row>
    <row r="6249" spans="1:25" x14ac:dyDescent="0.3">
      <c r="A6249">
        <v>26446</v>
      </c>
      <c r="B6249">
        <v>49101</v>
      </c>
      <c r="C6249" s="1">
        <v>41274</v>
      </c>
      <c r="D6249" s="1">
        <v>41286</v>
      </c>
      <c r="E6249" s="1">
        <v>41281</v>
      </c>
      <c r="F6249">
        <v>2</v>
      </c>
      <c r="G6249" t="s">
        <v>82</v>
      </c>
      <c r="H6249">
        <v>0</v>
      </c>
      <c r="I6249">
        <v>30045</v>
      </c>
      <c r="J6249">
        <v>284</v>
      </c>
      <c r="K6249">
        <v>1</v>
      </c>
      <c r="L6249" t="s">
        <v>78</v>
      </c>
      <c r="M6249" t="s">
        <v>27</v>
      </c>
      <c r="N6249">
        <v>5</v>
      </c>
      <c r="O6249" t="s">
        <v>28</v>
      </c>
      <c r="P6249">
        <v>783</v>
      </c>
      <c r="Q6249" t="s">
        <v>171</v>
      </c>
      <c r="R6249" t="s">
        <v>41</v>
      </c>
      <c r="S6249" t="s">
        <v>42</v>
      </c>
      <c r="T6249">
        <v>3</v>
      </c>
      <c r="U6249" s="2">
        <v>1229.4589000000001</v>
      </c>
      <c r="V6249" s="2">
        <v>3688.3766999999998</v>
      </c>
      <c r="W6249" s="2">
        <v>353.66945027666901</v>
      </c>
      <c r="X6249" s="2">
        <v>110.52171134658001</v>
      </c>
      <c r="Y6249" s="2">
        <v>4152.5678610000004</v>
      </c>
    </row>
    <row r="6250" spans="1:25" x14ac:dyDescent="0.3">
      <c r="A6250">
        <v>26447</v>
      </c>
      <c r="B6250">
        <v>49101</v>
      </c>
      <c r="C6250" s="1">
        <v>41274</v>
      </c>
      <c r="D6250" s="1">
        <v>41286</v>
      </c>
      <c r="E6250" s="1">
        <v>41281</v>
      </c>
      <c r="F6250">
        <v>2</v>
      </c>
      <c r="G6250" t="s">
        <v>82</v>
      </c>
      <c r="H6250">
        <v>0</v>
      </c>
      <c r="I6250">
        <v>30045</v>
      </c>
      <c r="J6250">
        <v>284</v>
      </c>
      <c r="K6250">
        <v>1</v>
      </c>
      <c r="L6250" t="s">
        <v>78</v>
      </c>
      <c r="M6250" t="s">
        <v>27</v>
      </c>
      <c r="N6250">
        <v>5</v>
      </c>
      <c r="O6250" t="s">
        <v>28</v>
      </c>
      <c r="P6250">
        <v>788</v>
      </c>
      <c r="Q6250" t="s">
        <v>152</v>
      </c>
      <c r="R6250" t="s">
        <v>41</v>
      </c>
      <c r="S6250" t="s">
        <v>42</v>
      </c>
      <c r="T6250">
        <v>2</v>
      </c>
      <c r="U6250" s="2">
        <v>647.99400000000003</v>
      </c>
      <c r="V6250" s="2">
        <v>1295.9880000000001</v>
      </c>
      <c r="W6250" s="2">
        <v>124.269129973942</v>
      </c>
      <c r="X6250" s="2">
        <v>38.8341059753011</v>
      </c>
      <c r="Y6250" s="2">
        <v>1459.091236</v>
      </c>
    </row>
    <row r="6251" spans="1:25" x14ac:dyDescent="0.3">
      <c r="A6251">
        <v>26448</v>
      </c>
      <c r="B6251">
        <v>49101</v>
      </c>
      <c r="C6251" s="1">
        <v>41274</v>
      </c>
      <c r="D6251" s="1">
        <v>41286</v>
      </c>
      <c r="E6251" s="1">
        <v>41281</v>
      </c>
      <c r="F6251">
        <v>2</v>
      </c>
      <c r="G6251" t="s">
        <v>82</v>
      </c>
      <c r="H6251">
        <v>0</v>
      </c>
      <c r="I6251">
        <v>30045</v>
      </c>
      <c r="J6251">
        <v>284</v>
      </c>
      <c r="K6251">
        <v>1</v>
      </c>
      <c r="L6251" t="s">
        <v>78</v>
      </c>
      <c r="M6251" t="s">
        <v>27</v>
      </c>
      <c r="N6251">
        <v>5</v>
      </c>
      <c r="O6251" t="s">
        <v>28</v>
      </c>
      <c r="P6251">
        <v>841</v>
      </c>
      <c r="Q6251" t="s">
        <v>170</v>
      </c>
      <c r="R6251" t="s">
        <v>143</v>
      </c>
      <c r="S6251" t="s">
        <v>36</v>
      </c>
      <c r="T6251">
        <v>3</v>
      </c>
      <c r="U6251" s="2">
        <v>35.994</v>
      </c>
      <c r="V6251" s="2">
        <v>107.982</v>
      </c>
      <c r="W6251" s="2">
        <v>10.354130742604299</v>
      </c>
      <c r="X6251" s="2">
        <v>3.23566609523</v>
      </c>
      <c r="Y6251" s="2">
        <v>121.571797</v>
      </c>
    </row>
    <row r="6252" spans="1:25" x14ac:dyDescent="0.3">
      <c r="A6252">
        <v>26449</v>
      </c>
      <c r="B6252">
        <v>49101</v>
      </c>
      <c r="C6252" s="1">
        <v>41274</v>
      </c>
      <c r="D6252" s="1">
        <v>41286</v>
      </c>
      <c r="E6252" s="1">
        <v>41281</v>
      </c>
      <c r="F6252">
        <v>2</v>
      </c>
      <c r="G6252" t="s">
        <v>82</v>
      </c>
      <c r="H6252">
        <v>0</v>
      </c>
      <c r="I6252">
        <v>30045</v>
      </c>
      <c r="J6252">
        <v>284</v>
      </c>
      <c r="K6252">
        <v>1</v>
      </c>
      <c r="L6252" t="s">
        <v>78</v>
      </c>
      <c r="M6252" t="s">
        <v>27</v>
      </c>
      <c r="N6252">
        <v>5</v>
      </c>
      <c r="O6252" t="s">
        <v>28</v>
      </c>
      <c r="P6252">
        <v>711</v>
      </c>
      <c r="Q6252" t="s">
        <v>44</v>
      </c>
      <c r="R6252" t="s">
        <v>45</v>
      </c>
      <c r="S6252" t="s">
        <v>46</v>
      </c>
      <c r="T6252">
        <v>5</v>
      </c>
      <c r="U6252" s="2">
        <v>20.186499999999999</v>
      </c>
      <c r="V6252" s="2">
        <v>100.9325</v>
      </c>
      <c r="W6252" s="2">
        <v>9.6781713728019998</v>
      </c>
      <c r="X6252" s="2">
        <v>3.0244287766184001</v>
      </c>
      <c r="Y6252" s="2">
        <v>113.63509999999999</v>
      </c>
    </row>
    <row r="6253" spans="1:25" x14ac:dyDescent="0.3">
      <c r="A6253">
        <v>26450</v>
      </c>
      <c r="B6253">
        <v>49101</v>
      </c>
      <c r="C6253" s="1">
        <v>41274</v>
      </c>
      <c r="D6253" s="1">
        <v>41286</v>
      </c>
      <c r="E6253" s="1">
        <v>41281</v>
      </c>
      <c r="F6253">
        <v>2</v>
      </c>
      <c r="G6253" t="s">
        <v>82</v>
      </c>
      <c r="H6253">
        <v>0</v>
      </c>
      <c r="I6253">
        <v>30045</v>
      </c>
      <c r="J6253">
        <v>284</v>
      </c>
      <c r="K6253">
        <v>1</v>
      </c>
      <c r="L6253" t="s">
        <v>78</v>
      </c>
      <c r="M6253" t="s">
        <v>27</v>
      </c>
      <c r="N6253">
        <v>5</v>
      </c>
      <c r="O6253" t="s">
        <v>28</v>
      </c>
      <c r="P6253">
        <v>854</v>
      </c>
      <c r="Q6253" t="s">
        <v>156</v>
      </c>
      <c r="R6253" t="s">
        <v>141</v>
      </c>
      <c r="S6253" t="s">
        <v>36</v>
      </c>
      <c r="T6253">
        <v>3</v>
      </c>
      <c r="U6253" s="2">
        <v>44.994</v>
      </c>
      <c r="V6253" s="2">
        <v>134.982</v>
      </c>
      <c r="W6253" s="2">
        <v>12.943094922285299</v>
      </c>
      <c r="X6253" s="2">
        <v>4.0447174609317997</v>
      </c>
      <c r="Y6253" s="2">
        <v>151.96981199999999</v>
      </c>
    </row>
    <row r="6254" spans="1:25" x14ac:dyDescent="0.3">
      <c r="A6254">
        <v>26451</v>
      </c>
      <c r="B6254">
        <v>49101</v>
      </c>
      <c r="C6254" s="1">
        <v>41274</v>
      </c>
      <c r="D6254" s="1">
        <v>41286</v>
      </c>
      <c r="E6254" s="1">
        <v>41281</v>
      </c>
      <c r="F6254">
        <v>2</v>
      </c>
      <c r="G6254" t="s">
        <v>82</v>
      </c>
      <c r="H6254">
        <v>0</v>
      </c>
      <c r="I6254">
        <v>30045</v>
      </c>
      <c r="J6254">
        <v>284</v>
      </c>
      <c r="K6254">
        <v>1</v>
      </c>
      <c r="L6254" t="s">
        <v>78</v>
      </c>
      <c r="M6254" t="s">
        <v>27</v>
      </c>
      <c r="N6254">
        <v>5</v>
      </c>
      <c r="O6254" t="s">
        <v>28</v>
      </c>
      <c r="P6254">
        <v>806</v>
      </c>
      <c r="Q6254" t="s">
        <v>149</v>
      </c>
      <c r="R6254" t="s">
        <v>139</v>
      </c>
      <c r="S6254" t="s">
        <v>31</v>
      </c>
      <c r="T6254">
        <v>2</v>
      </c>
      <c r="U6254" s="2">
        <v>61.374000000000002</v>
      </c>
      <c r="V6254" s="2">
        <v>122.748</v>
      </c>
      <c r="W6254" s="2">
        <v>11.770006486203201</v>
      </c>
      <c r="X6254" s="2">
        <v>3.6781272976727002</v>
      </c>
      <c r="Y6254" s="2">
        <v>138.196133</v>
      </c>
    </row>
    <row r="6255" spans="1:25" x14ac:dyDescent="0.3">
      <c r="A6255">
        <v>26452</v>
      </c>
      <c r="B6255">
        <v>49101</v>
      </c>
      <c r="C6255" s="1">
        <v>41274</v>
      </c>
      <c r="D6255" s="1">
        <v>41286</v>
      </c>
      <c r="E6255" s="1">
        <v>41281</v>
      </c>
      <c r="F6255">
        <v>2</v>
      </c>
      <c r="G6255" t="s">
        <v>82</v>
      </c>
      <c r="H6255">
        <v>0</v>
      </c>
      <c r="I6255">
        <v>30045</v>
      </c>
      <c r="J6255">
        <v>284</v>
      </c>
      <c r="K6255">
        <v>1</v>
      </c>
      <c r="L6255" t="s">
        <v>78</v>
      </c>
      <c r="M6255" t="s">
        <v>27</v>
      </c>
      <c r="N6255">
        <v>5</v>
      </c>
      <c r="O6255" t="s">
        <v>28</v>
      </c>
      <c r="P6255">
        <v>707</v>
      </c>
      <c r="Q6255" t="s">
        <v>79</v>
      </c>
      <c r="R6255" t="s">
        <v>45</v>
      </c>
      <c r="S6255" t="s">
        <v>46</v>
      </c>
      <c r="T6255">
        <v>5</v>
      </c>
      <c r="U6255" s="2">
        <v>20.186499999999999</v>
      </c>
      <c r="V6255" s="2">
        <v>100.9325</v>
      </c>
      <c r="W6255" s="2">
        <v>9.6781713728019998</v>
      </c>
      <c r="X6255" s="2">
        <v>3.0244287766184001</v>
      </c>
      <c r="Y6255" s="2">
        <v>113.63509999999999</v>
      </c>
    </row>
    <row r="6256" spans="1:25" x14ac:dyDescent="0.3">
      <c r="A6256">
        <v>26453</v>
      </c>
      <c r="B6256">
        <v>49101</v>
      </c>
      <c r="C6256" s="1">
        <v>41274</v>
      </c>
      <c r="D6256" s="1">
        <v>41286</v>
      </c>
      <c r="E6256" s="1">
        <v>41281</v>
      </c>
      <c r="F6256">
        <v>2</v>
      </c>
      <c r="G6256" t="s">
        <v>82</v>
      </c>
      <c r="H6256">
        <v>0</v>
      </c>
      <c r="I6256">
        <v>30045</v>
      </c>
      <c r="J6256">
        <v>284</v>
      </c>
      <c r="K6256">
        <v>1</v>
      </c>
      <c r="L6256" t="s">
        <v>78</v>
      </c>
      <c r="M6256" t="s">
        <v>27</v>
      </c>
      <c r="N6256">
        <v>5</v>
      </c>
      <c r="O6256" t="s">
        <v>28</v>
      </c>
      <c r="P6256">
        <v>808</v>
      </c>
      <c r="Q6256" t="s">
        <v>183</v>
      </c>
      <c r="R6256" t="s">
        <v>109</v>
      </c>
      <c r="S6256" t="s">
        <v>31</v>
      </c>
      <c r="T6256">
        <v>4</v>
      </c>
      <c r="U6256" s="2">
        <v>24.294499999999999</v>
      </c>
      <c r="V6256" s="2">
        <v>97.177999999999997</v>
      </c>
      <c r="W6256" s="2">
        <v>9.3181615204830006</v>
      </c>
      <c r="X6256" s="2">
        <v>2.9119256894876999</v>
      </c>
      <c r="Y6256" s="2">
        <v>109.40808800000001</v>
      </c>
    </row>
    <row r="6257" spans="1:25" x14ac:dyDescent="0.3">
      <c r="A6257">
        <v>26454</v>
      </c>
      <c r="B6257">
        <v>49101</v>
      </c>
      <c r="C6257" s="1">
        <v>41274</v>
      </c>
      <c r="D6257" s="1">
        <v>41286</v>
      </c>
      <c r="E6257" s="1">
        <v>41281</v>
      </c>
      <c r="F6257">
        <v>2</v>
      </c>
      <c r="G6257" t="s">
        <v>82</v>
      </c>
      <c r="H6257">
        <v>0</v>
      </c>
      <c r="I6257">
        <v>30045</v>
      </c>
      <c r="J6257">
        <v>284</v>
      </c>
      <c r="K6257">
        <v>1</v>
      </c>
      <c r="L6257" t="s">
        <v>78</v>
      </c>
      <c r="M6257" t="s">
        <v>27</v>
      </c>
      <c r="N6257">
        <v>5</v>
      </c>
      <c r="O6257" t="s">
        <v>28</v>
      </c>
      <c r="P6257">
        <v>824</v>
      </c>
      <c r="Q6257" t="s">
        <v>148</v>
      </c>
      <c r="R6257" t="s">
        <v>111</v>
      </c>
      <c r="S6257" t="s">
        <v>31</v>
      </c>
      <c r="T6257">
        <v>2</v>
      </c>
      <c r="U6257" s="2">
        <v>141.61500000000001</v>
      </c>
      <c r="V6257" s="2">
        <v>283.23</v>
      </c>
      <c r="W6257" s="2">
        <v>27.158234244853901</v>
      </c>
      <c r="X6257" s="2">
        <v>8.4869488262117994</v>
      </c>
      <c r="Y6257" s="2">
        <v>318.87518299999999</v>
      </c>
    </row>
    <row r="6258" spans="1:25" x14ac:dyDescent="0.3">
      <c r="A6258">
        <v>26455</v>
      </c>
      <c r="B6258">
        <v>49101</v>
      </c>
      <c r="C6258" s="1">
        <v>41274</v>
      </c>
      <c r="D6258" s="1">
        <v>41286</v>
      </c>
      <c r="E6258" s="1">
        <v>41281</v>
      </c>
      <c r="F6258">
        <v>2</v>
      </c>
      <c r="G6258" t="s">
        <v>82</v>
      </c>
      <c r="H6258">
        <v>0</v>
      </c>
      <c r="I6258">
        <v>30045</v>
      </c>
      <c r="J6258">
        <v>284</v>
      </c>
      <c r="K6258">
        <v>1</v>
      </c>
      <c r="L6258" t="s">
        <v>78</v>
      </c>
      <c r="M6258" t="s">
        <v>27</v>
      </c>
      <c r="N6258">
        <v>5</v>
      </c>
      <c r="O6258" t="s">
        <v>28</v>
      </c>
      <c r="P6258">
        <v>843</v>
      </c>
      <c r="Q6258" t="s">
        <v>150</v>
      </c>
      <c r="R6258" t="s">
        <v>151</v>
      </c>
      <c r="S6258" t="s">
        <v>46</v>
      </c>
      <c r="T6258">
        <v>1</v>
      </c>
      <c r="U6258" s="2">
        <v>15</v>
      </c>
      <c r="V6258" s="2">
        <v>15</v>
      </c>
      <c r="W6258" s="2">
        <v>1.4383134331561001</v>
      </c>
      <c r="X6258" s="2">
        <v>0.4494729809454</v>
      </c>
      <c r="Y6258" s="2">
        <v>16.887785999999998</v>
      </c>
    </row>
    <row r="6259" spans="1:25" x14ac:dyDescent="0.3">
      <c r="A6259">
        <v>26456</v>
      </c>
      <c r="B6259">
        <v>49101</v>
      </c>
      <c r="C6259" s="1">
        <v>41274</v>
      </c>
      <c r="D6259" s="1">
        <v>41286</v>
      </c>
      <c r="E6259" s="1">
        <v>41281</v>
      </c>
      <c r="F6259">
        <v>2</v>
      </c>
      <c r="G6259" t="s">
        <v>82</v>
      </c>
      <c r="H6259">
        <v>0</v>
      </c>
      <c r="I6259">
        <v>30045</v>
      </c>
      <c r="J6259">
        <v>284</v>
      </c>
      <c r="K6259">
        <v>1</v>
      </c>
      <c r="L6259" t="s">
        <v>78</v>
      </c>
      <c r="M6259" t="s">
        <v>27</v>
      </c>
      <c r="N6259">
        <v>5</v>
      </c>
      <c r="O6259" t="s">
        <v>28</v>
      </c>
      <c r="P6259">
        <v>787</v>
      </c>
      <c r="Q6259" t="s">
        <v>168</v>
      </c>
      <c r="R6259" t="s">
        <v>41</v>
      </c>
      <c r="S6259" t="s">
        <v>42</v>
      </c>
      <c r="T6259">
        <v>1</v>
      </c>
      <c r="U6259" s="2">
        <v>647.99400000000003</v>
      </c>
      <c r="V6259" s="2">
        <v>647.99400000000003</v>
      </c>
      <c r="W6259" s="2">
        <v>62.134564986971199</v>
      </c>
      <c r="X6259" s="2">
        <v>19.4170529876506</v>
      </c>
      <c r="Y6259" s="2">
        <v>729.54561799999999</v>
      </c>
    </row>
    <row r="6260" spans="1:25" x14ac:dyDescent="0.3">
      <c r="A6260">
        <v>26457</v>
      </c>
      <c r="B6260">
        <v>49101</v>
      </c>
      <c r="C6260" s="1">
        <v>41274</v>
      </c>
      <c r="D6260" s="1">
        <v>41286</v>
      </c>
      <c r="E6260" s="1">
        <v>41281</v>
      </c>
      <c r="F6260">
        <v>2</v>
      </c>
      <c r="G6260" t="s">
        <v>82</v>
      </c>
      <c r="H6260">
        <v>0</v>
      </c>
      <c r="I6260">
        <v>30045</v>
      </c>
      <c r="J6260">
        <v>284</v>
      </c>
      <c r="K6260">
        <v>1</v>
      </c>
      <c r="L6260" t="s">
        <v>78</v>
      </c>
      <c r="M6260" t="s">
        <v>27</v>
      </c>
      <c r="N6260">
        <v>5</v>
      </c>
      <c r="O6260" t="s">
        <v>28</v>
      </c>
      <c r="P6260">
        <v>825</v>
      </c>
      <c r="Q6260" t="s">
        <v>176</v>
      </c>
      <c r="R6260" t="s">
        <v>111</v>
      </c>
      <c r="S6260" t="s">
        <v>31</v>
      </c>
      <c r="T6260">
        <v>1</v>
      </c>
      <c r="U6260" s="2">
        <v>196.32900000000001</v>
      </c>
      <c r="V6260" s="2">
        <v>196.32900000000001</v>
      </c>
      <c r="W6260" s="2">
        <v>18.825509201207201</v>
      </c>
      <c r="X6260" s="2">
        <v>5.8829720584025003</v>
      </c>
      <c r="Y6260" s="2">
        <v>221.03748100000001</v>
      </c>
    </row>
    <row r="6261" spans="1:25" x14ac:dyDescent="0.3">
      <c r="A6261">
        <v>26458</v>
      </c>
      <c r="B6261">
        <v>49101</v>
      </c>
      <c r="C6261" s="1">
        <v>41274</v>
      </c>
      <c r="D6261" s="1">
        <v>41286</v>
      </c>
      <c r="E6261" s="1">
        <v>41281</v>
      </c>
      <c r="F6261">
        <v>2</v>
      </c>
      <c r="G6261" t="s">
        <v>82</v>
      </c>
      <c r="H6261">
        <v>0</v>
      </c>
      <c r="I6261">
        <v>30045</v>
      </c>
      <c r="J6261">
        <v>284</v>
      </c>
      <c r="K6261">
        <v>1</v>
      </c>
      <c r="L6261" t="s">
        <v>78</v>
      </c>
      <c r="M6261" t="s">
        <v>27</v>
      </c>
      <c r="N6261">
        <v>5</v>
      </c>
      <c r="O6261" t="s">
        <v>28</v>
      </c>
      <c r="P6261">
        <v>858</v>
      </c>
      <c r="Q6261" t="s">
        <v>157</v>
      </c>
      <c r="R6261" t="s">
        <v>134</v>
      </c>
      <c r="S6261" t="s">
        <v>36</v>
      </c>
      <c r="T6261">
        <v>4</v>
      </c>
      <c r="U6261" s="2">
        <v>14.1289</v>
      </c>
      <c r="V6261" s="2">
        <v>56.515599999999999</v>
      </c>
      <c r="W6261" s="2">
        <v>5.4191431108585002</v>
      </c>
      <c r="X6261" s="2">
        <v>1.6934823467947</v>
      </c>
      <c r="Y6261" s="2">
        <v>63.628225</v>
      </c>
    </row>
    <row r="6262" spans="1:25" x14ac:dyDescent="0.3">
      <c r="A6262">
        <v>26459</v>
      </c>
      <c r="B6262">
        <v>49101</v>
      </c>
      <c r="C6262" s="1">
        <v>41274</v>
      </c>
      <c r="D6262" s="1">
        <v>41286</v>
      </c>
      <c r="E6262" s="1">
        <v>41281</v>
      </c>
      <c r="F6262">
        <v>2</v>
      </c>
      <c r="G6262" t="s">
        <v>82</v>
      </c>
      <c r="H6262">
        <v>0</v>
      </c>
      <c r="I6262">
        <v>30045</v>
      </c>
      <c r="J6262">
        <v>284</v>
      </c>
      <c r="K6262">
        <v>1</v>
      </c>
      <c r="L6262" t="s">
        <v>78</v>
      </c>
      <c r="M6262" t="s">
        <v>27</v>
      </c>
      <c r="N6262">
        <v>5</v>
      </c>
      <c r="O6262" t="s">
        <v>28</v>
      </c>
      <c r="P6262">
        <v>849</v>
      </c>
      <c r="Q6262" t="s">
        <v>162</v>
      </c>
      <c r="R6262" t="s">
        <v>143</v>
      </c>
      <c r="S6262" t="s">
        <v>36</v>
      </c>
      <c r="T6262">
        <v>1</v>
      </c>
      <c r="U6262" s="2">
        <v>35.994</v>
      </c>
      <c r="V6262" s="2">
        <v>35.994</v>
      </c>
      <c r="W6262" s="2">
        <v>3.4513769142014001</v>
      </c>
      <c r="X6262" s="2">
        <v>1.0785553650766999</v>
      </c>
      <c r="Y6262" s="2">
        <v>40.523932000000002</v>
      </c>
    </row>
    <row r="6263" spans="1:25" x14ac:dyDescent="0.3">
      <c r="A6263">
        <v>26460</v>
      </c>
      <c r="B6263">
        <v>49101</v>
      </c>
      <c r="C6263" s="1">
        <v>41274</v>
      </c>
      <c r="D6263" s="1">
        <v>41286</v>
      </c>
      <c r="E6263" s="1">
        <v>41281</v>
      </c>
      <c r="F6263">
        <v>2</v>
      </c>
      <c r="G6263" t="s">
        <v>82</v>
      </c>
      <c r="H6263">
        <v>0</v>
      </c>
      <c r="I6263">
        <v>30045</v>
      </c>
      <c r="J6263">
        <v>284</v>
      </c>
      <c r="K6263">
        <v>1</v>
      </c>
      <c r="L6263" t="s">
        <v>78</v>
      </c>
      <c r="M6263" t="s">
        <v>27</v>
      </c>
      <c r="N6263">
        <v>5</v>
      </c>
      <c r="O6263" t="s">
        <v>28</v>
      </c>
      <c r="P6263">
        <v>715</v>
      </c>
      <c r="Q6263" t="s">
        <v>37</v>
      </c>
      <c r="R6263" t="s">
        <v>38</v>
      </c>
      <c r="S6263" t="s">
        <v>36</v>
      </c>
      <c r="T6263">
        <v>9</v>
      </c>
      <c r="U6263" s="2">
        <v>28.840399999999999</v>
      </c>
      <c r="V6263" s="2">
        <v>259.56360000000001</v>
      </c>
      <c r="W6263" s="2">
        <v>24.8889208425575</v>
      </c>
      <c r="X6263" s="2">
        <v>7.7777883357953002</v>
      </c>
      <c r="Y6263" s="2">
        <v>292.23030899999998</v>
      </c>
    </row>
    <row r="6264" spans="1:25" x14ac:dyDescent="0.3">
      <c r="A6264">
        <v>26461</v>
      </c>
      <c r="B6264">
        <v>49101</v>
      </c>
      <c r="C6264" s="1">
        <v>41274</v>
      </c>
      <c r="D6264" s="1">
        <v>41286</v>
      </c>
      <c r="E6264" s="1">
        <v>41281</v>
      </c>
      <c r="F6264">
        <v>2</v>
      </c>
      <c r="G6264" t="s">
        <v>82</v>
      </c>
      <c r="H6264">
        <v>0</v>
      </c>
      <c r="I6264">
        <v>30045</v>
      </c>
      <c r="J6264">
        <v>284</v>
      </c>
      <c r="K6264">
        <v>1</v>
      </c>
      <c r="L6264" t="s">
        <v>78</v>
      </c>
      <c r="M6264" t="s">
        <v>27</v>
      </c>
      <c r="N6264">
        <v>5</v>
      </c>
      <c r="O6264" t="s">
        <v>28</v>
      </c>
      <c r="P6264">
        <v>747</v>
      </c>
      <c r="Q6264" t="s">
        <v>33</v>
      </c>
      <c r="R6264" t="s">
        <v>30</v>
      </c>
      <c r="S6264" t="s">
        <v>31</v>
      </c>
      <c r="T6264">
        <v>2</v>
      </c>
      <c r="U6264" s="2">
        <v>736.14549999999997</v>
      </c>
      <c r="V6264" s="2">
        <v>1472.2909999999999</v>
      </c>
      <c r="W6264" s="2">
        <v>141.174394854323</v>
      </c>
      <c r="X6264" s="2">
        <v>44.117001639276097</v>
      </c>
      <c r="Y6264" s="2">
        <v>1657.5823969999999</v>
      </c>
    </row>
    <row r="6265" spans="1:25" x14ac:dyDescent="0.3">
      <c r="A6265">
        <v>26462</v>
      </c>
      <c r="B6265">
        <v>49101</v>
      </c>
      <c r="C6265" s="1">
        <v>41274</v>
      </c>
      <c r="D6265" s="1">
        <v>41286</v>
      </c>
      <c r="E6265" s="1">
        <v>41281</v>
      </c>
      <c r="F6265">
        <v>2</v>
      </c>
      <c r="G6265" t="s">
        <v>82</v>
      </c>
      <c r="H6265">
        <v>0</v>
      </c>
      <c r="I6265">
        <v>30045</v>
      </c>
      <c r="J6265">
        <v>284</v>
      </c>
      <c r="K6265">
        <v>1</v>
      </c>
      <c r="L6265" t="s">
        <v>78</v>
      </c>
      <c r="M6265" t="s">
        <v>27</v>
      </c>
      <c r="N6265">
        <v>5</v>
      </c>
      <c r="O6265" t="s">
        <v>28</v>
      </c>
      <c r="P6265">
        <v>716</v>
      </c>
      <c r="Q6265" t="s">
        <v>50</v>
      </c>
      <c r="R6265" t="s">
        <v>38</v>
      </c>
      <c r="S6265" t="s">
        <v>36</v>
      </c>
      <c r="T6265">
        <v>2</v>
      </c>
      <c r="U6265" s="2">
        <v>28.840399999999999</v>
      </c>
      <c r="V6265" s="2">
        <v>57.680799999999998</v>
      </c>
      <c r="W6265" s="2">
        <v>5.5308712983461001</v>
      </c>
      <c r="X6265" s="2">
        <v>1.7283974079544999</v>
      </c>
      <c r="Y6265" s="2">
        <v>64.940067999999997</v>
      </c>
    </row>
    <row r="6266" spans="1:25" x14ac:dyDescent="0.3">
      <c r="A6266">
        <v>26463</v>
      </c>
      <c r="B6266">
        <v>49101</v>
      </c>
      <c r="C6266" s="1">
        <v>41274</v>
      </c>
      <c r="D6266" s="1">
        <v>41286</v>
      </c>
      <c r="E6266" s="1">
        <v>41281</v>
      </c>
      <c r="F6266">
        <v>2</v>
      </c>
      <c r="G6266" t="s">
        <v>82</v>
      </c>
      <c r="H6266">
        <v>0</v>
      </c>
      <c r="I6266">
        <v>30045</v>
      </c>
      <c r="J6266">
        <v>284</v>
      </c>
      <c r="K6266">
        <v>1</v>
      </c>
      <c r="L6266" t="s">
        <v>78</v>
      </c>
      <c r="M6266" t="s">
        <v>27</v>
      </c>
      <c r="N6266">
        <v>5</v>
      </c>
      <c r="O6266" t="s">
        <v>28</v>
      </c>
      <c r="P6266">
        <v>786</v>
      </c>
      <c r="Q6266" t="s">
        <v>136</v>
      </c>
      <c r="R6266" t="s">
        <v>41</v>
      </c>
      <c r="S6266" t="s">
        <v>42</v>
      </c>
      <c r="T6266">
        <v>2</v>
      </c>
      <c r="U6266" s="2">
        <v>647.99400000000003</v>
      </c>
      <c r="V6266" s="2">
        <v>1295.9880000000001</v>
      </c>
      <c r="W6266" s="2">
        <v>124.269129973942</v>
      </c>
      <c r="X6266" s="2">
        <v>38.8341059753011</v>
      </c>
      <c r="Y6266" s="2">
        <v>1459.091236</v>
      </c>
    </row>
    <row r="6267" spans="1:25" x14ac:dyDescent="0.3">
      <c r="A6267">
        <v>26464</v>
      </c>
      <c r="B6267">
        <v>49101</v>
      </c>
      <c r="C6267" s="1">
        <v>41274</v>
      </c>
      <c r="D6267" s="1">
        <v>41286</v>
      </c>
      <c r="E6267" s="1">
        <v>41281</v>
      </c>
      <c r="F6267">
        <v>2</v>
      </c>
      <c r="G6267" t="s">
        <v>82</v>
      </c>
      <c r="H6267">
        <v>0</v>
      </c>
      <c r="I6267">
        <v>30045</v>
      </c>
      <c r="J6267">
        <v>284</v>
      </c>
      <c r="K6267">
        <v>1</v>
      </c>
      <c r="L6267" t="s">
        <v>78</v>
      </c>
      <c r="M6267" t="s">
        <v>27</v>
      </c>
      <c r="N6267">
        <v>5</v>
      </c>
      <c r="O6267" t="s">
        <v>28</v>
      </c>
      <c r="P6267">
        <v>831</v>
      </c>
      <c r="Q6267" t="s">
        <v>154</v>
      </c>
      <c r="R6267" t="s">
        <v>30</v>
      </c>
      <c r="S6267" t="s">
        <v>31</v>
      </c>
      <c r="T6267">
        <v>2</v>
      </c>
      <c r="U6267" s="2">
        <v>209.256</v>
      </c>
      <c r="V6267" s="2">
        <v>418.512</v>
      </c>
      <c r="W6267" s="2">
        <v>40.130095435802303</v>
      </c>
      <c r="X6267" s="2">
        <v>12.5406557467625</v>
      </c>
      <c r="Y6267" s="2">
        <v>471.182751</v>
      </c>
    </row>
    <row r="6268" spans="1:25" x14ac:dyDescent="0.3">
      <c r="A6268">
        <v>26465</v>
      </c>
      <c r="B6268">
        <v>49101</v>
      </c>
      <c r="C6268" s="1">
        <v>41274</v>
      </c>
      <c r="D6268" s="1">
        <v>41286</v>
      </c>
      <c r="E6268" s="1">
        <v>41281</v>
      </c>
      <c r="F6268">
        <v>2</v>
      </c>
      <c r="G6268" t="s">
        <v>82</v>
      </c>
      <c r="H6268">
        <v>0</v>
      </c>
      <c r="I6268">
        <v>30045</v>
      </c>
      <c r="J6268">
        <v>284</v>
      </c>
      <c r="K6268">
        <v>1</v>
      </c>
      <c r="L6268" t="s">
        <v>78</v>
      </c>
      <c r="M6268" t="s">
        <v>27</v>
      </c>
      <c r="N6268">
        <v>5</v>
      </c>
      <c r="O6268" t="s">
        <v>28</v>
      </c>
      <c r="P6268">
        <v>712</v>
      </c>
      <c r="Q6268" t="s">
        <v>34</v>
      </c>
      <c r="R6268" t="s">
        <v>35</v>
      </c>
      <c r="S6268" t="s">
        <v>36</v>
      </c>
      <c r="T6268">
        <v>4</v>
      </c>
      <c r="U6268" s="2">
        <v>5.1864999999999997</v>
      </c>
      <c r="V6268" s="2">
        <v>20.745999999999999</v>
      </c>
      <c r="W6268" s="2">
        <v>1.9892833656171001</v>
      </c>
      <c r="X6268" s="2">
        <v>0.62165109751290004</v>
      </c>
      <c r="Y6268" s="2">
        <v>23.356933999999999</v>
      </c>
    </row>
    <row r="6269" spans="1:25" x14ac:dyDescent="0.3">
      <c r="A6269">
        <v>26466</v>
      </c>
      <c r="B6269">
        <v>49101</v>
      </c>
      <c r="C6269" s="1">
        <v>41274</v>
      </c>
      <c r="D6269" s="1">
        <v>41286</v>
      </c>
      <c r="E6269" s="1">
        <v>41281</v>
      </c>
      <c r="F6269">
        <v>2</v>
      </c>
      <c r="G6269" t="s">
        <v>82</v>
      </c>
      <c r="H6269">
        <v>0</v>
      </c>
      <c r="I6269">
        <v>30045</v>
      </c>
      <c r="J6269">
        <v>284</v>
      </c>
      <c r="K6269">
        <v>1</v>
      </c>
      <c r="L6269" t="s">
        <v>78</v>
      </c>
      <c r="M6269" t="s">
        <v>27</v>
      </c>
      <c r="N6269">
        <v>5</v>
      </c>
      <c r="O6269" t="s">
        <v>28</v>
      </c>
      <c r="P6269">
        <v>844</v>
      </c>
      <c r="Q6269" t="s">
        <v>173</v>
      </c>
      <c r="R6269" t="s">
        <v>174</v>
      </c>
      <c r="S6269" t="s">
        <v>46</v>
      </c>
      <c r="T6269">
        <v>6</v>
      </c>
      <c r="U6269" s="2">
        <v>11.994</v>
      </c>
      <c r="V6269" s="2">
        <v>71.963999999999999</v>
      </c>
      <c r="W6269" s="2">
        <v>6.9004525269097998</v>
      </c>
      <c r="X6269" s="2">
        <v>2.1563915733838002</v>
      </c>
      <c r="Y6269" s="2">
        <v>81.020844999999994</v>
      </c>
    </row>
    <row r="6270" spans="1:25" x14ac:dyDescent="0.3">
      <c r="A6270">
        <v>26467</v>
      </c>
      <c r="B6270">
        <v>49102</v>
      </c>
      <c r="C6270" s="1">
        <v>41274</v>
      </c>
      <c r="D6270" s="1">
        <v>41286</v>
      </c>
      <c r="E6270" s="1">
        <v>41281</v>
      </c>
      <c r="F6270">
        <v>6</v>
      </c>
      <c r="G6270" t="s">
        <v>89</v>
      </c>
      <c r="H6270">
        <v>0</v>
      </c>
      <c r="I6270">
        <v>29988</v>
      </c>
      <c r="J6270">
        <v>289</v>
      </c>
      <c r="K6270">
        <v>6</v>
      </c>
      <c r="L6270" t="s">
        <v>26</v>
      </c>
      <c r="M6270" t="s">
        <v>27</v>
      </c>
      <c r="N6270">
        <v>5</v>
      </c>
      <c r="O6270" t="s">
        <v>28</v>
      </c>
      <c r="P6270">
        <v>726</v>
      </c>
      <c r="Q6270" t="s">
        <v>73</v>
      </c>
      <c r="R6270" t="s">
        <v>58</v>
      </c>
      <c r="S6270" t="s">
        <v>31</v>
      </c>
      <c r="T6270">
        <v>3</v>
      </c>
      <c r="U6270" s="2">
        <v>202.33199999999999</v>
      </c>
      <c r="V6270" s="2">
        <v>606.99599999999998</v>
      </c>
      <c r="W6270" s="2">
        <v>59.890300000000003</v>
      </c>
      <c r="X6270" s="2">
        <v>18.715699999999998</v>
      </c>
      <c r="Y6270" s="2">
        <v>685.60199999999998</v>
      </c>
    </row>
    <row r="6271" spans="1:25" x14ac:dyDescent="0.3">
      <c r="A6271">
        <v>26555</v>
      </c>
      <c r="B6271">
        <v>49112</v>
      </c>
      <c r="C6271" s="1">
        <v>41274</v>
      </c>
      <c r="D6271" s="1">
        <v>41286</v>
      </c>
      <c r="E6271" s="1">
        <v>41281</v>
      </c>
      <c r="F6271">
        <v>2</v>
      </c>
      <c r="G6271" t="s">
        <v>82</v>
      </c>
      <c r="H6271">
        <v>0</v>
      </c>
      <c r="I6271">
        <v>29571</v>
      </c>
      <c r="J6271">
        <v>284</v>
      </c>
      <c r="K6271">
        <v>1</v>
      </c>
      <c r="L6271" t="s">
        <v>78</v>
      </c>
      <c r="M6271" t="s">
        <v>27</v>
      </c>
      <c r="N6271">
        <v>5</v>
      </c>
      <c r="O6271" t="s">
        <v>28</v>
      </c>
      <c r="P6271">
        <v>783</v>
      </c>
      <c r="Q6271" t="s">
        <v>171</v>
      </c>
      <c r="R6271" t="s">
        <v>41</v>
      </c>
      <c r="S6271" t="s">
        <v>42</v>
      </c>
      <c r="T6271">
        <v>3</v>
      </c>
      <c r="U6271" s="2">
        <v>1229.4589000000001</v>
      </c>
      <c r="V6271" s="2">
        <v>3688.3766999999998</v>
      </c>
      <c r="W6271" s="2">
        <v>353.152720237854</v>
      </c>
      <c r="X6271" s="2">
        <v>110.36022963499801</v>
      </c>
      <c r="Y6271" s="2">
        <v>4151.8896500000001</v>
      </c>
    </row>
    <row r="6272" spans="1:25" x14ac:dyDescent="0.3">
      <c r="A6272">
        <v>26556</v>
      </c>
      <c r="B6272">
        <v>49112</v>
      </c>
      <c r="C6272" s="1">
        <v>41274</v>
      </c>
      <c r="D6272" s="1">
        <v>41286</v>
      </c>
      <c r="E6272" s="1">
        <v>41281</v>
      </c>
      <c r="F6272">
        <v>2</v>
      </c>
      <c r="G6272" t="s">
        <v>82</v>
      </c>
      <c r="H6272">
        <v>0</v>
      </c>
      <c r="I6272">
        <v>29571</v>
      </c>
      <c r="J6272">
        <v>284</v>
      </c>
      <c r="K6272">
        <v>1</v>
      </c>
      <c r="L6272" t="s">
        <v>78</v>
      </c>
      <c r="M6272" t="s">
        <v>27</v>
      </c>
      <c r="N6272">
        <v>5</v>
      </c>
      <c r="O6272" t="s">
        <v>28</v>
      </c>
      <c r="P6272">
        <v>863</v>
      </c>
      <c r="Q6272" t="s">
        <v>185</v>
      </c>
      <c r="R6272" t="s">
        <v>134</v>
      </c>
      <c r="S6272" t="s">
        <v>36</v>
      </c>
      <c r="T6272">
        <v>4</v>
      </c>
      <c r="U6272" s="2">
        <v>22.794</v>
      </c>
      <c r="V6272" s="2">
        <v>91.176000000000002</v>
      </c>
      <c r="W6272" s="2">
        <v>8.7298708996850998</v>
      </c>
      <c r="X6272" s="2">
        <v>2.7280847688905001</v>
      </c>
      <c r="Y6272" s="2">
        <v>102.633956</v>
      </c>
    </row>
    <row r="6273" spans="1:25" x14ac:dyDescent="0.3">
      <c r="A6273">
        <v>26557</v>
      </c>
      <c r="B6273">
        <v>49112</v>
      </c>
      <c r="C6273" s="1">
        <v>41274</v>
      </c>
      <c r="D6273" s="1">
        <v>41286</v>
      </c>
      <c r="E6273" s="1">
        <v>41281</v>
      </c>
      <c r="F6273">
        <v>2</v>
      </c>
      <c r="G6273" t="s">
        <v>82</v>
      </c>
      <c r="H6273">
        <v>0</v>
      </c>
      <c r="I6273">
        <v>29571</v>
      </c>
      <c r="J6273">
        <v>284</v>
      </c>
      <c r="K6273">
        <v>1</v>
      </c>
      <c r="L6273" t="s">
        <v>78</v>
      </c>
      <c r="M6273" t="s">
        <v>27</v>
      </c>
      <c r="N6273">
        <v>5</v>
      </c>
      <c r="O6273" t="s">
        <v>28</v>
      </c>
      <c r="P6273">
        <v>862</v>
      </c>
      <c r="Q6273" t="s">
        <v>133</v>
      </c>
      <c r="R6273" t="s">
        <v>134</v>
      </c>
      <c r="S6273" t="s">
        <v>36</v>
      </c>
      <c r="T6273">
        <v>1</v>
      </c>
      <c r="U6273" s="2">
        <v>22.794</v>
      </c>
      <c r="V6273" s="2">
        <v>22.794</v>
      </c>
      <c r="W6273" s="2">
        <v>2.1824677249212998</v>
      </c>
      <c r="X6273" s="2">
        <v>0.68202119222260005</v>
      </c>
      <c r="Y6273" s="2">
        <v>25.658488999999999</v>
      </c>
    </row>
    <row r="6274" spans="1:25" x14ac:dyDescent="0.3">
      <c r="A6274">
        <v>26558</v>
      </c>
      <c r="B6274">
        <v>49112</v>
      </c>
      <c r="C6274" s="1">
        <v>41274</v>
      </c>
      <c r="D6274" s="1">
        <v>41286</v>
      </c>
      <c r="E6274" s="1">
        <v>41281</v>
      </c>
      <c r="F6274">
        <v>2</v>
      </c>
      <c r="G6274" t="s">
        <v>82</v>
      </c>
      <c r="H6274">
        <v>0</v>
      </c>
      <c r="I6274">
        <v>29571</v>
      </c>
      <c r="J6274">
        <v>284</v>
      </c>
      <c r="K6274">
        <v>1</v>
      </c>
      <c r="L6274" t="s">
        <v>78</v>
      </c>
      <c r="M6274" t="s">
        <v>27</v>
      </c>
      <c r="N6274">
        <v>5</v>
      </c>
      <c r="O6274" t="s">
        <v>28</v>
      </c>
      <c r="P6274">
        <v>782</v>
      </c>
      <c r="Q6274" t="s">
        <v>184</v>
      </c>
      <c r="R6274" t="s">
        <v>41</v>
      </c>
      <c r="S6274" t="s">
        <v>42</v>
      </c>
      <c r="T6274">
        <v>1</v>
      </c>
      <c r="U6274" s="2">
        <v>1229.4589000000001</v>
      </c>
      <c r="V6274" s="2">
        <v>1229.4589000000001</v>
      </c>
      <c r="W6274" s="2">
        <v>117.71757341261799</v>
      </c>
      <c r="X6274" s="2">
        <v>36.786743211666099</v>
      </c>
      <c r="Y6274" s="2">
        <v>1383.9632160000001</v>
      </c>
    </row>
    <row r="6275" spans="1:25" x14ac:dyDescent="0.3">
      <c r="A6275">
        <v>26559</v>
      </c>
      <c r="B6275">
        <v>49112</v>
      </c>
      <c r="C6275" s="1">
        <v>41274</v>
      </c>
      <c r="D6275" s="1">
        <v>41286</v>
      </c>
      <c r="E6275" s="1">
        <v>41281</v>
      </c>
      <c r="F6275">
        <v>2</v>
      </c>
      <c r="G6275" t="s">
        <v>82</v>
      </c>
      <c r="H6275">
        <v>0</v>
      </c>
      <c r="I6275">
        <v>29571</v>
      </c>
      <c r="J6275">
        <v>284</v>
      </c>
      <c r="K6275">
        <v>1</v>
      </c>
      <c r="L6275" t="s">
        <v>78</v>
      </c>
      <c r="M6275" t="s">
        <v>27</v>
      </c>
      <c r="N6275">
        <v>5</v>
      </c>
      <c r="O6275" t="s">
        <v>28</v>
      </c>
      <c r="P6275">
        <v>861</v>
      </c>
      <c r="Q6275" t="s">
        <v>137</v>
      </c>
      <c r="R6275" t="s">
        <v>134</v>
      </c>
      <c r="S6275" t="s">
        <v>36</v>
      </c>
      <c r="T6275">
        <v>1</v>
      </c>
      <c r="U6275" s="2">
        <v>22.794</v>
      </c>
      <c r="V6275" s="2">
        <v>22.794</v>
      </c>
      <c r="W6275" s="2">
        <v>2.1824677249212998</v>
      </c>
      <c r="X6275" s="2">
        <v>0.68202119222260005</v>
      </c>
      <c r="Y6275" s="2">
        <v>25.658488999999999</v>
      </c>
    </row>
    <row r="6276" spans="1:25" x14ac:dyDescent="0.3">
      <c r="A6276">
        <v>26676</v>
      </c>
      <c r="B6276">
        <v>49118</v>
      </c>
      <c r="C6276" s="1">
        <v>41274</v>
      </c>
      <c r="D6276" s="1">
        <v>41286</v>
      </c>
      <c r="E6276" s="1">
        <v>41281</v>
      </c>
      <c r="F6276">
        <v>2</v>
      </c>
      <c r="G6276" t="s">
        <v>82</v>
      </c>
      <c r="H6276">
        <v>0</v>
      </c>
      <c r="I6276">
        <v>30103</v>
      </c>
      <c r="J6276">
        <v>290</v>
      </c>
      <c r="K6276">
        <v>7</v>
      </c>
      <c r="L6276" t="s">
        <v>188</v>
      </c>
      <c r="M6276" t="s">
        <v>187</v>
      </c>
      <c r="N6276">
        <v>5</v>
      </c>
      <c r="O6276" t="s">
        <v>28</v>
      </c>
      <c r="P6276">
        <v>708</v>
      </c>
      <c r="Q6276" t="s">
        <v>52</v>
      </c>
      <c r="R6276" t="s">
        <v>45</v>
      </c>
      <c r="S6276" t="s">
        <v>46</v>
      </c>
      <c r="T6276">
        <v>3</v>
      </c>
      <c r="U6276" s="2">
        <v>20.186499999999999</v>
      </c>
      <c r="V6276" s="2">
        <v>60.5595</v>
      </c>
      <c r="W6276" s="2">
        <v>5.8287460321936004</v>
      </c>
      <c r="X6276" s="2">
        <v>1.8214830999610001</v>
      </c>
      <c r="Y6276" s="2">
        <v>68.209728999999996</v>
      </c>
    </row>
    <row r="6277" spans="1:25" x14ac:dyDescent="0.3">
      <c r="A6277">
        <v>26677</v>
      </c>
      <c r="B6277">
        <v>49118</v>
      </c>
      <c r="C6277" s="1">
        <v>41274</v>
      </c>
      <c r="D6277" s="1">
        <v>41286</v>
      </c>
      <c r="E6277" s="1">
        <v>41281</v>
      </c>
      <c r="F6277">
        <v>2</v>
      </c>
      <c r="G6277" t="s">
        <v>82</v>
      </c>
      <c r="H6277">
        <v>0</v>
      </c>
      <c r="I6277">
        <v>30103</v>
      </c>
      <c r="J6277">
        <v>290</v>
      </c>
      <c r="K6277">
        <v>7</v>
      </c>
      <c r="L6277" t="s">
        <v>188</v>
      </c>
      <c r="M6277" t="s">
        <v>187</v>
      </c>
      <c r="N6277">
        <v>5</v>
      </c>
      <c r="O6277" t="s">
        <v>28</v>
      </c>
      <c r="P6277">
        <v>729</v>
      </c>
      <c r="Q6277" t="s">
        <v>69</v>
      </c>
      <c r="R6277" t="s">
        <v>58</v>
      </c>
      <c r="S6277" t="s">
        <v>31</v>
      </c>
      <c r="T6277">
        <v>5</v>
      </c>
      <c r="U6277" s="2">
        <v>202.33199999999999</v>
      </c>
      <c r="V6277" s="2">
        <v>1011.66</v>
      </c>
      <c r="W6277" s="2">
        <v>97.370506872233406</v>
      </c>
      <c r="X6277" s="2">
        <v>30.428282811227302</v>
      </c>
      <c r="Y6277" s="2">
        <v>1139.4587899999999</v>
      </c>
    </row>
    <row r="6278" spans="1:25" x14ac:dyDescent="0.3">
      <c r="A6278">
        <v>26678</v>
      </c>
      <c r="B6278">
        <v>49118</v>
      </c>
      <c r="C6278" s="1">
        <v>41274</v>
      </c>
      <c r="D6278" s="1">
        <v>41286</v>
      </c>
      <c r="E6278" s="1">
        <v>41281</v>
      </c>
      <c r="F6278">
        <v>2</v>
      </c>
      <c r="G6278" t="s">
        <v>82</v>
      </c>
      <c r="H6278">
        <v>0</v>
      </c>
      <c r="I6278">
        <v>30103</v>
      </c>
      <c r="J6278">
        <v>290</v>
      </c>
      <c r="K6278">
        <v>7</v>
      </c>
      <c r="L6278" t="s">
        <v>188</v>
      </c>
      <c r="M6278" t="s">
        <v>187</v>
      </c>
      <c r="N6278">
        <v>5</v>
      </c>
      <c r="O6278" t="s">
        <v>28</v>
      </c>
      <c r="P6278">
        <v>716</v>
      </c>
      <c r="Q6278" t="s">
        <v>50</v>
      </c>
      <c r="R6278" t="s">
        <v>38</v>
      </c>
      <c r="S6278" t="s">
        <v>36</v>
      </c>
      <c r="T6278">
        <v>5</v>
      </c>
      <c r="U6278" s="2">
        <v>28.840399999999999</v>
      </c>
      <c r="V6278" s="2">
        <v>144.202</v>
      </c>
      <c r="W6278" s="2">
        <v>13.8791904710968</v>
      </c>
      <c r="X6278" s="2">
        <v>4.3372469386401002</v>
      </c>
      <c r="Y6278" s="2">
        <v>162.41843700000001</v>
      </c>
    </row>
    <row r="6279" spans="1:25" x14ac:dyDescent="0.3">
      <c r="A6279">
        <v>26679</v>
      </c>
      <c r="B6279">
        <v>49118</v>
      </c>
      <c r="C6279" s="1">
        <v>41274</v>
      </c>
      <c r="D6279" s="1">
        <v>41286</v>
      </c>
      <c r="E6279" s="1">
        <v>41281</v>
      </c>
      <c r="F6279">
        <v>2</v>
      </c>
      <c r="G6279" t="s">
        <v>82</v>
      </c>
      <c r="H6279">
        <v>0</v>
      </c>
      <c r="I6279">
        <v>30103</v>
      </c>
      <c r="J6279">
        <v>290</v>
      </c>
      <c r="K6279">
        <v>7</v>
      </c>
      <c r="L6279" t="s">
        <v>188</v>
      </c>
      <c r="M6279" t="s">
        <v>187</v>
      </c>
      <c r="N6279">
        <v>5</v>
      </c>
      <c r="O6279" t="s">
        <v>28</v>
      </c>
      <c r="P6279">
        <v>725</v>
      </c>
      <c r="Q6279" t="s">
        <v>60</v>
      </c>
      <c r="R6279" t="s">
        <v>58</v>
      </c>
      <c r="S6279" t="s">
        <v>31</v>
      </c>
      <c r="T6279">
        <v>8</v>
      </c>
      <c r="U6279" s="2">
        <v>202.33199999999999</v>
      </c>
      <c r="V6279" s="2">
        <v>1618.6559999999999</v>
      </c>
      <c r="W6279" s="2">
        <v>155.79281099557301</v>
      </c>
      <c r="X6279" s="2">
        <v>48.685252497963603</v>
      </c>
      <c r="Y6279" s="2">
        <v>1823.134063</v>
      </c>
    </row>
    <row r="6280" spans="1:25" x14ac:dyDescent="0.3">
      <c r="A6280">
        <v>26680</v>
      </c>
      <c r="B6280">
        <v>49118</v>
      </c>
      <c r="C6280" s="1">
        <v>41274</v>
      </c>
      <c r="D6280" s="1">
        <v>41286</v>
      </c>
      <c r="E6280" s="1">
        <v>41281</v>
      </c>
      <c r="F6280">
        <v>2</v>
      </c>
      <c r="G6280" t="s">
        <v>82</v>
      </c>
      <c r="H6280">
        <v>0</v>
      </c>
      <c r="I6280">
        <v>30103</v>
      </c>
      <c r="J6280">
        <v>290</v>
      </c>
      <c r="K6280">
        <v>7</v>
      </c>
      <c r="L6280" t="s">
        <v>188</v>
      </c>
      <c r="M6280" t="s">
        <v>187</v>
      </c>
      <c r="N6280">
        <v>5</v>
      </c>
      <c r="O6280" t="s">
        <v>28</v>
      </c>
      <c r="P6280">
        <v>738</v>
      </c>
      <c r="Q6280" t="s">
        <v>75</v>
      </c>
      <c r="R6280" t="s">
        <v>58</v>
      </c>
      <c r="S6280" t="s">
        <v>31</v>
      </c>
      <c r="T6280">
        <v>7</v>
      </c>
      <c r="U6280" s="2">
        <v>183.93819999999999</v>
      </c>
      <c r="V6280" s="2">
        <v>1287.5673999999999</v>
      </c>
      <c r="W6280" s="2">
        <v>123.926111905347</v>
      </c>
      <c r="X6280" s="2">
        <v>38.726909224162803</v>
      </c>
      <c r="Y6280" s="2">
        <v>1450.220421</v>
      </c>
    </row>
    <row r="6281" spans="1:25" x14ac:dyDescent="0.3">
      <c r="A6281">
        <v>26681</v>
      </c>
      <c r="B6281">
        <v>49118</v>
      </c>
      <c r="C6281" s="1">
        <v>41274</v>
      </c>
      <c r="D6281" s="1">
        <v>41286</v>
      </c>
      <c r="E6281" s="1">
        <v>41281</v>
      </c>
      <c r="F6281">
        <v>2</v>
      </c>
      <c r="G6281" t="s">
        <v>82</v>
      </c>
      <c r="H6281">
        <v>0</v>
      </c>
      <c r="I6281">
        <v>30103</v>
      </c>
      <c r="J6281">
        <v>290</v>
      </c>
      <c r="K6281">
        <v>7</v>
      </c>
      <c r="L6281" t="s">
        <v>188</v>
      </c>
      <c r="M6281" t="s">
        <v>187</v>
      </c>
      <c r="N6281">
        <v>5</v>
      </c>
      <c r="O6281" t="s">
        <v>28</v>
      </c>
      <c r="P6281">
        <v>826</v>
      </c>
      <c r="Q6281" t="s">
        <v>116</v>
      </c>
      <c r="R6281" t="s">
        <v>111</v>
      </c>
      <c r="S6281" t="s">
        <v>31</v>
      </c>
      <c r="T6281">
        <v>7</v>
      </c>
      <c r="U6281" s="2">
        <v>67.539000000000001</v>
      </c>
      <c r="V6281" s="2">
        <v>472.77300000000002</v>
      </c>
      <c r="W6281" s="2">
        <v>45.503574961455797</v>
      </c>
      <c r="X6281" s="2">
        <v>14.219866901441501</v>
      </c>
      <c r="Y6281" s="2">
        <v>532.496442</v>
      </c>
    </row>
    <row r="6282" spans="1:25" x14ac:dyDescent="0.3">
      <c r="A6282">
        <v>26682</v>
      </c>
      <c r="B6282">
        <v>49118</v>
      </c>
      <c r="C6282" s="1">
        <v>41274</v>
      </c>
      <c r="D6282" s="1">
        <v>41286</v>
      </c>
      <c r="E6282" s="1">
        <v>41281</v>
      </c>
      <c r="F6282">
        <v>2</v>
      </c>
      <c r="G6282" t="s">
        <v>82</v>
      </c>
      <c r="H6282">
        <v>0</v>
      </c>
      <c r="I6282">
        <v>30103</v>
      </c>
      <c r="J6282">
        <v>290</v>
      </c>
      <c r="K6282">
        <v>7</v>
      </c>
      <c r="L6282" t="s">
        <v>188</v>
      </c>
      <c r="M6282" t="s">
        <v>187</v>
      </c>
      <c r="N6282">
        <v>5</v>
      </c>
      <c r="O6282" t="s">
        <v>28</v>
      </c>
      <c r="P6282">
        <v>715</v>
      </c>
      <c r="Q6282" t="s">
        <v>37</v>
      </c>
      <c r="R6282" t="s">
        <v>38</v>
      </c>
      <c r="S6282" t="s">
        <v>36</v>
      </c>
      <c r="T6282">
        <v>5</v>
      </c>
      <c r="U6282" s="2">
        <v>28.840399999999999</v>
      </c>
      <c r="V6282" s="2">
        <v>144.202</v>
      </c>
      <c r="W6282" s="2">
        <v>13.8791904710968</v>
      </c>
      <c r="X6282" s="2">
        <v>4.3372469386401002</v>
      </c>
      <c r="Y6282" s="2">
        <v>162.41843700000001</v>
      </c>
    </row>
    <row r="6283" spans="1:25" x14ac:dyDescent="0.3">
      <c r="A6283">
        <v>26683</v>
      </c>
      <c r="B6283">
        <v>49118</v>
      </c>
      <c r="C6283" s="1">
        <v>41274</v>
      </c>
      <c r="D6283" s="1">
        <v>41286</v>
      </c>
      <c r="E6283" s="1">
        <v>41281</v>
      </c>
      <c r="F6283">
        <v>2</v>
      </c>
      <c r="G6283" t="s">
        <v>82</v>
      </c>
      <c r="H6283">
        <v>0</v>
      </c>
      <c r="I6283">
        <v>30103</v>
      </c>
      <c r="J6283">
        <v>290</v>
      </c>
      <c r="K6283">
        <v>7</v>
      </c>
      <c r="L6283" t="s">
        <v>188</v>
      </c>
      <c r="M6283" t="s">
        <v>187</v>
      </c>
      <c r="N6283">
        <v>5</v>
      </c>
      <c r="O6283" t="s">
        <v>28</v>
      </c>
      <c r="P6283">
        <v>770</v>
      </c>
      <c r="Q6283" t="s">
        <v>56</v>
      </c>
      <c r="R6283" t="s">
        <v>55</v>
      </c>
      <c r="S6283" t="s">
        <v>42</v>
      </c>
      <c r="T6283">
        <v>1</v>
      </c>
      <c r="U6283" s="2">
        <v>469.79399999999998</v>
      </c>
      <c r="V6283" s="2">
        <v>469.79399999999998</v>
      </c>
      <c r="W6283" s="2">
        <v>45.216851418000203</v>
      </c>
      <c r="X6283" s="2">
        <v>14.1302657958382</v>
      </c>
      <c r="Y6283" s="2">
        <v>529.14111700000001</v>
      </c>
    </row>
    <row r="6284" spans="1:25" x14ac:dyDescent="0.3">
      <c r="A6284">
        <v>26684</v>
      </c>
      <c r="B6284">
        <v>49118</v>
      </c>
      <c r="C6284" s="1">
        <v>41274</v>
      </c>
      <c r="D6284" s="1">
        <v>41286</v>
      </c>
      <c r="E6284" s="1">
        <v>41281</v>
      </c>
      <c r="F6284">
        <v>2</v>
      </c>
      <c r="G6284" t="s">
        <v>82</v>
      </c>
      <c r="H6284">
        <v>0</v>
      </c>
      <c r="I6284">
        <v>30103</v>
      </c>
      <c r="J6284">
        <v>290</v>
      </c>
      <c r="K6284">
        <v>7</v>
      </c>
      <c r="L6284" t="s">
        <v>188</v>
      </c>
      <c r="M6284" t="s">
        <v>187</v>
      </c>
      <c r="N6284">
        <v>5</v>
      </c>
      <c r="O6284" t="s">
        <v>28</v>
      </c>
      <c r="P6284">
        <v>707</v>
      </c>
      <c r="Q6284" t="s">
        <v>79</v>
      </c>
      <c r="R6284" t="s">
        <v>45</v>
      </c>
      <c r="S6284" t="s">
        <v>46</v>
      </c>
      <c r="T6284">
        <v>4</v>
      </c>
      <c r="U6284" s="2">
        <v>20.186499999999999</v>
      </c>
      <c r="V6284" s="2">
        <v>80.745999999999995</v>
      </c>
      <c r="W6284" s="2">
        <v>7.7716613762581996</v>
      </c>
      <c r="X6284" s="2">
        <v>2.4286441332813</v>
      </c>
      <c r="Y6284" s="2">
        <v>90.946304999999995</v>
      </c>
    </row>
    <row r="6285" spans="1:25" x14ac:dyDescent="0.3">
      <c r="A6285">
        <v>26685</v>
      </c>
      <c r="B6285">
        <v>49118</v>
      </c>
      <c r="C6285" s="1">
        <v>41274</v>
      </c>
      <c r="D6285" s="1">
        <v>41286</v>
      </c>
      <c r="E6285" s="1">
        <v>41281</v>
      </c>
      <c r="F6285">
        <v>2</v>
      </c>
      <c r="G6285" t="s">
        <v>82</v>
      </c>
      <c r="H6285">
        <v>0</v>
      </c>
      <c r="I6285">
        <v>30103</v>
      </c>
      <c r="J6285">
        <v>290</v>
      </c>
      <c r="K6285">
        <v>7</v>
      </c>
      <c r="L6285" t="s">
        <v>188</v>
      </c>
      <c r="M6285" t="s">
        <v>187</v>
      </c>
      <c r="N6285">
        <v>5</v>
      </c>
      <c r="O6285" t="s">
        <v>28</v>
      </c>
      <c r="P6285">
        <v>768</v>
      </c>
      <c r="Q6285" t="s">
        <v>63</v>
      </c>
      <c r="R6285" t="s">
        <v>55</v>
      </c>
      <c r="S6285" t="s">
        <v>42</v>
      </c>
      <c r="T6285">
        <v>3</v>
      </c>
      <c r="U6285" s="2">
        <v>469.79399999999998</v>
      </c>
      <c r="V6285" s="2">
        <v>1409.3820000000001</v>
      </c>
      <c r="W6285" s="2">
        <v>135.65055425400001</v>
      </c>
      <c r="X6285" s="2">
        <v>42.390797387514702</v>
      </c>
      <c r="Y6285" s="2">
        <v>1587.4233509999999</v>
      </c>
    </row>
    <row r="6286" spans="1:25" x14ac:dyDescent="0.3">
      <c r="A6286">
        <v>26686</v>
      </c>
      <c r="B6286">
        <v>49118</v>
      </c>
      <c r="C6286" s="1">
        <v>41274</v>
      </c>
      <c r="D6286" s="1">
        <v>41286</v>
      </c>
      <c r="E6286" s="1">
        <v>41281</v>
      </c>
      <c r="F6286">
        <v>2</v>
      </c>
      <c r="G6286" t="s">
        <v>82</v>
      </c>
      <c r="H6286">
        <v>0</v>
      </c>
      <c r="I6286">
        <v>30103</v>
      </c>
      <c r="J6286">
        <v>290</v>
      </c>
      <c r="K6286">
        <v>7</v>
      </c>
      <c r="L6286" t="s">
        <v>188</v>
      </c>
      <c r="M6286" t="s">
        <v>187</v>
      </c>
      <c r="N6286">
        <v>5</v>
      </c>
      <c r="O6286" t="s">
        <v>28</v>
      </c>
      <c r="P6286">
        <v>762</v>
      </c>
      <c r="Q6286" t="s">
        <v>61</v>
      </c>
      <c r="R6286" t="s">
        <v>55</v>
      </c>
      <c r="S6286" t="s">
        <v>42</v>
      </c>
      <c r="T6286">
        <v>6</v>
      </c>
      <c r="U6286" s="2">
        <v>469.79399999999998</v>
      </c>
      <c r="V6286" s="2">
        <v>2818.7640000000001</v>
      </c>
      <c r="W6286" s="2">
        <v>271.30110850800003</v>
      </c>
      <c r="X6286" s="2">
        <v>84.781594775029404</v>
      </c>
      <c r="Y6286" s="2">
        <v>3174.846704</v>
      </c>
    </row>
    <row r="6287" spans="1:25" x14ac:dyDescent="0.3">
      <c r="A6287">
        <v>26687</v>
      </c>
      <c r="B6287">
        <v>49118</v>
      </c>
      <c r="C6287" s="1">
        <v>41274</v>
      </c>
      <c r="D6287" s="1">
        <v>41286</v>
      </c>
      <c r="E6287" s="1">
        <v>41281</v>
      </c>
      <c r="F6287">
        <v>2</v>
      </c>
      <c r="G6287" t="s">
        <v>82</v>
      </c>
      <c r="H6287">
        <v>0</v>
      </c>
      <c r="I6287">
        <v>30103</v>
      </c>
      <c r="J6287">
        <v>290</v>
      </c>
      <c r="K6287">
        <v>7</v>
      </c>
      <c r="L6287" t="s">
        <v>188</v>
      </c>
      <c r="M6287" t="s">
        <v>187</v>
      </c>
      <c r="N6287">
        <v>5</v>
      </c>
      <c r="O6287" t="s">
        <v>28</v>
      </c>
      <c r="P6287">
        <v>857</v>
      </c>
      <c r="Q6287" t="s">
        <v>166</v>
      </c>
      <c r="R6287" t="s">
        <v>167</v>
      </c>
      <c r="S6287" t="s">
        <v>36</v>
      </c>
      <c r="T6287">
        <v>3</v>
      </c>
      <c r="U6287" s="2">
        <v>53.994</v>
      </c>
      <c r="V6287" s="2">
        <v>161.982</v>
      </c>
      <c r="W6287" s="2">
        <v>15.5904843961194</v>
      </c>
      <c r="X6287" s="2">
        <v>4.8720262799045004</v>
      </c>
      <c r="Y6287" s="2">
        <v>182.44451000000001</v>
      </c>
    </row>
    <row r="6288" spans="1:25" x14ac:dyDescent="0.3">
      <c r="A6288">
        <v>26688</v>
      </c>
      <c r="B6288">
        <v>49118</v>
      </c>
      <c r="C6288" s="1">
        <v>41274</v>
      </c>
      <c r="D6288" s="1">
        <v>41286</v>
      </c>
      <c r="E6288" s="1">
        <v>41281</v>
      </c>
      <c r="F6288">
        <v>2</v>
      </c>
      <c r="G6288" t="s">
        <v>82</v>
      </c>
      <c r="H6288">
        <v>0</v>
      </c>
      <c r="I6288">
        <v>30103</v>
      </c>
      <c r="J6288">
        <v>290</v>
      </c>
      <c r="K6288">
        <v>7</v>
      </c>
      <c r="L6288" t="s">
        <v>188</v>
      </c>
      <c r="M6288" t="s">
        <v>187</v>
      </c>
      <c r="N6288">
        <v>5</v>
      </c>
      <c r="O6288" t="s">
        <v>28</v>
      </c>
      <c r="P6288">
        <v>794</v>
      </c>
      <c r="Q6288" t="s">
        <v>124</v>
      </c>
      <c r="R6288" t="s">
        <v>55</v>
      </c>
      <c r="S6288" t="s">
        <v>42</v>
      </c>
      <c r="T6288">
        <v>2</v>
      </c>
      <c r="U6288" s="2">
        <v>1308.9375</v>
      </c>
      <c r="V6288" s="2">
        <v>2617.875</v>
      </c>
      <c r="W6288" s="2">
        <v>251.96589336155199</v>
      </c>
      <c r="X6288" s="2">
        <v>78.739340158196995</v>
      </c>
      <c r="Y6288" s="2">
        <v>2948.5802330000001</v>
      </c>
    </row>
    <row r="6289" spans="1:25" x14ac:dyDescent="0.3">
      <c r="A6289">
        <v>26689</v>
      </c>
      <c r="B6289">
        <v>49118</v>
      </c>
      <c r="C6289" s="1">
        <v>41274</v>
      </c>
      <c r="D6289" s="1">
        <v>41286</v>
      </c>
      <c r="E6289" s="1">
        <v>41281</v>
      </c>
      <c r="F6289">
        <v>2</v>
      </c>
      <c r="G6289" t="s">
        <v>82</v>
      </c>
      <c r="H6289">
        <v>0</v>
      </c>
      <c r="I6289">
        <v>30103</v>
      </c>
      <c r="J6289">
        <v>290</v>
      </c>
      <c r="K6289">
        <v>7</v>
      </c>
      <c r="L6289" t="s">
        <v>188</v>
      </c>
      <c r="M6289" t="s">
        <v>187</v>
      </c>
      <c r="N6289">
        <v>5</v>
      </c>
      <c r="O6289" t="s">
        <v>28</v>
      </c>
      <c r="P6289">
        <v>797</v>
      </c>
      <c r="Q6289" t="s">
        <v>114</v>
      </c>
      <c r="R6289" t="s">
        <v>55</v>
      </c>
      <c r="S6289" t="s">
        <v>42</v>
      </c>
      <c r="T6289">
        <v>2</v>
      </c>
      <c r="U6289" s="2">
        <v>600.26250000000005</v>
      </c>
      <c r="V6289" s="2">
        <v>1200.5250000000001</v>
      </c>
      <c r="W6289" s="2">
        <v>115.54843303361601</v>
      </c>
      <c r="X6289" s="2">
        <v>36.108884627195501</v>
      </c>
      <c r="Y6289" s="2">
        <v>1352.1823179999999</v>
      </c>
    </row>
    <row r="6290" spans="1:25" x14ac:dyDescent="0.3">
      <c r="A6290">
        <v>26690</v>
      </c>
      <c r="B6290">
        <v>49118</v>
      </c>
      <c r="C6290" s="1">
        <v>41274</v>
      </c>
      <c r="D6290" s="1">
        <v>41286</v>
      </c>
      <c r="E6290" s="1">
        <v>41281</v>
      </c>
      <c r="F6290">
        <v>2</v>
      </c>
      <c r="G6290" t="s">
        <v>82</v>
      </c>
      <c r="H6290">
        <v>0</v>
      </c>
      <c r="I6290">
        <v>30103</v>
      </c>
      <c r="J6290">
        <v>290</v>
      </c>
      <c r="K6290">
        <v>7</v>
      </c>
      <c r="L6290" t="s">
        <v>188</v>
      </c>
      <c r="M6290" t="s">
        <v>187</v>
      </c>
      <c r="N6290">
        <v>5</v>
      </c>
      <c r="O6290" t="s">
        <v>28</v>
      </c>
      <c r="P6290">
        <v>766</v>
      </c>
      <c r="Q6290" t="s">
        <v>76</v>
      </c>
      <c r="R6290" t="s">
        <v>55</v>
      </c>
      <c r="S6290" t="s">
        <v>42</v>
      </c>
      <c r="T6290">
        <v>1</v>
      </c>
      <c r="U6290" s="2">
        <v>469.79399999999998</v>
      </c>
      <c r="V6290" s="2">
        <v>469.79399999999998</v>
      </c>
      <c r="W6290" s="2">
        <v>45.216851418000203</v>
      </c>
      <c r="X6290" s="2">
        <v>14.1302657958382</v>
      </c>
      <c r="Y6290" s="2">
        <v>529.14111700000001</v>
      </c>
    </row>
    <row r="6291" spans="1:25" x14ac:dyDescent="0.3">
      <c r="A6291">
        <v>26691</v>
      </c>
      <c r="B6291">
        <v>49118</v>
      </c>
      <c r="C6291" s="1">
        <v>41274</v>
      </c>
      <c r="D6291" s="1">
        <v>41286</v>
      </c>
      <c r="E6291" s="1">
        <v>41281</v>
      </c>
      <c r="F6291">
        <v>2</v>
      </c>
      <c r="G6291" t="s">
        <v>82</v>
      </c>
      <c r="H6291">
        <v>0</v>
      </c>
      <c r="I6291">
        <v>30103</v>
      </c>
      <c r="J6291">
        <v>290</v>
      </c>
      <c r="K6291">
        <v>7</v>
      </c>
      <c r="L6291" t="s">
        <v>188</v>
      </c>
      <c r="M6291" t="s">
        <v>187</v>
      </c>
      <c r="N6291">
        <v>5</v>
      </c>
      <c r="O6291" t="s">
        <v>28</v>
      </c>
      <c r="P6291">
        <v>858</v>
      </c>
      <c r="Q6291" t="s">
        <v>157</v>
      </c>
      <c r="R6291" t="s">
        <v>134</v>
      </c>
      <c r="S6291" t="s">
        <v>36</v>
      </c>
      <c r="T6291">
        <v>3</v>
      </c>
      <c r="U6291" s="2">
        <v>14.1289</v>
      </c>
      <c r="V6291" s="2">
        <v>42.386699999999998</v>
      </c>
      <c r="W6291" s="2">
        <v>4.0796457936869004</v>
      </c>
      <c r="X6291" s="2">
        <v>1.2748892859603</v>
      </c>
      <c r="Y6291" s="2">
        <v>47.741235000000003</v>
      </c>
    </row>
    <row r="6292" spans="1:25" x14ac:dyDescent="0.3">
      <c r="A6292">
        <v>26692</v>
      </c>
      <c r="B6292">
        <v>49118</v>
      </c>
      <c r="C6292" s="1">
        <v>41274</v>
      </c>
      <c r="D6292" s="1">
        <v>41286</v>
      </c>
      <c r="E6292" s="1">
        <v>41281</v>
      </c>
      <c r="F6292">
        <v>2</v>
      </c>
      <c r="G6292" t="s">
        <v>82</v>
      </c>
      <c r="H6292">
        <v>0</v>
      </c>
      <c r="I6292">
        <v>30103</v>
      </c>
      <c r="J6292">
        <v>290</v>
      </c>
      <c r="K6292">
        <v>7</v>
      </c>
      <c r="L6292" t="s">
        <v>188</v>
      </c>
      <c r="M6292" t="s">
        <v>187</v>
      </c>
      <c r="N6292">
        <v>5</v>
      </c>
      <c r="O6292" t="s">
        <v>28</v>
      </c>
      <c r="P6292">
        <v>854</v>
      </c>
      <c r="Q6292" t="s">
        <v>156</v>
      </c>
      <c r="R6292" t="s">
        <v>141</v>
      </c>
      <c r="S6292" t="s">
        <v>36</v>
      </c>
      <c r="T6292">
        <v>4</v>
      </c>
      <c r="U6292" s="2">
        <v>44.994</v>
      </c>
      <c r="V6292" s="2">
        <v>179.976</v>
      </c>
      <c r="W6292" s="2">
        <v>17.322375447123601</v>
      </c>
      <c r="X6292" s="2">
        <v>5.4132422229142998</v>
      </c>
      <c r="Y6292" s="2">
        <v>202.71161699999999</v>
      </c>
    </row>
    <row r="6293" spans="1:25" x14ac:dyDescent="0.3">
      <c r="A6293">
        <v>26693</v>
      </c>
      <c r="B6293">
        <v>49118</v>
      </c>
      <c r="C6293" s="1">
        <v>41274</v>
      </c>
      <c r="D6293" s="1">
        <v>41286</v>
      </c>
      <c r="E6293" s="1">
        <v>41281</v>
      </c>
      <c r="F6293">
        <v>2</v>
      </c>
      <c r="G6293" t="s">
        <v>82</v>
      </c>
      <c r="H6293">
        <v>0</v>
      </c>
      <c r="I6293">
        <v>30103</v>
      </c>
      <c r="J6293">
        <v>290</v>
      </c>
      <c r="K6293">
        <v>7</v>
      </c>
      <c r="L6293" t="s">
        <v>188</v>
      </c>
      <c r="M6293" t="s">
        <v>187</v>
      </c>
      <c r="N6293">
        <v>5</v>
      </c>
      <c r="O6293" t="s">
        <v>28</v>
      </c>
      <c r="P6293">
        <v>761</v>
      </c>
      <c r="Q6293" t="s">
        <v>83</v>
      </c>
      <c r="R6293" t="s">
        <v>55</v>
      </c>
      <c r="S6293" t="s">
        <v>42</v>
      </c>
      <c r="T6293">
        <v>9</v>
      </c>
      <c r="U6293" s="2">
        <v>469.79399999999998</v>
      </c>
      <c r="V6293" s="2">
        <v>4228.1459999999997</v>
      </c>
      <c r="W6293" s="2">
        <v>406.95166276200098</v>
      </c>
      <c r="X6293" s="2">
        <v>127.172392162544</v>
      </c>
      <c r="Y6293" s="2">
        <v>4762.270055</v>
      </c>
    </row>
    <row r="6294" spans="1:25" x14ac:dyDescent="0.3">
      <c r="A6294">
        <v>26694</v>
      </c>
      <c r="B6294">
        <v>49118</v>
      </c>
      <c r="C6294" s="1">
        <v>41274</v>
      </c>
      <c r="D6294" s="1">
        <v>41286</v>
      </c>
      <c r="E6294" s="1">
        <v>41281</v>
      </c>
      <c r="F6294">
        <v>2</v>
      </c>
      <c r="G6294" t="s">
        <v>82</v>
      </c>
      <c r="H6294">
        <v>0</v>
      </c>
      <c r="I6294">
        <v>30103</v>
      </c>
      <c r="J6294">
        <v>290</v>
      </c>
      <c r="K6294">
        <v>7</v>
      </c>
      <c r="L6294" t="s">
        <v>188</v>
      </c>
      <c r="M6294" t="s">
        <v>187</v>
      </c>
      <c r="N6294">
        <v>5</v>
      </c>
      <c r="O6294" t="s">
        <v>28</v>
      </c>
      <c r="P6294">
        <v>793</v>
      </c>
      <c r="Q6294" t="s">
        <v>107</v>
      </c>
      <c r="R6294" t="s">
        <v>55</v>
      </c>
      <c r="S6294" t="s">
        <v>42</v>
      </c>
      <c r="T6294">
        <v>4</v>
      </c>
      <c r="U6294" s="2">
        <v>1308.9375</v>
      </c>
      <c r="V6294" s="2">
        <v>5235.75</v>
      </c>
      <c r="W6294" s="2">
        <v>503.93178672310398</v>
      </c>
      <c r="X6294" s="2">
        <v>157.47868031639399</v>
      </c>
      <c r="Y6294" s="2">
        <v>5897.1604669999997</v>
      </c>
    </row>
    <row r="6295" spans="1:25" x14ac:dyDescent="0.3">
      <c r="A6295">
        <v>26695</v>
      </c>
      <c r="B6295">
        <v>49118</v>
      </c>
      <c r="C6295" s="1">
        <v>41274</v>
      </c>
      <c r="D6295" s="1">
        <v>41286</v>
      </c>
      <c r="E6295" s="1">
        <v>41281</v>
      </c>
      <c r="F6295">
        <v>2</v>
      </c>
      <c r="G6295" t="s">
        <v>82</v>
      </c>
      <c r="H6295">
        <v>0</v>
      </c>
      <c r="I6295">
        <v>30103</v>
      </c>
      <c r="J6295">
        <v>290</v>
      </c>
      <c r="K6295">
        <v>7</v>
      </c>
      <c r="L6295" t="s">
        <v>188</v>
      </c>
      <c r="M6295" t="s">
        <v>187</v>
      </c>
      <c r="N6295">
        <v>5</v>
      </c>
      <c r="O6295" t="s">
        <v>28</v>
      </c>
      <c r="P6295">
        <v>856</v>
      </c>
      <c r="Q6295" t="s">
        <v>178</v>
      </c>
      <c r="R6295" t="s">
        <v>167</v>
      </c>
      <c r="S6295" t="s">
        <v>36</v>
      </c>
      <c r="T6295">
        <v>5</v>
      </c>
      <c r="U6295" s="2">
        <v>53.994</v>
      </c>
      <c r="V6295" s="2">
        <v>269.97000000000003</v>
      </c>
      <c r="W6295" s="2">
        <v>25.9841406601989</v>
      </c>
      <c r="X6295" s="2">
        <v>8.1200437998409001</v>
      </c>
      <c r="Y6295" s="2">
        <v>304.074185</v>
      </c>
    </row>
    <row r="6296" spans="1:25" x14ac:dyDescent="0.3">
      <c r="A6296">
        <v>26696</v>
      </c>
      <c r="B6296">
        <v>49118</v>
      </c>
      <c r="C6296" s="1">
        <v>41274</v>
      </c>
      <c r="D6296" s="1">
        <v>41286</v>
      </c>
      <c r="E6296" s="1">
        <v>41281</v>
      </c>
      <c r="F6296">
        <v>2</v>
      </c>
      <c r="G6296" t="s">
        <v>82</v>
      </c>
      <c r="H6296">
        <v>0</v>
      </c>
      <c r="I6296">
        <v>30103</v>
      </c>
      <c r="J6296">
        <v>290</v>
      </c>
      <c r="K6296">
        <v>7</v>
      </c>
      <c r="L6296" t="s">
        <v>188</v>
      </c>
      <c r="M6296" t="s">
        <v>187</v>
      </c>
      <c r="N6296">
        <v>5</v>
      </c>
      <c r="O6296" t="s">
        <v>28</v>
      </c>
      <c r="P6296">
        <v>765</v>
      </c>
      <c r="Q6296" t="s">
        <v>62</v>
      </c>
      <c r="R6296" t="s">
        <v>55</v>
      </c>
      <c r="S6296" t="s">
        <v>42</v>
      </c>
      <c r="T6296">
        <v>1</v>
      </c>
      <c r="U6296" s="2">
        <v>469.79399999999998</v>
      </c>
      <c r="V6296" s="2">
        <v>469.79399999999998</v>
      </c>
      <c r="W6296" s="2">
        <v>45.216851418000203</v>
      </c>
      <c r="X6296" s="2">
        <v>14.1302657958382</v>
      </c>
      <c r="Y6296" s="2">
        <v>529.14111700000001</v>
      </c>
    </row>
    <row r="6297" spans="1:25" x14ac:dyDescent="0.3">
      <c r="A6297">
        <v>26697</v>
      </c>
      <c r="B6297">
        <v>49118</v>
      </c>
      <c r="C6297" s="1">
        <v>41274</v>
      </c>
      <c r="D6297" s="1">
        <v>41286</v>
      </c>
      <c r="E6297" s="1">
        <v>41281</v>
      </c>
      <c r="F6297">
        <v>2</v>
      </c>
      <c r="G6297" t="s">
        <v>82</v>
      </c>
      <c r="H6297">
        <v>0</v>
      </c>
      <c r="I6297">
        <v>30103</v>
      </c>
      <c r="J6297">
        <v>290</v>
      </c>
      <c r="K6297">
        <v>7</v>
      </c>
      <c r="L6297" t="s">
        <v>188</v>
      </c>
      <c r="M6297" t="s">
        <v>187</v>
      </c>
      <c r="N6297">
        <v>5</v>
      </c>
      <c r="O6297" t="s">
        <v>28</v>
      </c>
      <c r="P6297">
        <v>859</v>
      </c>
      <c r="Q6297" t="s">
        <v>165</v>
      </c>
      <c r="R6297" t="s">
        <v>134</v>
      </c>
      <c r="S6297" t="s">
        <v>36</v>
      </c>
      <c r="T6297">
        <v>4</v>
      </c>
      <c r="U6297" s="2">
        <v>14.1289</v>
      </c>
      <c r="V6297" s="2">
        <v>56.515599999999999</v>
      </c>
      <c r="W6297" s="2">
        <v>5.4395277249158998</v>
      </c>
      <c r="X6297" s="2">
        <v>1.6998523812805</v>
      </c>
      <c r="Y6297" s="2">
        <v>63.654980000000002</v>
      </c>
    </row>
    <row r="6298" spans="1:25" x14ac:dyDescent="0.3">
      <c r="A6298">
        <v>26698</v>
      </c>
      <c r="B6298">
        <v>49118</v>
      </c>
      <c r="C6298" s="1">
        <v>41274</v>
      </c>
      <c r="D6298" s="1">
        <v>41286</v>
      </c>
      <c r="E6298" s="1">
        <v>41281</v>
      </c>
      <c r="F6298">
        <v>2</v>
      </c>
      <c r="G6298" t="s">
        <v>82</v>
      </c>
      <c r="H6298">
        <v>0</v>
      </c>
      <c r="I6298">
        <v>30103</v>
      </c>
      <c r="J6298">
        <v>290</v>
      </c>
      <c r="K6298">
        <v>7</v>
      </c>
      <c r="L6298" t="s">
        <v>188</v>
      </c>
      <c r="M6298" t="s">
        <v>187</v>
      </c>
      <c r="N6298">
        <v>5</v>
      </c>
      <c r="O6298" t="s">
        <v>28</v>
      </c>
      <c r="P6298">
        <v>722</v>
      </c>
      <c r="Q6298" t="s">
        <v>70</v>
      </c>
      <c r="R6298" t="s">
        <v>58</v>
      </c>
      <c r="S6298" t="s">
        <v>31</v>
      </c>
      <c r="T6298">
        <v>2</v>
      </c>
      <c r="U6298" s="2">
        <v>183.93819999999999</v>
      </c>
      <c r="V6298" s="2">
        <v>367.87639999999999</v>
      </c>
      <c r="W6298" s="2">
        <v>35.407460544385003</v>
      </c>
      <c r="X6298" s="2">
        <v>11.064831206903699</v>
      </c>
      <c r="Y6298" s="2">
        <v>414.34869200000003</v>
      </c>
    </row>
    <row r="6299" spans="1:25" x14ac:dyDescent="0.3">
      <c r="A6299">
        <v>26699</v>
      </c>
      <c r="B6299">
        <v>49118</v>
      </c>
      <c r="C6299" s="1">
        <v>41274</v>
      </c>
      <c r="D6299" s="1">
        <v>41286</v>
      </c>
      <c r="E6299" s="1">
        <v>41281</v>
      </c>
      <c r="F6299">
        <v>2</v>
      </c>
      <c r="G6299" t="s">
        <v>82</v>
      </c>
      <c r="H6299">
        <v>0</v>
      </c>
      <c r="I6299">
        <v>30103</v>
      </c>
      <c r="J6299">
        <v>290</v>
      </c>
      <c r="K6299">
        <v>7</v>
      </c>
      <c r="L6299" t="s">
        <v>188</v>
      </c>
      <c r="M6299" t="s">
        <v>187</v>
      </c>
      <c r="N6299">
        <v>5</v>
      </c>
      <c r="O6299" t="s">
        <v>28</v>
      </c>
      <c r="P6299">
        <v>714</v>
      </c>
      <c r="Q6299" t="s">
        <v>84</v>
      </c>
      <c r="R6299" t="s">
        <v>38</v>
      </c>
      <c r="S6299" t="s">
        <v>36</v>
      </c>
      <c r="T6299">
        <v>3</v>
      </c>
      <c r="U6299" s="2">
        <v>28.840399999999999</v>
      </c>
      <c r="V6299" s="2">
        <v>86.521199999999993</v>
      </c>
      <c r="W6299" s="2">
        <v>8.3275142826581003</v>
      </c>
      <c r="X6299" s="2">
        <v>2.6023481631840002</v>
      </c>
      <c r="Y6299" s="2">
        <v>97.451061999999993</v>
      </c>
    </row>
    <row r="6300" spans="1:25" x14ac:dyDescent="0.3">
      <c r="A6300">
        <v>26700</v>
      </c>
      <c r="B6300">
        <v>49118</v>
      </c>
      <c r="C6300" s="1">
        <v>41274</v>
      </c>
      <c r="D6300" s="1">
        <v>41286</v>
      </c>
      <c r="E6300" s="1">
        <v>41281</v>
      </c>
      <c r="F6300">
        <v>2</v>
      </c>
      <c r="G6300" t="s">
        <v>82</v>
      </c>
      <c r="H6300">
        <v>0</v>
      </c>
      <c r="I6300">
        <v>30103</v>
      </c>
      <c r="J6300">
        <v>290</v>
      </c>
      <c r="K6300">
        <v>7</v>
      </c>
      <c r="L6300" t="s">
        <v>188</v>
      </c>
      <c r="M6300" t="s">
        <v>187</v>
      </c>
      <c r="N6300">
        <v>5</v>
      </c>
      <c r="O6300" t="s">
        <v>28</v>
      </c>
      <c r="P6300">
        <v>801</v>
      </c>
      <c r="Q6300" t="s">
        <v>121</v>
      </c>
      <c r="R6300" t="s">
        <v>55</v>
      </c>
      <c r="S6300" t="s">
        <v>42</v>
      </c>
      <c r="T6300">
        <v>4</v>
      </c>
      <c r="U6300" s="2">
        <v>600.26250000000005</v>
      </c>
      <c r="V6300" s="2">
        <v>2401.0500000000002</v>
      </c>
      <c r="W6300" s="2">
        <v>231.09686606723201</v>
      </c>
      <c r="X6300" s="2">
        <v>72.217769254391001</v>
      </c>
      <c r="Y6300" s="2">
        <v>2704.3646349999999</v>
      </c>
    </row>
    <row r="6301" spans="1:25" x14ac:dyDescent="0.3">
      <c r="A6301">
        <v>26701</v>
      </c>
      <c r="B6301">
        <v>49118</v>
      </c>
      <c r="C6301" s="1">
        <v>41274</v>
      </c>
      <c r="D6301" s="1">
        <v>41286</v>
      </c>
      <c r="E6301" s="1">
        <v>41281</v>
      </c>
      <c r="F6301">
        <v>2</v>
      </c>
      <c r="G6301" t="s">
        <v>82</v>
      </c>
      <c r="H6301">
        <v>0</v>
      </c>
      <c r="I6301">
        <v>30103</v>
      </c>
      <c r="J6301">
        <v>290</v>
      </c>
      <c r="K6301">
        <v>7</v>
      </c>
      <c r="L6301" t="s">
        <v>188</v>
      </c>
      <c r="M6301" t="s">
        <v>187</v>
      </c>
      <c r="N6301">
        <v>5</v>
      </c>
      <c r="O6301" t="s">
        <v>28</v>
      </c>
      <c r="P6301">
        <v>711</v>
      </c>
      <c r="Q6301" t="s">
        <v>44</v>
      </c>
      <c r="R6301" t="s">
        <v>45</v>
      </c>
      <c r="S6301" t="s">
        <v>46</v>
      </c>
      <c r="T6301">
        <v>3</v>
      </c>
      <c r="U6301" s="2">
        <v>20.186499999999999</v>
      </c>
      <c r="V6301" s="2">
        <v>60.5595</v>
      </c>
      <c r="W6301" s="2">
        <v>5.8287460321936004</v>
      </c>
      <c r="X6301" s="2">
        <v>1.8214830999610001</v>
      </c>
      <c r="Y6301" s="2">
        <v>68.209728999999996</v>
      </c>
    </row>
    <row r="6302" spans="1:25" x14ac:dyDescent="0.3">
      <c r="A6302">
        <v>26702</v>
      </c>
      <c r="B6302">
        <v>49118</v>
      </c>
      <c r="C6302" s="1">
        <v>41274</v>
      </c>
      <c r="D6302" s="1">
        <v>41286</v>
      </c>
      <c r="E6302" s="1">
        <v>41281</v>
      </c>
      <c r="F6302">
        <v>2</v>
      </c>
      <c r="G6302" t="s">
        <v>82</v>
      </c>
      <c r="H6302">
        <v>0</v>
      </c>
      <c r="I6302">
        <v>30103</v>
      </c>
      <c r="J6302">
        <v>290</v>
      </c>
      <c r="K6302">
        <v>7</v>
      </c>
      <c r="L6302" t="s">
        <v>188</v>
      </c>
      <c r="M6302" t="s">
        <v>187</v>
      </c>
      <c r="N6302">
        <v>5</v>
      </c>
      <c r="O6302" t="s">
        <v>28</v>
      </c>
      <c r="P6302">
        <v>841</v>
      </c>
      <c r="Q6302" t="s">
        <v>170</v>
      </c>
      <c r="R6302" t="s">
        <v>143</v>
      </c>
      <c r="S6302" t="s">
        <v>36</v>
      </c>
      <c r="T6302">
        <v>4</v>
      </c>
      <c r="U6302" s="2">
        <v>35.994</v>
      </c>
      <c r="V6302" s="2">
        <v>143.976</v>
      </c>
      <c r="W6302" s="2">
        <v>13.8574383660881</v>
      </c>
      <c r="X6302" s="2">
        <v>4.3304494059558003</v>
      </c>
      <c r="Y6302" s="2">
        <v>162.16388699999999</v>
      </c>
    </row>
    <row r="6303" spans="1:25" x14ac:dyDescent="0.3">
      <c r="A6303">
        <v>26703</v>
      </c>
      <c r="B6303">
        <v>49118</v>
      </c>
      <c r="C6303" s="1">
        <v>41274</v>
      </c>
      <c r="D6303" s="1">
        <v>41286</v>
      </c>
      <c r="E6303" s="1">
        <v>41281</v>
      </c>
      <c r="F6303">
        <v>2</v>
      </c>
      <c r="G6303" t="s">
        <v>82</v>
      </c>
      <c r="H6303">
        <v>0</v>
      </c>
      <c r="I6303">
        <v>30103</v>
      </c>
      <c r="J6303">
        <v>290</v>
      </c>
      <c r="K6303">
        <v>7</v>
      </c>
      <c r="L6303" t="s">
        <v>188</v>
      </c>
      <c r="M6303" t="s">
        <v>187</v>
      </c>
      <c r="N6303">
        <v>5</v>
      </c>
      <c r="O6303" t="s">
        <v>28</v>
      </c>
      <c r="P6303">
        <v>763</v>
      </c>
      <c r="Q6303" t="s">
        <v>66</v>
      </c>
      <c r="R6303" t="s">
        <v>55</v>
      </c>
      <c r="S6303" t="s">
        <v>42</v>
      </c>
      <c r="T6303">
        <v>6</v>
      </c>
      <c r="U6303" s="2">
        <v>469.79399999999998</v>
      </c>
      <c r="V6303" s="2">
        <v>2818.7640000000001</v>
      </c>
      <c r="W6303" s="2">
        <v>271.30110850800003</v>
      </c>
      <c r="X6303" s="2">
        <v>84.781594775029404</v>
      </c>
      <c r="Y6303" s="2">
        <v>3174.846704</v>
      </c>
    </row>
    <row r="6304" spans="1:25" x14ac:dyDescent="0.3">
      <c r="A6304">
        <v>26704</v>
      </c>
      <c r="B6304">
        <v>49118</v>
      </c>
      <c r="C6304" s="1">
        <v>41274</v>
      </c>
      <c r="D6304" s="1">
        <v>41286</v>
      </c>
      <c r="E6304" s="1">
        <v>41281</v>
      </c>
      <c r="F6304">
        <v>2</v>
      </c>
      <c r="G6304" t="s">
        <v>82</v>
      </c>
      <c r="H6304">
        <v>0</v>
      </c>
      <c r="I6304">
        <v>30103</v>
      </c>
      <c r="J6304">
        <v>290</v>
      </c>
      <c r="K6304">
        <v>7</v>
      </c>
      <c r="L6304" t="s">
        <v>188</v>
      </c>
      <c r="M6304" t="s">
        <v>187</v>
      </c>
      <c r="N6304">
        <v>5</v>
      </c>
      <c r="O6304" t="s">
        <v>28</v>
      </c>
      <c r="P6304">
        <v>764</v>
      </c>
      <c r="Q6304" t="s">
        <v>54</v>
      </c>
      <c r="R6304" t="s">
        <v>55</v>
      </c>
      <c r="S6304" t="s">
        <v>42</v>
      </c>
      <c r="T6304">
        <v>1</v>
      </c>
      <c r="U6304" s="2">
        <v>469.79399999999998</v>
      </c>
      <c r="V6304" s="2">
        <v>469.79399999999998</v>
      </c>
      <c r="W6304" s="2">
        <v>45.216851418000203</v>
      </c>
      <c r="X6304" s="2">
        <v>14.1302657958382</v>
      </c>
      <c r="Y6304" s="2">
        <v>529.14111700000001</v>
      </c>
    </row>
    <row r="6305" spans="1:25" x14ac:dyDescent="0.3">
      <c r="A6305">
        <v>26705</v>
      </c>
      <c r="B6305">
        <v>49118</v>
      </c>
      <c r="C6305" s="1">
        <v>41274</v>
      </c>
      <c r="D6305" s="1">
        <v>41286</v>
      </c>
      <c r="E6305" s="1">
        <v>41281</v>
      </c>
      <c r="F6305">
        <v>2</v>
      </c>
      <c r="G6305" t="s">
        <v>82</v>
      </c>
      <c r="H6305">
        <v>0</v>
      </c>
      <c r="I6305">
        <v>30103</v>
      </c>
      <c r="J6305">
        <v>290</v>
      </c>
      <c r="K6305">
        <v>7</v>
      </c>
      <c r="L6305" t="s">
        <v>188</v>
      </c>
      <c r="M6305" t="s">
        <v>187</v>
      </c>
      <c r="N6305">
        <v>5</v>
      </c>
      <c r="O6305" t="s">
        <v>28</v>
      </c>
      <c r="P6305">
        <v>760</v>
      </c>
      <c r="Q6305" t="s">
        <v>72</v>
      </c>
      <c r="R6305" t="s">
        <v>55</v>
      </c>
      <c r="S6305" t="s">
        <v>42</v>
      </c>
      <c r="T6305">
        <v>11</v>
      </c>
      <c r="U6305" s="2">
        <v>454.13420000000002</v>
      </c>
      <c r="V6305" s="2">
        <v>4895.5666760000004</v>
      </c>
      <c r="W6305" s="2">
        <v>471.18973634317302</v>
      </c>
      <c r="X6305" s="2">
        <v>147.246789769831</v>
      </c>
      <c r="Y6305" s="2">
        <v>5514.0032019999999</v>
      </c>
    </row>
    <row r="6306" spans="1:25" x14ac:dyDescent="0.3">
      <c r="A6306">
        <v>26706</v>
      </c>
      <c r="B6306">
        <v>49118</v>
      </c>
      <c r="C6306" s="1">
        <v>41274</v>
      </c>
      <c r="D6306" s="1">
        <v>41286</v>
      </c>
      <c r="E6306" s="1">
        <v>41281</v>
      </c>
      <c r="F6306">
        <v>2</v>
      </c>
      <c r="G6306" t="s">
        <v>82</v>
      </c>
      <c r="H6306">
        <v>0</v>
      </c>
      <c r="I6306">
        <v>30103</v>
      </c>
      <c r="J6306">
        <v>290</v>
      </c>
      <c r="K6306">
        <v>7</v>
      </c>
      <c r="L6306" t="s">
        <v>188</v>
      </c>
      <c r="M6306" t="s">
        <v>187</v>
      </c>
      <c r="N6306">
        <v>5</v>
      </c>
      <c r="O6306" t="s">
        <v>28</v>
      </c>
      <c r="P6306">
        <v>835</v>
      </c>
      <c r="Q6306" t="s">
        <v>131</v>
      </c>
      <c r="R6306" t="s">
        <v>58</v>
      </c>
      <c r="S6306" t="s">
        <v>31</v>
      </c>
      <c r="T6306">
        <v>1</v>
      </c>
      <c r="U6306" s="2">
        <v>324.45269999999999</v>
      </c>
      <c r="V6306" s="2">
        <v>324.45269999999999</v>
      </c>
      <c r="W6306" s="2">
        <v>31.228005313113801</v>
      </c>
      <c r="X6306" s="2">
        <v>9.7587514722993003</v>
      </c>
      <c r="Y6306" s="2">
        <v>365.43945600000001</v>
      </c>
    </row>
    <row r="6307" spans="1:25" x14ac:dyDescent="0.3">
      <c r="A6307">
        <v>26707</v>
      </c>
      <c r="B6307">
        <v>49118</v>
      </c>
      <c r="C6307" s="1">
        <v>41274</v>
      </c>
      <c r="D6307" s="1">
        <v>41286</v>
      </c>
      <c r="E6307" s="1">
        <v>41281</v>
      </c>
      <c r="F6307">
        <v>2</v>
      </c>
      <c r="G6307" t="s">
        <v>82</v>
      </c>
      <c r="H6307">
        <v>0</v>
      </c>
      <c r="I6307">
        <v>30103</v>
      </c>
      <c r="J6307">
        <v>290</v>
      </c>
      <c r="K6307">
        <v>7</v>
      </c>
      <c r="L6307" t="s">
        <v>188</v>
      </c>
      <c r="M6307" t="s">
        <v>187</v>
      </c>
      <c r="N6307">
        <v>5</v>
      </c>
      <c r="O6307" t="s">
        <v>28</v>
      </c>
      <c r="P6307">
        <v>789</v>
      </c>
      <c r="Q6307" t="s">
        <v>117</v>
      </c>
      <c r="R6307" t="s">
        <v>55</v>
      </c>
      <c r="S6307" t="s">
        <v>42</v>
      </c>
      <c r="T6307">
        <v>6</v>
      </c>
      <c r="U6307" s="2">
        <v>1466.01</v>
      </c>
      <c r="V6307" s="2">
        <v>8796.06</v>
      </c>
      <c r="W6307" s="2">
        <v>846.60540169481601</v>
      </c>
      <c r="X6307" s="2">
        <v>264.56418293154098</v>
      </c>
      <c r="Y6307" s="2">
        <v>9907.2295849999991</v>
      </c>
    </row>
    <row r="6308" spans="1:25" x14ac:dyDescent="0.3">
      <c r="A6308">
        <v>26708</v>
      </c>
      <c r="B6308">
        <v>49118</v>
      </c>
      <c r="C6308" s="1">
        <v>41274</v>
      </c>
      <c r="D6308" s="1">
        <v>41286</v>
      </c>
      <c r="E6308" s="1">
        <v>41281</v>
      </c>
      <c r="F6308">
        <v>2</v>
      </c>
      <c r="G6308" t="s">
        <v>82</v>
      </c>
      <c r="H6308">
        <v>0</v>
      </c>
      <c r="I6308">
        <v>30103</v>
      </c>
      <c r="J6308">
        <v>290</v>
      </c>
      <c r="K6308">
        <v>7</v>
      </c>
      <c r="L6308" t="s">
        <v>188</v>
      </c>
      <c r="M6308" t="s">
        <v>187</v>
      </c>
      <c r="N6308">
        <v>5</v>
      </c>
      <c r="O6308" t="s">
        <v>28</v>
      </c>
      <c r="P6308">
        <v>836</v>
      </c>
      <c r="Q6308" t="s">
        <v>113</v>
      </c>
      <c r="R6308" t="s">
        <v>58</v>
      </c>
      <c r="S6308" t="s">
        <v>31</v>
      </c>
      <c r="T6308">
        <v>1</v>
      </c>
      <c r="U6308" s="2">
        <v>324.45269999999999</v>
      </c>
      <c r="V6308" s="2">
        <v>324.45269999999999</v>
      </c>
      <c r="W6308" s="2">
        <v>31.228005313113801</v>
      </c>
      <c r="X6308" s="2">
        <v>9.7587514722993003</v>
      </c>
      <c r="Y6308" s="2">
        <v>365.43945600000001</v>
      </c>
    </row>
    <row r="6309" spans="1:25" x14ac:dyDescent="0.3">
      <c r="A6309">
        <v>26709</v>
      </c>
      <c r="B6309">
        <v>49118</v>
      </c>
      <c r="C6309" s="1">
        <v>41274</v>
      </c>
      <c r="D6309" s="1">
        <v>41286</v>
      </c>
      <c r="E6309" s="1">
        <v>41281</v>
      </c>
      <c r="F6309">
        <v>2</v>
      </c>
      <c r="G6309" t="s">
        <v>82</v>
      </c>
      <c r="H6309">
        <v>0</v>
      </c>
      <c r="I6309">
        <v>30103</v>
      </c>
      <c r="J6309">
        <v>290</v>
      </c>
      <c r="K6309">
        <v>7</v>
      </c>
      <c r="L6309" t="s">
        <v>188</v>
      </c>
      <c r="M6309" t="s">
        <v>187</v>
      </c>
      <c r="N6309">
        <v>5</v>
      </c>
      <c r="O6309" t="s">
        <v>28</v>
      </c>
      <c r="P6309">
        <v>726</v>
      </c>
      <c r="Q6309" t="s">
        <v>73</v>
      </c>
      <c r="R6309" t="s">
        <v>58</v>
      </c>
      <c r="S6309" t="s">
        <v>31</v>
      </c>
      <c r="T6309">
        <v>5</v>
      </c>
      <c r="U6309" s="2">
        <v>202.33199999999999</v>
      </c>
      <c r="V6309" s="2">
        <v>1011.66</v>
      </c>
      <c r="W6309" s="2">
        <v>97.370506872233406</v>
      </c>
      <c r="X6309" s="2">
        <v>30.428282811227302</v>
      </c>
      <c r="Y6309" s="2">
        <v>1139.4587899999999</v>
      </c>
    </row>
    <row r="6310" spans="1:25" x14ac:dyDescent="0.3">
      <c r="A6310">
        <v>26710</v>
      </c>
      <c r="B6310">
        <v>49118</v>
      </c>
      <c r="C6310" s="1">
        <v>41274</v>
      </c>
      <c r="D6310" s="1">
        <v>41286</v>
      </c>
      <c r="E6310" s="1">
        <v>41281</v>
      </c>
      <c r="F6310">
        <v>2</v>
      </c>
      <c r="G6310" t="s">
        <v>82</v>
      </c>
      <c r="H6310">
        <v>0</v>
      </c>
      <c r="I6310">
        <v>30103</v>
      </c>
      <c r="J6310">
        <v>290</v>
      </c>
      <c r="K6310">
        <v>7</v>
      </c>
      <c r="L6310" t="s">
        <v>188</v>
      </c>
      <c r="M6310" t="s">
        <v>187</v>
      </c>
      <c r="N6310">
        <v>5</v>
      </c>
      <c r="O6310" t="s">
        <v>28</v>
      </c>
      <c r="P6310">
        <v>843</v>
      </c>
      <c r="Q6310" t="s">
        <v>150</v>
      </c>
      <c r="R6310" t="s">
        <v>151</v>
      </c>
      <c r="S6310" t="s">
        <v>46</v>
      </c>
      <c r="T6310">
        <v>5</v>
      </c>
      <c r="U6310" s="2">
        <v>15</v>
      </c>
      <c r="V6310" s="2">
        <v>75</v>
      </c>
      <c r="W6310" s="2">
        <v>7.2186189188240002</v>
      </c>
      <c r="X6310" s="2">
        <v>2.2558183686633999</v>
      </c>
      <c r="Y6310" s="2">
        <v>84.474436999999995</v>
      </c>
    </row>
    <row r="6311" spans="1:25" x14ac:dyDescent="0.3">
      <c r="A6311">
        <v>26711</v>
      </c>
      <c r="B6311">
        <v>49118</v>
      </c>
      <c r="C6311" s="1">
        <v>41274</v>
      </c>
      <c r="D6311" s="1">
        <v>41286</v>
      </c>
      <c r="E6311" s="1">
        <v>41281</v>
      </c>
      <c r="F6311">
        <v>2</v>
      </c>
      <c r="G6311" t="s">
        <v>82</v>
      </c>
      <c r="H6311">
        <v>0</v>
      </c>
      <c r="I6311">
        <v>30103</v>
      </c>
      <c r="J6311">
        <v>290</v>
      </c>
      <c r="K6311">
        <v>7</v>
      </c>
      <c r="L6311" t="s">
        <v>188</v>
      </c>
      <c r="M6311" t="s">
        <v>187</v>
      </c>
      <c r="N6311">
        <v>5</v>
      </c>
      <c r="O6311" t="s">
        <v>28</v>
      </c>
      <c r="P6311">
        <v>822</v>
      </c>
      <c r="Q6311" t="s">
        <v>112</v>
      </c>
      <c r="R6311" t="s">
        <v>58</v>
      </c>
      <c r="S6311" t="s">
        <v>31</v>
      </c>
      <c r="T6311">
        <v>2</v>
      </c>
      <c r="U6311" s="2">
        <v>324.45269999999999</v>
      </c>
      <c r="V6311" s="2">
        <v>648.90539999999999</v>
      </c>
      <c r="W6311" s="2">
        <v>62.456010626227602</v>
      </c>
      <c r="X6311" s="2">
        <v>19.517502944598501</v>
      </c>
      <c r="Y6311" s="2">
        <v>730.87891400000001</v>
      </c>
    </row>
    <row r="6312" spans="1:25" x14ac:dyDescent="0.3">
      <c r="A6312">
        <v>26712</v>
      </c>
      <c r="B6312">
        <v>49118</v>
      </c>
      <c r="C6312" s="1">
        <v>41274</v>
      </c>
      <c r="D6312" s="1">
        <v>41286</v>
      </c>
      <c r="E6312" s="1">
        <v>41281</v>
      </c>
      <c r="F6312">
        <v>2</v>
      </c>
      <c r="G6312" t="s">
        <v>82</v>
      </c>
      <c r="H6312">
        <v>0</v>
      </c>
      <c r="I6312">
        <v>30103</v>
      </c>
      <c r="J6312">
        <v>290</v>
      </c>
      <c r="K6312">
        <v>7</v>
      </c>
      <c r="L6312" t="s">
        <v>188</v>
      </c>
      <c r="M6312" t="s">
        <v>187</v>
      </c>
      <c r="N6312">
        <v>5</v>
      </c>
      <c r="O6312" t="s">
        <v>28</v>
      </c>
      <c r="P6312">
        <v>855</v>
      </c>
      <c r="Q6312" t="s">
        <v>172</v>
      </c>
      <c r="R6312" t="s">
        <v>167</v>
      </c>
      <c r="S6312" t="s">
        <v>36</v>
      </c>
      <c r="T6312">
        <v>3</v>
      </c>
      <c r="U6312" s="2">
        <v>53.994</v>
      </c>
      <c r="V6312" s="2">
        <v>161.982</v>
      </c>
      <c r="W6312" s="2">
        <v>15.5904843961194</v>
      </c>
      <c r="X6312" s="2">
        <v>4.8720262799045004</v>
      </c>
      <c r="Y6312" s="2">
        <v>182.44451000000001</v>
      </c>
    </row>
    <row r="6313" spans="1:25" x14ac:dyDescent="0.3">
      <c r="A6313">
        <v>26713</v>
      </c>
      <c r="B6313">
        <v>49118</v>
      </c>
      <c r="C6313" s="1">
        <v>41274</v>
      </c>
      <c r="D6313" s="1">
        <v>41286</v>
      </c>
      <c r="E6313" s="1">
        <v>41281</v>
      </c>
      <c r="F6313">
        <v>2</v>
      </c>
      <c r="G6313" t="s">
        <v>82</v>
      </c>
      <c r="H6313">
        <v>0</v>
      </c>
      <c r="I6313">
        <v>30103</v>
      </c>
      <c r="J6313">
        <v>290</v>
      </c>
      <c r="K6313">
        <v>7</v>
      </c>
      <c r="L6313" t="s">
        <v>188</v>
      </c>
      <c r="M6313" t="s">
        <v>187</v>
      </c>
      <c r="N6313">
        <v>5</v>
      </c>
      <c r="O6313" t="s">
        <v>28</v>
      </c>
      <c r="P6313">
        <v>730</v>
      </c>
      <c r="Q6313" t="s">
        <v>57</v>
      </c>
      <c r="R6313" t="s">
        <v>58</v>
      </c>
      <c r="S6313" t="s">
        <v>31</v>
      </c>
      <c r="T6313">
        <v>1</v>
      </c>
      <c r="U6313" s="2">
        <v>202.33199999999999</v>
      </c>
      <c r="V6313" s="2">
        <v>202.33199999999999</v>
      </c>
      <c r="W6313" s="2">
        <v>19.4741013744467</v>
      </c>
      <c r="X6313" s="2">
        <v>6.0856565622455001</v>
      </c>
      <c r="Y6313" s="2">
        <v>227.89175800000001</v>
      </c>
    </row>
    <row r="6314" spans="1:25" x14ac:dyDescent="0.3">
      <c r="A6314">
        <v>26714</v>
      </c>
      <c r="B6314">
        <v>49118</v>
      </c>
      <c r="C6314" s="1">
        <v>41274</v>
      </c>
      <c r="D6314" s="1">
        <v>41286</v>
      </c>
      <c r="E6314" s="1">
        <v>41281</v>
      </c>
      <c r="F6314">
        <v>2</v>
      </c>
      <c r="G6314" t="s">
        <v>82</v>
      </c>
      <c r="H6314">
        <v>0</v>
      </c>
      <c r="I6314">
        <v>30103</v>
      </c>
      <c r="J6314">
        <v>290</v>
      </c>
      <c r="K6314">
        <v>7</v>
      </c>
      <c r="L6314" t="s">
        <v>188</v>
      </c>
      <c r="M6314" t="s">
        <v>187</v>
      </c>
      <c r="N6314">
        <v>5</v>
      </c>
      <c r="O6314" t="s">
        <v>28</v>
      </c>
      <c r="P6314">
        <v>852</v>
      </c>
      <c r="Q6314" t="s">
        <v>163</v>
      </c>
      <c r="R6314" t="s">
        <v>141</v>
      </c>
      <c r="S6314" t="s">
        <v>36</v>
      </c>
      <c r="T6314">
        <v>5</v>
      </c>
      <c r="U6314" s="2">
        <v>44.994</v>
      </c>
      <c r="V6314" s="2">
        <v>224.97</v>
      </c>
      <c r="W6314" s="2">
        <v>21.652969308904499</v>
      </c>
      <c r="X6314" s="2">
        <v>6.7665527786427999</v>
      </c>
      <c r="Y6314" s="2">
        <v>253.389522</v>
      </c>
    </row>
    <row r="6315" spans="1:25" x14ac:dyDescent="0.3">
      <c r="A6315">
        <v>26715</v>
      </c>
      <c r="B6315">
        <v>49118</v>
      </c>
      <c r="C6315" s="1">
        <v>41274</v>
      </c>
      <c r="D6315" s="1">
        <v>41286</v>
      </c>
      <c r="E6315" s="1">
        <v>41281</v>
      </c>
      <c r="F6315">
        <v>2</v>
      </c>
      <c r="G6315" t="s">
        <v>82</v>
      </c>
      <c r="H6315">
        <v>0</v>
      </c>
      <c r="I6315">
        <v>30103</v>
      </c>
      <c r="J6315">
        <v>290</v>
      </c>
      <c r="K6315">
        <v>7</v>
      </c>
      <c r="L6315" t="s">
        <v>188</v>
      </c>
      <c r="M6315" t="s">
        <v>187</v>
      </c>
      <c r="N6315">
        <v>5</v>
      </c>
      <c r="O6315" t="s">
        <v>28</v>
      </c>
      <c r="P6315">
        <v>798</v>
      </c>
      <c r="Q6315" t="s">
        <v>119</v>
      </c>
      <c r="R6315" t="s">
        <v>55</v>
      </c>
      <c r="S6315" t="s">
        <v>42</v>
      </c>
      <c r="T6315">
        <v>3</v>
      </c>
      <c r="U6315" s="2">
        <v>600.26250000000005</v>
      </c>
      <c r="V6315" s="2">
        <v>1800.7874999999999</v>
      </c>
      <c r="W6315" s="2">
        <v>173.32264955042399</v>
      </c>
      <c r="X6315" s="2">
        <v>54.163326940793297</v>
      </c>
      <c r="Y6315" s="2">
        <v>2028.273477</v>
      </c>
    </row>
    <row r="6316" spans="1:25" x14ac:dyDescent="0.3">
      <c r="A6316">
        <v>26716</v>
      </c>
      <c r="B6316">
        <v>49118</v>
      </c>
      <c r="C6316" s="1">
        <v>41274</v>
      </c>
      <c r="D6316" s="1">
        <v>41286</v>
      </c>
      <c r="E6316" s="1">
        <v>41281</v>
      </c>
      <c r="F6316">
        <v>2</v>
      </c>
      <c r="G6316" t="s">
        <v>82</v>
      </c>
      <c r="H6316">
        <v>0</v>
      </c>
      <c r="I6316">
        <v>30103</v>
      </c>
      <c r="J6316">
        <v>290</v>
      </c>
      <c r="K6316">
        <v>7</v>
      </c>
      <c r="L6316" t="s">
        <v>188</v>
      </c>
      <c r="M6316" t="s">
        <v>187</v>
      </c>
      <c r="N6316">
        <v>5</v>
      </c>
      <c r="O6316" t="s">
        <v>28</v>
      </c>
      <c r="P6316">
        <v>849</v>
      </c>
      <c r="Q6316" t="s">
        <v>162</v>
      </c>
      <c r="R6316" t="s">
        <v>143</v>
      </c>
      <c r="S6316" t="s">
        <v>36</v>
      </c>
      <c r="T6316">
        <v>5</v>
      </c>
      <c r="U6316" s="2">
        <v>35.994</v>
      </c>
      <c r="V6316" s="2">
        <v>179.97</v>
      </c>
      <c r="W6316" s="2">
        <v>17.321797957610102</v>
      </c>
      <c r="X6316" s="2">
        <v>5.4130617574448001</v>
      </c>
      <c r="Y6316" s="2">
        <v>202.70486</v>
      </c>
    </row>
    <row r="6317" spans="1:25" x14ac:dyDescent="0.3">
      <c r="A6317">
        <v>26717</v>
      </c>
      <c r="B6317">
        <v>49118</v>
      </c>
      <c r="C6317" s="1">
        <v>41274</v>
      </c>
      <c r="D6317" s="1">
        <v>41286</v>
      </c>
      <c r="E6317" s="1">
        <v>41281</v>
      </c>
      <c r="F6317">
        <v>2</v>
      </c>
      <c r="G6317" t="s">
        <v>82</v>
      </c>
      <c r="H6317">
        <v>0</v>
      </c>
      <c r="I6317">
        <v>30103</v>
      </c>
      <c r="J6317">
        <v>290</v>
      </c>
      <c r="K6317">
        <v>7</v>
      </c>
      <c r="L6317" t="s">
        <v>188</v>
      </c>
      <c r="M6317" t="s">
        <v>187</v>
      </c>
      <c r="N6317">
        <v>5</v>
      </c>
      <c r="O6317" t="s">
        <v>28</v>
      </c>
      <c r="P6317">
        <v>790</v>
      </c>
      <c r="Q6317" t="s">
        <v>106</v>
      </c>
      <c r="R6317" t="s">
        <v>55</v>
      </c>
      <c r="S6317" t="s">
        <v>42</v>
      </c>
      <c r="T6317">
        <v>3</v>
      </c>
      <c r="U6317" s="2">
        <v>1466.01</v>
      </c>
      <c r="V6317" s="2">
        <v>4398.03</v>
      </c>
      <c r="W6317" s="2">
        <v>423.302700847408</v>
      </c>
      <c r="X6317" s="2">
        <v>132.28209146577001</v>
      </c>
      <c r="Y6317" s="2">
        <v>4953.6147920000003</v>
      </c>
    </row>
    <row r="6318" spans="1:25" x14ac:dyDescent="0.3">
      <c r="A6318">
        <v>26718</v>
      </c>
      <c r="B6318">
        <v>49118</v>
      </c>
      <c r="C6318" s="1">
        <v>41274</v>
      </c>
      <c r="D6318" s="1">
        <v>41286</v>
      </c>
      <c r="E6318" s="1">
        <v>41281</v>
      </c>
      <c r="F6318">
        <v>2</v>
      </c>
      <c r="G6318" t="s">
        <v>82</v>
      </c>
      <c r="H6318">
        <v>0</v>
      </c>
      <c r="I6318">
        <v>30103</v>
      </c>
      <c r="J6318">
        <v>290</v>
      </c>
      <c r="K6318">
        <v>7</v>
      </c>
      <c r="L6318" t="s">
        <v>188</v>
      </c>
      <c r="M6318" t="s">
        <v>187</v>
      </c>
      <c r="N6318">
        <v>5</v>
      </c>
      <c r="O6318" t="s">
        <v>28</v>
      </c>
      <c r="P6318">
        <v>844</v>
      </c>
      <c r="Q6318" t="s">
        <v>173</v>
      </c>
      <c r="R6318" t="s">
        <v>174</v>
      </c>
      <c r="S6318" t="s">
        <v>46</v>
      </c>
      <c r="T6318">
        <v>4</v>
      </c>
      <c r="U6318" s="2">
        <v>11.994</v>
      </c>
      <c r="V6318" s="2">
        <v>47.975999999999999</v>
      </c>
      <c r="W6318" s="2">
        <v>4.6176061499932999</v>
      </c>
      <c r="X6318" s="2">
        <v>1.4430018940666001</v>
      </c>
      <c r="Y6318" s="2">
        <v>54.036608000000001</v>
      </c>
    </row>
    <row r="6319" spans="1:25" x14ac:dyDescent="0.3">
      <c r="A6319">
        <v>26719</v>
      </c>
      <c r="B6319">
        <v>49118</v>
      </c>
      <c r="C6319" s="1">
        <v>41274</v>
      </c>
      <c r="D6319" s="1">
        <v>41286</v>
      </c>
      <c r="E6319" s="1">
        <v>41281</v>
      </c>
      <c r="F6319">
        <v>2</v>
      </c>
      <c r="G6319" t="s">
        <v>82</v>
      </c>
      <c r="H6319">
        <v>0</v>
      </c>
      <c r="I6319">
        <v>30103</v>
      </c>
      <c r="J6319">
        <v>290</v>
      </c>
      <c r="K6319">
        <v>7</v>
      </c>
      <c r="L6319" t="s">
        <v>188</v>
      </c>
      <c r="M6319" t="s">
        <v>187</v>
      </c>
      <c r="N6319">
        <v>5</v>
      </c>
      <c r="O6319" t="s">
        <v>28</v>
      </c>
      <c r="P6319">
        <v>712</v>
      </c>
      <c r="Q6319" t="s">
        <v>34</v>
      </c>
      <c r="R6319" t="s">
        <v>35</v>
      </c>
      <c r="S6319" t="s">
        <v>36</v>
      </c>
      <c r="T6319">
        <v>5</v>
      </c>
      <c r="U6319" s="2">
        <v>5.1864999999999997</v>
      </c>
      <c r="V6319" s="2">
        <v>25.932500000000001</v>
      </c>
      <c r="W6319" s="2">
        <v>2.4959578014987001</v>
      </c>
      <c r="X6319" s="2">
        <v>0.77998679793820003</v>
      </c>
      <c r="Y6319" s="2">
        <v>29.208445000000001</v>
      </c>
    </row>
    <row r="6320" spans="1:25" x14ac:dyDescent="0.3">
      <c r="A6320">
        <v>26726</v>
      </c>
      <c r="B6320">
        <v>49120</v>
      </c>
      <c r="C6320" s="1">
        <v>41274</v>
      </c>
      <c r="D6320" s="1">
        <v>41286</v>
      </c>
      <c r="E6320" s="1">
        <v>41281</v>
      </c>
      <c r="F6320">
        <v>6</v>
      </c>
      <c r="G6320" t="s">
        <v>89</v>
      </c>
      <c r="H6320">
        <v>0</v>
      </c>
      <c r="I6320">
        <v>29558</v>
      </c>
      <c r="J6320">
        <v>289</v>
      </c>
      <c r="K6320">
        <v>6</v>
      </c>
      <c r="L6320" t="s">
        <v>26</v>
      </c>
      <c r="M6320" t="s">
        <v>27</v>
      </c>
      <c r="N6320">
        <v>5</v>
      </c>
      <c r="O6320" t="s">
        <v>28</v>
      </c>
      <c r="P6320">
        <v>863</v>
      </c>
      <c r="Q6320" t="s">
        <v>185</v>
      </c>
      <c r="R6320" t="s">
        <v>134</v>
      </c>
      <c r="S6320" t="s">
        <v>36</v>
      </c>
      <c r="T6320">
        <v>2</v>
      </c>
      <c r="U6320" s="2">
        <v>22.794</v>
      </c>
      <c r="V6320" s="2">
        <v>45.588000000000001</v>
      </c>
      <c r="W6320" s="2">
        <v>3.9509333333333001</v>
      </c>
      <c r="X6320" s="2">
        <v>1.2346666666667001</v>
      </c>
      <c r="Y6320" s="2">
        <v>50.773600000000002</v>
      </c>
    </row>
    <row r="6321" spans="1:25" x14ac:dyDescent="0.3">
      <c r="A6321">
        <v>26727</v>
      </c>
      <c r="B6321">
        <v>49120</v>
      </c>
      <c r="C6321" s="1">
        <v>41274</v>
      </c>
      <c r="D6321" s="1">
        <v>41286</v>
      </c>
      <c r="E6321" s="1">
        <v>41281</v>
      </c>
      <c r="F6321">
        <v>6</v>
      </c>
      <c r="G6321" t="s">
        <v>89</v>
      </c>
      <c r="H6321">
        <v>0</v>
      </c>
      <c r="I6321">
        <v>29558</v>
      </c>
      <c r="J6321">
        <v>289</v>
      </c>
      <c r="K6321">
        <v>6</v>
      </c>
      <c r="L6321" t="s">
        <v>26</v>
      </c>
      <c r="M6321" t="s">
        <v>27</v>
      </c>
      <c r="N6321">
        <v>5</v>
      </c>
      <c r="O6321" t="s">
        <v>28</v>
      </c>
      <c r="P6321">
        <v>862</v>
      </c>
      <c r="Q6321" t="s">
        <v>133</v>
      </c>
      <c r="R6321" t="s">
        <v>134</v>
      </c>
      <c r="S6321" t="s">
        <v>36</v>
      </c>
      <c r="T6321">
        <v>1</v>
      </c>
      <c r="U6321" s="2">
        <v>22.794</v>
      </c>
      <c r="V6321" s="2">
        <v>22.794</v>
      </c>
      <c r="W6321" s="2">
        <v>1.9754666666667</v>
      </c>
      <c r="X6321" s="2">
        <v>0.61733333333329998</v>
      </c>
      <c r="Y6321" s="2">
        <v>25.386800000000001</v>
      </c>
    </row>
    <row r="6322" spans="1:25" x14ac:dyDescent="0.3">
      <c r="A6322">
        <v>26805</v>
      </c>
      <c r="B6322">
        <v>49126</v>
      </c>
      <c r="C6322" s="1">
        <v>41274</v>
      </c>
      <c r="D6322" s="1">
        <v>41286</v>
      </c>
      <c r="E6322" s="1">
        <v>41281</v>
      </c>
      <c r="F6322">
        <v>5</v>
      </c>
      <c r="G6322" t="s">
        <v>25</v>
      </c>
      <c r="H6322">
        <v>0</v>
      </c>
      <c r="I6322">
        <v>30026</v>
      </c>
      <c r="J6322">
        <v>290</v>
      </c>
      <c r="K6322">
        <v>7</v>
      </c>
      <c r="L6322" t="s">
        <v>188</v>
      </c>
      <c r="M6322" t="s">
        <v>187</v>
      </c>
      <c r="N6322">
        <v>5</v>
      </c>
      <c r="O6322" t="s">
        <v>28</v>
      </c>
      <c r="P6322">
        <v>763</v>
      </c>
      <c r="Q6322" t="s">
        <v>66</v>
      </c>
      <c r="R6322" t="s">
        <v>55</v>
      </c>
      <c r="S6322" t="s">
        <v>42</v>
      </c>
      <c r="T6322">
        <v>4</v>
      </c>
      <c r="U6322" s="2">
        <v>469.79399999999998</v>
      </c>
      <c r="V6322" s="2">
        <v>1879.1759999999999</v>
      </c>
      <c r="W6322" s="2">
        <v>180.40090434782601</v>
      </c>
      <c r="X6322" s="2">
        <v>56.375286956521698</v>
      </c>
      <c r="Y6322" s="2">
        <v>2115.9521909999999</v>
      </c>
    </row>
    <row r="6323" spans="1:25" x14ac:dyDescent="0.3">
      <c r="A6323">
        <v>26806</v>
      </c>
      <c r="B6323">
        <v>49126</v>
      </c>
      <c r="C6323" s="1">
        <v>41274</v>
      </c>
      <c r="D6323" s="1">
        <v>41286</v>
      </c>
      <c r="E6323" s="1">
        <v>41281</v>
      </c>
      <c r="F6323">
        <v>5</v>
      </c>
      <c r="G6323" t="s">
        <v>25</v>
      </c>
      <c r="H6323">
        <v>0</v>
      </c>
      <c r="I6323">
        <v>30026</v>
      </c>
      <c r="J6323">
        <v>290</v>
      </c>
      <c r="K6323">
        <v>7</v>
      </c>
      <c r="L6323" t="s">
        <v>188</v>
      </c>
      <c r="M6323" t="s">
        <v>187</v>
      </c>
      <c r="N6323">
        <v>5</v>
      </c>
      <c r="O6323" t="s">
        <v>28</v>
      </c>
      <c r="P6323">
        <v>761</v>
      </c>
      <c r="Q6323" t="s">
        <v>83</v>
      </c>
      <c r="R6323" t="s">
        <v>55</v>
      </c>
      <c r="S6323" t="s">
        <v>42</v>
      </c>
      <c r="T6323">
        <v>6</v>
      </c>
      <c r="U6323" s="2">
        <v>469.79399999999998</v>
      </c>
      <c r="V6323" s="2">
        <v>2818.7640000000001</v>
      </c>
      <c r="W6323" s="2">
        <v>270.60135652173898</v>
      </c>
      <c r="X6323" s="2">
        <v>84.562930434782601</v>
      </c>
      <c r="Y6323" s="2">
        <v>3173.9282870000002</v>
      </c>
    </row>
    <row r="6324" spans="1:25" x14ac:dyDescent="0.3">
      <c r="A6324">
        <v>26807</v>
      </c>
      <c r="B6324">
        <v>49126</v>
      </c>
      <c r="C6324" s="1">
        <v>41274</v>
      </c>
      <c r="D6324" s="1">
        <v>41286</v>
      </c>
      <c r="E6324" s="1">
        <v>41281</v>
      </c>
      <c r="F6324">
        <v>5</v>
      </c>
      <c r="G6324" t="s">
        <v>25</v>
      </c>
      <c r="H6324">
        <v>0</v>
      </c>
      <c r="I6324">
        <v>30026</v>
      </c>
      <c r="J6324">
        <v>290</v>
      </c>
      <c r="K6324">
        <v>7</v>
      </c>
      <c r="L6324" t="s">
        <v>188</v>
      </c>
      <c r="M6324" t="s">
        <v>187</v>
      </c>
      <c r="N6324">
        <v>5</v>
      </c>
      <c r="O6324" t="s">
        <v>28</v>
      </c>
      <c r="P6324">
        <v>760</v>
      </c>
      <c r="Q6324" t="s">
        <v>72</v>
      </c>
      <c r="R6324" t="s">
        <v>55</v>
      </c>
      <c r="S6324" t="s">
        <v>42</v>
      </c>
      <c r="T6324">
        <v>2</v>
      </c>
      <c r="U6324" s="2">
        <v>469.79399999999998</v>
      </c>
      <c r="V6324" s="2">
        <v>939.58799999999997</v>
      </c>
      <c r="W6324" s="2">
        <v>90.200452173913007</v>
      </c>
      <c r="X6324" s="2">
        <v>28.187643478260899</v>
      </c>
      <c r="Y6324" s="2">
        <v>1057.976095</v>
      </c>
    </row>
    <row r="6325" spans="1:25" x14ac:dyDescent="0.3">
      <c r="A6325">
        <v>26808</v>
      </c>
      <c r="B6325">
        <v>49126</v>
      </c>
      <c r="C6325" s="1">
        <v>41274</v>
      </c>
      <c r="D6325" s="1">
        <v>41286</v>
      </c>
      <c r="E6325" s="1">
        <v>41281</v>
      </c>
      <c r="F6325">
        <v>5</v>
      </c>
      <c r="G6325" t="s">
        <v>25</v>
      </c>
      <c r="H6325">
        <v>0</v>
      </c>
      <c r="I6325">
        <v>30026</v>
      </c>
      <c r="J6325">
        <v>290</v>
      </c>
      <c r="K6325">
        <v>7</v>
      </c>
      <c r="L6325" t="s">
        <v>188</v>
      </c>
      <c r="M6325" t="s">
        <v>187</v>
      </c>
      <c r="N6325">
        <v>5</v>
      </c>
      <c r="O6325" t="s">
        <v>28</v>
      </c>
      <c r="P6325">
        <v>770</v>
      </c>
      <c r="Q6325" t="s">
        <v>56</v>
      </c>
      <c r="R6325" t="s">
        <v>55</v>
      </c>
      <c r="S6325" t="s">
        <v>42</v>
      </c>
      <c r="T6325">
        <v>4</v>
      </c>
      <c r="U6325" s="2">
        <v>469.79399999999998</v>
      </c>
      <c r="V6325" s="2">
        <v>1879.1759999999999</v>
      </c>
      <c r="W6325" s="2">
        <v>180.40090434782601</v>
      </c>
      <c r="X6325" s="2">
        <v>56.375286956521698</v>
      </c>
      <c r="Y6325" s="2">
        <v>2115.9521909999999</v>
      </c>
    </row>
    <row r="6326" spans="1:25" x14ac:dyDescent="0.3">
      <c r="A6326">
        <v>26809</v>
      </c>
      <c r="B6326">
        <v>49126</v>
      </c>
      <c r="C6326" s="1">
        <v>41274</v>
      </c>
      <c r="D6326" s="1">
        <v>41286</v>
      </c>
      <c r="E6326" s="1">
        <v>41281</v>
      </c>
      <c r="F6326">
        <v>5</v>
      </c>
      <c r="G6326" t="s">
        <v>25</v>
      </c>
      <c r="H6326">
        <v>0</v>
      </c>
      <c r="I6326">
        <v>30026</v>
      </c>
      <c r="J6326">
        <v>290</v>
      </c>
      <c r="K6326">
        <v>7</v>
      </c>
      <c r="L6326" t="s">
        <v>188</v>
      </c>
      <c r="M6326" t="s">
        <v>187</v>
      </c>
      <c r="N6326">
        <v>5</v>
      </c>
      <c r="O6326" t="s">
        <v>28</v>
      </c>
      <c r="P6326">
        <v>765</v>
      </c>
      <c r="Q6326" t="s">
        <v>62</v>
      </c>
      <c r="R6326" t="s">
        <v>55</v>
      </c>
      <c r="S6326" t="s">
        <v>42</v>
      </c>
      <c r="T6326">
        <v>3</v>
      </c>
      <c r="U6326" s="2">
        <v>469.79399999999998</v>
      </c>
      <c r="V6326" s="2">
        <v>1409.3820000000001</v>
      </c>
      <c r="W6326" s="2">
        <v>135.30067826086901</v>
      </c>
      <c r="X6326" s="2">
        <v>42.2814652173913</v>
      </c>
      <c r="Y6326" s="2">
        <v>1586.9641429999999</v>
      </c>
    </row>
    <row r="6327" spans="1:25" x14ac:dyDescent="0.3">
      <c r="A6327">
        <v>26810</v>
      </c>
      <c r="B6327">
        <v>49126</v>
      </c>
      <c r="C6327" s="1">
        <v>41274</v>
      </c>
      <c r="D6327" s="1">
        <v>41286</v>
      </c>
      <c r="E6327" s="1">
        <v>41281</v>
      </c>
      <c r="F6327">
        <v>5</v>
      </c>
      <c r="G6327" t="s">
        <v>25</v>
      </c>
      <c r="H6327">
        <v>0</v>
      </c>
      <c r="I6327">
        <v>30026</v>
      </c>
      <c r="J6327">
        <v>290</v>
      </c>
      <c r="K6327">
        <v>7</v>
      </c>
      <c r="L6327" t="s">
        <v>188</v>
      </c>
      <c r="M6327" t="s">
        <v>187</v>
      </c>
      <c r="N6327">
        <v>5</v>
      </c>
      <c r="O6327" t="s">
        <v>28</v>
      </c>
      <c r="P6327">
        <v>762</v>
      </c>
      <c r="Q6327" t="s">
        <v>61</v>
      </c>
      <c r="R6327" t="s">
        <v>55</v>
      </c>
      <c r="S6327" t="s">
        <v>42</v>
      </c>
      <c r="T6327">
        <v>4</v>
      </c>
      <c r="U6327" s="2">
        <v>469.79399999999998</v>
      </c>
      <c r="V6327" s="2">
        <v>1879.1759999999999</v>
      </c>
      <c r="W6327" s="2">
        <v>180.40090434782601</v>
      </c>
      <c r="X6327" s="2">
        <v>56.375286956521698</v>
      </c>
      <c r="Y6327" s="2">
        <v>2115.9521909999999</v>
      </c>
    </row>
    <row r="6328" spans="1:25" x14ac:dyDescent="0.3">
      <c r="A6328">
        <v>26847</v>
      </c>
      <c r="B6328">
        <v>49129</v>
      </c>
      <c r="C6328" s="1">
        <v>41274</v>
      </c>
      <c r="D6328" s="1">
        <v>41286</v>
      </c>
      <c r="E6328" s="1">
        <v>41281</v>
      </c>
      <c r="F6328">
        <v>2</v>
      </c>
      <c r="G6328" t="s">
        <v>82</v>
      </c>
      <c r="H6328">
        <v>0</v>
      </c>
      <c r="I6328">
        <v>29712</v>
      </c>
      <c r="J6328">
        <v>290</v>
      </c>
      <c r="K6328">
        <v>7</v>
      </c>
      <c r="L6328" t="s">
        <v>188</v>
      </c>
      <c r="M6328" t="s">
        <v>187</v>
      </c>
      <c r="N6328">
        <v>5</v>
      </c>
      <c r="O6328" t="s">
        <v>28</v>
      </c>
      <c r="P6328">
        <v>824</v>
      </c>
      <c r="Q6328" t="s">
        <v>148</v>
      </c>
      <c r="R6328" t="s">
        <v>111</v>
      </c>
      <c r="S6328" t="s">
        <v>31</v>
      </c>
      <c r="T6328">
        <v>2</v>
      </c>
      <c r="U6328" s="2">
        <v>141.61500000000001</v>
      </c>
      <c r="V6328" s="2">
        <v>283.23</v>
      </c>
      <c r="W6328" s="2">
        <v>27.267096814299101</v>
      </c>
      <c r="X6328" s="2">
        <v>8.5209678366655996</v>
      </c>
      <c r="Y6328" s="2">
        <v>319.01806499999998</v>
      </c>
    </row>
    <row r="6329" spans="1:25" x14ac:dyDescent="0.3">
      <c r="A6329">
        <v>26848</v>
      </c>
      <c r="B6329">
        <v>49129</v>
      </c>
      <c r="C6329" s="1">
        <v>41274</v>
      </c>
      <c r="D6329" s="1">
        <v>41286</v>
      </c>
      <c r="E6329" s="1">
        <v>41281</v>
      </c>
      <c r="F6329">
        <v>2</v>
      </c>
      <c r="G6329" t="s">
        <v>82</v>
      </c>
      <c r="H6329">
        <v>0</v>
      </c>
      <c r="I6329">
        <v>29712</v>
      </c>
      <c r="J6329">
        <v>290</v>
      </c>
      <c r="K6329">
        <v>7</v>
      </c>
      <c r="L6329" t="s">
        <v>188</v>
      </c>
      <c r="M6329" t="s">
        <v>187</v>
      </c>
      <c r="N6329">
        <v>5</v>
      </c>
      <c r="O6329" t="s">
        <v>28</v>
      </c>
      <c r="P6329">
        <v>852</v>
      </c>
      <c r="Q6329" t="s">
        <v>163</v>
      </c>
      <c r="R6329" t="s">
        <v>141</v>
      </c>
      <c r="S6329" t="s">
        <v>36</v>
      </c>
      <c r="T6329">
        <v>4</v>
      </c>
      <c r="U6329" s="2">
        <v>44.994</v>
      </c>
      <c r="V6329" s="2">
        <v>179.976</v>
      </c>
      <c r="W6329" s="2">
        <v>17.326635653886601</v>
      </c>
      <c r="X6329" s="2">
        <v>5.4145736940709996</v>
      </c>
      <c r="Y6329" s="2">
        <v>202.71720999999999</v>
      </c>
    </row>
    <row r="6330" spans="1:25" x14ac:dyDescent="0.3">
      <c r="A6330">
        <v>26849</v>
      </c>
      <c r="B6330">
        <v>49129</v>
      </c>
      <c r="C6330" s="1">
        <v>41274</v>
      </c>
      <c r="D6330" s="1">
        <v>41286</v>
      </c>
      <c r="E6330" s="1">
        <v>41281</v>
      </c>
      <c r="F6330">
        <v>2</v>
      </c>
      <c r="G6330" t="s">
        <v>82</v>
      </c>
      <c r="H6330">
        <v>0</v>
      </c>
      <c r="I6330">
        <v>29712</v>
      </c>
      <c r="J6330">
        <v>290</v>
      </c>
      <c r="K6330">
        <v>7</v>
      </c>
      <c r="L6330" t="s">
        <v>188</v>
      </c>
      <c r="M6330" t="s">
        <v>187</v>
      </c>
      <c r="N6330">
        <v>5</v>
      </c>
      <c r="O6330" t="s">
        <v>28</v>
      </c>
      <c r="P6330">
        <v>714</v>
      </c>
      <c r="Q6330" t="s">
        <v>84</v>
      </c>
      <c r="R6330" t="s">
        <v>38</v>
      </c>
      <c r="S6330" t="s">
        <v>36</v>
      </c>
      <c r="T6330">
        <v>5</v>
      </c>
      <c r="U6330" s="2">
        <v>28.840399999999999</v>
      </c>
      <c r="V6330" s="2">
        <v>144.202</v>
      </c>
      <c r="W6330" s="2">
        <v>13.882603872526101</v>
      </c>
      <c r="X6330" s="2">
        <v>4.3383137520136996</v>
      </c>
      <c r="Y6330" s="2">
        <v>162.42291800000001</v>
      </c>
    </row>
    <row r="6331" spans="1:25" x14ac:dyDescent="0.3">
      <c r="A6331">
        <v>26850</v>
      </c>
      <c r="B6331">
        <v>49129</v>
      </c>
      <c r="C6331" s="1">
        <v>41274</v>
      </c>
      <c r="D6331" s="1">
        <v>41286</v>
      </c>
      <c r="E6331" s="1">
        <v>41281</v>
      </c>
      <c r="F6331">
        <v>2</v>
      </c>
      <c r="G6331" t="s">
        <v>82</v>
      </c>
      <c r="H6331">
        <v>0</v>
      </c>
      <c r="I6331">
        <v>29712</v>
      </c>
      <c r="J6331">
        <v>290</v>
      </c>
      <c r="K6331">
        <v>7</v>
      </c>
      <c r="L6331" t="s">
        <v>188</v>
      </c>
      <c r="M6331" t="s">
        <v>187</v>
      </c>
      <c r="N6331">
        <v>5</v>
      </c>
      <c r="O6331" t="s">
        <v>28</v>
      </c>
      <c r="P6331">
        <v>711</v>
      </c>
      <c r="Q6331" t="s">
        <v>44</v>
      </c>
      <c r="R6331" t="s">
        <v>45</v>
      </c>
      <c r="S6331" t="s">
        <v>46</v>
      </c>
      <c r="T6331">
        <v>5</v>
      </c>
      <c r="U6331" s="2">
        <v>20.186499999999999</v>
      </c>
      <c r="V6331" s="2">
        <v>100.9325</v>
      </c>
      <c r="W6331" s="2">
        <v>9.7169658906516005</v>
      </c>
      <c r="X6331" s="2">
        <v>3.0365518701205998</v>
      </c>
      <c r="Y6331" s="2">
        <v>113.686018</v>
      </c>
    </row>
    <row r="6332" spans="1:25" x14ac:dyDescent="0.3">
      <c r="A6332">
        <v>26851</v>
      </c>
      <c r="B6332">
        <v>49129</v>
      </c>
      <c r="C6332" s="1">
        <v>41274</v>
      </c>
      <c r="D6332" s="1">
        <v>41286</v>
      </c>
      <c r="E6332" s="1">
        <v>41281</v>
      </c>
      <c r="F6332">
        <v>2</v>
      </c>
      <c r="G6332" t="s">
        <v>82</v>
      </c>
      <c r="H6332">
        <v>0</v>
      </c>
      <c r="I6332">
        <v>29712</v>
      </c>
      <c r="J6332">
        <v>290</v>
      </c>
      <c r="K6332">
        <v>7</v>
      </c>
      <c r="L6332" t="s">
        <v>188</v>
      </c>
      <c r="M6332" t="s">
        <v>187</v>
      </c>
      <c r="N6332">
        <v>5</v>
      </c>
      <c r="O6332" t="s">
        <v>28</v>
      </c>
      <c r="P6332">
        <v>780</v>
      </c>
      <c r="Q6332" t="s">
        <v>182</v>
      </c>
      <c r="R6332" t="s">
        <v>41</v>
      </c>
      <c r="S6332" t="s">
        <v>42</v>
      </c>
      <c r="T6332">
        <v>4</v>
      </c>
      <c r="U6332" s="2">
        <v>1242.8517999999999</v>
      </c>
      <c r="V6332" s="2">
        <v>4971.4071999999996</v>
      </c>
      <c r="W6332" s="2">
        <v>478.60693226601597</v>
      </c>
      <c r="X6332" s="2">
        <v>149.56466777589699</v>
      </c>
      <c r="Y6332" s="2">
        <v>5599.5788000000002</v>
      </c>
    </row>
    <row r="6333" spans="1:25" x14ac:dyDescent="0.3">
      <c r="A6333">
        <v>26852</v>
      </c>
      <c r="B6333">
        <v>49129</v>
      </c>
      <c r="C6333" s="1">
        <v>41274</v>
      </c>
      <c r="D6333" s="1">
        <v>41286</v>
      </c>
      <c r="E6333" s="1">
        <v>41281</v>
      </c>
      <c r="F6333">
        <v>2</v>
      </c>
      <c r="G6333" t="s">
        <v>82</v>
      </c>
      <c r="H6333">
        <v>0</v>
      </c>
      <c r="I6333">
        <v>29712</v>
      </c>
      <c r="J6333">
        <v>290</v>
      </c>
      <c r="K6333">
        <v>7</v>
      </c>
      <c r="L6333" t="s">
        <v>188</v>
      </c>
      <c r="M6333" t="s">
        <v>187</v>
      </c>
      <c r="N6333">
        <v>5</v>
      </c>
      <c r="O6333" t="s">
        <v>28</v>
      </c>
      <c r="P6333">
        <v>849</v>
      </c>
      <c r="Q6333" t="s">
        <v>162</v>
      </c>
      <c r="R6333" t="s">
        <v>143</v>
      </c>
      <c r="S6333" t="s">
        <v>36</v>
      </c>
      <c r="T6333">
        <v>1</v>
      </c>
      <c r="U6333" s="2">
        <v>35.994</v>
      </c>
      <c r="V6333" s="2">
        <v>35.994</v>
      </c>
      <c r="W6333" s="2">
        <v>3.4652116044694998</v>
      </c>
      <c r="X6333" s="2">
        <v>1.0828786368426</v>
      </c>
      <c r="Y6333" s="2">
        <v>40.542090999999999</v>
      </c>
    </row>
    <row r="6334" spans="1:25" x14ac:dyDescent="0.3">
      <c r="A6334">
        <v>26853</v>
      </c>
      <c r="B6334">
        <v>49129</v>
      </c>
      <c r="C6334" s="1">
        <v>41274</v>
      </c>
      <c r="D6334" s="1">
        <v>41286</v>
      </c>
      <c r="E6334" s="1">
        <v>41281</v>
      </c>
      <c r="F6334">
        <v>2</v>
      </c>
      <c r="G6334" t="s">
        <v>82</v>
      </c>
      <c r="H6334">
        <v>0</v>
      </c>
      <c r="I6334">
        <v>29712</v>
      </c>
      <c r="J6334">
        <v>290</v>
      </c>
      <c r="K6334">
        <v>7</v>
      </c>
      <c r="L6334" t="s">
        <v>188</v>
      </c>
      <c r="M6334" t="s">
        <v>187</v>
      </c>
      <c r="N6334">
        <v>5</v>
      </c>
      <c r="O6334" t="s">
        <v>28</v>
      </c>
      <c r="P6334">
        <v>815</v>
      </c>
      <c r="Q6334" t="s">
        <v>146</v>
      </c>
      <c r="R6334" t="s">
        <v>111</v>
      </c>
      <c r="S6334" t="s">
        <v>31</v>
      </c>
      <c r="T6334">
        <v>2</v>
      </c>
      <c r="U6334" s="2">
        <v>36.447000000000003</v>
      </c>
      <c r="V6334" s="2">
        <v>72.894000000000005</v>
      </c>
      <c r="W6334" s="2">
        <v>7.0176455713785</v>
      </c>
      <c r="X6334" s="2">
        <v>2.1930142622106001</v>
      </c>
      <c r="Y6334" s="2">
        <v>82.104659999999996</v>
      </c>
    </row>
    <row r="6335" spans="1:25" x14ac:dyDescent="0.3">
      <c r="A6335">
        <v>26854</v>
      </c>
      <c r="B6335">
        <v>49129</v>
      </c>
      <c r="C6335" s="1">
        <v>41274</v>
      </c>
      <c r="D6335" s="1">
        <v>41286</v>
      </c>
      <c r="E6335" s="1">
        <v>41281</v>
      </c>
      <c r="F6335">
        <v>2</v>
      </c>
      <c r="G6335" t="s">
        <v>82</v>
      </c>
      <c r="H6335">
        <v>0</v>
      </c>
      <c r="I6335">
        <v>29712</v>
      </c>
      <c r="J6335">
        <v>290</v>
      </c>
      <c r="K6335">
        <v>7</v>
      </c>
      <c r="L6335" t="s">
        <v>188</v>
      </c>
      <c r="M6335" t="s">
        <v>187</v>
      </c>
      <c r="N6335">
        <v>5</v>
      </c>
      <c r="O6335" t="s">
        <v>28</v>
      </c>
      <c r="P6335">
        <v>743</v>
      </c>
      <c r="Q6335" t="s">
        <v>32</v>
      </c>
      <c r="R6335" t="s">
        <v>30</v>
      </c>
      <c r="S6335" t="s">
        <v>31</v>
      </c>
      <c r="T6335">
        <v>3</v>
      </c>
      <c r="U6335" s="2">
        <v>736.14549999999997</v>
      </c>
      <c r="V6335" s="2">
        <v>2208.4364999999998</v>
      </c>
      <c r="W6335" s="2">
        <v>212.610429169692</v>
      </c>
      <c r="X6335" s="2">
        <v>66.440759756446198</v>
      </c>
      <c r="Y6335" s="2">
        <v>2487.487689</v>
      </c>
    </row>
    <row r="6336" spans="1:25" x14ac:dyDescent="0.3">
      <c r="A6336">
        <v>26855</v>
      </c>
      <c r="B6336">
        <v>49129</v>
      </c>
      <c r="C6336" s="1">
        <v>41274</v>
      </c>
      <c r="D6336" s="1">
        <v>41286</v>
      </c>
      <c r="E6336" s="1">
        <v>41281</v>
      </c>
      <c r="F6336">
        <v>2</v>
      </c>
      <c r="G6336" t="s">
        <v>82</v>
      </c>
      <c r="H6336">
        <v>0</v>
      </c>
      <c r="I6336">
        <v>29712</v>
      </c>
      <c r="J6336">
        <v>290</v>
      </c>
      <c r="K6336">
        <v>7</v>
      </c>
      <c r="L6336" t="s">
        <v>188</v>
      </c>
      <c r="M6336" t="s">
        <v>187</v>
      </c>
      <c r="N6336">
        <v>5</v>
      </c>
      <c r="O6336" t="s">
        <v>28</v>
      </c>
      <c r="P6336">
        <v>862</v>
      </c>
      <c r="Q6336" t="s">
        <v>133</v>
      </c>
      <c r="R6336" t="s">
        <v>134</v>
      </c>
      <c r="S6336" t="s">
        <v>36</v>
      </c>
      <c r="T6336">
        <v>2</v>
      </c>
      <c r="U6336" s="2">
        <v>22.794</v>
      </c>
      <c r="V6336" s="2">
        <v>45.588000000000001</v>
      </c>
      <c r="W6336" s="2">
        <v>4.3888444358658001</v>
      </c>
      <c r="X6336" s="2">
        <v>1.3715138994383</v>
      </c>
      <c r="Y6336" s="2">
        <v>51.348357999999998</v>
      </c>
    </row>
    <row r="6337" spans="1:25" x14ac:dyDescent="0.3">
      <c r="A6337">
        <v>26856</v>
      </c>
      <c r="B6337">
        <v>49129</v>
      </c>
      <c r="C6337" s="1">
        <v>41274</v>
      </c>
      <c r="D6337" s="1">
        <v>41286</v>
      </c>
      <c r="E6337" s="1">
        <v>41281</v>
      </c>
      <c r="F6337">
        <v>2</v>
      </c>
      <c r="G6337" t="s">
        <v>82</v>
      </c>
      <c r="H6337">
        <v>0</v>
      </c>
      <c r="I6337">
        <v>29712</v>
      </c>
      <c r="J6337">
        <v>290</v>
      </c>
      <c r="K6337">
        <v>7</v>
      </c>
      <c r="L6337" t="s">
        <v>188</v>
      </c>
      <c r="M6337" t="s">
        <v>187</v>
      </c>
      <c r="N6337">
        <v>5</v>
      </c>
      <c r="O6337" t="s">
        <v>28</v>
      </c>
      <c r="P6337">
        <v>707</v>
      </c>
      <c r="Q6337" t="s">
        <v>79</v>
      </c>
      <c r="R6337" t="s">
        <v>45</v>
      </c>
      <c r="S6337" t="s">
        <v>46</v>
      </c>
      <c r="T6337">
        <v>3</v>
      </c>
      <c r="U6337" s="2">
        <v>20.186499999999999</v>
      </c>
      <c r="V6337" s="2">
        <v>60.5595</v>
      </c>
      <c r="W6337" s="2">
        <v>5.8301795343908998</v>
      </c>
      <c r="X6337" s="2">
        <v>1.8219311220723</v>
      </c>
      <c r="Y6337" s="2">
        <v>68.211611000000005</v>
      </c>
    </row>
    <row r="6338" spans="1:25" x14ac:dyDescent="0.3">
      <c r="A6338">
        <v>26857</v>
      </c>
      <c r="B6338">
        <v>49129</v>
      </c>
      <c r="C6338" s="1">
        <v>41274</v>
      </c>
      <c r="D6338" s="1">
        <v>41286</v>
      </c>
      <c r="E6338" s="1">
        <v>41281</v>
      </c>
      <c r="F6338">
        <v>2</v>
      </c>
      <c r="G6338" t="s">
        <v>82</v>
      </c>
      <c r="H6338">
        <v>0</v>
      </c>
      <c r="I6338">
        <v>29712</v>
      </c>
      <c r="J6338">
        <v>290</v>
      </c>
      <c r="K6338">
        <v>7</v>
      </c>
      <c r="L6338" t="s">
        <v>188</v>
      </c>
      <c r="M6338" t="s">
        <v>187</v>
      </c>
      <c r="N6338">
        <v>5</v>
      </c>
      <c r="O6338" t="s">
        <v>28</v>
      </c>
      <c r="P6338">
        <v>786</v>
      </c>
      <c r="Q6338" t="s">
        <v>136</v>
      </c>
      <c r="R6338" t="s">
        <v>41</v>
      </c>
      <c r="S6338" t="s">
        <v>42</v>
      </c>
      <c r="T6338">
        <v>1</v>
      </c>
      <c r="U6338" s="2">
        <v>647.99400000000003</v>
      </c>
      <c r="V6338" s="2">
        <v>647.99400000000003</v>
      </c>
      <c r="W6338" s="2">
        <v>62.3836286166188</v>
      </c>
      <c r="X6338" s="2">
        <v>19.494884130749799</v>
      </c>
      <c r="Y6338" s="2">
        <v>729.87251300000003</v>
      </c>
    </row>
    <row r="6339" spans="1:25" x14ac:dyDescent="0.3">
      <c r="A6339">
        <v>26858</v>
      </c>
      <c r="B6339">
        <v>49129</v>
      </c>
      <c r="C6339" s="1">
        <v>41274</v>
      </c>
      <c r="D6339" s="1">
        <v>41286</v>
      </c>
      <c r="E6339" s="1">
        <v>41281</v>
      </c>
      <c r="F6339">
        <v>2</v>
      </c>
      <c r="G6339" t="s">
        <v>82</v>
      </c>
      <c r="H6339">
        <v>0</v>
      </c>
      <c r="I6339">
        <v>29712</v>
      </c>
      <c r="J6339">
        <v>290</v>
      </c>
      <c r="K6339">
        <v>7</v>
      </c>
      <c r="L6339" t="s">
        <v>188</v>
      </c>
      <c r="M6339" t="s">
        <v>187</v>
      </c>
      <c r="N6339">
        <v>5</v>
      </c>
      <c r="O6339" t="s">
        <v>28</v>
      </c>
      <c r="P6339">
        <v>779</v>
      </c>
      <c r="Q6339" t="s">
        <v>179</v>
      </c>
      <c r="R6339" t="s">
        <v>41</v>
      </c>
      <c r="S6339" t="s">
        <v>42</v>
      </c>
      <c r="T6339">
        <v>6</v>
      </c>
      <c r="U6339" s="2">
        <v>1242.8517999999999</v>
      </c>
      <c r="V6339" s="2">
        <v>7457.1108000000004</v>
      </c>
      <c r="W6339" s="2">
        <v>717.91039839902396</v>
      </c>
      <c r="X6339" s="2">
        <v>224.34700166384599</v>
      </c>
      <c r="Y6339" s="2">
        <v>8399.3682000000008</v>
      </c>
    </row>
    <row r="6340" spans="1:25" x14ac:dyDescent="0.3">
      <c r="A6340">
        <v>26859</v>
      </c>
      <c r="B6340">
        <v>49129</v>
      </c>
      <c r="C6340" s="1">
        <v>41274</v>
      </c>
      <c r="D6340" s="1">
        <v>41286</v>
      </c>
      <c r="E6340" s="1">
        <v>41281</v>
      </c>
      <c r="F6340">
        <v>2</v>
      </c>
      <c r="G6340" t="s">
        <v>82</v>
      </c>
      <c r="H6340">
        <v>0</v>
      </c>
      <c r="I6340">
        <v>29712</v>
      </c>
      <c r="J6340">
        <v>290</v>
      </c>
      <c r="K6340">
        <v>7</v>
      </c>
      <c r="L6340" t="s">
        <v>188</v>
      </c>
      <c r="M6340" t="s">
        <v>187</v>
      </c>
      <c r="N6340">
        <v>5</v>
      </c>
      <c r="O6340" t="s">
        <v>28</v>
      </c>
      <c r="P6340">
        <v>855</v>
      </c>
      <c r="Q6340" t="s">
        <v>172</v>
      </c>
      <c r="R6340" t="s">
        <v>167</v>
      </c>
      <c r="S6340" t="s">
        <v>36</v>
      </c>
      <c r="T6340">
        <v>5</v>
      </c>
      <c r="U6340" s="2">
        <v>53.994</v>
      </c>
      <c r="V6340" s="2">
        <v>269.97000000000003</v>
      </c>
      <c r="W6340" s="2">
        <v>25.990531112369201</v>
      </c>
      <c r="X6340" s="2">
        <v>8.1220410509641994</v>
      </c>
      <c r="Y6340" s="2">
        <v>304.08257200000003</v>
      </c>
    </row>
    <row r="6341" spans="1:25" x14ac:dyDescent="0.3">
      <c r="A6341">
        <v>26860</v>
      </c>
      <c r="B6341">
        <v>49129</v>
      </c>
      <c r="C6341" s="1">
        <v>41274</v>
      </c>
      <c r="D6341" s="1">
        <v>41286</v>
      </c>
      <c r="E6341" s="1">
        <v>41281</v>
      </c>
      <c r="F6341">
        <v>2</v>
      </c>
      <c r="G6341" t="s">
        <v>82</v>
      </c>
      <c r="H6341">
        <v>0</v>
      </c>
      <c r="I6341">
        <v>29712</v>
      </c>
      <c r="J6341">
        <v>290</v>
      </c>
      <c r="K6341">
        <v>7</v>
      </c>
      <c r="L6341" t="s">
        <v>188</v>
      </c>
      <c r="M6341" t="s">
        <v>187</v>
      </c>
      <c r="N6341">
        <v>5</v>
      </c>
      <c r="O6341" t="s">
        <v>28</v>
      </c>
      <c r="P6341">
        <v>708</v>
      </c>
      <c r="Q6341" t="s">
        <v>52</v>
      </c>
      <c r="R6341" t="s">
        <v>45</v>
      </c>
      <c r="S6341" t="s">
        <v>46</v>
      </c>
      <c r="T6341">
        <v>1</v>
      </c>
      <c r="U6341" s="2">
        <v>20.186499999999999</v>
      </c>
      <c r="V6341" s="2">
        <v>20.186499999999999</v>
      </c>
      <c r="W6341" s="2">
        <v>1.9433931781303</v>
      </c>
      <c r="X6341" s="2">
        <v>0.60731037402410004</v>
      </c>
      <c r="Y6341" s="2">
        <v>22.737203000000001</v>
      </c>
    </row>
    <row r="6342" spans="1:25" x14ac:dyDescent="0.3">
      <c r="A6342">
        <v>26861</v>
      </c>
      <c r="B6342">
        <v>49129</v>
      </c>
      <c r="C6342" s="1">
        <v>41274</v>
      </c>
      <c r="D6342" s="1">
        <v>41286</v>
      </c>
      <c r="E6342" s="1">
        <v>41281</v>
      </c>
      <c r="F6342">
        <v>2</v>
      </c>
      <c r="G6342" t="s">
        <v>82</v>
      </c>
      <c r="H6342">
        <v>0</v>
      </c>
      <c r="I6342">
        <v>29712</v>
      </c>
      <c r="J6342">
        <v>290</v>
      </c>
      <c r="K6342">
        <v>7</v>
      </c>
      <c r="L6342" t="s">
        <v>188</v>
      </c>
      <c r="M6342" t="s">
        <v>187</v>
      </c>
      <c r="N6342">
        <v>5</v>
      </c>
      <c r="O6342" t="s">
        <v>28</v>
      </c>
      <c r="P6342">
        <v>787</v>
      </c>
      <c r="Q6342" t="s">
        <v>168</v>
      </c>
      <c r="R6342" t="s">
        <v>41</v>
      </c>
      <c r="S6342" t="s">
        <v>42</v>
      </c>
      <c r="T6342">
        <v>1</v>
      </c>
      <c r="U6342" s="2">
        <v>647.99400000000003</v>
      </c>
      <c r="V6342" s="2">
        <v>647.99400000000003</v>
      </c>
      <c r="W6342" s="2">
        <v>62.3836286166188</v>
      </c>
      <c r="X6342" s="2">
        <v>19.494884130749799</v>
      </c>
      <c r="Y6342" s="2">
        <v>729.87251300000003</v>
      </c>
    </row>
    <row r="6343" spans="1:25" x14ac:dyDescent="0.3">
      <c r="A6343">
        <v>26862</v>
      </c>
      <c r="B6343">
        <v>49129</v>
      </c>
      <c r="C6343" s="1">
        <v>41274</v>
      </c>
      <c r="D6343" s="1">
        <v>41286</v>
      </c>
      <c r="E6343" s="1">
        <v>41281</v>
      </c>
      <c r="F6343">
        <v>2</v>
      </c>
      <c r="G6343" t="s">
        <v>82</v>
      </c>
      <c r="H6343">
        <v>0</v>
      </c>
      <c r="I6343">
        <v>29712</v>
      </c>
      <c r="J6343">
        <v>290</v>
      </c>
      <c r="K6343">
        <v>7</v>
      </c>
      <c r="L6343" t="s">
        <v>188</v>
      </c>
      <c r="M6343" t="s">
        <v>187</v>
      </c>
      <c r="N6343">
        <v>5</v>
      </c>
      <c r="O6343" t="s">
        <v>28</v>
      </c>
      <c r="P6343">
        <v>783</v>
      </c>
      <c r="Q6343" t="s">
        <v>171</v>
      </c>
      <c r="R6343" t="s">
        <v>41</v>
      </c>
      <c r="S6343" t="s">
        <v>42</v>
      </c>
      <c r="T6343">
        <v>1</v>
      </c>
      <c r="U6343" s="2">
        <v>1229.4589000000001</v>
      </c>
      <c r="V6343" s="2">
        <v>1229.4589000000001</v>
      </c>
      <c r="W6343" s="2">
        <v>118.362372825977</v>
      </c>
      <c r="X6343" s="2">
        <v>36.988241864923303</v>
      </c>
      <c r="Y6343" s="2">
        <v>1384.8095149999999</v>
      </c>
    </row>
    <row r="6344" spans="1:25" x14ac:dyDescent="0.3">
      <c r="A6344">
        <v>26863</v>
      </c>
      <c r="B6344">
        <v>49129</v>
      </c>
      <c r="C6344" s="1">
        <v>41274</v>
      </c>
      <c r="D6344" s="1">
        <v>41286</v>
      </c>
      <c r="E6344" s="1">
        <v>41281</v>
      </c>
      <c r="F6344">
        <v>2</v>
      </c>
      <c r="G6344" t="s">
        <v>82</v>
      </c>
      <c r="H6344">
        <v>0</v>
      </c>
      <c r="I6344">
        <v>29712</v>
      </c>
      <c r="J6344">
        <v>290</v>
      </c>
      <c r="K6344">
        <v>7</v>
      </c>
      <c r="L6344" t="s">
        <v>188</v>
      </c>
      <c r="M6344" t="s">
        <v>187</v>
      </c>
      <c r="N6344">
        <v>5</v>
      </c>
      <c r="O6344" t="s">
        <v>28</v>
      </c>
      <c r="P6344">
        <v>807</v>
      </c>
      <c r="Q6344" t="s">
        <v>138</v>
      </c>
      <c r="R6344" t="s">
        <v>139</v>
      </c>
      <c r="S6344" t="s">
        <v>31</v>
      </c>
      <c r="T6344">
        <v>1</v>
      </c>
      <c r="U6344" s="2">
        <v>74.837999999999994</v>
      </c>
      <c r="V6344" s="2">
        <v>74.837999999999994</v>
      </c>
      <c r="W6344" s="2">
        <v>7.2047981901228999</v>
      </c>
      <c r="X6344" s="2">
        <v>2.2514994561324002</v>
      </c>
      <c r="Y6344" s="2">
        <v>84.294297</v>
      </c>
    </row>
    <row r="6345" spans="1:25" x14ac:dyDescent="0.3">
      <c r="A6345">
        <v>26864</v>
      </c>
      <c r="B6345">
        <v>49129</v>
      </c>
      <c r="C6345" s="1">
        <v>41274</v>
      </c>
      <c r="D6345" s="1">
        <v>41286</v>
      </c>
      <c r="E6345" s="1">
        <v>41281</v>
      </c>
      <c r="F6345">
        <v>2</v>
      </c>
      <c r="G6345" t="s">
        <v>82</v>
      </c>
      <c r="H6345">
        <v>0</v>
      </c>
      <c r="I6345">
        <v>29712</v>
      </c>
      <c r="J6345">
        <v>290</v>
      </c>
      <c r="K6345">
        <v>7</v>
      </c>
      <c r="L6345" t="s">
        <v>188</v>
      </c>
      <c r="M6345" t="s">
        <v>187</v>
      </c>
      <c r="N6345">
        <v>5</v>
      </c>
      <c r="O6345" t="s">
        <v>28</v>
      </c>
      <c r="P6345">
        <v>863</v>
      </c>
      <c r="Q6345" t="s">
        <v>185</v>
      </c>
      <c r="R6345" t="s">
        <v>134</v>
      </c>
      <c r="S6345" t="s">
        <v>36</v>
      </c>
      <c r="T6345">
        <v>6</v>
      </c>
      <c r="U6345" s="2">
        <v>22.794</v>
      </c>
      <c r="V6345" s="2">
        <v>136.76400000000001</v>
      </c>
      <c r="W6345" s="2">
        <v>13.166533307597399</v>
      </c>
      <c r="X6345" s="2">
        <v>4.1145416983149001</v>
      </c>
      <c r="Y6345" s="2">
        <v>154.045075</v>
      </c>
    </row>
    <row r="6346" spans="1:25" x14ac:dyDescent="0.3">
      <c r="A6346">
        <v>26865</v>
      </c>
      <c r="B6346">
        <v>49129</v>
      </c>
      <c r="C6346" s="1">
        <v>41274</v>
      </c>
      <c r="D6346" s="1">
        <v>41286</v>
      </c>
      <c r="E6346" s="1">
        <v>41281</v>
      </c>
      <c r="F6346">
        <v>2</v>
      </c>
      <c r="G6346" t="s">
        <v>82</v>
      </c>
      <c r="H6346">
        <v>0</v>
      </c>
      <c r="I6346">
        <v>29712</v>
      </c>
      <c r="J6346">
        <v>290</v>
      </c>
      <c r="K6346">
        <v>7</v>
      </c>
      <c r="L6346" t="s">
        <v>188</v>
      </c>
      <c r="M6346" t="s">
        <v>187</v>
      </c>
      <c r="N6346">
        <v>5</v>
      </c>
      <c r="O6346" t="s">
        <v>28</v>
      </c>
      <c r="P6346">
        <v>781</v>
      </c>
      <c r="Q6346" t="s">
        <v>161</v>
      </c>
      <c r="R6346" t="s">
        <v>41</v>
      </c>
      <c r="S6346" t="s">
        <v>42</v>
      </c>
      <c r="T6346">
        <v>2</v>
      </c>
      <c r="U6346" s="2">
        <v>1242.8517999999999</v>
      </c>
      <c r="V6346" s="2">
        <v>2485.7035999999998</v>
      </c>
      <c r="W6346" s="2">
        <v>239.30346613300799</v>
      </c>
      <c r="X6346" s="2">
        <v>74.782333887948994</v>
      </c>
      <c r="Y6346" s="2">
        <v>2799.7894000000001</v>
      </c>
    </row>
    <row r="6347" spans="1:25" x14ac:dyDescent="0.3">
      <c r="A6347">
        <v>26866</v>
      </c>
      <c r="B6347">
        <v>49129</v>
      </c>
      <c r="C6347" s="1">
        <v>41274</v>
      </c>
      <c r="D6347" s="1">
        <v>41286</v>
      </c>
      <c r="E6347" s="1">
        <v>41281</v>
      </c>
      <c r="F6347">
        <v>2</v>
      </c>
      <c r="G6347" t="s">
        <v>82</v>
      </c>
      <c r="H6347">
        <v>0</v>
      </c>
      <c r="I6347">
        <v>29712</v>
      </c>
      <c r="J6347">
        <v>290</v>
      </c>
      <c r="K6347">
        <v>7</v>
      </c>
      <c r="L6347" t="s">
        <v>188</v>
      </c>
      <c r="M6347" t="s">
        <v>187</v>
      </c>
      <c r="N6347">
        <v>5</v>
      </c>
      <c r="O6347" t="s">
        <v>28</v>
      </c>
      <c r="P6347">
        <v>785</v>
      </c>
      <c r="Q6347" t="s">
        <v>175</v>
      </c>
      <c r="R6347" t="s">
        <v>41</v>
      </c>
      <c r="S6347" t="s">
        <v>42</v>
      </c>
      <c r="T6347">
        <v>3</v>
      </c>
      <c r="U6347" s="2">
        <v>647.99400000000003</v>
      </c>
      <c r="V6347" s="2">
        <v>1943.982</v>
      </c>
      <c r="W6347" s="2">
        <v>187.150885849856</v>
      </c>
      <c r="X6347" s="2">
        <v>58.484652392249302</v>
      </c>
      <c r="Y6347" s="2">
        <v>2189.617538</v>
      </c>
    </row>
    <row r="6348" spans="1:25" x14ac:dyDescent="0.3">
      <c r="A6348">
        <v>26867</v>
      </c>
      <c r="B6348">
        <v>49129</v>
      </c>
      <c r="C6348" s="1">
        <v>41274</v>
      </c>
      <c r="D6348" s="1">
        <v>41286</v>
      </c>
      <c r="E6348" s="1">
        <v>41281</v>
      </c>
      <c r="F6348">
        <v>2</v>
      </c>
      <c r="G6348" t="s">
        <v>82</v>
      </c>
      <c r="H6348">
        <v>0</v>
      </c>
      <c r="I6348">
        <v>29712</v>
      </c>
      <c r="J6348">
        <v>290</v>
      </c>
      <c r="K6348">
        <v>7</v>
      </c>
      <c r="L6348" t="s">
        <v>188</v>
      </c>
      <c r="M6348" t="s">
        <v>187</v>
      </c>
      <c r="N6348">
        <v>5</v>
      </c>
      <c r="O6348" t="s">
        <v>28</v>
      </c>
      <c r="P6348">
        <v>747</v>
      </c>
      <c r="Q6348" t="s">
        <v>33</v>
      </c>
      <c r="R6348" t="s">
        <v>30</v>
      </c>
      <c r="S6348" t="s">
        <v>31</v>
      </c>
      <c r="T6348">
        <v>2</v>
      </c>
      <c r="U6348" s="2">
        <v>736.14549999999997</v>
      </c>
      <c r="V6348" s="2">
        <v>1472.2909999999999</v>
      </c>
      <c r="W6348" s="2">
        <v>141.74028611312801</v>
      </c>
      <c r="X6348" s="2">
        <v>44.293839837630799</v>
      </c>
      <c r="Y6348" s="2">
        <v>1658.325126</v>
      </c>
    </row>
    <row r="6349" spans="1:25" x14ac:dyDescent="0.3">
      <c r="A6349">
        <v>26868</v>
      </c>
      <c r="B6349">
        <v>49129</v>
      </c>
      <c r="C6349" s="1">
        <v>41274</v>
      </c>
      <c r="D6349" s="1">
        <v>41286</v>
      </c>
      <c r="E6349" s="1">
        <v>41281</v>
      </c>
      <c r="F6349">
        <v>2</v>
      </c>
      <c r="G6349" t="s">
        <v>82</v>
      </c>
      <c r="H6349">
        <v>0</v>
      </c>
      <c r="I6349">
        <v>29712</v>
      </c>
      <c r="J6349">
        <v>290</v>
      </c>
      <c r="K6349">
        <v>7</v>
      </c>
      <c r="L6349" t="s">
        <v>188</v>
      </c>
      <c r="M6349" t="s">
        <v>187</v>
      </c>
      <c r="N6349">
        <v>5</v>
      </c>
      <c r="O6349" t="s">
        <v>28</v>
      </c>
      <c r="P6349">
        <v>782</v>
      </c>
      <c r="Q6349" t="s">
        <v>184</v>
      </c>
      <c r="R6349" t="s">
        <v>41</v>
      </c>
      <c r="S6349" t="s">
        <v>42</v>
      </c>
      <c r="T6349">
        <v>4</v>
      </c>
      <c r="U6349" s="2">
        <v>1229.4589000000001</v>
      </c>
      <c r="V6349" s="2">
        <v>4917.8356000000003</v>
      </c>
      <c r="W6349" s="2">
        <v>473.44949130391097</v>
      </c>
      <c r="X6349" s="2">
        <v>147.95296745969301</v>
      </c>
      <c r="Y6349" s="2">
        <v>5539.2380579999999</v>
      </c>
    </row>
    <row r="6350" spans="1:25" x14ac:dyDescent="0.3">
      <c r="A6350">
        <v>26869</v>
      </c>
      <c r="B6350">
        <v>49129</v>
      </c>
      <c r="C6350" s="1">
        <v>41274</v>
      </c>
      <c r="D6350" s="1">
        <v>41286</v>
      </c>
      <c r="E6350" s="1">
        <v>41281</v>
      </c>
      <c r="F6350">
        <v>2</v>
      </c>
      <c r="G6350" t="s">
        <v>82</v>
      </c>
      <c r="H6350">
        <v>0</v>
      </c>
      <c r="I6350">
        <v>29712</v>
      </c>
      <c r="J6350">
        <v>290</v>
      </c>
      <c r="K6350">
        <v>7</v>
      </c>
      <c r="L6350" t="s">
        <v>188</v>
      </c>
      <c r="M6350" t="s">
        <v>187</v>
      </c>
      <c r="N6350">
        <v>5</v>
      </c>
      <c r="O6350" t="s">
        <v>28</v>
      </c>
      <c r="P6350">
        <v>843</v>
      </c>
      <c r="Q6350" t="s">
        <v>150</v>
      </c>
      <c r="R6350" t="s">
        <v>151</v>
      </c>
      <c r="S6350" t="s">
        <v>46</v>
      </c>
      <c r="T6350">
        <v>4</v>
      </c>
      <c r="U6350" s="2">
        <v>15</v>
      </c>
      <c r="V6350" s="2">
        <v>60</v>
      </c>
      <c r="W6350" s="2">
        <v>5.7763153933479998</v>
      </c>
      <c r="X6350" s="2">
        <v>1.8050985778340001</v>
      </c>
      <c r="Y6350" s="2">
        <v>67.581413999999995</v>
      </c>
    </row>
    <row r="6351" spans="1:25" x14ac:dyDescent="0.3">
      <c r="A6351">
        <v>26870</v>
      </c>
      <c r="B6351">
        <v>49129</v>
      </c>
      <c r="C6351" s="1">
        <v>41274</v>
      </c>
      <c r="D6351" s="1">
        <v>41286</v>
      </c>
      <c r="E6351" s="1">
        <v>41281</v>
      </c>
      <c r="F6351">
        <v>2</v>
      </c>
      <c r="G6351" t="s">
        <v>82</v>
      </c>
      <c r="H6351">
        <v>0</v>
      </c>
      <c r="I6351">
        <v>29712</v>
      </c>
      <c r="J6351">
        <v>290</v>
      </c>
      <c r="K6351">
        <v>7</v>
      </c>
      <c r="L6351" t="s">
        <v>188</v>
      </c>
      <c r="M6351" t="s">
        <v>187</v>
      </c>
      <c r="N6351">
        <v>5</v>
      </c>
      <c r="O6351" t="s">
        <v>28</v>
      </c>
      <c r="P6351">
        <v>841</v>
      </c>
      <c r="Q6351" t="s">
        <v>170</v>
      </c>
      <c r="R6351" t="s">
        <v>143</v>
      </c>
      <c r="S6351" t="s">
        <v>36</v>
      </c>
      <c r="T6351">
        <v>3</v>
      </c>
      <c r="U6351" s="2">
        <v>35.994</v>
      </c>
      <c r="V6351" s="2">
        <v>107.982</v>
      </c>
      <c r="W6351" s="2">
        <v>10.3956348134084</v>
      </c>
      <c r="X6351" s="2">
        <v>3.2486359105278999</v>
      </c>
      <c r="Y6351" s="2">
        <v>121.626271</v>
      </c>
    </row>
    <row r="6352" spans="1:25" x14ac:dyDescent="0.3">
      <c r="A6352">
        <v>26871</v>
      </c>
      <c r="B6352">
        <v>49129</v>
      </c>
      <c r="C6352" s="1">
        <v>41274</v>
      </c>
      <c r="D6352" s="1">
        <v>41286</v>
      </c>
      <c r="E6352" s="1">
        <v>41281</v>
      </c>
      <c r="F6352">
        <v>2</v>
      </c>
      <c r="G6352" t="s">
        <v>82</v>
      </c>
      <c r="H6352">
        <v>0</v>
      </c>
      <c r="I6352">
        <v>29712</v>
      </c>
      <c r="J6352">
        <v>290</v>
      </c>
      <c r="K6352">
        <v>7</v>
      </c>
      <c r="L6352" t="s">
        <v>188</v>
      </c>
      <c r="M6352" t="s">
        <v>187</v>
      </c>
      <c r="N6352">
        <v>5</v>
      </c>
      <c r="O6352" t="s">
        <v>28</v>
      </c>
      <c r="P6352">
        <v>825</v>
      </c>
      <c r="Q6352" t="s">
        <v>176</v>
      </c>
      <c r="R6352" t="s">
        <v>111</v>
      </c>
      <c r="S6352" t="s">
        <v>31</v>
      </c>
      <c r="T6352">
        <v>1</v>
      </c>
      <c r="U6352" s="2">
        <v>196.32900000000001</v>
      </c>
      <c r="V6352" s="2">
        <v>196.32900000000001</v>
      </c>
      <c r="W6352" s="2">
        <v>18.9009704143436</v>
      </c>
      <c r="X6352" s="2">
        <v>5.9065533114596001</v>
      </c>
      <c r="Y6352" s="2">
        <v>221.13652300000001</v>
      </c>
    </row>
    <row r="6353" spans="1:25" x14ac:dyDescent="0.3">
      <c r="A6353">
        <v>26872</v>
      </c>
      <c r="B6353">
        <v>49129</v>
      </c>
      <c r="C6353" s="1">
        <v>41274</v>
      </c>
      <c r="D6353" s="1">
        <v>41286</v>
      </c>
      <c r="E6353" s="1">
        <v>41281</v>
      </c>
      <c r="F6353">
        <v>2</v>
      </c>
      <c r="G6353" t="s">
        <v>82</v>
      </c>
      <c r="H6353">
        <v>0</v>
      </c>
      <c r="I6353">
        <v>29712</v>
      </c>
      <c r="J6353">
        <v>290</v>
      </c>
      <c r="K6353">
        <v>7</v>
      </c>
      <c r="L6353" t="s">
        <v>188</v>
      </c>
      <c r="M6353" t="s">
        <v>187</v>
      </c>
      <c r="N6353">
        <v>5</v>
      </c>
      <c r="O6353" t="s">
        <v>28</v>
      </c>
      <c r="P6353">
        <v>831</v>
      </c>
      <c r="Q6353" t="s">
        <v>154</v>
      </c>
      <c r="R6353" t="s">
        <v>30</v>
      </c>
      <c r="S6353" t="s">
        <v>31</v>
      </c>
      <c r="T6353">
        <v>3</v>
      </c>
      <c r="U6353" s="2">
        <v>209.256</v>
      </c>
      <c r="V6353" s="2">
        <v>627.76800000000003</v>
      </c>
      <c r="W6353" s="2">
        <v>60.436432697521198</v>
      </c>
      <c r="X6353" s="2">
        <v>18.886385400161899</v>
      </c>
      <c r="Y6353" s="2">
        <v>707.09081800000001</v>
      </c>
    </row>
    <row r="6354" spans="1:25" x14ac:dyDescent="0.3">
      <c r="A6354">
        <v>26873</v>
      </c>
      <c r="B6354">
        <v>49129</v>
      </c>
      <c r="C6354" s="1">
        <v>41274</v>
      </c>
      <c r="D6354" s="1">
        <v>41286</v>
      </c>
      <c r="E6354" s="1">
        <v>41281</v>
      </c>
      <c r="F6354">
        <v>2</v>
      </c>
      <c r="G6354" t="s">
        <v>82</v>
      </c>
      <c r="H6354">
        <v>0</v>
      </c>
      <c r="I6354">
        <v>29712</v>
      </c>
      <c r="J6354">
        <v>290</v>
      </c>
      <c r="K6354">
        <v>7</v>
      </c>
      <c r="L6354" t="s">
        <v>188</v>
      </c>
      <c r="M6354" t="s">
        <v>187</v>
      </c>
      <c r="N6354">
        <v>5</v>
      </c>
      <c r="O6354" t="s">
        <v>28</v>
      </c>
      <c r="P6354">
        <v>748</v>
      </c>
      <c r="Q6354" t="s">
        <v>92</v>
      </c>
      <c r="R6354" t="s">
        <v>30</v>
      </c>
      <c r="S6354" t="s">
        <v>31</v>
      </c>
      <c r="T6354">
        <v>2</v>
      </c>
      <c r="U6354" s="2">
        <v>744.27269999999999</v>
      </c>
      <c r="V6354" s="2">
        <v>1488.5454</v>
      </c>
      <c r="W6354" s="2">
        <v>143.30512846195501</v>
      </c>
      <c r="X6354" s="2">
        <v>44.782853076356602</v>
      </c>
      <c r="Y6354" s="2">
        <v>1676.6333810000001</v>
      </c>
    </row>
    <row r="6355" spans="1:25" x14ac:dyDescent="0.3">
      <c r="A6355">
        <v>26874</v>
      </c>
      <c r="B6355">
        <v>49129</v>
      </c>
      <c r="C6355" s="1">
        <v>41274</v>
      </c>
      <c r="D6355" s="1">
        <v>41286</v>
      </c>
      <c r="E6355" s="1">
        <v>41281</v>
      </c>
      <c r="F6355">
        <v>2</v>
      </c>
      <c r="G6355" t="s">
        <v>82</v>
      </c>
      <c r="H6355">
        <v>0</v>
      </c>
      <c r="I6355">
        <v>29712</v>
      </c>
      <c r="J6355">
        <v>290</v>
      </c>
      <c r="K6355">
        <v>7</v>
      </c>
      <c r="L6355" t="s">
        <v>188</v>
      </c>
      <c r="M6355" t="s">
        <v>187</v>
      </c>
      <c r="N6355">
        <v>5</v>
      </c>
      <c r="O6355" t="s">
        <v>28</v>
      </c>
      <c r="P6355">
        <v>806</v>
      </c>
      <c r="Q6355" t="s">
        <v>149</v>
      </c>
      <c r="R6355" t="s">
        <v>139</v>
      </c>
      <c r="S6355" t="s">
        <v>31</v>
      </c>
      <c r="T6355">
        <v>5</v>
      </c>
      <c r="U6355" s="2">
        <v>61.374000000000002</v>
      </c>
      <c r="V6355" s="2">
        <v>306.87</v>
      </c>
      <c r="W6355" s="2">
        <v>29.542965079278201</v>
      </c>
      <c r="X6355" s="2">
        <v>9.2321766763322</v>
      </c>
      <c r="Y6355" s="2">
        <v>345.64514200000002</v>
      </c>
    </row>
    <row r="6356" spans="1:25" x14ac:dyDescent="0.3">
      <c r="A6356">
        <v>26875</v>
      </c>
      <c r="B6356">
        <v>49129</v>
      </c>
      <c r="C6356" s="1">
        <v>41274</v>
      </c>
      <c r="D6356" s="1">
        <v>41286</v>
      </c>
      <c r="E6356" s="1">
        <v>41281</v>
      </c>
      <c r="F6356">
        <v>2</v>
      </c>
      <c r="G6356" t="s">
        <v>82</v>
      </c>
      <c r="H6356">
        <v>0</v>
      </c>
      <c r="I6356">
        <v>29712</v>
      </c>
      <c r="J6356">
        <v>290</v>
      </c>
      <c r="K6356">
        <v>7</v>
      </c>
      <c r="L6356" t="s">
        <v>188</v>
      </c>
      <c r="M6356" t="s">
        <v>187</v>
      </c>
      <c r="N6356">
        <v>5</v>
      </c>
      <c r="O6356" t="s">
        <v>28</v>
      </c>
      <c r="P6356">
        <v>844</v>
      </c>
      <c r="Q6356" t="s">
        <v>173</v>
      </c>
      <c r="R6356" t="s">
        <v>174</v>
      </c>
      <c r="S6356" t="s">
        <v>46</v>
      </c>
      <c r="T6356">
        <v>4</v>
      </c>
      <c r="U6356" s="2">
        <v>11.994</v>
      </c>
      <c r="V6356" s="2">
        <v>47.975999999999999</v>
      </c>
      <c r="W6356" s="2">
        <v>4.6187417885209996</v>
      </c>
      <c r="X6356" s="2">
        <v>1.4433568228361</v>
      </c>
      <c r="Y6356" s="2">
        <v>54.038099000000003</v>
      </c>
    </row>
    <row r="6357" spans="1:25" x14ac:dyDescent="0.3">
      <c r="A6357">
        <v>26876</v>
      </c>
      <c r="B6357">
        <v>49129</v>
      </c>
      <c r="C6357" s="1">
        <v>41274</v>
      </c>
      <c r="D6357" s="1">
        <v>41286</v>
      </c>
      <c r="E6357" s="1">
        <v>41281</v>
      </c>
      <c r="F6357">
        <v>2</v>
      </c>
      <c r="G6357" t="s">
        <v>82</v>
      </c>
      <c r="H6357">
        <v>0</v>
      </c>
      <c r="I6357">
        <v>29712</v>
      </c>
      <c r="J6357">
        <v>290</v>
      </c>
      <c r="K6357">
        <v>7</v>
      </c>
      <c r="L6357" t="s">
        <v>188</v>
      </c>
      <c r="M6357" t="s">
        <v>187</v>
      </c>
      <c r="N6357">
        <v>5</v>
      </c>
      <c r="O6357" t="s">
        <v>28</v>
      </c>
      <c r="P6357">
        <v>854</v>
      </c>
      <c r="Q6357" t="s">
        <v>156</v>
      </c>
      <c r="R6357" t="s">
        <v>141</v>
      </c>
      <c r="S6357" t="s">
        <v>36</v>
      </c>
      <c r="T6357">
        <v>3</v>
      </c>
      <c r="U6357" s="2">
        <v>44.994</v>
      </c>
      <c r="V6357" s="2">
        <v>134.982</v>
      </c>
      <c r="W6357" s="2">
        <v>12.9949767404149</v>
      </c>
      <c r="X6357" s="2">
        <v>4.0609302705532002</v>
      </c>
      <c r="Y6357" s="2">
        <v>152.03790699999999</v>
      </c>
    </row>
    <row r="6358" spans="1:25" x14ac:dyDescent="0.3">
      <c r="A6358">
        <v>26877</v>
      </c>
      <c r="B6358">
        <v>49129</v>
      </c>
      <c r="C6358" s="1">
        <v>41274</v>
      </c>
      <c r="D6358" s="1">
        <v>41286</v>
      </c>
      <c r="E6358" s="1">
        <v>41281</v>
      </c>
      <c r="F6358">
        <v>2</v>
      </c>
      <c r="G6358" t="s">
        <v>82</v>
      </c>
      <c r="H6358">
        <v>0</v>
      </c>
      <c r="I6358">
        <v>29712</v>
      </c>
      <c r="J6358">
        <v>290</v>
      </c>
      <c r="K6358">
        <v>7</v>
      </c>
      <c r="L6358" t="s">
        <v>188</v>
      </c>
      <c r="M6358" t="s">
        <v>187</v>
      </c>
      <c r="N6358">
        <v>5</v>
      </c>
      <c r="O6358" t="s">
        <v>28</v>
      </c>
      <c r="P6358">
        <v>742</v>
      </c>
      <c r="Q6358" t="s">
        <v>39</v>
      </c>
      <c r="R6358" t="s">
        <v>30</v>
      </c>
      <c r="S6358" t="s">
        <v>31</v>
      </c>
      <c r="T6358">
        <v>4</v>
      </c>
      <c r="U6358" s="2">
        <v>744.27269999999999</v>
      </c>
      <c r="V6358" s="2">
        <v>2977.0907999999999</v>
      </c>
      <c r="W6358" s="2">
        <v>286.61025692391001</v>
      </c>
      <c r="X6358" s="2">
        <v>89.565706152713105</v>
      </c>
      <c r="Y6358" s="2">
        <v>3353.2667630000001</v>
      </c>
    </row>
    <row r="6359" spans="1:25" x14ac:dyDescent="0.3">
      <c r="A6359">
        <v>26878</v>
      </c>
      <c r="B6359">
        <v>49129</v>
      </c>
      <c r="C6359" s="1">
        <v>41274</v>
      </c>
      <c r="D6359" s="1">
        <v>41286</v>
      </c>
      <c r="E6359" s="1">
        <v>41281</v>
      </c>
      <c r="F6359">
        <v>2</v>
      </c>
      <c r="G6359" t="s">
        <v>82</v>
      </c>
      <c r="H6359">
        <v>0</v>
      </c>
      <c r="I6359">
        <v>29712</v>
      </c>
      <c r="J6359">
        <v>290</v>
      </c>
      <c r="K6359">
        <v>7</v>
      </c>
      <c r="L6359" t="s">
        <v>188</v>
      </c>
      <c r="M6359" t="s">
        <v>187</v>
      </c>
      <c r="N6359">
        <v>5</v>
      </c>
      <c r="O6359" t="s">
        <v>28</v>
      </c>
      <c r="P6359">
        <v>814</v>
      </c>
      <c r="Q6359" t="s">
        <v>181</v>
      </c>
      <c r="R6359" t="s">
        <v>30</v>
      </c>
      <c r="S6359" t="s">
        <v>31</v>
      </c>
      <c r="T6359">
        <v>1</v>
      </c>
      <c r="U6359" s="2">
        <v>209.256</v>
      </c>
      <c r="V6359" s="2">
        <v>209.256</v>
      </c>
      <c r="W6359" s="2">
        <v>20.145477565840402</v>
      </c>
      <c r="X6359" s="2">
        <v>6.2954618000540004</v>
      </c>
      <c r="Y6359" s="2">
        <v>235.69694000000001</v>
      </c>
    </row>
    <row r="6360" spans="1:25" x14ac:dyDescent="0.3">
      <c r="A6360">
        <v>26879</v>
      </c>
      <c r="B6360">
        <v>49129</v>
      </c>
      <c r="C6360" s="1">
        <v>41274</v>
      </c>
      <c r="D6360" s="1">
        <v>41286</v>
      </c>
      <c r="E6360" s="1">
        <v>41281</v>
      </c>
      <c r="F6360">
        <v>2</v>
      </c>
      <c r="G6360" t="s">
        <v>82</v>
      </c>
      <c r="H6360">
        <v>0</v>
      </c>
      <c r="I6360">
        <v>29712</v>
      </c>
      <c r="J6360">
        <v>290</v>
      </c>
      <c r="K6360">
        <v>7</v>
      </c>
      <c r="L6360" t="s">
        <v>188</v>
      </c>
      <c r="M6360" t="s">
        <v>187</v>
      </c>
      <c r="N6360">
        <v>5</v>
      </c>
      <c r="O6360" t="s">
        <v>28</v>
      </c>
      <c r="P6360">
        <v>804</v>
      </c>
      <c r="Q6360" t="s">
        <v>164</v>
      </c>
      <c r="R6360" t="s">
        <v>159</v>
      </c>
      <c r="S6360" t="s">
        <v>31</v>
      </c>
      <c r="T6360">
        <v>2</v>
      </c>
      <c r="U6360" s="2">
        <v>137.69399999999999</v>
      </c>
      <c r="V6360" s="2">
        <v>275.38799999999998</v>
      </c>
      <c r="W6360" s="2">
        <v>26.512132392388601</v>
      </c>
      <c r="X6360" s="2">
        <v>8.2850414525426004</v>
      </c>
      <c r="Y6360" s="2">
        <v>310.18517300000002</v>
      </c>
    </row>
    <row r="6361" spans="1:25" x14ac:dyDescent="0.3">
      <c r="A6361">
        <v>26880</v>
      </c>
      <c r="B6361">
        <v>49129</v>
      </c>
      <c r="C6361" s="1">
        <v>41274</v>
      </c>
      <c r="D6361" s="1">
        <v>41286</v>
      </c>
      <c r="E6361" s="1">
        <v>41281</v>
      </c>
      <c r="F6361">
        <v>2</v>
      </c>
      <c r="G6361" t="s">
        <v>82</v>
      </c>
      <c r="H6361">
        <v>0</v>
      </c>
      <c r="I6361">
        <v>29712</v>
      </c>
      <c r="J6361">
        <v>290</v>
      </c>
      <c r="K6361">
        <v>7</v>
      </c>
      <c r="L6361" t="s">
        <v>188</v>
      </c>
      <c r="M6361" t="s">
        <v>187</v>
      </c>
      <c r="N6361">
        <v>5</v>
      </c>
      <c r="O6361" t="s">
        <v>28</v>
      </c>
      <c r="P6361">
        <v>716</v>
      </c>
      <c r="Q6361" t="s">
        <v>50</v>
      </c>
      <c r="R6361" t="s">
        <v>38</v>
      </c>
      <c r="S6361" t="s">
        <v>36</v>
      </c>
      <c r="T6361">
        <v>7</v>
      </c>
      <c r="U6361" s="2">
        <v>28.840399999999999</v>
      </c>
      <c r="V6361" s="2">
        <v>201.8828</v>
      </c>
      <c r="W6361" s="2">
        <v>19.435645421536499</v>
      </c>
      <c r="X6361" s="2">
        <v>6.0736392528192003</v>
      </c>
      <c r="Y6361" s="2">
        <v>227.39208400000001</v>
      </c>
    </row>
    <row r="6362" spans="1:25" x14ac:dyDescent="0.3">
      <c r="A6362">
        <v>26881</v>
      </c>
      <c r="B6362">
        <v>49129</v>
      </c>
      <c r="C6362" s="1">
        <v>41274</v>
      </c>
      <c r="D6362" s="1">
        <v>41286</v>
      </c>
      <c r="E6362" s="1">
        <v>41281</v>
      </c>
      <c r="F6362">
        <v>2</v>
      </c>
      <c r="G6362" t="s">
        <v>82</v>
      </c>
      <c r="H6362">
        <v>0</v>
      </c>
      <c r="I6362">
        <v>29712</v>
      </c>
      <c r="J6362">
        <v>290</v>
      </c>
      <c r="K6362">
        <v>7</v>
      </c>
      <c r="L6362" t="s">
        <v>188</v>
      </c>
      <c r="M6362" t="s">
        <v>187</v>
      </c>
      <c r="N6362">
        <v>5</v>
      </c>
      <c r="O6362" t="s">
        <v>28</v>
      </c>
      <c r="P6362">
        <v>788</v>
      </c>
      <c r="Q6362" t="s">
        <v>152</v>
      </c>
      <c r="R6362" t="s">
        <v>41</v>
      </c>
      <c r="S6362" t="s">
        <v>42</v>
      </c>
      <c r="T6362">
        <v>3</v>
      </c>
      <c r="U6362" s="2">
        <v>647.99400000000003</v>
      </c>
      <c r="V6362" s="2">
        <v>1943.982</v>
      </c>
      <c r="W6362" s="2">
        <v>187.150885849856</v>
      </c>
      <c r="X6362" s="2">
        <v>58.484652392249302</v>
      </c>
      <c r="Y6362" s="2">
        <v>2189.617538</v>
      </c>
    </row>
    <row r="6363" spans="1:25" x14ac:dyDescent="0.3">
      <c r="A6363">
        <v>26882</v>
      </c>
      <c r="B6363">
        <v>49129</v>
      </c>
      <c r="C6363" s="1">
        <v>41274</v>
      </c>
      <c r="D6363" s="1">
        <v>41286</v>
      </c>
      <c r="E6363" s="1">
        <v>41281</v>
      </c>
      <c r="F6363">
        <v>2</v>
      </c>
      <c r="G6363" t="s">
        <v>82</v>
      </c>
      <c r="H6363">
        <v>0</v>
      </c>
      <c r="I6363">
        <v>29712</v>
      </c>
      <c r="J6363">
        <v>290</v>
      </c>
      <c r="K6363">
        <v>7</v>
      </c>
      <c r="L6363" t="s">
        <v>188</v>
      </c>
      <c r="M6363" t="s">
        <v>187</v>
      </c>
      <c r="N6363">
        <v>5</v>
      </c>
      <c r="O6363" t="s">
        <v>28</v>
      </c>
      <c r="P6363">
        <v>809</v>
      </c>
      <c r="Q6363" t="s">
        <v>155</v>
      </c>
      <c r="R6363" t="s">
        <v>109</v>
      </c>
      <c r="S6363" t="s">
        <v>31</v>
      </c>
      <c r="T6363">
        <v>2</v>
      </c>
      <c r="U6363" s="2">
        <v>33.774500000000003</v>
      </c>
      <c r="V6363" s="2">
        <v>67.549000000000007</v>
      </c>
      <c r="W6363" s="2">
        <v>6.5030721417543997</v>
      </c>
      <c r="X6363" s="2">
        <v>2.0322100639018998</v>
      </c>
      <c r="Y6363" s="2">
        <v>76.084282000000002</v>
      </c>
    </row>
    <row r="6364" spans="1:25" x14ac:dyDescent="0.3">
      <c r="A6364">
        <v>26883</v>
      </c>
      <c r="B6364">
        <v>49129</v>
      </c>
      <c r="C6364" s="1">
        <v>41274</v>
      </c>
      <c r="D6364" s="1">
        <v>41286</v>
      </c>
      <c r="E6364" s="1">
        <v>41281</v>
      </c>
      <c r="F6364">
        <v>2</v>
      </c>
      <c r="G6364" t="s">
        <v>82</v>
      </c>
      <c r="H6364">
        <v>0</v>
      </c>
      <c r="I6364">
        <v>29712</v>
      </c>
      <c r="J6364">
        <v>290</v>
      </c>
      <c r="K6364">
        <v>7</v>
      </c>
      <c r="L6364" t="s">
        <v>188</v>
      </c>
      <c r="M6364" t="s">
        <v>187</v>
      </c>
      <c r="N6364">
        <v>5</v>
      </c>
      <c r="O6364" t="s">
        <v>28</v>
      </c>
      <c r="P6364">
        <v>832</v>
      </c>
      <c r="Q6364" t="s">
        <v>177</v>
      </c>
      <c r="R6364" t="s">
        <v>30</v>
      </c>
      <c r="S6364" t="s">
        <v>31</v>
      </c>
      <c r="T6364">
        <v>5</v>
      </c>
      <c r="U6364" s="2">
        <v>209.256</v>
      </c>
      <c r="V6364" s="2">
        <v>1046.28</v>
      </c>
      <c r="W6364" s="2">
        <v>100.727387829202</v>
      </c>
      <c r="X6364" s="2">
        <v>31.477309000269901</v>
      </c>
      <c r="Y6364" s="2">
        <v>1178.4846970000001</v>
      </c>
    </row>
    <row r="6365" spans="1:25" x14ac:dyDescent="0.3">
      <c r="A6365">
        <v>26884</v>
      </c>
      <c r="B6365">
        <v>49129</v>
      </c>
      <c r="C6365" s="1">
        <v>41274</v>
      </c>
      <c r="D6365" s="1">
        <v>41286</v>
      </c>
      <c r="E6365" s="1">
        <v>41281</v>
      </c>
      <c r="F6365">
        <v>2</v>
      </c>
      <c r="G6365" t="s">
        <v>82</v>
      </c>
      <c r="H6365">
        <v>0</v>
      </c>
      <c r="I6365">
        <v>29712</v>
      </c>
      <c r="J6365">
        <v>290</v>
      </c>
      <c r="K6365">
        <v>7</v>
      </c>
      <c r="L6365" t="s">
        <v>188</v>
      </c>
      <c r="M6365" t="s">
        <v>187</v>
      </c>
      <c r="N6365">
        <v>5</v>
      </c>
      <c r="O6365" t="s">
        <v>28</v>
      </c>
      <c r="P6365">
        <v>715</v>
      </c>
      <c r="Q6365" t="s">
        <v>37</v>
      </c>
      <c r="R6365" t="s">
        <v>38</v>
      </c>
      <c r="S6365" t="s">
        <v>36</v>
      </c>
      <c r="T6365">
        <v>5</v>
      </c>
      <c r="U6365" s="2">
        <v>28.840399999999999</v>
      </c>
      <c r="V6365" s="2">
        <v>144.202</v>
      </c>
      <c r="W6365" s="2">
        <v>13.882603872526101</v>
      </c>
      <c r="X6365" s="2">
        <v>4.3383137520136996</v>
      </c>
      <c r="Y6365" s="2">
        <v>162.42291800000001</v>
      </c>
    </row>
    <row r="6366" spans="1:25" x14ac:dyDescent="0.3">
      <c r="A6366">
        <v>26885</v>
      </c>
      <c r="B6366">
        <v>49129</v>
      </c>
      <c r="C6366" s="1">
        <v>41274</v>
      </c>
      <c r="D6366" s="1">
        <v>41286</v>
      </c>
      <c r="E6366" s="1">
        <v>41281</v>
      </c>
      <c r="F6366">
        <v>2</v>
      </c>
      <c r="G6366" t="s">
        <v>82</v>
      </c>
      <c r="H6366">
        <v>0</v>
      </c>
      <c r="I6366">
        <v>29712</v>
      </c>
      <c r="J6366">
        <v>290</v>
      </c>
      <c r="K6366">
        <v>7</v>
      </c>
      <c r="L6366" t="s">
        <v>188</v>
      </c>
      <c r="M6366" t="s">
        <v>187</v>
      </c>
      <c r="N6366">
        <v>5</v>
      </c>
      <c r="O6366" t="s">
        <v>28</v>
      </c>
      <c r="P6366">
        <v>784</v>
      </c>
      <c r="Q6366" t="s">
        <v>169</v>
      </c>
      <c r="R6366" t="s">
        <v>41</v>
      </c>
      <c r="S6366" t="s">
        <v>42</v>
      </c>
      <c r="T6366">
        <v>3</v>
      </c>
      <c r="U6366" s="2">
        <v>1229.4589000000001</v>
      </c>
      <c r="V6366" s="2">
        <v>3688.3766999999998</v>
      </c>
      <c r="W6366" s="2">
        <v>355.08711847793302</v>
      </c>
      <c r="X6366" s="2">
        <v>110.96472559476901</v>
      </c>
      <c r="Y6366" s="2">
        <v>4154.4285440000003</v>
      </c>
    </row>
    <row r="6367" spans="1:25" x14ac:dyDescent="0.3">
      <c r="A6367">
        <v>26886</v>
      </c>
      <c r="B6367">
        <v>49129</v>
      </c>
      <c r="C6367" s="1">
        <v>41274</v>
      </c>
      <c r="D6367" s="1">
        <v>41286</v>
      </c>
      <c r="E6367" s="1">
        <v>41281</v>
      </c>
      <c r="F6367">
        <v>2</v>
      </c>
      <c r="G6367" t="s">
        <v>82</v>
      </c>
      <c r="H6367">
        <v>0</v>
      </c>
      <c r="I6367">
        <v>29712</v>
      </c>
      <c r="J6367">
        <v>290</v>
      </c>
      <c r="K6367">
        <v>7</v>
      </c>
      <c r="L6367" t="s">
        <v>188</v>
      </c>
      <c r="M6367" t="s">
        <v>187</v>
      </c>
      <c r="N6367">
        <v>5</v>
      </c>
      <c r="O6367" t="s">
        <v>28</v>
      </c>
      <c r="P6367">
        <v>808</v>
      </c>
      <c r="Q6367" t="s">
        <v>183</v>
      </c>
      <c r="R6367" t="s">
        <v>109</v>
      </c>
      <c r="S6367" t="s">
        <v>31</v>
      </c>
      <c r="T6367">
        <v>2</v>
      </c>
      <c r="U6367" s="2">
        <v>24.294499999999999</v>
      </c>
      <c r="V6367" s="2">
        <v>48.588999999999999</v>
      </c>
      <c r="W6367" s="2">
        <v>4.6777564774564002</v>
      </c>
      <c r="X6367" s="2">
        <v>1.4617989133063001</v>
      </c>
      <c r="Y6367" s="2">
        <v>54.728555</v>
      </c>
    </row>
    <row r="6368" spans="1:25" x14ac:dyDescent="0.3">
      <c r="A6368">
        <v>26887</v>
      </c>
      <c r="B6368">
        <v>49129</v>
      </c>
      <c r="C6368" s="1">
        <v>41274</v>
      </c>
      <c r="D6368" s="1">
        <v>41286</v>
      </c>
      <c r="E6368" s="1">
        <v>41281</v>
      </c>
      <c r="F6368">
        <v>2</v>
      </c>
      <c r="G6368" t="s">
        <v>82</v>
      </c>
      <c r="H6368">
        <v>0</v>
      </c>
      <c r="I6368">
        <v>29712</v>
      </c>
      <c r="J6368">
        <v>290</v>
      </c>
      <c r="K6368">
        <v>7</v>
      </c>
      <c r="L6368" t="s">
        <v>188</v>
      </c>
      <c r="M6368" t="s">
        <v>187</v>
      </c>
      <c r="N6368">
        <v>5</v>
      </c>
      <c r="O6368" t="s">
        <v>28</v>
      </c>
      <c r="P6368">
        <v>859</v>
      </c>
      <c r="Q6368" t="s">
        <v>165</v>
      </c>
      <c r="R6368" t="s">
        <v>134</v>
      </c>
      <c r="S6368" t="s">
        <v>36</v>
      </c>
      <c r="T6368">
        <v>5</v>
      </c>
      <c r="U6368" s="2">
        <v>14.1289</v>
      </c>
      <c r="V6368" s="2">
        <v>70.644499999999994</v>
      </c>
      <c r="W6368" s="2">
        <v>6.8010818800894999</v>
      </c>
      <c r="X6368" s="2">
        <v>2.1253381080298999</v>
      </c>
      <c r="Y6368" s="2">
        <v>79.570920000000001</v>
      </c>
    </row>
    <row r="6369" spans="1:25" x14ac:dyDescent="0.3">
      <c r="A6369">
        <v>26888</v>
      </c>
      <c r="B6369">
        <v>49129</v>
      </c>
      <c r="C6369" s="1">
        <v>41274</v>
      </c>
      <c r="D6369" s="1">
        <v>41286</v>
      </c>
      <c r="E6369" s="1">
        <v>41281</v>
      </c>
      <c r="F6369">
        <v>2</v>
      </c>
      <c r="G6369" t="s">
        <v>82</v>
      </c>
      <c r="H6369">
        <v>0</v>
      </c>
      <c r="I6369">
        <v>29712</v>
      </c>
      <c r="J6369">
        <v>290</v>
      </c>
      <c r="K6369">
        <v>7</v>
      </c>
      <c r="L6369" t="s">
        <v>188</v>
      </c>
      <c r="M6369" t="s">
        <v>187</v>
      </c>
      <c r="N6369">
        <v>5</v>
      </c>
      <c r="O6369" t="s">
        <v>28</v>
      </c>
      <c r="P6369">
        <v>712</v>
      </c>
      <c r="Q6369" t="s">
        <v>34</v>
      </c>
      <c r="R6369" t="s">
        <v>35</v>
      </c>
      <c r="S6369" t="s">
        <v>36</v>
      </c>
      <c r="T6369">
        <v>4</v>
      </c>
      <c r="U6369" s="2">
        <v>5.1864999999999997</v>
      </c>
      <c r="V6369" s="2">
        <v>20.745999999999999</v>
      </c>
      <c r="W6369" s="2">
        <v>1.9972573191733001</v>
      </c>
      <c r="X6369" s="2">
        <v>0.62414291826239998</v>
      </c>
      <c r="Y6369" s="2">
        <v>23.3674</v>
      </c>
    </row>
    <row r="6370" spans="1:25" x14ac:dyDescent="0.3">
      <c r="A6370">
        <v>26921</v>
      </c>
      <c r="B6370">
        <v>49134</v>
      </c>
      <c r="C6370" s="1">
        <v>41274</v>
      </c>
      <c r="D6370" s="1">
        <v>41286</v>
      </c>
      <c r="E6370" s="1">
        <v>41281</v>
      </c>
      <c r="F6370">
        <v>1</v>
      </c>
      <c r="G6370" t="s">
        <v>85</v>
      </c>
      <c r="H6370">
        <v>0</v>
      </c>
      <c r="I6370">
        <v>29869</v>
      </c>
      <c r="J6370">
        <v>287</v>
      </c>
      <c r="K6370">
        <v>7</v>
      </c>
      <c r="L6370" t="s">
        <v>188</v>
      </c>
      <c r="M6370" t="s">
        <v>187</v>
      </c>
      <c r="N6370">
        <v>5</v>
      </c>
      <c r="O6370" t="s">
        <v>28</v>
      </c>
      <c r="P6370">
        <v>783</v>
      </c>
      <c r="Q6370" t="s">
        <v>171</v>
      </c>
      <c r="R6370" t="s">
        <v>41</v>
      </c>
      <c r="S6370" t="s">
        <v>42</v>
      </c>
      <c r="T6370">
        <v>2</v>
      </c>
      <c r="U6370" s="2">
        <v>1229.4589000000001</v>
      </c>
      <c r="V6370" s="2">
        <v>2458.9178000000002</v>
      </c>
      <c r="W6370" s="2">
        <v>235.53628678637301</v>
      </c>
      <c r="X6370" s="2">
        <v>73.605114054493697</v>
      </c>
      <c r="Y6370" s="2">
        <v>2768.059201</v>
      </c>
    </row>
    <row r="6371" spans="1:25" x14ac:dyDescent="0.3">
      <c r="A6371">
        <v>26922</v>
      </c>
      <c r="B6371">
        <v>49134</v>
      </c>
      <c r="C6371" s="1">
        <v>41274</v>
      </c>
      <c r="D6371" s="1">
        <v>41286</v>
      </c>
      <c r="E6371" s="1">
        <v>41281</v>
      </c>
      <c r="F6371">
        <v>1</v>
      </c>
      <c r="G6371" t="s">
        <v>85</v>
      </c>
      <c r="H6371">
        <v>0</v>
      </c>
      <c r="I6371">
        <v>29869</v>
      </c>
      <c r="J6371">
        <v>287</v>
      </c>
      <c r="K6371">
        <v>7</v>
      </c>
      <c r="L6371" t="s">
        <v>188</v>
      </c>
      <c r="M6371" t="s">
        <v>187</v>
      </c>
      <c r="N6371">
        <v>5</v>
      </c>
      <c r="O6371" t="s">
        <v>28</v>
      </c>
      <c r="P6371">
        <v>863</v>
      </c>
      <c r="Q6371" t="s">
        <v>185</v>
      </c>
      <c r="R6371" t="s">
        <v>134</v>
      </c>
      <c r="S6371" t="s">
        <v>36</v>
      </c>
      <c r="T6371">
        <v>2</v>
      </c>
      <c r="U6371" s="2">
        <v>22.794</v>
      </c>
      <c r="V6371" s="2">
        <v>45.588000000000001</v>
      </c>
      <c r="W6371" s="2">
        <v>4.3668105709012002</v>
      </c>
      <c r="X6371" s="2">
        <v>1.3646287564051001</v>
      </c>
      <c r="Y6371" s="2">
        <v>51.31944</v>
      </c>
    </row>
    <row r="6372" spans="1:25" x14ac:dyDescent="0.3">
      <c r="A6372">
        <v>26923</v>
      </c>
      <c r="B6372">
        <v>49134</v>
      </c>
      <c r="C6372" s="1">
        <v>41274</v>
      </c>
      <c r="D6372" s="1">
        <v>41286</v>
      </c>
      <c r="E6372" s="1">
        <v>41281</v>
      </c>
      <c r="F6372">
        <v>1</v>
      </c>
      <c r="G6372" t="s">
        <v>85</v>
      </c>
      <c r="H6372">
        <v>0</v>
      </c>
      <c r="I6372">
        <v>29869</v>
      </c>
      <c r="J6372">
        <v>287</v>
      </c>
      <c r="K6372">
        <v>7</v>
      </c>
      <c r="L6372" t="s">
        <v>188</v>
      </c>
      <c r="M6372" t="s">
        <v>187</v>
      </c>
      <c r="N6372">
        <v>5</v>
      </c>
      <c r="O6372" t="s">
        <v>28</v>
      </c>
      <c r="P6372">
        <v>862</v>
      </c>
      <c r="Q6372" t="s">
        <v>133</v>
      </c>
      <c r="R6372" t="s">
        <v>134</v>
      </c>
      <c r="S6372" t="s">
        <v>36</v>
      </c>
      <c r="T6372">
        <v>3</v>
      </c>
      <c r="U6372" s="2">
        <v>22.794</v>
      </c>
      <c r="V6372" s="2">
        <v>68.382000000000005</v>
      </c>
      <c r="W6372" s="2">
        <v>6.5502158563517998</v>
      </c>
      <c r="X6372" s="2">
        <v>2.0469431346075999</v>
      </c>
      <c r="Y6372" s="2">
        <v>76.979158999999996</v>
      </c>
    </row>
    <row r="6373" spans="1:25" x14ac:dyDescent="0.3">
      <c r="A6373">
        <v>26924</v>
      </c>
      <c r="B6373">
        <v>49134</v>
      </c>
      <c r="C6373" s="1">
        <v>41274</v>
      </c>
      <c r="D6373" s="1">
        <v>41286</v>
      </c>
      <c r="E6373" s="1">
        <v>41281</v>
      </c>
      <c r="F6373">
        <v>1</v>
      </c>
      <c r="G6373" t="s">
        <v>85</v>
      </c>
      <c r="H6373">
        <v>0</v>
      </c>
      <c r="I6373">
        <v>29869</v>
      </c>
      <c r="J6373">
        <v>287</v>
      </c>
      <c r="K6373">
        <v>7</v>
      </c>
      <c r="L6373" t="s">
        <v>188</v>
      </c>
      <c r="M6373" t="s">
        <v>187</v>
      </c>
      <c r="N6373">
        <v>5</v>
      </c>
      <c r="O6373" t="s">
        <v>28</v>
      </c>
      <c r="P6373">
        <v>782</v>
      </c>
      <c r="Q6373" t="s">
        <v>184</v>
      </c>
      <c r="R6373" t="s">
        <v>41</v>
      </c>
      <c r="S6373" t="s">
        <v>42</v>
      </c>
      <c r="T6373">
        <v>2</v>
      </c>
      <c r="U6373" s="2">
        <v>1229.4589000000001</v>
      </c>
      <c r="V6373" s="2">
        <v>2458.9178000000002</v>
      </c>
      <c r="W6373" s="2">
        <v>235.53628678637301</v>
      </c>
      <c r="X6373" s="2">
        <v>73.605114054493697</v>
      </c>
      <c r="Y6373" s="2">
        <v>2768.059201</v>
      </c>
    </row>
    <row r="6374" spans="1:25" x14ac:dyDescent="0.3">
      <c r="A6374">
        <v>26926</v>
      </c>
      <c r="B6374">
        <v>49136</v>
      </c>
      <c r="C6374" s="1">
        <v>41274</v>
      </c>
      <c r="D6374" s="1">
        <v>41286</v>
      </c>
      <c r="E6374" s="1">
        <v>41281</v>
      </c>
      <c r="F6374">
        <v>6</v>
      </c>
      <c r="G6374" t="s">
        <v>89</v>
      </c>
      <c r="H6374">
        <v>0</v>
      </c>
      <c r="I6374">
        <v>30112</v>
      </c>
      <c r="J6374">
        <v>284</v>
      </c>
      <c r="K6374">
        <v>1</v>
      </c>
      <c r="L6374" t="s">
        <v>78</v>
      </c>
      <c r="M6374" t="s">
        <v>27</v>
      </c>
      <c r="N6374">
        <v>5</v>
      </c>
      <c r="O6374" t="s">
        <v>28</v>
      </c>
      <c r="P6374">
        <v>765</v>
      </c>
      <c r="Q6374" t="s">
        <v>62</v>
      </c>
      <c r="R6374" t="s">
        <v>55</v>
      </c>
      <c r="S6374" t="s">
        <v>42</v>
      </c>
      <c r="T6374">
        <v>8</v>
      </c>
      <c r="U6374" s="2">
        <v>469.79399999999998</v>
      </c>
      <c r="V6374" s="2">
        <v>3758.3519999999999</v>
      </c>
      <c r="W6374" s="2">
        <v>360.35413164510902</v>
      </c>
      <c r="X6374" s="2">
        <v>112.610665804316</v>
      </c>
      <c r="Y6374" s="2">
        <v>4231.3167979999998</v>
      </c>
    </row>
    <row r="6375" spans="1:25" x14ac:dyDescent="0.3">
      <c r="A6375">
        <v>26927</v>
      </c>
      <c r="B6375">
        <v>49136</v>
      </c>
      <c r="C6375" s="1">
        <v>41274</v>
      </c>
      <c r="D6375" s="1">
        <v>41286</v>
      </c>
      <c r="E6375" s="1">
        <v>41281</v>
      </c>
      <c r="F6375">
        <v>6</v>
      </c>
      <c r="G6375" t="s">
        <v>89</v>
      </c>
      <c r="H6375">
        <v>0</v>
      </c>
      <c r="I6375">
        <v>30112</v>
      </c>
      <c r="J6375">
        <v>284</v>
      </c>
      <c r="K6375">
        <v>1</v>
      </c>
      <c r="L6375" t="s">
        <v>78</v>
      </c>
      <c r="M6375" t="s">
        <v>27</v>
      </c>
      <c r="N6375">
        <v>5</v>
      </c>
      <c r="O6375" t="s">
        <v>28</v>
      </c>
      <c r="P6375">
        <v>799</v>
      </c>
      <c r="Q6375" t="s">
        <v>127</v>
      </c>
      <c r="R6375" t="s">
        <v>55</v>
      </c>
      <c r="S6375" t="s">
        <v>42</v>
      </c>
      <c r="T6375">
        <v>4</v>
      </c>
      <c r="U6375" s="2">
        <v>600.26250000000005</v>
      </c>
      <c r="V6375" s="2">
        <v>2401.0500000000002</v>
      </c>
      <c r="W6375" s="2">
        <v>230.21480898715399</v>
      </c>
      <c r="X6375" s="2">
        <v>71.942127594608905</v>
      </c>
      <c r="Y6375" s="2">
        <v>2703.2069369999999</v>
      </c>
    </row>
    <row r="6376" spans="1:25" x14ac:dyDescent="0.3">
      <c r="A6376">
        <v>26928</v>
      </c>
      <c r="B6376">
        <v>49136</v>
      </c>
      <c r="C6376" s="1">
        <v>41274</v>
      </c>
      <c r="D6376" s="1">
        <v>41286</v>
      </c>
      <c r="E6376" s="1">
        <v>41281</v>
      </c>
      <c r="F6376">
        <v>6</v>
      </c>
      <c r="G6376" t="s">
        <v>89</v>
      </c>
      <c r="H6376">
        <v>0</v>
      </c>
      <c r="I6376">
        <v>30112</v>
      </c>
      <c r="J6376">
        <v>284</v>
      </c>
      <c r="K6376">
        <v>1</v>
      </c>
      <c r="L6376" t="s">
        <v>78</v>
      </c>
      <c r="M6376" t="s">
        <v>27</v>
      </c>
      <c r="N6376">
        <v>5</v>
      </c>
      <c r="O6376" t="s">
        <v>28</v>
      </c>
      <c r="P6376">
        <v>795</v>
      </c>
      <c r="Q6376" t="s">
        <v>118</v>
      </c>
      <c r="R6376" t="s">
        <v>55</v>
      </c>
      <c r="S6376" t="s">
        <v>42</v>
      </c>
      <c r="T6376">
        <v>2</v>
      </c>
      <c r="U6376" s="2">
        <v>1308.9375</v>
      </c>
      <c r="V6376" s="2">
        <v>2617.875</v>
      </c>
      <c r="W6376" s="2">
        <v>251.00418278555</v>
      </c>
      <c r="X6376" s="2">
        <v>78.438806887293794</v>
      </c>
      <c r="Y6376" s="2">
        <v>2947.31799</v>
      </c>
    </row>
    <row r="6377" spans="1:25" x14ac:dyDescent="0.3">
      <c r="A6377">
        <v>26929</v>
      </c>
      <c r="B6377">
        <v>49136</v>
      </c>
      <c r="C6377" s="1">
        <v>41274</v>
      </c>
      <c r="D6377" s="1">
        <v>41286</v>
      </c>
      <c r="E6377" s="1">
        <v>41281</v>
      </c>
      <c r="F6377">
        <v>6</v>
      </c>
      <c r="G6377" t="s">
        <v>89</v>
      </c>
      <c r="H6377">
        <v>0</v>
      </c>
      <c r="I6377">
        <v>30112</v>
      </c>
      <c r="J6377">
        <v>284</v>
      </c>
      <c r="K6377">
        <v>1</v>
      </c>
      <c r="L6377" t="s">
        <v>78</v>
      </c>
      <c r="M6377" t="s">
        <v>27</v>
      </c>
      <c r="N6377">
        <v>5</v>
      </c>
      <c r="O6377" t="s">
        <v>28</v>
      </c>
      <c r="P6377">
        <v>791</v>
      </c>
      <c r="Q6377" t="s">
        <v>120</v>
      </c>
      <c r="R6377" t="s">
        <v>55</v>
      </c>
      <c r="S6377" t="s">
        <v>42</v>
      </c>
      <c r="T6377">
        <v>1</v>
      </c>
      <c r="U6377" s="2">
        <v>1466.01</v>
      </c>
      <c r="V6377" s="2">
        <v>1466.01</v>
      </c>
      <c r="W6377" s="2">
        <v>140.562342359908</v>
      </c>
      <c r="X6377" s="2">
        <v>43.925731856884497</v>
      </c>
      <c r="Y6377" s="2">
        <v>1650.4980740000001</v>
      </c>
    </row>
    <row r="6378" spans="1:25" x14ac:dyDescent="0.3">
      <c r="A6378">
        <v>26930</v>
      </c>
      <c r="B6378">
        <v>49136</v>
      </c>
      <c r="C6378" s="1">
        <v>41274</v>
      </c>
      <c r="D6378" s="1">
        <v>41286</v>
      </c>
      <c r="E6378" s="1">
        <v>41281</v>
      </c>
      <c r="F6378">
        <v>6</v>
      </c>
      <c r="G6378" t="s">
        <v>89</v>
      </c>
      <c r="H6378">
        <v>0</v>
      </c>
      <c r="I6378">
        <v>30112</v>
      </c>
      <c r="J6378">
        <v>284</v>
      </c>
      <c r="K6378">
        <v>1</v>
      </c>
      <c r="L6378" t="s">
        <v>78</v>
      </c>
      <c r="M6378" t="s">
        <v>27</v>
      </c>
      <c r="N6378">
        <v>5</v>
      </c>
      <c r="O6378" t="s">
        <v>28</v>
      </c>
      <c r="P6378">
        <v>767</v>
      </c>
      <c r="Q6378" t="s">
        <v>96</v>
      </c>
      <c r="R6378" t="s">
        <v>55</v>
      </c>
      <c r="S6378" t="s">
        <v>42</v>
      </c>
      <c r="T6378">
        <v>2</v>
      </c>
      <c r="U6378" s="2">
        <v>469.79399999999998</v>
      </c>
      <c r="V6378" s="2">
        <v>939.58799999999997</v>
      </c>
      <c r="W6378" s="2">
        <v>90.088532911277298</v>
      </c>
      <c r="X6378" s="2">
        <v>28.152666451079099</v>
      </c>
      <c r="Y6378" s="2">
        <v>1057.829199</v>
      </c>
    </row>
    <row r="6379" spans="1:25" x14ac:dyDescent="0.3">
      <c r="A6379">
        <v>26931</v>
      </c>
      <c r="B6379">
        <v>49136</v>
      </c>
      <c r="C6379" s="1">
        <v>41274</v>
      </c>
      <c r="D6379" s="1">
        <v>41286</v>
      </c>
      <c r="E6379" s="1">
        <v>41281</v>
      </c>
      <c r="F6379">
        <v>6</v>
      </c>
      <c r="G6379" t="s">
        <v>89</v>
      </c>
      <c r="H6379">
        <v>0</v>
      </c>
      <c r="I6379">
        <v>30112</v>
      </c>
      <c r="J6379">
        <v>284</v>
      </c>
      <c r="K6379">
        <v>1</v>
      </c>
      <c r="L6379" t="s">
        <v>78</v>
      </c>
      <c r="M6379" t="s">
        <v>27</v>
      </c>
      <c r="N6379">
        <v>5</v>
      </c>
      <c r="O6379" t="s">
        <v>28</v>
      </c>
      <c r="P6379">
        <v>852</v>
      </c>
      <c r="Q6379" t="s">
        <v>163</v>
      </c>
      <c r="R6379" t="s">
        <v>141</v>
      </c>
      <c r="S6379" t="s">
        <v>36</v>
      </c>
      <c r="T6379">
        <v>6</v>
      </c>
      <c r="U6379" s="2">
        <v>44.994</v>
      </c>
      <c r="V6379" s="2">
        <v>269.964</v>
      </c>
      <c r="W6379" s="2">
        <v>25.884388369008601</v>
      </c>
      <c r="X6379" s="2">
        <v>8.0888713412678008</v>
      </c>
      <c r="Y6379" s="2">
        <v>303.93725899999998</v>
      </c>
    </row>
    <row r="6380" spans="1:25" x14ac:dyDescent="0.3">
      <c r="A6380">
        <v>26932</v>
      </c>
      <c r="B6380">
        <v>49136</v>
      </c>
      <c r="C6380" s="1">
        <v>41274</v>
      </c>
      <c r="D6380" s="1">
        <v>41286</v>
      </c>
      <c r="E6380" s="1">
        <v>41281</v>
      </c>
      <c r="F6380">
        <v>6</v>
      </c>
      <c r="G6380" t="s">
        <v>89</v>
      </c>
      <c r="H6380">
        <v>0</v>
      </c>
      <c r="I6380">
        <v>30112</v>
      </c>
      <c r="J6380">
        <v>284</v>
      </c>
      <c r="K6380">
        <v>1</v>
      </c>
      <c r="L6380" t="s">
        <v>78</v>
      </c>
      <c r="M6380" t="s">
        <v>27</v>
      </c>
      <c r="N6380">
        <v>5</v>
      </c>
      <c r="O6380" t="s">
        <v>28</v>
      </c>
      <c r="P6380">
        <v>796</v>
      </c>
      <c r="Q6380" t="s">
        <v>190</v>
      </c>
      <c r="R6380" t="s">
        <v>55</v>
      </c>
      <c r="S6380" t="s">
        <v>42</v>
      </c>
      <c r="T6380">
        <v>1</v>
      </c>
      <c r="U6380" s="2">
        <v>1308.9375</v>
      </c>
      <c r="V6380" s="2">
        <v>1308.9375</v>
      </c>
      <c r="W6380" s="2">
        <v>125.502091392775</v>
      </c>
      <c r="X6380" s="2">
        <v>39.219403443646897</v>
      </c>
      <c r="Y6380" s="2">
        <v>1473.6589939999999</v>
      </c>
    </row>
    <row r="6381" spans="1:25" x14ac:dyDescent="0.3">
      <c r="A6381">
        <v>26933</v>
      </c>
      <c r="B6381">
        <v>49136</v>
      </c>
      <c r="C6381" s="1">
        <v>41274</v>
      </c>
      <c r="D6381" s="1">
        <v>41286</v>
      </c>
      <c r="E6381" s="1">
        <v>41281</v>
      </c>
      <c r="F6381">
        <v>6</v>
      </c>
      <c r="G6381" t="s">
        <v>89</v>
      </c>
      <c r="H6381">
        <v>0</v>
      </c>
      <c r="I6381">
        <v>30112</v>
      </c>
      <c r="J6381">
        <v>284</v>
      </c>
      <c r="K6381">
        <v>1</v>
      </c>
      <c r="L6381" t="s">
        <v>78</v>
      </c>
      <c r="M6381" t="s">
        <v>27</v>
      </c>
      <c r="N6381">
        <v>5</v>
      </c>
      <c r="O6381" t="s">
        <v>28</v>
      </c>
      <c r="P6381">
        <v>856</v>
      </c>
      <c r="Q6381" t="s">
        <v>178</v>
      </c>
      <c r="R6381" t="s">
        <v>167</v>
      </c>
      <c r="S6381" t="s">
        <v>36</v>
      </c>
      <c r="T6381">
        <v>2</v>
      </c>
      <c r="U6381" s="2">
        <v>53.994</v>
      </c>
      <c r="V6381" s="2">
        <v>107.988</v>
      </c>
      <c r="W6381" s="2">
        <v>10.3539854617375</v>
      </c>
      <c r="X6381" s="2">
        <v>3.2356204471738002</v>
      </c>
      <c r="Y6381" s="2">
        <v>121.57760500000001</v>
      </c>
    </row>
    <row r="6382" spans="1:25" x14ac:dyDescent="0.3">
      <c r="A6382">
        <v>26934</v>
      </c>
      <c r="B6382">
        <v>49136</v>
      </c>
      <c r="C6382" s="1">
        <v>41274</v>
      </c>
      <c r="D6382" s="1">
        <v>41286</v>
      </c>
      <c r="E6382" s="1">
        <v>41281</v>
      </c>
      <c r="F6382">
        <v>6</v>
      </c>
      <c r="G6382" t="s">
        <v>89</v>
      </c>
      <c r="H6382">
        <v>0</v>
      </c>
      <c r="I6382">
        <v>30112</v>
      </c>
      <c r="J6382">
        <v>284</v>
      </c>
      <c r="K6382">
        <v>1</v>
      </c>
      <c r="L6382" t="s">
        <v>78</v>
      </c>
      <c r="M6382" t="s">
        <v>27</v>
      </c>
      <c r="N6382">
        <v>5</v>
      </c>
      <c r="O6382" t="s">
        <v>28</v>
      </c>
      <c r="P6382">
        <v>798</v>
      </c>
      <c r="Q6382" t="s">
        <v>119</v>
      </c>
      <c r="R6382" t="s">
        <v>55</v>
      </c>
      <c r="S6382" t="s">
        <v>42</v>
      </c>
      <c r="T6382">
        <v>8</v>
      </c>
      <c r="U6382" s="2">
        <v>600.26250000000005</v>
      </c>
      <c r="V6382" s="2">
        <v>4802.1000000000004</v>
      </c>
      <c r="W6382" s="2">
        <v>460.42961797430797</v>
      </c>
      <c r="X6382" s="2">
        <v>143.88425518921699</v>
      </c>
      <c r="Y6382" s="2">
        <v>5406.4138730000004</v>
      </c>
    </row>
    <row r="6383" spans="1:25" x14ac:dyDescent="0.3">
      <c r="A6383">
        <v>26935</v>
      </c>
      <c r="B6383">
        <v>49136</v>
      </c>
      <c r="C6383" s="1">
        <v>41274</v>
      </c>
      <c r="D6383" s="1">
        <v>41286</v>
      </c>
      <c r="E6383" s="1">
        <v>41281</v>
      </c>
      <c r="F6383">
        <v>6</v>
      </c>
      <c r="G6383" t="s">
        <v>89</v>
      </c>
      <c r="H6383">
        <v>0</v>
      </c>
      <c r="I6383">
        <v>30112</v>
      </c>
      <c r="J6383">
        <v>284</v>
      </c>
      <c r="K6383">
        <v>1</v>
      </c>
      <c r="L6383" t="s">
        <v>78</v>
      </c>
      <c r="M6383" t="s">
        <v>27</v>
      </c>
      <c r="N6383">
        <v>5</v>
      </c>
      <c r="O6383" t="s">
        <v>28</v>
      </c>
      <c r="P6383">
        <v>801</v>
      </c>
      <c r="Q6383" t="s">
        <v>121</v>
      </c>
      <c r="R6383" t="s">
        <v>55</v>
      </c>
      <c r="S6383" t="s">
        <v>42</v>
      </c>
      <c r="T6383">
        <v>5</v>
      </c>
      <c r="U6383" s="2">
        <v>600.26250000000005</v>
      </c>
      <c r="V6383" s="2">
        <v>3001.3125</v>
      </c>
      <c r="W6383" s="2">
        <v>287.76851123394198</v>
      </c>
      <c r="X6383" s="2">
        <v>89.927659493261103</v>
      </c>
      <c r="Y6383" s="2">
        <v>3379.0086700000002</v>
      </c>
    </row>
    <row r="6384" spans="1:25" x14ac:dyDescent="0.3">
      <c r="A6384">
        <v>26936</v>
      </c>
      <c r="B6384">
        <v>49136</v>
      </c>
      <c r="C6384" s="1">
        <v>41274</v>
      </c>
      <c r="D6384" s="1">
        <v>41286</v>
      </c>
      <c r="E6384" s="1">
        <v>41281</v>
      </c>
      <c r="F6384">
        <v>6</v>
      </c>
      <c r="G6384" t="s">
        <v>89</v>
      </c>
      <c r="H6384">
        <v>0</v>
      </c>
      <c r="I6384">
        <v>30112</v>
      </c>
      <c r="J6384">
        <v>284</v>
      </c>
      <c r="K6384">
        <v>1</v>
      </c>
      <c r="L6384" t="s">
        <v>78</v>
      </c>
      <c r="M6384" t="s">
        <v>27</v>
      </c>
      <c r="N6384">
        <v>5</v>
      </c>
      <c r="O6384" t="s">
        <v>28</v>
      </c>
      <c r="P6384">
        <v>789</v>
      </c>
      <c r="Q6384" t="s">
        <v>117</v>
      </c>
      <c r="R6384" t="s">
        <v>55</v>
      </c>
      <c r="S6384" t="s">
        <v>42</v>
      </c>
      <c r="T6384">
        <v>3</v>
      </c>
      <c r="U6384" s="2">
        <v>1466.01</v>
      </c>
      <c r="V6384" s="2">
        <v>4398.03</v>
      </c>
      <c r="W6384" s="2">
        <v>421.687027079725</v>
      </c>
      <c r="X6384" s="2">
        <v>131.77719557065299</v>
      </c>
      <c r="Y6384" s="2">
        <v>4951.4942229999997</v>
      </c>
    </row>
    <row r="6385" spans="1:25" x14ac:dyDescent="0.3">
      <c r="A6385">
        <v>26937</v>
      </c>
      <c r="B6385">
        <v>49136</v>
      </c>
      <c r="C6385" s="1">
        <v>41274</v>
      </c>
      <c r="D6385" s="1">
        <v>41286</v>
      </c>
      <c r="E6385" s="1">
        <v>41281</v>
      </c>
      <c r="F6385">
        <v>6</v>
      </c>
      <c r="G6385" t="s">
        <v>89</v>
      </c>
      <c r="H6385">
        <v>0</v>
      </c>
      <c r="I6385">
        <v>30112</v>
      </c>
      <c r="J6385">
        <v>284</v>
      </c>
      <c r="K6385">
        <v>1</v>
      </c>
      <c r="L6385" t="s">
        <v>78</v>
      </c>
      <c r="M6385" t="s">
        <v>27</v>
      </c>
      <c r="N6385">
        <v>5</v>
      </c>
      <c r="O6385" t="s">
        <v>28</v>
      </c>
      <c r="P6385">
        <v>790</v>
      </c>
      <c r="Q6385" t="s">
        <v>106</v>
      </c>
      <c r="R6385" t="s">
        <v>55</v>
      </c>
      <c r="S6385" t="s">
        <v>42</v>
      </c>
      <c r="T6385">
        <v>3</v>
      </c>
      <c r="U6385" s="2">
        <v>1466.01</v>
      </c>
      <c r="V6385" s="2">
        <v>4398.03</v>
      </c>
      <c r="W6385" s="2">
        <v>421.687027079725</v>
      </c>
      <c r="X6385" s="2">
        <v>131.77719557065299</v>
      </c>
      <c r="Y6385" s="2">
        <v>4951.4942229999997</v>
      </c>
    </row>
    <row r="6386" spans="1:25" x14ac:dyDescent="0.3">
      <c r="A6386">
        <v>26938</v>
      </c>
      <c r="B6386">
        <v>49136</v>
      </c>
      <c r="C6386" s="1">
        <v>41274</v>
      </c>
      <c r="D6386" s="1">
        <v>41286</v>
      </c>
      <c r="E6386" s="1">
        <v>41281</v>
      </c>
      <c r="F6386">
        <v>6</v>
      </c>
      <c r="G6386" t="s">
        <v>89</v>
      </c>
      <c r="H6386">
        <v>0</v>
      </c>
      <c r="I6386">
        <v>30112</v>
      </c>
      <c r="J6386">
        <v>284</v>
      </c>
      <c r="K6386">
        <v>1</v>
      </c>
      <c r="L6386" t="s">
        <v>78</v>
      </c>
      <c r="M6386" t="s">
        <v>27</v>
      </c>
      <c r="N6386">
        <v>5</v>
      </c>
      <c r="O6386" t="s">
        <v>28</v>
      </c>
      <c r="P6386">
        <v>708</v>
      </c>
      <c r="Q6386" t="s">
        <v>52</v>
      </c>
      <c r="R6386" t="s">
        <v>45</v>
      </c>
      <c r="S6386" t="s">
        <v>46</v>
      </c>
      <c r="T6386">
        <v>3</v>
      </c>
      <c r="U6386" s="2">
        <v>20.186499999999999</v>
      </c>
      <c r="V6386" s="2">
        <v>60.5595</v>
      </c>
      <c r="W6386" s="2">
        <v>5.8064987088389</v>
      </c>
      <c r="X6386" s="2">
        <v>1.8145308411176999</v>
      </c>
      <c r="Y6386" s="2">
        <v>68.180530000000005</v>
      </c>
    </row>
    <row r="6387" spans="1:25" x14ac:dyDescent="0.3">
      <c r="A6387">
        <v>26939</v>
      </c>
      <c r="B6387">
        <v>49136</v>
      </c>
      <c r="C6387" s="1">
        <v>41274</v>
      </c>
      <c r="D6387" s="1">
        <v>41286</v>
      </c>
      <c r="E6387" s="1">
        <v>41281</v>
      </c>
      <c r="F6387">
        <v>6</v>
      </c>
      <c r="G6387" t="s">
        <v>89</v>
      </c>
      <c r="H6387">
        <v>0</v>
      </c>
      <c r="I6387">
        <v>30112</v>
      </c>
      <c r="J6387">
        <v>284</v>
      </c>
      <c r="K6387">
        <v>1</v>
      </c>
      <c r="L6387" t="s">
        <v>78</v>
      </c>
      <c r="M6387" t="s">
        <v>27</v>
      </c>
      <c r="N6387">
        <v>5</v>
      </c>
      <c r="O6387" t="s">
        <v>28</v>
      </c>
      <c r="P6387">
        <v>764</v>
      </c>
      <c r="Q6387" t="s">
        <v>54</v>
      </c>
      <c r="R6387" t="s">
        <v>55</v>
      </c>
      <c r="S6387" t="s">
        <v>42</v>
      </c>
      <c r="T6387">
        <v>2</v>
      </c>
      <c r="U6387" s="2">
        <v>469.79399999999998</v>
      </c>
      <c r="V6387" s="2">
        <v>939.58799999999997</v>
      </c>
      <c r="W6387" s="2">
        <v>90.088532911277298</v>
      </c>
      <c r="X6387" s="2">
        <v>28.152666451079099</v>
      </c>
      <c r="Y6387" s="2">
        <v>1057.829199</v>
      </c>
    </row>
    <row r="6388" spans="1:25" x14ac:dyDescent="0.3">
      <c r="A6388">
        <v>26940</v>
      </c>
      <c r="B6388">
        <v>49136</v>
      </c>
      <c r="C6388" s="1">
        <v>41274</v>
      </c>
      <c r="D6388" s="1">
        <v>41286</v>
      </c>
      <c r="E6388" s="1">
        <v>41281</v>
      </c>
      <c r="F6388">
        <v>6</v>
      </c>
      <c r="G6388" t="s">
        <v>89</v>
      </c>
      <c r="H6388">
        <v>0</v>
      </c>
      <c r="I6388">
        <v>30112</v>
      </c>
      <c r="J6388">
        <v>284</v>
      </c>
      <c r="K6388">
        <v>1</v>
      </c>
      <c r="L6388" t="s">
        <v>78</v>
      </c>
      <c r="M6388" t="s">
        <v>27</v>
      </c>
      <c r="N6388">
        <v>5</v>
      </c>
      <c r="O6388" t="s">
        <v>28</v>
      </c>
      <c r="P6388">
        <v>760</v>
      </c>
      <c r="Q6388" t="s">
        <v>72</v>
      </c>
      <c r="R6388" t="s">
        <v>55</v>
      </c>
      <c r="S6388" t="s">
        <v>42</v>
      </c>
      <c r="T6388">
        <v>4</v>
      </c>
      <c r="U6388" s="2">
        <v>469.79399999999998</v>
      </c>
      <c r="V6388" s="2">
        <v>1879.1759999999999</v>
      </c>
      <c r="W6388" s="2">
        <v>180.177065822554</v>
      </c>
      <c r="X6388" s="2">
        <v>56.305332902158099</v>
      </c>
      <c r="Y6388" s="2">
        <v>2115.6583989999999</v>
      </c>
    </row>
    <row r="6389" spans="1:25" x14ac:dyDescent="0.3">
      <c r="A6389">
        <v>26941</v>
      </c>
      <c r="B6389">
        <v>49136</v>
      </c>
      <c r="C6389" s="1">
        <v>41274</v>
      </c>
      <c r="D6389" s="1">
        <v>41286</v>
      </c>
      <c r="E6389" s="1">
        <v>41281</v>
      </c>
      <c r="F6389">
        <v>6</v>
      </c>
      <c r="G6389" t="s">
        <v>89</v>
      </c>
      <c r="H6389">
        <v>0</v>
      </c>
      <c r="I6389">
        <v>30112</v>
      </c>
      <c r="J6389">
        <v>284</v>
      </c>
      <c r="K6389">
        <v>1</v>
      </c>
      <c r="L6389" t="s">
        <v>78</v>
      </c>
      <c r="M6389" t="s">
        <v>27</v>
      </c>
      <c r="N6389">
        <v>5</v>
      </c>
      <c r="O6389" t="s">
        <v>28</v>
      </c>
      <c r="P6389">
        <v>763</v>
      </c>
      <c r="Q6389" t="s">
        <v>66</v>
      </c>
      <c r="R6389" t="s">
        <v>55</v>
      </c>
      <c r="S6389" t="s">
        <v>42</v>
      </c>
      <c r="T6389">
        <v>5</v>
      </c>
      <c r="U6389" s="2">
        <v>469.79399999999998</v>
      </c>
      <c r="V6389" s="2">
        <v>2348.9699999999998</v>
      </c>
      <c r="W6389" s="2">
        <v>225.22133227819299</v>
      </c>
      <c r="X6389" s="2">
        <v>70.381666127697699</v>
      </c>
      <c r="Y6389" s="2">
        <v>2644.5729980000001</v>
      </c>
    </row>
    <row r="6390" spans="1:25" x14ac:dyDescent="0.3">
      <c r="A6390">
        <v>26942</v>
      </c>
      <c r="B6390">
        <v>49136</v>
      </c>
      <c r="C6390" s="1">
        <v>41274</v>
      </c>
      <c r="D6390" s="1">
        <v>41286</v>
      </c>
      <c r="E6390" s="1">
        <v>41281</v>
      </c>
      <c r="F6390">
        <v>6</v>
      </c>
      <c r="G6390" t="s">
        <v>89</v>
      </c>
      <c r="H6390">
        <v>0</v>
      </c>
      <c r="I6390">
        <v>30112</v>
      </c>
      <c r="J6390">
        <v>284</v>
      </c>
      <c r="K6390">
        <v>1</v>
      </c>
      <c r="L6390" t="s">
        <v>78</v>
      </c>
      <c r="M6390" t="s">
        <v>27</v>
      </c>
      <c r="N6390">
        <v>5</v>
      </c>
      <c r="O6390" t="s">
        <v>28</v>
      </c>
      <c r="P6390">
        <v>794</v>
      </c>
      <c r="Q6390" t="s">
        <v>124</v>
      </c>
      <c r="R6390" t="s">
        <v>55</v>
      </c>
      <c r="S6390" t="s">
        <v>42</v>
      </c>
      <c r="T6390">
        <v>6</v>
      </c>
      <c r="U6390" s="2">
        <v>1308.9375</v>
      </c>
      <c r="V6390" s="2">
        <v>7853.625</v>
      </c>
      <c r="W6390" s="2">
        <v>753.01254835665202</v>
      </c>
      <c r="X6390" s="2">
        <v>235.31642066188101</v>
      </c>
      <c r="Y6390" s="2">
        <v>8841.9539690000001</v>
      </c>
    </row>
    <row r="6391" spans="1:25" x14ac:dyDescent="0.3">
      <c r="A6391">
        <v>26943</v>
      </c>
      <c r="B6391">
        <v>49136</v>
      </c>
      <c r="C6391" s="1">
        <v>41274</v>
      </c>
      <c r="D6391" s="1">
        <v>41286</v>
      </c>
      <c r="E6391" s="1">
        <v>41281</v>
      </c>
      <c r="F6391">
        <v>6</v>
      </c>
      <c r="G6391" t="s">
        <v>89</v>
      </c>
      <c r="H6391">
        <v>0</v>
      </c>
      <c r="I6391">
        <v>30112</v>
      </c>
      <c r="J6391">
        <v>284</v>
      </c>
      <c r="K6391">
        <v>1</v>
      </c>
      <c r="L6391" t="s">
        <v>78</v>
      </c>
      <c r="M6391" t="s">
        <v>27</v>
      </c>
      <c r="N6391">
        <v>5</v>
      </c>
      <c r="O6391" t="s">
        <v>28</v>
      </c>
      <c r="P6391">
        <v>715</v>
      </c>
      <c r="Q6391" t="s">
        <v>37</v>
      </c>
      <c r="R6391" t="s">
        <v>38</v>
      </c>
      <c r="S6391" t="s">
        <v>36</v>
      </c>
      <c r="T6391">
        <v>7</v>
      </c>
      <c r="U6391" s="2">
        <v>28.840399999999999</v>
      </c>
      <c r="V6391" s="2">
        <v>201.8828</v>
      </c>
      <c r="W6391" s="2">
        <v>19.356702375957099</v>
      </c>
      <c r="X6391" s="2">
        <v>6.0489694745035996</v>
      </c>
      <c r="Y6391" s="2">
        <v>227.28847099999999</v>
      </c>
    </row>
    <row r="6392" spans="1:25" x14ac:dyDescent="0.3">
      <c r="A6392">
        <v>26944</v>
      </c>
      <c r="B6392">
        <v>49136</v>
      </c>
      <c r="C6392" s="1">
        <v>41274</v>
      </c>
      <c r="D6392" s="1">
        <v>41286</v>
      </c>
      <c r="E6392" s="1">
        <v>41281</v>
      </c>
      <c r="F6392">
        <v>6</v>
      </c>
      <c r="G6392" t="s">
        <v>89</v>
      </c>
      <c r="H6392">
        <v>0</v>
      </c>
      <c r="I6392">
        <v>30112</v>
      </c>
      <c r="J6392">
        <v>284</v>
      </c>
      <c r="K6392">
        <v>1</v>
      </c>
      <c r="L6392" t="s">
        <v>78</v>
      </c>
      <c r="M6392" t="s">
        <v>27</v>
      </c>
      <c r="N6392">
        <v>5</v>
      </c>
      <c r="O6392" t="s">
        <v>28</v>
      </c>
      <c r="P6392">
        <v>769</v>
      </c>
      <c r="Q6392" t="s">
        <v>98</v>
      </c>
      <c r="R6392" t="s">
        <v>55</v>
      </c>
      <c r="S6392" t="s">
        <v>42</v>
      </c>
      <c r="T6392">
        <v>1</v>
      </c>
      <c r="U6392" s="2">
        <v>469.79399999999998</v>
      </c>
      <c r="V6392" s="2">
        <v>469.79399999999998</v>
      </c>
      <c r="W6392" s="2">
        <v>45.044266455638599</v>
      </c>
      <c r="X6392" s="2">
        <v>14.0763332255395</v>
      </c>
      <c r="Y6392" s="2">
        <v>528.91459899999995</v>
      </c>
    </row>
    <row r="6393" spans="1:25" x14ac:dyDescent="0.3">
      <c r="A6393">
        <v>26945</v>
      </c>
      <c r="B6393">
        <v>49136</v>
      </c>
      <c r="C6393" s="1">
        <v>41274</v>
      </c>
      <c r="D6393" s="1">
        <v>41286</v>
      </c>
      <c r="E6393" s="1">
        <v>41281</v>
      </c>
      <c r="F6393">
        <v>6</v>
      </c>
      <c r="G6393" t="s">
        <v>89</v>
      </c>
      <c r="H6393">
        <v>0</v>
      </c>
      <c r="I6393">
        <v>30112</v>
      </c>
      <c r="J6393">
        <v>284</v>
      </c>
      <c r="K6393">
        <v>1</v>
      </c>
      <c r="L6393" t="s">
        <v>78</v>
      </c>
      <c r="M6393" t="s">
        <v>27</v>
      </c>
      <c r="N6393">
        <v>5</v>
      </c>
      <c r="O6393" t="s">
        <v>28</v>
      </c>
      <c r="P6393">
        <v>761</v>
      </c>
      <c r="Q6393" t="s">
        <v>83</v>
      </c>
      <c r="R6393" t="s">
        <v>55</v>
      </c>
      <c r="S6393" t="s">
        <v>42</v>
      </c>
      <c r="T6393">
        <v>4</v>
      </c>
      <c r="U6393" s="2">
        <v>469.79399999999998</v>
      </c>
      <c r="V6393" s="2">
        <v>1879.1759999999999</v>
      </c>
      <c r="W6393" s="2">
        <v>180.177065822554</v>
      </c>
      <c r="X6393" s="2">
        <v>56.305332902158099</v>
      </c>
      <c r="Y6393" s="2">
        <v>2115.6583989999999</v>
      </c>
    </row>
    <row r="6394" spans="1:25" x14ac:dyDescent="0.3">
      <c r="A6394">
        <v>26946</v>
      </c>
      <c r="B6394">
        <v>49136</v>
      </c>
      <c r="C6394" s="1">
        <v>41274</v>
      </c>
      <c r="D6394" s="1">
        <v>41286</v>
      </c>
      <c r="E6394" s="1">
        <v>41281</v>
      </c>
      <c r="F6394">
        <v>6</v>
      </c>
      <c r="G6394" t="s">
        <v>89</v>
      </c>
      <c r="H6394">
        <v>0</v>
      </c>
      <c r="I6394">
        <v>30112</v>
      </c>
      <c r="J6394">
        <v>284</v>
      </c>
      <c r="K6394">
        <v>1</v>
      </c>
      <c r="L6394" t="s">
        <v>78</v>
      </c>
      <c r="M6394" t="s">
        <v>27</v>
      </c>
      <c r="N6394">
        <v>5</v>
      </c>
      <c r="O6394" t="s">
        <v>28</v>
      </c>
      <c r="P6394">
        <v>854</v>
      </c>
      <c r="Q6394" t="s">
        <v>156</v>
      </c>
      <c r="R6394" t="s">
        <v>141</v>
      </c>
      <c r="S6394" t="s">
        <v>36</v>
      </c>
      <c r="T6394">
        <v>3</v>
      </c>
      <c r="U6394" s="2">
        <v>44.994</v>
      </c>
      <c r="V6394" s="2">
        <v>134.982</v>
      </c>
      <c r="W6394" s="2">
        <v>12.9421941845043</v>
      </c>
      <c r="X6394" s="2">
        <v>4.0444356706339004</v>
      </c>
      <c r="Y6394" s="2">
        <v>151.96862999999999</v>
      </c>
    </row>
    <row r="6395" spans="1:25" x14ac:dyDescent="0.3">
      <c r="A6395">
        <v>26947</v>
      </c>
      <c r="B6395">
        <v>49136</v>
      </c>
      <c r="C6395" s="1">
        <v>41274</v>
      </c>
      <c r="D6395" s="1">
        <v>41286</v>
      </c>
      <c r="E6395" s="1">
        <v>41281</v>
      </c>
      <c r="F6395">
        <v>6</v>
      </c>
      <c r="G6395" t="s">
        <v>89</v>
      </c>
      <c r="H6395">
        <v>0</v>
      </c>
      <c r="I6395">
        <v>30112</v>
      </c>
      <c r="J6395">
        <v>284</v>
      </c>
      <c r="K6395">
        <v>1</v>
      </c>
      <c r="L6395" t="s">
        <v>78</v>
      </c>
      <c r="M6395" t="s">
        <v>27</v>
      </c>
      <c r="N6395">
        <v>5</v>
      </c>
      <c r="O6395" t="s">
        <v>28</v>
      </c>
      <c r="P6395">
        <v>711</v>
      </c>
      <c r="Q6395" t="s">
        <v>44</v>
      </c>
      <c r="R6395" t="s">
        <v>45</v>
      </c>
      <c r="S6395" t="s">
        <v>46</v>
      </c>
      <c r="T6395">
        <v>4</v>
      </c>
      <c r="U6395" s="2">
        <v>20.186499999999999</v>
      </c>
      <c r="V6395" s="2">
        <v>80.745999999999995</v>
      </c>
      <c r="W6395" s="2">
        <v>7.7419982784518</v>
      </c>
      <c r="X6395" s="2">
        <v>2.4193744548236</v>
      </c>
      <c r="Y6395" s="2">
        <v>90.907371999999995</v>
      </c>
    </row>
    <row r="6396" spans="1:25" x14ac:dyDescent="0.3">
      <c r="A6396">
        <v>26948</v>
      </c>
      <c r="B6396">
        <v>49136</v>
      </c>
      <c r="C6396" s="1">
        <v>41274</v>
      </c>
      <c r="D6396" s="1">
        <v>41286</v>
      </c>
      <c r="E6396" s="1">
        <v>41281</v>
      </c>
      <c r="F6396">
        <v>6</v>
      </c>
      <c r="G6396" t="s">
        <v>89</v>
      </c>
      <c r="H6396">
        <v>0</v>
      </c>
      <c r="I6396">
        <v>30112</v>
      </c>
      <c r="J6396">
        <v>284</v>
      </c>
      <c r="K6396">
        <v>1</v>
      </c>
      <c r="L6396" t="s">
        <v>78</v>
      </c>
      <c r="M6396" t="s">
        <v>27</v>
      </c>
      <c r="N6396">
        <v>5</v>
      </c>
      <c r="O6396" t="s">
        <v>28</v>
      </c>
      <c r="P6396">
        <v>759</v>
      </c>
      <c r="Q6396" t="s">
        <v>105</v>
      </c>
      <c r="R6396" t="s">
        <v>55</v>
      </c>
      <c r="S6396" t="s">
        <v>42</v>
      </c>
      <c r="T6396">
        <v>3</v>
      </c>
      <c r="U6396" s="2">
        <v>469.79399999999998</v>
      </c>
      <c r="V6396" s="2">
        <v>1409.3820000000001</v>
      </c>
      <c r="W6396" s="2">
        <v>135.13279936691501</v>
      </c>
      <c r="X6396" s="2">
        <v>42.228999676618599</v>
      </c>
      <c r="Y6396" s="2">
        <v>1586.7437990000001</v>
      </c>
    </row>
    <row r="6397" spans="1:25" x14ac:dyDescent="0.3">
      <c r="A6397">
        <v>26949</v>
      </c>
      <c r="B6397">
        <v>49136</v>
      </c>
      <c r="C6397" s="1">
        <v>41274</v>
      </c>
      <c r="D6397" s="1">
        <v>41286</v>
      </c>
      <c r="E6397" s="1">
        <v>41281</v>
      </c>
      <c r="F6397">
        <v>6</v>
      </c>
      <c r="G6397" t="s">
        <v>89</v>
      </c>
      <c r="H6397">
        <v>0</v>
      </c>
      <c r="I6397">
        <v>30112</v>
      </c>
      <c r="J6397">
        <v>284</v>
      </c>
      <c r="K6397">
        <v>1</v>
      </c>
      <c r="L6397" t="s">
        <v>78</v>
      </c>
      <c r="M6397" t="s">
        <v>27</v>
      </c>
      <c r="N6397">
        <v>5</v>
      </c>
      <c r="O6397" t="s">
        <v>28</v>
      </c>
      <c r="P6397">
        <v>712</v>
      </c>
      <c r="Q6397" t="s">
        <v>34</v>
      </c>
      <c r="R6397" t="s">
        <v>35</v>
      </c>
      <c r="S6397" t="s">
        <v>36</v>
      </c>
      <c r="T6397">
        <v>3</v>
      </c>
      <c r="U6397" s="2">
        <v>5.1864999999999997</v>
      </c>
      <c r="V6397" s="2">
        <v>15.5595</v>
      </c>
      <c r="W6397" s="2">
        <v>1.4918586953355999</v>
      </c>
      <c r="X6397" s="2">
        <v>0.46620584090639999</v>
      </c>
      <c r="Y6397" s="2">
        <v>17.517565000000001</v>
      </c>
    </row>
    <row r="6398" spans="1:25" x14ac:dyDescent="0.3">
      <c r="A6398">
        <v>26950</v>
      </c>
      <c r="B6398">
        <v>49136</v>
      </c>
      <c r="C6398" s="1">
        <v>41274</v>
      </c>
      <c r="D6398" s="1">
        <v>41286</v>
      </c>
      <c r="E6398" s="1">
        <v>41281</v>
      </c>
      <c r="F6398">
        <v>6</v>
      </c>
      <c r="G6398" t="s">
        <v>89</v>
      </c>
      <c r="H6398">
        <v>0</v>
      </c>
      <c r="I6398">
        <v>30112</v>
      </c>
      <c r="J6398">
        <v>284</v>
      </c>
      <c r="K6398">
        <v>1</v>
      </c>
      <c r="L6398" t="s">
        <v>78</v>
      </c>
      <c r="M6398" t="s">
        <v>27</v>
      </c>
      <c r="N6398">
        <v>5</v>
      </c>
      <c r="O6398" t="s">
        <v>28</v>
      </c>
      <c r="P6398">
        <v>762</v>
      </c>
      <c r="Q6398" t="s">
        <v>61</v>
      </c>
      <c r="R6398" t="s">
        <v>55</v>
      </c>
      <c r="S6398" t="s">
        <v>42</v>
      </c>
      <c r="T6398">
        <v>5</v>
      </c>
      <c r="U6398" s="2">
        <v>469.79399999999998</v>
      </c>
      <c r="V6398" s="2">
        <v>2348.9699999999998</v>
      </c>
      <c r="W6398" s="2">
        <v>225.22133227819299</v>
      </c>
      <c r="X6398" s="2">
        <v>70.381666127697699</v>
      </c>
      <c r="Y6398" s="2">
        <v>2644.5729980000001</v>
      </c>
    </row>
    <row r="6399" spans="1:25" x14ac:dyDescent="0.3">
      <c r="A6399">
        <v>26951</v>
      </c>
      <c r="B6399">
        <v>49136</v>
      </c>
      <c r="C6399" s="1">
        <v>41274</v>
      </c>
      <c r="D6399" s="1">
        <v>41286</v>
      </c>
      <c r="E6399" s="1">
        <v>41281</v>
      </c>
      <c r="F6399">
        <v>6</v>
      </c>
      <c r="G6399" t="s">
        <v>89</v>
      </c>
      <c r="H6399">
        <v>0</v>
      </c>
      <c r="I6399">
        <v>30112</v>
      </c>
      <c r="J6399">
        <v>284</v>
      </c>
      <c r="K6399">
        <v>1</v>
      </c>
      <c r="L6399" t="s">
        <v>78</v>
      </c>
      <c r="M6399" t="s">
        <v>27</v>
      </c>
      <c r="N6399">
        <v>5</v>
      </c>
      <c r="O6399" t="s">
        <v>28</v>
      </c>
      <c r="P6399">
        <v>826</v>
      </c>
      <c r="Q6399" t="s">
        <v>116</v>
      </c>
      <c r="R6399" t="s">
        <v>111</v>
      </c>
      <c r="S6399" t="s">
        <v>31</v>
      </c>
      <c r="T6399">
        <v>4</v>
      </c>
      <c r="U6399" s="2">
        <v>67.539000000000001</v>
      </c>
      <c r="V6399" s="2">
        <v>270.15600000000001</v>
      </c>
      <c r="W6399" s="2">
        <v>25.902797499732898</v>
      </c>
      <c r="X6399" s="2">
        <v>8.0946241946019999</v>
      </c>
      <c r="Y6399" s="2">
        <v>304.15342099999998</v>
      </c>
    </row>
    <row r="6400" spans="1:25" x14ac:dyDescent="0.3">
      <c r="A6400">
        <v>26952</v>
      </c>
      <c r="B6400">
        <v>49136</v>
      </c>
      <c r="C6400" s="1">
        <v>41274</v>
      </c>
      <c r="D6400" s="1">
        <v>41286</v>
      </c>
      <c r="E6400" s="1">
        <v>41281</v>
      </c>
      <c r="F6400">
        <v>6</v>
      </c>
      <c r="G6400" t="s">
        <v>89</v>
      </c>
      <c r="H6400">
        <v>0</v>
      </c>
      <c r="I6400">
        <v>30112</v>
      </c>
      <c r="J6400">
        <v>284</v>
      </c>
      <c r="K6400">
        <v>1</v>
      </c>
      <c r="L6400" t="s">
        <v>78</v>
      </c>
      <c r="M6400" t="s">
        <v>27</v>
      </c>
      <c r="N6400">
        <v>5</v>
      </c>
      <c r="O6400" t="s">
        <v>28</v>
      </c>
      <c r="P6400">
        <v>766</v>
      </c>
      <c r="Q6400" t="s">
        <v>76</v>
      </c>
      <c r="R6400" t="s">
        <v>55</v>
      </c>
      <c r="S6400" t="s">
        <v>42</v>
      </c>
      <c r="T6400">
        <v>4</v>
      </c>
      <c r="U6400" s="2">
        <v>469.79399999999998</v>
      </c>
      <c r="V6400" s="2">
        <v>1879.1759999999999</v>
      </c>
      <c r="W6400" s="2">
        <v>180.177065822554</v>
      </c>
      <c r="X6400" s="2">
        <v>56.305332902158099</v>
      </c>
      <c r="Y6400" s="2">
        <v>2115.6583989999999</v>
      </c>
    </row>
    <row r="6401" spans="1:25" x14ac:dyDescent="0.3">
      <c r="A6401">
        <v>26953</v>
      </c>
      <c r="B6401">
        <v>49136</v>
      </c>
      <c r="C6401" s="1">
        <v>41274</v>
      </c>
      <c r="D6401" s="1">
        <v>41286</v>
      </c>
      <c r="E6401" s="1">
        <v>41281</v>
      </c>
      <c r="F6401">
        <v>6</v>
      </c>
      <c r="G6401" t="s">
        <v>89</v>
      </c>
      <c r="H6401">
        <v>0</v>
      </c>
      <c r="I6401">
        <v>30112</v>
      </c>
      <c r="J6401">
        <v>284</v>
      </c>
      <c r="K6401">
        <v>1</v>
      </c>
      <c r="L6401" t="s">
        <v>78</v>
      </c>
      <c r="M6401" t="s">
        <v>27</v>
      </c>
      <c r="N6401">
        <v>5</v>
      </c>
      <c r="O6401" t="s">
        <v>28</v>
      </c>
      <c r="P6401">
        <v>768</v>
      </c>
      <c r="Q6401" t="s">
        <v>63</v>
      </c>
      <c r="R6401" t="s">
        <v>55</v>
      </c>
      <c r="S6401" t="s">
        <v>42</v>
      </c>
      <c r="T6401">
        <v>3</v>
      </c>
      <c r="U6401" s="2">
        <v>469.79399999999998</v>
      </c>
      <c r="V6401" s="2">
        <v>1409.3820000000001</v>
      </c>
      <c r="W6401" s="2">
        <v>135.13279936691501</v>
      </c>
      <c r="X6401" s="2">
        <v>42.228999676618599</v>
      </c>
      <c r="Y6401" s="2">
        <v>1586.7437990000001</v>
      </c>
    </row>
    <row r="6402" spans="1:25" x14ac:dyDescent="0.3">
      <c r="A6402">
        <v>26954</v>
      </c>
      <c r="B6402">
        <v>49136</v>
      </c>
      <c r="C6402" s="1">
        <v>41274</v>
      </c>
      <c r="D6402" s="1">
        <v>41286</v>
      </c>
      <c r="E6402" s="1">
        <v>41281</v>
      </c>
      <c r="F6402">
        <v>6</v>
      </c>
      <c r="G6402" t="s">
        <v>89</v>
      </c>
      <c r="H6402">
        <v>0</v>
      </c>
      <c r="I6402">
        <v>30112</v>
      </c>
      <c r="J6402">
        <v>284</v>
      </c>
      <c r="K6402">
        <v>1</v>
      </c>
      <c r="L6402" t="s">
        <v>78</v>
      </c>
      <c r="M6402" t="s">
        <v>27</v>
      </c>
      <c r="N6402">
        <v>5</v>
      </c>
      <c r="O6402" t="s">
        <v>28</v>
      </c>
      <c r="P6402">
        <v>797</v>
      </c>
      <c r="Q6402" t="s">
        <v>114</v>
      </c>
      <c r="R6402" t="s">
        <v>55</v>
      </c>
      <c r="S6402" t="s">
        <v>42</v>
      </c>
      <c r="T6402">
        <v>7</v>
      </c>
      <c r="U6402" s="2">
        <v>600.26250000000005</v>
      </c>
      <c r="V6402" s="2">
        <v>4201.8374999999996</v>
      </c>
      <c r="W6402" s="2">
        <v>402.87591572752001</v>
      </c>
      <c r="X6402" s="2">
        <v>125.898723290565</v>
      </c>
      <c r="Y6402" s="2">
        <v>4730.6121389999998</v>
      </c>
    </row>
    <row r="6403" spans="1:25" x14ac:dyDescent="0.3">
      <c r="A6403">
        <v>26955</v>
      </c>
      <c r="B6403">
        <v>49136</v>
      </c>
      <c r="C6403" s="1">
        <v>41274</v>
      </c>
      <c r="D6403" s="1">
        <v>41286</v>
      </c>
      <c r="E6403" s="1">
        <v>41281</v>
      </c>
      <c r="F6403">
        <v>6</v>
      </c>
      <c r="G6403" t="s">
        <v>89</v>
      </c>
      <c r="H6403">
        <v>0</v>
      </c>
      <c r="I6403">
        <v>30112</v>
      </c>
      <c r="J6403">
        <v>284</v>
      </c>
      <c r="K6403">
        <v>1</v>
      </c>
      <c r="L6403" t="s">
        <v>78</v>
      </c>
      <c r="M6403" t="s">
        <v>27</v>
      </c>
      <c r="N6403">
        <v>5</v>
      </c>
      <c r="O6403" t="s">
        <v>28</v>
      </c>
      <c r="P6403">
        <v>800</v>
      </c>
      <c r="Q6403" t="s">
        <v>191</v>
      </c>
      <c r="R6403" t="s">
        <v>55</v>
      </c>
      <c r="S6403" t="s">
        <v>42</v>
      </c>
      <c r="T6403">
        <v>3</v>
      </c>
      <c r="U6403" s="2">
        <v>600.26250000000005</v>
      </c>
      <c r="V6403" s="2">
        <v>1800.7874999999999</v>
      </c>
      <c r="W6403" s="2">
        <v>172.661106740365</v>
      </c>
      <c r="X6403" s="2">
        <v>53.9565956959567</v>
      </c>
      <c r="Y6403" s="2">
        <v>2027.405203</v>
      </c>
    </row>
    <row r="6404" spans="1:25" x14ac:dyDescent="0.3">
      <c r="A6404">
        <v>26956</v>
      </c>
      <c r="B6404">
        <v>49136</v>
      </c>
      <c r="C6404" s="1">
        <v>41274</v>
      </c>
      <c r="D6404" s="1">
        <v>41286</v>
      </c>
      <c r="E6404" s="1">
        <v>41281</v>
      </c>
      <c r="F6404">
        <v>6</v>
      </c>
      <c r="G6404" t="s">
        <v>89</v>
      </c>
      <c r="H6404">
        <v>0</v>
      </c>
      <c r="I6404">
        <v>30112</v>
      </c>
      <c r="J6404">
        <v>284</v>
      </c>
      <c r="K6404">
        <v>1</v>
      </c>
      <c r="L6404" t="s">
        <v>78</v>
      </c>
      <c r="M6404" t="s">
        <v>27</v>
      </c>
      <c r="N6404">
        <v>5</v>
      </c>
      <c r="O6404" t="s">
        <v>28</v>
      </c>
      <c r="P6404">
        <v>793</v>
      </c>
      <c r="Q6404" t="s">
        <v>107</v>
      </c>
      <c r="R6404" t="s">
        <v>55</v>
      </c>
      <c r="S6404" t="s">
        <v>42</v>
      </c>
      <c r="T6404">
        <v>7</v>
      </c>
      <c r="U6404" s="2">
        <v>1308.9375</v>
      </c>
      <c r="V6404" s="2">
        <v>9162.5625</v>
      </c>
      <c r="W6404" s="2">
        <v>878.51463974942703</v>
      </c>
      <c r="X6404" s="2">
        <v>274.53582410552798</v>
      </c>
      <c r="Y6404" s="2">
        <v>10315.612964</v>
      </c>
    </row>
    <row r="6405" spans="1:25" x14ac:dyDescent="0.3">
      <c r="A6405">
        <v>26957</v>
      </c>
      <c r="B6405">
        <v>49136</v>
      </c>
      <c r="C6405" s="1">
        <v>41274</v>
      </c>
      <c r="D6405" s="1">
        <v>41286</v>
      </c>
      <c r="E6405" s="1">
        <v>41281</v>
      </c>
      <c r="F6405">
        <v>6</v>
      </c>
      <c r="G6405" t="s">
        <v>89</v>
      </c>
      <c r="H6405">
        <v>0</v>
      </c>
      <c r="I6405">
        <v>30112</v>
      </c>
      <c r="J6405">
        <v>284</v>
      </c>
      <c r="K6405">
        <v>1</v>
      </c>
      <c r="L6405" t="s">
        <v>78</v>
      </c>
      <c r="M6405" t="s">
        <v>27</v>
      </c>
      <c r="N6405">
        <v>5</v>
      </c>
      <c r="O6405" t="s">
        <v>28</v>
      </c>
      <c r="P6405">
        <v>770</v>
      </c>
      <c r="Q6405" t="s">
        <v>56</v>
      </c>
      <c r="R6405" t="s">
        <v>55</v>
      </c>
      <c r="S6405" t="s">
        <v>42</v>
      </c>
      <c r="T6405">
        <v>5</v>
      </c>
      <c r="U6405" s="2">
        <v>469.79399999999998</v>
      </c>
      <c r="V6405" s="2">
        <v>2348.9699999999998</v>
      </c>
      <c r="W6405" s="2">
        <v>225.22133227819299</v>
      </c>
      <c r="X6405" s="2">
        <v>70.381666127697699</v>
      </c>
      <c r="Y6405" s="2">
        <v>2644.5729980000001</v>
      </c>
    </row>
    <row r="6406" spans="1:25" x14ac:dyDescent="0.3">
      <c r="A6406">
        <v>26962</v>
      </c>
      <c r="B6406">
        <v>49138</v>
      </c>
      <c r="C6406" s="1">
        <v>41274</v>
      </c>
      <c r="D6406" s="1">
        <v>41286</v>
      </c>
      <c r="E6406" s="1">
        <v>41281</v>
      </c>
      <c r="F6406">
        <v>2</v>
      </c>
      <c r="G6406" t="s">
        <v>82</v>
      </c>
      <c r="H6406">
        <v>0</v>
      </c>
      <c r="I6406">
        <v>29910</v>
      </c>
      <c r="J6406">
        <v>289</v>
      </c>
      <c r="K6406">
        <v>6</v>
      </c>
      <c r="L6406" t="s">
        <v>26</v>
      </c>
      <c r="M6406" t="s">
        <v>27</v>
      </c>
      <c r="N6406">
        <v>5</v>
      </c>
      <c r="O6406" t="s">
        <v>28</v>
      </c>
      <c r="P6406">
        <v>779</v>
      </c>
      <c r="Q6406" t="s">
        <v>179</v>
      </c>
      <c r="R6406" t="s">
        <v>41</v>
      </c>
      <c r="S6406" t="s">
        <v>42</v>
      </c>
      <c r="T6406">
        <v>2</v>
      </c>
      <c r="U6406" s="2">
        <v>1242.8517999999999</v>
      </c>
      <c r="V6406" s="2">
        <v>2485.7035999999998</v>
      </c>
      <c r="W6406" s="2">
        <v>238.50304656138201</v>
      </c>
      <c r="X6406" s="2">
        <v>74.532200205827806</v>
      </c>
      <c r="Y6406" s="2">
        <v>2798.7388470000001</v>
      </c>
    </row>
    <row r="6407" spans="1:25" x14ac:dyDescent="0.3">
      <c r="A6407">
        <v>26963</v>
      </c>
      <c r="B6407">
        <v>49138</v>
      </c>
      <c r="C6407" s="1">
        <v>41274</v>
      </c>
      <c r="D6407" s="1">
        <v>41286</v>
      </c>
      <c r="E6407" s="1">
        <v>41281</v>
      </c>
      <c r="F6407">
        <v>2</v>
      </c>
      <c r="G6407" t="s">
        <v>82</v>
      </c>
      <c r="H6407">
        <v>0</v>
      </c>
      <c r="I6407">
        <v>29910</v>
      </c>
      <c r="J6407">
        <v>289</v>
      </c>
      <c r="K6407">
        <v>6</v>
      </c>
      <c r="L6407" t="s">
        <v>26</v>
      </c>
      <c r="M6407" t="s">
        <v>27</v>
      </c>
      <c r="N6407">
        <v>5</v>
      </c>
      <c r="O6407" t="s">
        <v>28</v>
      </c>
      <c r="P6407">
        <v>715</v>
      </c>
      <c r="Q6407" t="s">
        <v>37</v>
      </c>
      <c r="R6407" t="s">
        <v>38</v>
      </c>
      <c r="S6407" t="s">
        <v>36</v>
      </c>
      <c r="T6407">
        <v>5</v>
      </c>
      <c r="U6407" s="2">
        <v>28.840399999999999</v>
      </c>
      <c r="V6407" s="2">
        <v>144.202</v>
      </c>
      <c r="W6407" s="2">
        <v>13.8361694935166</v>
      </c>
      <c r="X6407" s="2">
        <v>4.3238028597138003</v>
      </c>
      <c r="Y6407" s="2">
        <v>162.36197200000001</v>
      </c>
    </row>
    <row r="6408" spans="1:25" x14ac:dyDescent="0.3">
      <c r="A6408">
        <v>26964</v>
      </c>
      <c r="B6408">
        <v>49138</v>
      </c>
      <c r="C6408" s="1">
        <v>41274</v>
      </c>
      <c r="D6408" s="1">
        <v>41286</v>
      </c>
      <c r="E6408" s="1">
        <v>41281</v>
      </c>
      <c r="F6408">
        <v>2</v>
      </c>
      <c r="G6408" t="s">
        <v>82</v>
      </c>
      <c r="H6408">
        <v>0</v>
      </c>
      <c r="I6408">
        <v>29910</v>
      </c>
      <c r="J6408">
        <v>289</v>
      </c>
      <c r="K6408">
        <v>6</v>
      </c>
      <c r="L6408" t="s">
        <v>26</v>
      </c>
      <c r="M6408" t="s">
        <v>27</v>
      </c>
      <c r="N6408">
        <v>5</v>
      </c>
      <c r="O6408" t="s">
        <v>28</v>
      </c>
      <c r="P6408">
        <v>786</v>
      </c>
      <c r="Q6408" t="s">
        <v>136</v>
      </c>
      <c r="R6408" t="s">
        <v>41</v>
      </c>
      <c r="S6408" t="s">
        <v>42</v>
      </c>
      <c r="T6408">
        <v>4</v>
      </c>
      <c r="U6408" s="2">
        <v>647.99400000000003</v>
      </c>
      <c r="V6408" s="2">
        <v>2591.9760000000001</v>
      </c>
      <c r="W6408" s="2">
        <v>248.69987419818901</v>
      </c>
      <c r="X6408" s="2">
        <v>77.718708763466694</v>
      </c>
      <c r="Y6408" s="2">
        <v>2918.3945829999998</v>
      </c>
    </row>
    <row r="6409" spans="1:25" x14ac:dyDescent="0.3">
      <c r="A6409">
        <v>26965</v>
      </c>
      <c r="B6409">
        <v>49138</v>
      </c>
      <c r="C6409" s="1">
        <v>41274</v>
      </c>
      <c r="D6409" s="1">
        <v>41286</v>
      </c>
      <c r="E6409" s="1">
        <v>41281</v>
      </c>
      <c r="F6409">
        <v>2</v>
      </c>
      <c r="G6409" t="s">
        <v>82</v>
      </c>
      <c r="H6409">
        <v>0</v>
      </c>
      <c r="I6409">
        <v>29910</v>
      </c>
      <c r="J6409">
        <v>289</v>
      </c>
      <c r="K6409">
        <v>6</v>
      </c>
      <c r="L6409" t="s">
        <v>26</v>
      </c>
      <c r="M6409" t="s">
        <v>27</v>
      </c>
      <c r="N6409">
        <v>5</v>
      </c>
      <c r="O6409" t="s">
        <v>28</v>
      </c>
      <c r="P6409">
        <v>787</v>
      </c>
      <c r="Q6409" t="s">
        <v>168</v>
      </c>
      <c r="R6409" t="s">
        <v>41</v>
      </c>
      <c r="S6409" t="s">
        <v>42</v>
      </c>
      <c r="T6409">
        <v>6</v>
      </c>
      <c r="U6409" s="2">
        <v>647.99400000000003</v>
      </c>
      <c r="V6409" s="2">
        <v>3887.9639999999999</v>
      </c>
      <c r="W6409" s="2">
        <v>373.04981129728299</v>
      </c>
      <c r="X6409" s="2">
        <v>116.57806314520001</v>
      </c>
      <c r="Y6409" s="2">
        <v>4377.5918739999997</v>
      </c>
    </row>
    <row r="6410" spans="1:25" x14ac:dyDescent="0.3">
      <c r="A6410">
        <v>26966</v>
      </c>
      <c r="B6410">
        <v>49138</v>
      </c>
      <c r="C6410" s="1">
        <v>41274</v>
      </c>
      <c r="D6410" s="1">
        <v>41286</v>
      </c>
      <c r="E6410" s="1">
        <v>41281</v>
      </c>
      <c r="F6410">
        <v>2</v>
      </c>
      <c r="G6410" t="s">
        <v>82</v>
      </c>
      <c r="H6410">
        <v>0</v>
      </c>
      <c r="I6410">
        <v>29910</v>
      </c>
      <c r="J6410">
        <v>289</v>
      </c>
      <c r="K6410">
        <v>6</v>
      </c>
      <c r="L6410" t="s">
        <v>26</v>
      </c>
      <c r="M6410" t="s">
        <v>27</v>
      </c>
      <c r="N6410">
        <v>5</v>
      </c>
      <c r="O6410" t="s">
        <v>28</v>
      </c>
      <c r="P6410">
        <v>785</v>
      </c>
      <c r="Q6410" t="s">
        <v>175</v>
      </c>
      <c r="R6410" t="s">
        <v>41</v>
      </c>
      <c r="S6410" t="s">
        <v>42</v>
      </c>
      <c r="T6410">
        <v>4</v>
      </c>
      <c r="U6410" s="2">
        <v>647.99400000000003</v>
      </c>
      <c r="V6410" s="2">
        <v>2591.9760000000001</v>
      </c>
      <c r="W6410" s="2">
        <v>248.69987419818901</v>
      </c>
      <c r="X6410" s="2">
        <v>77.718708763466694</v>
      </c>
      <c r="Y6410" s="2">
        <v>2918.3945829999998</v>
      </c>
    </row>
    <row r="6411" spans="1:25" x14ac:dyDescent="0.3">
      <c r="A6411">
        <v>26967</v>
      </c>
      <c r="B6411">
        <v>49138</v>
      </c>
      <c r="C6411" s="1">
        <v>41274</v>
      </c>
      <c r="D6411" s="1">
        <v>41286</v>
      </c>
      <c r="E6411" s="1">
        <v>41281</v>
      </c>
      <c r="F6411">
        <v>2</v>
      </c>
      <c r="G6411" t="s">
        <v>82</v>
      </c>
      <c r="H6411">
        <v>0</v>
      </c>
      <c r="I6411">
        <v>29910</v>
      </c>
      <c r="J6411">
        <v>289</v>
      </c>
      <c r="K6411">
        <v>6</v>
      </c>
      <c r="L6411" t="s">
        <v>26</v>
      </c>
      <c r="M6411" t="s">
        <v>27</v>
      </c>
      <c r="N6411">
        <v>5</v>
      </c>
      <c r="O6411" t="s">
        <v>28</v>
      </c>
      <c r="P6411">
        <v>824</v>
      </c>
      <c r="Q6411" t="s">
        <v>148</v>
      </c>
      <c r="R6411" t="s">
        <v>111</v>
      </c>
      <c r="S6411" t="s">
        <v>31</v>
      </c>
      <c r="T6411">
        <v>2</v>
      </c>
      <c r="U6411" s="2">
        <v>141.61500000000001</v>
      </c>
      <c r="V6411" s="2">
        <v>283.23</v>
      </c>
      <c r="W6411" s="2">
        <v>27.175894132180701</v>
      </c>
      <c r="X6411" s="2">
        <v>8.4924667061255992</v>
      </c>
      <c r="Y6411" s="2">
        <v>318.89836100000002</v>
      </c>
    </row>
    <row r="6412" spans="1:25" x14ac:dyDescent="0.3">
      <c r="A6412">
        <v>26968</v>
      </c>
      <c r="B6412">
        <v>49138</v>
      </c>
      <c r="C6412" s="1">
        <v>41274</v>
      </c>
      <c r="D6412" s="1">
        <v>41286</v>
      </c>
      <c r="E6412" s="1">
        <v>41281</v>
      </c>
      <c r="F6412">
        <v>2</v>
      </c>
      <c r="G6412" t="s">
        <v>82</v>
      </c>
      <c r="H6412">
        <v>0</v>
      </c>
      <c r="I6412">
        <v>29910</v>
      </c>
      <c r="J6412">
        <v>289</v>
      </c>
      <c r="K6412">
        <v>6</v>
      </c>
      <c r="L6412" t="s">
        <v>26</v>
      </c>
      <c r="M6412" t="s">
        <v>27</v>
      </c>
      <c r="N6412">
        <v>5</v>
      </c>
      <c r="O6412" t="s">
        <v>28</v>
      </c>
      <c r="P6412">
        <v>788</v>
      </c>
      <c r="Q6412" t="s">
        <v>152</v>
      </c>
      <c r="R6412" t="s">
        <v>41</v>
      </c>
      <c r="S6412" t="s">
        <v>42</v>
      </c>
      <c r="T6412">
        <v>1</v>
      </c>
      <c r="U6412" s="2">
        <v>647.99400000000003</v>
      </c>
      <c r="V6412" s="2">
        <v>647.99400000000003</v>
      </c>
      <c r="W6412" s="2">
        <v>62.174968549547302</v>
      </c>
      <c r="X6412" s="2">
        <v>19.429677190866698</v>
      </c>
      <c r="Y6412" s="2">
        <v>729.59864600000003</v>
      </c>
    </row>
    <row r="6413" spans="1:25" x14ac:dyDescent="0.3">
      <c r="A6413">
        <v>26969</v>
      </c>
      <c r="B6413">
        <v>49138</v>
      </c>
      <c r="C6413" s="1">
        <v>41274</v>
      </c>
      <c r="D6413" s="1">
        <v>41286</v>
      </c>
      <c r="E6413" s="1">
        <v>41281</v>
      </c>
      <c r="F6413">
        <v>2</v>
      </c>
      <c r="G6413" t="s">
        <v>82</v>
      </c>
      <c r="H6413">
        <v>0</v>
      </c>
      <c r="I6413">
        <v>29910</v>
      </c>
      <c r="J6413">
        <v>289</v>
      </c>
      <c r="K6413">
        <v>6</v>
      </c>
      <c r="L6413" t="s">
        <v>26</v>
      </c>
      <c r="M6413" t="s">
        <v>27</v>
      </c>
      <c r="N6413">
        <v>5</v>
      </c>
      <c r="O6413" t="s">
        <v>28</v>
      </c>
      <c r="P6413">
        <v>780</v>
      </c>
      <c r="Q6413" t="s">
        <v>182</v>
      </c>
      <c r="R6413" t="s">
        <v>41</v>
      </c>
      <c r="S6413" t="s">
        <v>42</v>
      </c>
      <c r="T6413">
        <v>5</v>
      </c>
      <c r="U6413" s="2">
        <v>1242.8517999999999</v>
      </c>
      <c r="V6413" s="2">
        <v>6214.259</v>
      </c>
      <c r="W6413" s="2">
        <v>596.25761640345502</v>
      </c>
      <c r="X6413" s="2">
        <v>186.330500514569</v>
      </c>
      <c r="Y6413" s="2">
        <v>6996.8471170000003</v>
      </c>
    </row>
    <row r="6414" spans="1:25" x14ac:dyDescent="0.3">
      <c r="A6414">
        <v>26970</v>
      </c>
      <c r="B6414">
        <v>49138</v>
      </c>
      <c r="C6414" s="1">
        <v>41274</v>
      </c>
      <c r="D6414" s="1">
        <v>41286</v>
      </c>
      <c r="E6414" s="1">
        <v>41281</v>
      </c>
      <c r="F6414">
        <v>2</v>
      </c>
      <c r="G6414" t="s">
        <v>82</v>
      </c>
      <c r="H6414">
        <v>0</v>
      </c>
      <c r="I6414">
        <v>29910</v>
      </c>
      <c r="J6414">
        <v>289</v>
      </c>
      <c r="K6414">
        <v>6</v>
      </c>
      <c r="L6414" t="s">
        <v>26</v>
      </c>
      <c r="M6414" t="s">
        <v>27</v>
      </c>
      <c r="N6414">
        <v>5</v>
      </c>
      <c r="O6414" t="s">
        <v>28</v>
      </c>
      <c r="P6414">
        <v>825</v>
      </c>
      <c r="Q6414" t="s">
        <v>176</v>
      </c>
      <c r="R6414" t="s">
        <v>111</v>
      </c>
      <c r="S6414" t="s">
        <v>31</v>
      </c>
      <c r="T6414">
        <v>2</v>
      </c>
      <c r="U6414" s="2">
        <v>196.32900000000001</v>
      </c>
      <c r="V6414" s="2">
        <v>392.65800000000002</v>
      </c>
      <c r="W6414" s="2">
        <v>37.675501317493897</v>
      </c>
      <c r="X6414" s="2">
        <v>11.7735938703311</v>
      </c>
      <c r="Y6414" s="2">
        <v>442.10709500000002</v>
      </c>
    </row>
    <row r="6415" spans="1:25" x14ac:dyDescent="0.3">
      <c r="A6415">
        <v>26971</v>
      </c>
      <c r="B6415">
        <v>49138</v>
      </c>
      <c r="C6415" s="1">
        <v>41274</v>
      </c>
      <c r="D6415" s="1">
        <v>41286</v>
      </c>
      <c r="E6415" s="1">
        <v>41281</v>
      </c>
      <c r="F6415">
        <v>2</v>
      </c>
      <c r="G6415" t="s">
        <v>82</v>
      </c>
      <c r="H6415">
        <v>0</v>
      </c>
      <c r="I6415">
        <v>29910</v>
      </c>
      <c r="J6415">
        <v>289</v>
      </c>
      <c r="K6415">
        <v>6</v>
      </c>
      <c r="L6415" t="s">
        <v>26</v>
      </c>
      <c r="M6415" t="s">
        <v>27</v>
      </c>
      <c r="N6415">
        <v>5</v>
      </c>
      <c r="O6415" t="s">
        <v>28</v>
      </c>
      <c r="P6415">
        <v>712</v>
      </c>
      <c r="Q6415" t="s">
        <v>34</v>
      </c>
      <c r="R6415" t="s">
        <v>35</v>
      </c>
      <c r="S6415" t="s">
        <v>36</v>
      </c>
      <c r="T6415">
        <v>7</v>
      </c>
      <c r="U6415" s="2">
        <v>5.1864999999999997</v>
      </c>
      <c r="V6415" s="2">
        <v>36.305500000000002</v>
      </c>
      <c r="W6415" s="2">
        <v>3.4835096014401001</v>
      </c>
      <c r="X6415" s="2">
        <v>1.0885967235083001</v>
      </c>
      <c r="Y6415" s="2">
        <v>40.877606999999998</v>
      </c>
    </row>
    <row r="6416" spans="1:25" x14ac:dyDescent="0.3">
      <c r="A6416">
        <v>26972</v>
      </c>
      <c r="B6416">
        <v>49138</v>
      </c>
      <c r="C6416" s="1">
        <v>41274</v>
      </c>
      <c r="D6416" s="1">
        <v>41286</v>
      </c>
      <c r="E6416" s="1">
        <v>41281</v>
      </c>
      <c r="F6416">
        <v>2</v>
      </c>
      <c r="G6416" t="s">
        <v>82</v>
      </c>
      <c r="H6416">
        <v>0</v>
      </c>
      <c r="I6416">
        <v>29910</v>
      </c>
      <c r="J6416">
        <v>289</v>
      </c>
      <c r="K6416">
        <v>6</v>
      </c>
      <c r="L6416" t="s">
        <v>26</v>
      </c>
      <c r="M6416" t="s">
        <v>27</v>
      </c>
      <c r="N6416">
        <v>5</v>
      </c>
      <c r="O6416" t="s">
        <v>28</v>
      </c>
      <c r="P6416">
        <v>809</v>
      </c>
      <c r="Q6416" t="s">
        <v>155</v>
      </c>
      <c r="R6416" t="s">
        <v>109</v>
      </c>
      <c r="S6416" t="s">
        <v>31</v>
      </c>
      <c r="T6416">
        <v>3</v>
      </c>
      <c r="U6416" s="2">
        <v>33.774500000000003</v>
      </c>
      <c r="V6416" s="2">
        <v>101.3235</v>
      </c>
      <c r="W6416" s="2">
        <v>9.7219811075874993</v>
      </c>
      <c r="X6416" s="2">
        <v>3.0381190209304001</v>
      </c>
      <c r="Y6416" s="2">
        <v>114.0836</v>
      </c>
    </row>
    <row r="6417" spans="1:25" x14ac:dyDescent="0.3">
      <c r="A6417">
        <v>26973</v>
      </c>
      <c r="B6417">
        <v>49138</v>
      </c>
      <c r="C6417" s="1">
        <v>41274</v>
      </c>
      <c r="D6417" s="1">
        <v>41286</v>
      </c>
      <c r="E6417" s="1">
        <v>41281</v>
      </c>
      <c r="F6417">
        <v>2</v>
      </c>
      <c r="G6417" t="s">
        <v>82</v>
      </c>
      <c r="H6417">
        <v>0</v>
      </c>
      <c r="I6417">
        <v>29910</v>
      </c>
      <c r="J6417">
        <v>289</v>
      </c>
      <c r="K6417">
        <v>6</v>
      </c>
      <c r="L6417" t="s">
        <v>26</v>
      </c>
      <c r="M6417" t="s">
        <v>27</v>
      </c>
      <c r="N6417">
        <v>5</v>
      </c>
      <c r="O6417" t="s">
        <v>28</v>
      </c>
      <c r="P6417">
        <v>781</v>
      </c>
      <c r="Q6417" t="s">
        <v>161</v>
      </c>
      <c r="R6417" t="s">
        <v>41</v>
      </c>
      <c r="S6417" t="s">
        <v>42</v>
      </c>
      <c r="T6417">
        <v>2</v>
      </c>
      <c r="U6417" s="2">
        <v>1242.8517999999999</v>
      </c>
      <c r="V6417" s="2">
        <v>2485.7035999999998</v>
      </c>
      <c r="W6417" s="2">
        <v>238.50304656138201</v>
      </c>
      <c r="X6417" s="2">
        <v>74.532200205827806</v>
      </c>
      <c r="Y6417" s="2">
        <v>2798.7388470000001</v>
      </c>
    </row>
    <row r="6418" spans="1:25" x14ac:dyDescent="0.3">
      <c r="A6418">
        <v>26974</v>
      </c>
      <c r="B6418">
        <v>49138</v>
      </c>
      <c r="C6418" s="1">
        <v>41274</v>
      </c>
      <c r="D6418" s="1">
        <v>41286</v>
      </c>
      <c r="E6418" s="1">
        <v>41281</v>
      </c>
      <c r="F6418">
        <v>2</v>
      </c>
      <c r="G6418" t="s">
        <v>82</v>
      </c>
      <c r="H6418">
        <v>0</v>
      </c>
      <c r="I6418">
        <v>29910</v>
      </c>
      <c r="J6418">
        <v>289</v>
      </c>
      <c r="K6418">
        <v>6</v>
      </c>
      <c r="L6418" t="s">
        <v>26</v>
      </c>
      <c r="M6418" t="s">
        <v>27</v>
      </c>
      <c r="N6418">
        <v>5</v>
      </c>
      <c r="O6418" t="s">
        <v>28</v>
      </c>
      <c r="P6418">
        <v>784</v>
      </c>
      <c r="Q6418" t="s">
        <v>169</v>
      </c>
      <c r="R6418" t="s">
        <v>41</v>
      </c>
      <c r="S6418" t="s">
        <v>42</v>
      </c>
      <c r="T6418">
        <v>7</v>
      </c>
      <c r="U6418" s="2">
        <v>1229.4589000000001</v>
      </c>
      <c r="V6418" s="2">
        <v>8606.2122999999992</v>
      </c>
      <c r="W6418" s="2">
        <v>825.76532974568704</v>
      </c>
      <c r="X6418" s="2">
        <v>258.051659158983</v>
      </c>
      <c r="Y6418" s="2">
        <v>9690.0292890000001</v>
      </c>
    </row>
    <row r="6419" spans="1:25" x14ac:dyDescent="0.3">
      <c r="A6419">
        <v>26975</v>
      </c>
      <c r="B6419">
        <v>49138</v>
      </c>
      <c r="C6419" s="1">
        <v>41274</v>
      </c>
      <c r="D6419" s="1">
        <v>41286</v>
      </c>
      <c r="E6419" s="1">
        <v>41281</v>
      </c>
      <c r="F6419">
        <v>2</v>
      </c>
      <c r="G6419" t="s">
        <v>82</v>
      </c>
      <c r="H6419">
        <v>0</v>
      </c>
      <c r="I6419">
        <v>29910</v>
      </c>
      <c r="J6419">
        <v>289</v>
      </c>
      <c r="K6419">
        <v>6</v>
      </c>
      <c r="L6419" t="s">
        <v>26</v>
      </c>
      <c r="M6419" t="s">
        <v>27</v>
      </c>
      <c r="N6419">
        <v>5</v>
      </c>
      <c r="O6419" t="s">
        <v>28</v>
      </c>
      <c r="P6419">
        <v>783</v>
      </c>
      <c r="Q6419" t="s">
        <v>171</v>
      </c>
      <c r="R6419" t="s">
        <v>41</v>
      </c>
      <c r="S6419" t="s">
        <v>42</v>
      </c>
      <c r="T6419">
        <v>2</v>
      </c>
      <c r="U6419" s="2">
        <v>1229.4589000000001</v>
      </c>
      <c r="V6419" s="2">
        <v>2458.9178000000002</v>
      </c>
      <c r="W6419" s="2">
        <v>235.93295135591001</v>
      </c>
      <c r="X6419" s="2">
        <v>73.7290454739952</v>
      </c>
      <c r="Y6419" s="2">
        <v>2768.579796</v>
      </c>
    </row>
    <row r="6420" spans="1:25" x14ac:dyDescent="0.3">
      <c r="A6420">
        <v>26976</v>
      </c>
      <c r="B6420">
        <v>49138</v>
      </c>
      <c r="C6420" s="1">
        <v>41274</v>
      </c>
      <c r="D6420" s="1">
        <v>41286</v>
      </c>
      <c r="E6420" s="1">
        <v>41281</v>
      </c>
      <c r="F6420">
        <v>2</v>
      </c>
      <c r="G6420" t="s">
        <v>82</v>
      </c>
      <c r="H6420">
        <v>0</v>
      </c>
      <c r="I6420">
        <v>29910</v>
      </c>
      <c r="J6420">
        <v>289</v>
      </c>
      <c r="K6420">
        <v>6</v>
      </c>
      <c r="L6420" t="s">
        <v>26</v>
      </c>
      <c r="M6420" t="s">
        <v>27</v>
      </c>
      <c r="N6420">
        <v>5</v>
      </c>
      <c r="O6420" t="s">
        <v>28</v>
      </c>
      <c r="P6420">
        <v>832</v>
      </c>
      <c r="Q6420" t="s">
        <v>177</v>
      </c>
      <c r="R6420" t="s">
        <v>30</v>
      </c>
      <c r="S6420" t="s">
        <v>31</v>
      </c>
      <c r="T6420">
        <v>2</v>
      </c>
      <c r="U6420" s="2">
        <v>209.256</v>
      </c>
      <c r="V6420" s="2">
        <v>418.512</v>
      </c>
      <c r="W6420" s="2">
        <v>40.1561903931335</v>
      </c>
      <c r="X6420" s="2">
        <v>12.5488091872826</v>
      </c>
      <c r="Y6420" s="2">
        <v>471.21699899999999</v>
      </c>
    </row>
    <row r="6421" spans="1:25" x14ac:dyDescent="0.3">
      <c r="A6421">
        <v>26977</v>
      </c>
      <c r="B6421">
        <v>49138</v>
      </c>
      <c r="C6421" s="1">
        <v>41274</v>
      </c>
      <c r="D6421" s="1">
        <v>41286</v>
      </c>
      <c r="E6421" s="1">
        <v>41281</v>
      </c>
      <c r="F6421">
        <v>2</v>
      </c>
      <c r="G6421" t="s">
        <v>82</v>
      </c>
      <c r="H6421">
        <v>0</v>
      </c>
      <c r="I6421">
        <v>29910</v>
      </c>
      <c r="J6421">
        <v>289</v>
      </c>
      <c r="K6421">
        <v>6</v>
      </c>
      <c r="L6421" t="s">
        <v>26</v>
      </c>
      <c r="M6421" t="s">
        <v>27</v>
      </c>
      <c r="N6421">
        <v>5</v>
      </c>
      <c r="O6421" t="s">
        <v>28</v>
      </c>
      <c r="P6421">
        <v>862</v>
      </c>
      <c r="Q6421" t="s">
        <v>133</v>
      </c>
      <c r="R6421" t="s">
        <v>134</v>
      </c>
      <c r="S6421" t="s">
        <v>36</v>
      </c>
      <c r="T6421">
        <v>6</v>
      </c>
      <c r="U6421" s="2">
        <v>22.794</v>
      </c>
      <c r="V6421" s="2">
        <v>136.76400000000001</v>
      </c>
      <c r="W6421" s="2">
        <v>13.1224940334483</v>
      </c>
      <c r="X6421" s="2">
        <v>4.1007792839619999</v>
      </c>
      <c r="Y6421" s="2">
        <v>153.98727299999999</v>
      </c>
    </row>
    <row r="6422" spans="1:25" x14ac:dyDescent="0.3">
      <c r="A6422">
        <v>26978</v>
      </c>
      <c r="B6422">
        <v>49138</v>
      </c>
      <c r="C6422" s="1">
        <v>41274</v>
      </c>
      <c r="D6422" s="1">
        <v>41286</v>
      </c>
      <c r="E6422" s="1">
        <v>41281</v>
      </c>
      <c r="F6422">
        <v>2</v>
      </c>
      <c r="G6422" t="s">
        <v>82</v>
      </c>
      <c r="H6422">
        <v>0</v>
      </c>
      <c r="I6422">
        <v>29910</v>
      </c>
      <c r="J6422">
        <v>289</v>
      </c>
      <c r="K6422">
        <v>6</v>
      </c>
      <c r="L6422" t="s">
        <v>26</v>
      </c>
      <c r="M6422" t="s">
        <v>27</v>
      </c>
      <c r="N6422">
        <v>5</v>
      </c>
      <c r="O6422" t="s">
        <v>28</v>
      </c>
      <c r="P6422">
        <v>863</v>
      </c>
      <c r="Q6422" t="s">
        <v>185</v>
      </c>
      <c r="R6422" t="s">
        <v>134</v>
      </c>
      <c r="S6422" t="s">
        <v>36</v>
      </c>
      <c r="T6422">
        <v>9</v>
      </c>
      <c r="U6422" s="2">
        <v>22.794</v>
      </c>
      <c r="V6422" s="2">
        <v>205.14599999999999</v>
      </c>
      <c r="W6422" s="2">
        <v>19.683741050172401</v>
      </c>
      <c r="X6422" s="2">
        <v>6.1511689259429998</v>
      </c>
      <c r="Y6422" s="2">
        <v>230.98090999999999</v>
      </c>
    </row>
    <row r="6423" spans="1:25" x14ac:dyDescent="0.3">
      <c r="A6423">
        <v>27035</v>
      </c>
      <c r="B6423">
        <v>49142</v>
      </c>
      <c r="C6423" s="1">
        <v>41274</v>
      </c>
      <c r="D6423" s="1">
        <v>41286</v>
      </c>
      <c r="E6423" s="1">
        <v>41281</v>
      </c>
      <c r="F6423">
        <v>2</v>
      </c>
      <c r="G6423" t="s">
        <v>82</v>
      </c>
      <c r="H6423">
        <v>0</v>
      </c>
      <c r="I6423">
        <v>29753</v>
      </c>
      <c r="J6423">
        <v>283</v>
      </c>
      <c r="K6423">
        <v>1</v>
      </c>
      <c r="L6423" t="s">
        <v>78</v>
      </c>
      <c r="M6423" t="s">
        <v>27</v>
      </c>
      <c r="N6423">
        <v>5</v>
      </c>
      <c r="O6423" t="s">
        <v>28</v>
      </c>
      <c r="P6423">
        <v>832</v>
      </c>
      <c r="Q6423" t="s">
        <v>177</v>
      </c>
      <c r="R6423" t="s">
        <v>30</v>
      </c>
      <c r="S6423" t="s">
        <v>31</v>
      </c>
      <c r="T6423">
        <v>1</v>
      </c>
      <c r="U6423" s="2">
        <v>209.256</v>
      </c>
      <c r="V6423" s="2">
        <v>209.256</v>
      </c>
      <c r="W6423" s="2">
        <v>20.646599999999999</v>
      </c>
      <c r="X6423" s="2">
        <v>6.4520999999999997</v>
      </c>
      <c r="Y6423" s="2">
        <v>236.35470000000001</v>
      </c>
    </row>
    <row r="6424" spans="1:25" x14ac:dyDescent="0.3">
      <c r="A6424">
        <v>27036</v>
      </c>
      <c r="B6424">
        <v>49143</v>
      </c>
      <c r="C6424" s="1">
        <v>41274</v>
      </c>
      <c r="D6424" s="1">
        <v>41286</v>
      </c>
      <c r="E6424" s="1">
        <v>41281</v>
      </c>
      <c r="F6424">
        <v>1</v>
      </c>
      <c r="G6424" t="s">
        <v>85</v>
      </c>
      <c r="H6424">
        <v>0</v>
      </c>
      <c r="I6424">
        <v>29719</v>
      </c>
      <c r="J6424">
        <v>283</v>
      </c>
      <c r="K6424">
        <v>1</v>
      </c>
      <c r="L6424" t="s">
        <v>78</v>
      </c>
      <c r="M6424" t="s">
        <v>27</v>
      </c>
      <c r="N6424">
        <v>5</v>
      </c>
      <c r="O6424" t="s">
        <v>28</v>
      </c>
      <c r="P6424">
        <v>820</v>
      </c>
      <c r="Q6424" t="s">
        <v>132</v>
      </c>
      <c r="R6424" t="s">
        <v>111</v>
      </c>
      <c r="S6424" t="s">
        <v>31</v>
      </c>
      <c r="T6424">
        <v>1</v>
      </c>
      <c r="U6424" s="2">
        <v>198.036</v>
      </c>
      <c r="V6424" s="2">
        <v>198.036</v>
      </c>
      <c r="W6424" s="2">
        <v>19.5396</v>
      </c>
      <c r="X6424" s="2">
        <v>6.1060999999999996</v>
      </c>
      <c r="Y6424" s="2">
        <v>223.68170000000001</v>
      </c>
    </row>
    <row r="6425" spans="1:25" x14ac:dyDescent="0.3">
      <c r="A6425">
        <v>27125</v>
      </c>
      <c r="B6425">
        <v>49150</v>
      </c>
      <c r="C6425" s="1">
        <v>41274</v>
      </c>
      <c r="D6425" s="1">
        <v>41286</v>
      </c>
      <c r="E6425" s="1">
        <v>41281</v>
      </c>
      <c r="F6425">
        <v>5</v>
      </c>
      <c r="G6425" t="s">
        <v>25</v>
      </c>
      <c r="H6425">
        <v>0</v>
      </c>
      <c r="I6425">
        <v>29588</v>
      </c>
      <c r="J6425">
        <v>284</v>
      </c>
      <c r="K6425">
        <v>1</v>
      </c>
      <c r="L6425" t="s">
        <v>78</v>
      </c>
      <c r="M6425" t="s">
        <v>27</v>
      </c>
      <c r="N6425">
        <v>5</v>
      </c>
      <c r="O6425" t="s">
        <v>28</v>
      </c>
      <c r="P6425">
        <v>784</v>
      </c>
      <c r="Q6425" t="s">
        <v>169</v>
      </c>
      <c r="R6425" t="s">
        <v>41</v>
      </c>
      <c r="S6425" t="s">
        <v>42</v>
      </c>
      <c r="T6425">
        <v>1</v>
      </c>
      <c r="U6425" s="2">
        <v>1229.4589000000001</v>
      </c>
      <c r="V6425" s="2">
        <v>1229.4589000000001</v>
      </c>
      <c r="W6425" s="2">
        <v>118.02806854486199</v>
      </c>
      <c r="X6425" s="2">
        <v>36.883775513111402</v>
      </c>
      <c r="Y6425" s="2">
        <v>1384.3707449999999</v>
      </c>
    </row>
    <row r="6426" spans="1:25" x14ac:dyDescent="0.3">
      <c r="A6426">
        <v>27126</v>
      </c>
      <c r="B6426">
        <v>49150</v>
      </c>
      <c r="C6426" s="1">
        <v>41274</v>
      </c>
      <c r="D6426" s="1">
        <v>41286</v>
      </c>
      <c r="E6426" s="1">
        <v>41281</v>
      </c>
      <c r="F6426">
        <v>5</v>
      </c>
      <c r="G6426" t="s">
        <v>25</v>
      </c>
      <c r="H6426">
        <v>0</v>
      </c>
      <c r="I6426">
        <v>29588</v>
      </c>
      <c r="J6426">
        <v>284</v>
      </c>
      <c r="K6426">
        <v>1</v>
      </c>
      <c r="L6426" t="s">
        <v>78</v>
      </c>
      <c r="M6426" t="s">
        <v>27</v>
      </c>
      <c r="N6426">
        <v>5</v>
      </c>
      <c r="O6426" t="s">
        <v>28</v>
      </c>
      <c r="P6426">
        <v>787</v>
      </c>
      <c r="Q6426" t="s">
        <v>168</v>
      </c>
      <c r="R6426" t="s">
        <v>41</v>
      </c>
      <c r="S6426" t="s">
        <v>42</v>
      </c>
      <c r="T6426">
        <v>1</v>
      </c>
      <c r="U6426" s="2">
        <v>647.99400000000003</v>
      </c>
      <c r="V6426" s="2">
        <v>647.99400000000003</v>
      </c>
      <c r="W6426" s="2">
        <v>62.207431455138</v>
      </c>
      <c r="X6426" s="2">
        <v>19.4398244868886</v>
      </c>
      <c r="Y6426" s="2">
        <v>729.641255</v>
      </c>
    </row>
    <row r="6427" spans="1:25" x14ac:dyDescent="0.3">
      <c r="A6427">
        <v>27175</v>
      </c>
      <c r="B6427">
        <v>49153</v>
      </c>
      <c r="C6427" s="1">
        <v>41274</v>
      </c>
      <c r="D6427" s="1">
        <v>41286</v>
      </c>
      <c r="E6427" s="1">
        <v>41281</v>
      </c>
      <c r="F6427">
        <v>5</v>
      </c>
      <c r="G6427" t="s">
        <v>25</v>
      </c>
      <c r="H6427">
        <v>0</v>
      </c>
      <c r="I6427">
        <v>29876</v>
      </c>
      <c r="J6427">
        <v>289</v>
      </c>
      <c r="K6427">
        <v>6</v>
      </c>
      <c r="L6427" t="s">
        <v>26</v>
      </c>
      <c r="M6427" t="s">
        <v>27</v>
      </c>
      <c r="N6427">
        <v>5</v>
      </c>
      <c r="O6427" t="s">
        <v>28</v>
      </c>
      <c r="P6427">
        <v>863</v>
      </c>
      <c r="Q6427" t="s">
        <v>185</v>
      </c>
      <c r="R6427" t="s">
        <v>134</v>
      </c>
      <c r="S6427" t="s">
        <v>36</v>
      </c>
      <c r="T6427">
        <v>2</v>
      </c>
      <c r="U6427" s="2">
        <v>22.794</v>
      </c>
      <c r="V6427" s="2">
        <v>45.588000000000001</v>
      </c>
      <c r="W6427" s="2">
        <v>4.3649363517537996</v>
      </c>
      <c r="X6427" s="2">
        <v>1.3640414825339999</v>
      </c>
      <c r="Y6427" s="2">
        <v>51.316977000000001</v>
      </c>
    </row>
    <row r="6428" spans="1:25" x14ac:dyDescent="0.3">
      <c r="A6428">
        <v>27176</v>
      </c>
      <c r="B6428">
        <v>49153</v>
      </c>
      <c r="C6428" s="1">
        <v>41274</v>
      </c>
      <c r="D6428" s="1">
        <v>41286</v>
      </c>
      <c r="E6428" s="1">
        <v>41281</v>
      </c>
      <c r="F6428">
        <v>5</v>
      </c>
      <c r="G6428" t="s">
        <v>25</v>
      </c>
      <c r="H6428">
        <v>0</v>
      </c>
      <c r="I6428">
        <v>29876</v>
      </c>
      <c r="J6428">
        <v>289</v>
      </c>
      <c r="K6428">
        <v>6</v>
      </c>
      <c r="L6428" t="s">
        <v>26</v>
      </c>
      <c r="M6428" t="s">
        <v>27</v>
      </c>
      <c r="N6428">
        <v>5</v>
      </c>
      <c r="O6428" t="s">
        <v>28</v>
      </c>
      <c r="P6428">
        <v>862</v>
      </c>
      <c r="Q6428" t="s">
        <v>133</v>
      </c>
      <c r="R6428" t="s">
        <v>134</v>
      </c>
      <c r="S6428" t="s">
        <v>36</v>
      </c>
      <c r="T6428">
        <v>1</v>
      </c>
      <c r="U6428" s="2">
        <v>22.794</v>
      </c>
      <c r="V6428" s="2">
        <v>22.794</v>
      </c>
      <c r="W6428" s="2">
        <v>2.1824681758768998</v>
      </c>
      <c r="X6428" s="2">
        <v>0.68202074126699996</v>
      </c>
      <c r="Y6428" s="2">
        <v>25.658488999999999</v>
      </c>
    </row>
    <row r="6429" spans="1:25" x14ac:dyDescent="0.3">
      <c r="A6429">
        <v>27177</v>
      </c>
      <c r="B6429">
        <v>49153</v>
      </c>
      <c r="C6429" s="1">
        <v>41274</v>
      </c>
      <c r="D6429" s="1">
        <v>41286</v>
      </c>
      <c r="E6429" s="1">
        <v>41281</v>
      </c>
      <c r="F6429">
        <v>5</v>
      </c>
      <c r="G6429" t="s">
        <v>25</v>
      </c>
      <c r="H6429">
        <v>0</v>
      </c>
      <c r="I6429">
        <v>29876</v>
      </c>
      <c r="J6429">
        <v>289</v>
      </c>
      <c r="K6429">
        <v>6</v>
      </c>
      <c r="L6429" t="s">
        <v>26</v>
      </c>
      <c r="M6429" t="s">
        <v>27</v>
      </c>
      <c r="N6429">
        <v>5</v>
      </c>
      <c r="O6429" t="s">
        <v>28</v>
      </c>
      <c r="P6429">
        <v>782</v>
      </c>
      <c r="Q6429" t="s">
        <v>184</v>
      </c>
      <c r="R6429" t="s">
        <v>41</v>
      </c>
      <c r="S6429" t="s">
        <v>42</v>
      </c>
      <c r="T6429">
        <v>2</v>
      </c>
      <c r="U6429" s="2">
        <v>1229.4589000000001</v>
      </c>
      <c r="V6429" s="2">
        <v>2458.9178000000002</v>
      </c>
      <c r="W6429" s="2">
        <v>235.435195472369</v>
      </c>
      <c r="X6429" s="2">
        <v>73.573437776198901</v>
      </c>
      <c r="Y6429" s="2">
        <v>2767.9264330000001</v>
      </c>
    </row>
    <row r="6430" spans="1:25" x14ac:dyDescent="0.3">
      <c r="A6430">
        <v>27280</v>
      </c>
      <c r="B6430">
        <v>49161</v>
      </c>
      <c r="C6430" s="1">
        <v>41274</v>
      </c>
      <c r="D6430" s="1">
        <v>41286</v>
      </c>
      <c r="E6430" s="1">
        <v>41281</v>
      </c>
      <c r="F6430">
        <v>5</v>
      </c>
      <c r="G6430" t="s">
        <v>25</v>
      </c>
      <c r="H6430">
        <v>0</v>
      </c>
      <c r="I6430">
        <v>29617</v>
      </c>
      <c r="J6430">
        <v>284</v>
      </c>
      <c r="K6430">
        <v>1</v>
      </c>
      <c r="L6430" t="s">
        <v>78</v>
      </c>
      <c r="M6430" t="s">
        <v>27</v>
      </c>
      <c r="N6430">
        <v>5</v>
      </c>
      <c r="O6430" t="s">
        <v>28</v>
      </c>
      <c r="P6430">
        <v>765</v>
      </c>
      <c r="Q6430" t="s">
        <v>62</v>
      </c>
      <c r="R6430" t="s">
        <v>55</v>
      </c>
      <c r="S6430" t="s">
        <v>42</v>
      </c>
      <c r="T6430">
        <v>2</v>
      </c>
      <c r="U6430" s="2">
        <v>469.79399999999998</v>
      </c>
      <c r="V6430" s="2">
        <v>939.58799999999997</v>
      </c>
      <c r="W6430" s="2">
        <v>90.200448448643201</v>
      </c>
      <c r="X6430" s="2">
        <v>28.187640373869399</v>
      </c>
      <c r="Y6430" s="2">
        <v>1057.9760879999999</v>
      </c>
    </row>
    <row r="6431" spans="1:25" x14ac:dyDescent="0.3">
      <c r="A6431">
        <v>27281</v>
      </c>
      <c r="B6431">
        <v>49161</v>
      </c>
      <c r="C6431" s="1">
        <v>41274</v>
      </c>
      <c r="D6431" s="1">
        <v>41286</v>
      </c>
      <c r="E6431" s="1">
        <v>41281</v>
      </c>
      <c r="F6431">
        <v>5</v>
      </c>
      <c r="G6431" t="s">
        <v>25</v>
      </c>
      <c r="H6431">
        <v>0</v>
      </c>
      <c r="I6431">
        <v>29617</v>
      </c>
      <c r="J6431">
        <v>284</v>
      </c>
      <c r="K6431">
        <v>1</v>
      </c>
      <c r="L6431" t="s">
        <v>78</v>
      </c>
      <c r="M6431" t="s">
        <v>27</v>
      </c>
      <c r="N6431">
        <v>5</v>
      </c>
      <c r="O6431" t="s">
        <v>28</v>
      </c>
      <c r="P6431">
        <v>795</v>
      </c>
      <c r="Q6431" t="s">
        <v>118</v>
      </c>
      <c r="R6431" t="s">
        <v>55</v>
      </c>
      <c r="S6431" t="s">
        <v>42</v>
      </c>
      <c r="T6431">
        <v>3</v>
      </c>
      <c r="U6431" s="2">
        <v>1308.9375</v>
      </c>
      <c r="V6431" s="2">
        <v>3926.8125</v>
      </c>
      <c r="W6431" s="2">
        <v>376.97400187501103</v>
      </c>
      <c r="X6431" s="2">
        <v>117.80437656250901</v>
      </c>
      <c r="Y6431" s="2">
        <v>4421.5908790000003</v>
      </c>
    </row>
    <row r="6432" spans="1:25" x14ac:dyDescent="0.3">
      <c r="A6432">
        <v>27282</v>
      </c>
      <c r="B6432">
        <v>49161</v>
      </c>
      <c r="C6432" s="1">
        <v>41274</v>
      </c>
      <c r="D6432" s="1">
        <v>41286</v>
      </c>
      <c r="E6432" s="1">
        <v>41281</v>
      </c>
      <c r="F6432">
        <v>5</v>
      </c>
      <c r="G6432" t="s">
        <v>25</v>
      </c>
      <c r="H6432">
        <v>0</v>
      </c>
      <c r="I6432">
        <v>29617</v>
      </c>
      <c r="J6432">
        <v>284</v>
      </c>
      <c r="K6432">
        <v>1</v>
      </c>
      <c r="L6432" t="s">
        <v>78</v>
      </c>
      <c r="M6432" t="s">
        <v>27</v>
      </c>
      <c r="N6432">
        <v>5</v>
      </c>
      <c r="O6432" t="s">
        <v>28</v>
      </c>
      <c r="P6432">
        <v>789</v>
      </c>
      <c r="Q6432" t="s">
        <v>117</v>
      </c>
      <c r="R6432" t="s">
        <v>55</v>
      </c>
      <c r="S6432" t="s">
        <v>42</v>
      </c>
      <c r="T6432">
        <v>2</v>
      </c>
      <c r="U6432" s="2">
        <v>1466.01</v>
      </c>
      <c r="V6432" s="2">
        <v>2932.02</v>
      </c>
      <c r="W6432" s="2">
        <v>281.47392140000801</v>
      </c>
      <c r="X6432" s="2">
        <v>87.960601166673499</v>
      </c>
      <c r="Y6432" s="2">
        <v>3301.454522</v>
      </c>
    </row>
    <row r="6433" spans="1:25" x14ac:dyDescent="0.3">
      <c r="A6433">
        <v>27283</v>
      </c>
      <c r="B6433">
        <v>49161</v>
      </c>
      <c r="C6433" s="1">
        <v>41274</v>
      </c>
      <c r="D6433" s="1">
        <v>41286</v>
      </c>
      <c r="E6433" s="1">
        <v>41281</v>
      </c>
      <c r="F6433">
        <v>5</v>
      </c>
      <c r="G6433" t="s">
        <v>25</v>
      </c>
      <c r="H6433">
        <v>0</v>
      </c>
      <c r="I6433">
        <v>29617</v>
      </c>
      <c r="J6433">
        <v>284</v>
      </c>
      <c r="K6433">
        <v>1</v>
      </c>
      <c r="L6433" t="s">
        <v>78</v>
      </c>
      <c r="M6433" t="s">
        <v>27</v>
      </c>
      <c r="N6433">
        <v>5</v>
      </c>
      <c r="O6433" t="s">
        <v>28</v>
      </c>
      <c r="P6433">
        <v>770</v>
      </c>
      <c r="Q6433" t="s">
        <v>56</v>
      </c>
      <c r="R6433" t="s">
        <v>55</v>
      </c>
      <c r="S6433" t="s">
        <v>42</v>
      </c>
      <c r="T6433">
        <v>1</v>
      </c>
      <c r="U6433" s="2">
        <v>469.79399999999998</v>
      </c>
      <c r="V6433" s="2">
        <v>469.79399999999998</v>
      </c>
      <c r="W6433" s="2">
        <v>45.1002242243216</v>
      </c>
      <c r="X6433" s="2">
        <v>14.0938201869347</v>
      </c>
      <c r="Y6433" s="2">
        <v>528.98804399999995</v>
      </c>
    </row>
    <row r="6434" spans="1:25" x14ac:dyDescent="0.3">
      <c r="A6434">
        <v>27284</v>
      </c>
      <c r="B6434">
        <v>49161</v>
      </c>
      <c r="C6434" s="1">
        <v>41274</v>
      </c>
      <c r="D6434" s="1">
        <v>41286</v>
      </c>
      <c r="E6434" s="1">
        <v>41281</v>
      </c>
      <c r="F6434">
        <v>5</v>
      </c>
      <c r="G6434" t="s">
        <v>25</v>
      </c>
      <c r="H6434">
        <v>0</v>
      </c>
      <c r="I6434">
        <v>29617</v>
      </c>
      <c r="J6434">
        <v>284</v>
      </c>
      <c r="K6434">
        <v>1</v>
      </c>
      <c r="L6434" t="s">
        <v>78</v>
      </c>
      <c r="M6434" t="s">
        <v>27</v>
      </c>
      <c r="N6434">
        <v>5</v>
      </c>
      <c r="O6434" t="s">
        <v>28</v>
      </c>
      <c r="P6434">
        <v>793</v>
      </c>
      <c r="Q6434" t="s">
        <v>107</v>
      </c>
      <c r="R6434" t="s">
        <v>55</v>
      </c>
      <c r="S6434" t="s">
        <v>42</v>
      </c>
      <c r="T6434">
        <v>2</v>
      </c>
      <c r="U6434" s="2">
        <v>1308.9375</v>
      </c>
      <c r="V6434" s="2">
        <v>2617.875</v>
      </c>
      <c r="W6434" s="2">
        <v>251.31600125000699</v>
      </c>
      <c r="X6434" s="2">
        <v>78.536251041672799</v>
      </c>
      <c r="Y6434" s="2">
        <v>2947.7272520000001</v>
      </c>
    </row>
    <row r="6435" spans="1:25" x14ac:dyDescent="0.3">
      <c r="A6435">
        <v>27285</v>
      </c>
      <c r="B6435">
        <v>49161</v>
      </c>
      <c r="C6435" s="1">
        <v>41274</v>
      </c>
      <c r="D6435" s="1">
        <v>41286</v>
      </c>
      <c r="E6435" s="1">
        <v>41281</v>
      </c>
      <c r="F6435">
        <v>5</v>
      </c>
      <c r="G6435" t="s">
        <v>25</v>
      </c>
      <c r="H6435">
        <v>0</v>
      </c>
      <c r="I6435">
        <v>29617</v>
      </c>
      <c r="J6435">
        <v>284</v>
      </c>
      <c r="K6435">
        <v>1</v>
      </c>
      <c r="L6435" t="s">
        <v>78</v>
      </c>
      <c r="M6435" t="s">
        <v>27</v>
      </c>
      <c r="N6435">
        <v>5</v>
      </c>
      <c r="O6435" t="s">
        <v>28</v>
      </c>
      <c r="P6435">
        <v>797</v>
      </c>
      <c r="Q6435" t="s">
        <v>114</v>
      </c>
      <c r="R6435" t="s">
        <v>55</v>
      </c>
      <c r="S6435" t="s">
        <v>42</v>
      </c>
      <c r="T6435">
        <v>4</v>
      </c>
      <c r="U6435" s="2">
        <v>600.26250000000005</v>
      </c>
      <c r="V6435" s="2">
        <v>2401.0500000000002</v>
      </c>
      <c r="W6435" s="2">
        <v>230.500801146475</v>
      </c>
      <c r="X6435" s="2">
        <v>72.031500955396396</v>
      </c>
      <c r="Y6435" s="2">
        <v>2703.5823019999998</v>
      </c>
    </row>
    <row r="6436" spans="1:25" x14ac:dyDescent="0.3">
      <c r="A6436">
        <v>27286</v>
      </c>
      <c r="B6436">
        <v>49161</v>
      </c>
      <c r="C6436" s="1">
        <v>41274</v>
      </c>
      <c r="D6436" s="1">
        <v>41286</v>
      </c>
      <c r="E6436" s="1">
        <v>41281</v>
      </c>
      <c r="F6436">
        <v>5</v>
      </c>
      <c r="G6436" t="s">
        <v>25</v>
      </c>
      <c r="H6436">
        <v>0</v>
      </c>
      <c r="I6436">
        <v>29617</v>
      </c>
      <c r="J6436">
        <v>284</v>
      </c>
      <c r="K6436">
        <v>1</v>
      </c>
      <c r="L6436" t="s">
        <v>78</v>
      </c>
      <c r="M6436" t="s">
        <v>27</v>
      </c>
      <c r="N6436">
        <v>5</v>
      </c>
      <c r="O6436" t="s">
        <v>28</v>
      </c>
      <c r="P6436">
        <v>768</v>
      </c>
      <c r="Q6436" t="s">
        <v>63</v>
      </c>
      <c r="R6436" t="s">
        <v>55</v>
      </c>
      <c r="S6436" t="s">
        <v>42</v>
      </c>
      <c r="T6436">
        <v>4</v>
      </c>
      <c r="U6436" s="2">
        <v>469.79399999999998</v>
      </c>
      <c r="V6436" s="2">
        <v>1879.1759999999999</v>
      </c>
      <c r="W6436" s="2">
        <v>180.400896897286</v>
      </c>
      <c r="X6436" s="2">
        <v>56.375280747738699</v>
      </c>
      <c r="Y6436" s="2">
        <v>2115.952178</v>
      </c>
    </row>
    <row r="6437" spans="1:25" x14ac:dyDescent="0.3">
      <c r="A6437">
        <v>27287</v>
      </c>
      <c r="B6437">
        <v>49161</v>
      </c>
      <c r="C6437" s="1">
        <v>41274</v>
      </c>
      <c r="D6437" s="1">
        <v>41286</v>
      </c>
      <c r="E6437" s="1">
        <v>41281</v>
      </c>
      <c r="F6437">
        <v>5</v>
      </c>
      <c r="G6437" t="s">
        <v>25</v>
      </c>
      <c r="H6437">
        <v>0</v>
      </c>
      <c r="I6437">
        <v>29617</v>
      </c>
      <c r="J6437">
        <v>284</v>
      </c>
      <c r="K6437">
        <v>1</v>
      </c>
      <c r="L6437" t="s">
        <v>78</v>
      </c>
      <c r="M6437" t="s">
        <v>27</v>
      </c>
      <c r="N6437">
        <v>5</v>
      </c>
      <c r="O6437" t="s">
        <v>28</v>
      </c>
      <c r="P6437">
        <v>762</v>
      </c>
      <c r="Q6437" t="s">
        <v>61</v>
      </c>
      <c r="R6437" t="s">
        <v>55</v>
      </c>
      <c r="S6437" t="s">
        <v>42</v>
      </c>
      <c r="T6437">
        <v>1</v>
      </c>
      <c r="U6437" s="2">
        <v>469.79399999999998</v>
      </c>
      <c r="V6437" s="2">
        <v>469.79399999999998</v>
      </c>
      <c r="W6437" s="2">
        <v>45.1002242243216</v>
      </c>
      <c r="X6437" s="2">
        <v>14.0938201869347</v>
      </c>
      <c r="Y6437" s="2">
        <v>528.98804399999995</v>
      </c>
    </row>
    <row r="6438" spans="1:25" x14ac:dyDescent="0.3">
      <c r="A6438">
        <v>27288</v>
      </c>
      <c r="B6438">
        <v>49161</v>
      </c>
      <c r="C6438" s="1">
        <v>41274</v>
      </c>
      <c r="D6438" s="1">
        <v>41286</v>
      </c>
      <c r="E6438" s="1">
        <v>41281</v>
      </c>
      <c r="F6438">
        <v>5</v>
      </c>
      <c r="G6438" t="s">
        <v>25</v>
      </c>
      <c r="H6438">
        <v>0</v>
      </c>
      <c r="I6438">
        <v>29617</v>
      </c>
      <c r="J6438">
        <v>284</v>
      </c>
      <c r="K6438">
        <v>1</v>
      </c>
      <c r="L6438" t="s">
        <v>78</v>
      </c>
      <c r="M6438" t="s">
        <v>27</v>
      </c>
      <c r="N6438">
        <v>5</v>
      </c>
      <c r="O6438" t="s">
        <v>28</v>
      </c>
      <c r="P6438">
        <v>760</v>
      </c>
      <c r="Q6438" t="s">
        <v>72</v>
      </c>
      <c r="R6438" t="s">
        <v>55</v>
      </c>
      <c r="S6438" t="s">
        <v>42</v>
      </c>
      <c r="T6438">
        <v>1</v>
      </c>
      <c r="U6438" s="2">
        <v>469.79399999999998</v>
      </c>
      <c r="V6438" s="2">
        <v>469.79399999999998</v>
      </c>
      <c r="W6438" s="2">
        <v>45.1002242243216</v>
      </c>
      <c r="X6438" s="2">
        <v>14.0938201869347</v>
      </c>
      <c r="Y6438" s="2">
        <v>528.98804399999995</v>
      </c>
    </row>
    <row r="6439" spans="1:25" x14ac:dyDescent="0.3">
      <c r="A6439">
        <v>27289</v>
      </c>
      <c r="B6439">
        <v>49161</v>
      </c>
      <c r="C6439" s="1">
        <v>41274</v>
      </c>
      <c r="D6439" s="1">
        <v>41286</v>
      </c>
      <c r="E6439" s="1">
        <v>41281</v>
      </c>
      <c r="F6439">
        <v>5</v>
      </c>
      <c r="G6439" t="s">
        <v>25</v>
      </c>
      <c r="H6439">
        <v>0</v>
      </c>
      <c r="I6439">
        <v>29617</v>
      </c>
      <c r="J6439">
        <v>284</v>
      </c>
      <c r="K6439">
        <v>1</v>
      </c>
      <c r="L6439" t="s">
        <v>78</v>
      </c>
      <c r="M6439" t="s">
        <v>27</v>
      </c>
      <c r="N6439">
        <v>5</v>
      </c>
      <c r="O6439" t="s">
        <v>28</v>
      </c>
      <c r="P6439">
        <v>794</v>
      </c>
      <c r="Q6439" t="s">
        <v>124</v>
      </c>
      <c r="R6439" t="s">
        <v>55</v>
      </c>
      <c r="S6439" t="s">
        <v>42</v>
      </c>
      <c r="T6439">
        <v>6</v>
      </c>
      <c r="U6439" s="2">
        <v>1308.9375</v>
      </c>
      <c r="V6439" s="2">
        <v>7853.625</v>
      </c>
      <c r="W6439" s="2">
        <v>753.94800375002103</v>
      </c>
      <c r="X6439" s="2">
        <v>235.60875312501801</v>
      </c>
      <c r="Y6439" s="2">
        <v>8843.1817570000003</v>
      </c>
    </row>
    <row r="6440" spans="1:25" x14ac:dyDescent="0.3">
      <c r="A6440">
        <v>27290</v>
      </c>
      <c r="B6440">
        <v>49161</v>
      </c>
      <c r="C6440" s="1">
        <v>41274</v>
      </c>
      <c r="D6440" s="1">
        <v>41286</v>
      </c>
      <c r="E6440" s="1">
        <v>41281</v>
      </c>
      <c r="F6440">
        <v>5</v>
      </c>
      <c r="G6440" t="s">
        <v>25</v>
      </c>
      <c r="H6440">
        <v>0</v>
      </c>
      <c r="I6440">
        <v>29617</v>
      </c>
      <c r="J6440">
        <v>284</v>
      </c>
      <c r="K6440">
        <v>1</v>
      </c>
      <c r="L6440" t="s">
        <v>78</v>
      </c>
      <c r="M6440" t="s">
        <v>27</v>
      </c>
      <c r="N6440">
        <v>5</v>
      </c>
      <c r="O6440" t="s">
        <v>28</v>
      </c>
      <c r="P6440">
        <v>761</v>
      </c>
      <c r="Q6440" t="s">
        <v>83</v>
      </c>
      <c r="R6440" t="s">
        <v>55</v>
      </c>
      <c r="S6440" t="s">
        <v>42</v>
      </c>
      <c r="T6440">
        <v>1</v>
      </c>
      <c r="U6440" s="2">
        <v>469.79399999999998</v>
      </c>
      <c r="V6440" s="2">
        <v>469.79399999999998</v>
      </c>
      <c r="W6440" s="2">
        <v>45.1002242243216</v>
      </c>
      <c r="X6440" s="2">
        <v>14.0938201869347</v>
      </c>
      <c r="Y6440" s="2">
        <v>528.98804399999995</v>
      </c>
    </row>
    <row r="6441" spans="1:25" x14ac:dyDescent="0.3">
      <c r="A6441">
        <v>27291</v>
      </c>
      <c r="B6441">
        <v>49161</v>
      </c>
      <c r="C6441" s="1">
        <v>41274</v>
      </c>
      <c r="D6441" s="1">
        <v>41286</v>
      </c>
      <c r="E6441" s="1">
        <v>41281</v>
      </c>
      <c r="F6441">
        <v>5</v>
      </c>
      <c r="G6441" t="s">
        <v>25</v>
      </c>
      <c r="H6441">
        <v>0</v>
      </c>
      <c r="I6441">
        <v>29617</v>
      </c>
      <c r="J6441">
        <v>284</v>
      </c>
      <c r="K6441">
        <v>1</v>
      </c>
      <c r="L6441" t="s">
        <v>78</v>
      </c>
      <c r="M6441" t="s">
        <v>27</v>
      </c>
      <c r="N6441">
        <v>5</v>
      </c>
      <c r="O6441" t="s">
        <v>28</v>
      </c>
      <c r="P6441">
        <v>767</v>
      </c>
      <c r="Q6441" t="s">
        <v>96</v>
      </c>
      <c r="R6441" t="s">
        <v>55</v>
      </c>
      <c r="S6441" t="s">
        <v>42</v>
      </c>
      <c r="T6441">
        <v>2</v>
      </c>
      <c r="U6441" s="2">
        <v>469.79399999999998</v>
      </c>
      <c r="V6441" s="2">
        <v>939.58799999999997</v>
      </c>
      <c r="W6441" s="2">
        <v>90.200448448643201</v>
      </c>
      <c r="X6441" s="2">
        <v>28.187640373869399</v>
      </c>
      <c r="Y6441" s="2">
        <v>1057.9760879999999</v>
      </c>
    </row>
    <row r="6442" spans="1:25" x14ac:dyDescent="0.3">
      <c r="A6442">
        <v>27292</v>
      </c>
      <c r="B6442">
        <v>49161</v>
      </c>
      <c r="C6442" s="1">
        <v>41274</v>
      </c>
      <c r="D6442" s="1">
        <v>41286</v>
      </c>
      <c r="E6442" s="1">
        <v>41281</v>
      </c>
      <c r="F6442">
        <v>5</v>
      </c>
      <c r="G6442" t="s">
        <v>25</v>
      </c>
      <c r="H6442">
        <v>0</v>
      </c>
      <c r="I6442">
        <v>29617</v>
      </c>
      <c r="J6442">
        <v>284</v>
      </c>
      <c r="K6442">
        <v>1</v>
      </c>
      <c r="L6442" t="s">
        <v>78</v>
      </c>
      <c r="M6442" t="s">
        <v>27</v>
      </c>
      <c r="N6442">
        <v>5</v>
      </c>
      <c r="O6442" t="s">
        <v>28</v>
      </c>
      <c r="P6442">
        <v>792</v>
      </c>
      <c r="Q6442" t="s">
        <v>189</v>
      </c>
      <c r="R6442" t="s">
        <v>55</v>
      </c>
      <c r="S6442" t="s">
        <v>42</v>
      </c>
      <c r="T6442">
        <v>2</v>
      </c>
      <c r="U6442" s="2">
        <v>1308.9375</v>
      </c>
      <c r="V6442" s="2">
        <v>2617.875</v>
      </c>
      <c r="W6442" s="2">
        <v>251.31600125000699</v>
      </c>
      <c r="X6442" s="2">
        <v>78.536251041672799</v>
      </c>
      <c r="Y6442" s="2">
        <v>2947.7272520000001</v>
      </c>
    </row>
    <row r="6443" spans="1:25" x14ac:dyDescent="0.3">
      <c r="A6443">
        <v>27293</v>
      </c>
      <c r="B6443">
        <v>49161</v>
      </c>
      <c r="C6443" s="1">
        <v>41274</v>
      </c>
      <c r="D6443" s="1">
        <v>41286</v>
      </c>
      <c r="E6443" s="1">
        <v>41281</v>
      </c>
      <c r="F6443">
        <v>5</v>
      </c>
      <c r="G6443" t="s">
        <v>25</v>
      </c>
      <c r="H6443">
        <v>0</v>
      </c>
      <c r="I6443">
        <v>29617</v>
      </c>
      <c r="J6443">
        <v>284</v>
      </c>
      <c r="K6443">
        <v>1</v>
      </c>
      <c r="L6443" t="s">
        <v>78</v>
      </c>
      <c r="M6443" t="s">
        <v>27</v>
      </c>
      <c r="N6443">
        <v>5</v>
      </c>
      <c r="O6443" t="s">
        <v>28</v>
      </c>
      <c r="P6443">
        <v>800</v>
      </c>
      <c r="Q6443" t="s">
        <v>191</v>
      </c>
      <c r="R6443" t="s">
        <v>55</v>
      </c>
      <c r="S6443" t="s">
        <v>42</v>
      </c>
      <c r="T6443">
        <v>2</v>
      </c>
      <c r="U6443" s="2">
        <v>600.26250000000005</v>
      </c>
      <c r="V6443" s="2">
        <v>1200.5250000000001</v>
      </c>
      <c r="W6443" s="2">
        <v>115.250400573237</v>
      </c>
      <c r="X6443" s="2">
        <v>36.015750477698198</v>
      </c>
      <c r="Y6443" s="2">
        <v>1351.7911509999999</v>
      </c>
    </row>
    <row r="6444" spans="1:25" x14ac:dyDescent="0.3">
      <c r="A6444">
        <v>27294</v>
      </c>
      <c r="B6444">
        <v>49161</v>
      </c>
      <c r="C6444" s="1">
        <v>41274</v>
      </c>
      <c r="D6444" s="1">
        <v>41286</v>
      </c>
      <c r="E6444" s="1">
        <v>41281</v>
      </c>
      <c r="F6444">
        <v>5</v>
      </c>
      <c r="G6444" t="s">
        <v>25</v>
      </c>
      <c r="H6444">
        <v>0</v>
      </c>
      <c r="I6444">
        <v>29617</v>
      </c>
      <c r="J6444">
        <v>284</v>
      </c>
      <c r="K6444">
        <v>1</v>
      </c>
      <c r="L6444" t="s">
        <v>78</v>
      </c>
      <c r="M6444" t="s">
        <v>27</v>
      </c>
      <c r="N6444">
        <v>5</v>
      </c>
      <c r="O6444" t="s">
        <v>28</v>
      </c>
      <c r="P6444">
        <v>790</v>
      </c>
      <c r="Q6444" t="s">
        <v>106</v>
      </c>
      <c r="R6444" t="s">
        <v>55</v>
      </c>
      <c r="S6444" t="s">
        <v>42</v>
      </c>
      <c r="T6444">
        <v>3</v>
      </c>
      <c r="U6444" s="2">
        <v>1466.01</v>
      </c>
      <c r="V6444" s="2">
        <v>4398.03</v>
      </c>
      <c r="W6444" s="2">
        <v>422.21088210001199</v>
      </c>
      <c r="X6444" s="2">
        <v>131.94090175001</v>
      </c>
      <c r="Y6444" s="2">
        <v>4952.1817840000003</v>
      </c>
    </row>
    <row r="6445" spans="1:25" x14ac:dyDescent="0.3">
      <c r="A6445">
        <v>27295</v>
      </c>
      <c r="B6445">
        <v>49161</v>
      </c>
      <c r="C6445" s="1">
        <v>41274</v>
      </c>
      <c r="D6445" s="1">
        <v>41286</v>
      </c>
      <c r="E6445" s="1">
        <v>41281</v>
      </c>
      <c r="F6445">
        <v>5</v>
      </c>
      <c r="G6445" t="s">
        <v>25</v>
      </c>
      <c r="H6445">
        <v>0</v>
      </c>
      <c r="I6445">
        <v>29617</v>
      </c>
      <c r="J6445">
        <v>284</v>
      </c>
      <c r="K6445">
        <v>1</v>
      </c>
      <c r="L6445" t="s">
        <v>78</v>
      </c>
      <c r="M6445" t="s">
        <v>27</v>
      </c>
      <c r="N6445">
        <v>5</v>
      </c>
      <c r="O6445" t="s">
        <v>28</v>
      </c>
      <c r="P6445">
        <v>766</v>
      </c>
      <c r="Q6445" t="s">
        <v>76</v>
      </c>
      <c r="R6445" t="s">
        <v>55</v>
      </c>
      <c r="S6445" t="s">
        <v>42</v>
      </c>
      <c r="T6445">
        <v>3</v>
      </c>
      <c r="U6445" s="2">
        <v>469.79399999999998</v>
      </c>
      <c r="V6445" s="2">
        <v>1409.3820000000001</v>
      </c>
      <c r="W6445" s="2">
        <v>135.300672672964</v>
      </c>
      <c r="X6445" s="2">
        <v>42.281460560804</v>
      </c>
      <c r="Y6445" s="2">
        <v>1586.9641340000001</v>
      </c>
    </row>
    <row r="6446" spans="1:25" x14ac:dyDescent="0.3">
      <c r="A6446">
        <v>27296</v>
      </c>
      <c r="B6446">
        <v>49161</v>
      </c>
      <c r="C6446" s="1">
        <v>41274</v>
      </c>
      <c r="D6446" s="1">
        <v>41286</v>
      </c>
      <c r="E6446" s="1">
        <v>41281</v>
      </c>
      <c r="F6446">
        <v>5</v>
      </c>
      <c r="G6446" t="s">
        <v>25</v>
      </c>
      <c r="H6446">
        <v>0</v>
      </c>
      <c r="I6446">
        <v>29617</v>
      </c>
      <c r="J6446">
        <v>284</v>
      </c>
      <c r="K6446">
        <v>1</v>
      </c>
      <c r="L6446" t="s">
        <v>78</v>
      </c>
      <c r="M6446" t="s">
        <v>27</v>
      </c>
      <c r="N6446">
        <v>5</v>
      </c>
      <c r="O6446" t="s">
        <v>28</v>
      </c>
      <c r="P6446">
        <v>799</v>
      </c>
      <c r="Q6446" t="s">
        <v>127</v>
      </c>
      <c r="R6446" t="s">
        <v>55</v>
      </c>
      <c r="S6446" t="s">
        <v>42</v>
      </c>
      <c r="T6446">
        <v>1</v>
      </c>
      <c r="U6446" s="2">
        <v>600.26250000000005</v>
      </c>
      <c r="V6446" s="2">
        <v>600.26250000000005</v>
      </c>
      <c r="W6446" s="2">
        <v>57.625200286618899</v>
      </c>
      <c r="X6446" s="2">
        <v>18.007875238849099</v>
      </c>
      <c r="Y6446" s="2">
        <v>675.89557500000001</v>
      </c>
    </row>
    <row r="6447" spans="1:25" x14ac:dyDescent="0.3">
      <c r="A6447">
        <v>27297</v>
      </c>
      <c r="B6447">
        <v>49161</v>
      </c>
      <c r="C6447" s="1">
        <v>41274</v>
      </c>
      <c r="D6447" s="1">
        <v>41286</v>
      </c>
      <c r="E6447" s="1">
        <v>41281</v>
      </c>
      <c r="F6447">
        <v>5</v>
      </c>
      <c r="G6447" t="s">
        <v>25</v>
      </c>
      <c r="H6447">
        <v>0</v>
      </c>
      <c r="I6447">
        <v>29617</v>
      </c>
      <c r="J6447">
        <v>284</v>
      </c>
      <c r="K6447">
        <v>1</v>
      </c>
      <c r="L6447" t="s">
        <v>78</v>
      </c>
      <c r="M6447" t="s">
        <v>27</v>
      </c>
      <c r="N6447">
        <v>5</v>
      </c>
      <c r="O6447" t="s">
        <v>28</v>
      </c>
      <c r="P6447">
        <v>798</v>
      </c>
      <c r="Q6447" t="s">
        <v>119</v>
      </c>
      <c r="R6447" t="s">
        <v>55</v>
      </c>
      <c r="S6447" t="s">
        <v>42</v>
      </c>
      <c r="T6447">
        <v>1</v>
      </c>
      <c r="U6447" s="2">
        <v>600.26250000000005</v>
      </c>
      <c r="V6447" s="2">
        <v>600.26250000000005</v>
      </c>
      <c r="W6447" s="2">
        <v>57.625200286618899</v>
      </c>
      <c r="X6447" s="2">
        <v>18.007875238849099</v>
      </c>
      <c r="Y6447" s="2">
        <v>675.89557500000001</v>
      </c>
    </row>
    <row r="6448" spans="1:25" x14ac:dyDescent="0.3">
      <c r="A6448">
        <v>27298</v>
      </c>
      <c r="B6448">
        <v>49161</v>
      </c>
      <c r="C6448" s="1">
        <v>41274</v>
      </c>
      <c r="D6448" s="1">
        <v>41286</v>
      </c>
      <c r="E6448" s="1">
        <v>41281</v>
      </c>
      <c r="F6448">
        <v>5</v>
      </c>
      <c r="G6448" t="s">
        <v>25</v>
      </c>
      <c r="H6448">
        <v>0</v>
      </c>
      <c r="I6448">
        <v>29617</v>
      </c>
      <c r="J6448">
        <v>284</v>
      </c>
      <c r="K6448">
        <v>1</v>
      </c>
      <c r="L6448" t="s">
        <v>78</v>
      </c>
      <c r="M6448" t="s">
        <v>27</v>
      </c>
      <c r="N6448">
        <v>5</v>
      </c>
      <c r="O6448" t="s">
        <v>28</v>
      </c>
      <c r="P6448">
        <v>764</v>
      </c>
      <c r="Q6448" t="s">
        <v>54</v>
      </c>
      <c r="R6448" t="s">
        <v>55</v>
      </c>
      <c r="S6448" t="s">
        <v>42</v>
      </c>
      <c r="T6448">
        <v>5</v>
      </c>
      <c r="U6448" s="2">
        <v>469.79399999999998</v>
      </c>
      <c r="V6448" s="2">
        <v>2348.9699999999998</v>
      </c>
      <c r="W6448" s="2">
        <v>225.50112112160801</v>
      </c>
      <c r="X6448" s="2">
        <v>70.469100934673406</v>
      </c>
      <c r="Y6448" s="2">
        <v>2644.9402220000002</v>
      </c>
    </row>
    <row r="6449" spans="1:25" x14ac:dyDescent="0.3">
      <c r="A6449">
        <v>27299</v>
      </c>
      <c r="B6449">
        <v>49161</v>
      </c>
      <c r="C6449" s="1">
        <v>41274</v>
      </c>
      <c r="D6449" s="1">
        <v>41286</v>
      </c>
      <c r="E6449" s="1">
        <v>41281</v>
      </c>
      <c r="F6449">
        <v>5</v>
      </c>
      <c r="G6449" t="s">
        <v>25</v>
      </c>
      <c r="H6449">
        <v>0</v>
      </c>
      <c r="I6449">
        <v>29617</v>
      </c>
      <c r="J6449">
        <v>284</v>
      </c>
      <c r="K6449">
        <v>1</v>
      </c>
      <c r="L6449" t="s">
        <v>78</v>
      </c>
      <c r="M6449" t="s">
        <v>27</v>
      </c>
      <c r="N6449">
        <v>5</v>
      </c>
      <c r="O6449" t="s">
        <v>28</v>
      </c>
      <c r="P6449">
        <v>769</v>
      </c>
      <c r="Q6449" t="s">
        <v>98</v>
      </c>
      <c r="R6449" t="s">
        <v>55</v>
      </c>
      <c r="S6449" t="s">
        <v>42</v>
      </c>
      <c r="T6449">
        <v>1</v>
      </c>
      <c r="U6449" s="2">
        <v>469.79399999999998</v>
      </c>
      <c r="V6449" s="2">
        <v>469.79399999999998</v>
      </c>
      <c r="W6449" s="2">
        <v>45.1002242243216</v>
      </c>
      <c r="X6449" s="2">
        <v>14.0938201869347</v>
      </c>
      <c r="Y6449" s="2">
        <v>528.98804399999995</v>
      </c>
    </row>
    <row r="6450" spans="1:25" x14ac:dyDescent="0.3">
      <c r="A6450">
        <v>27300</v>
      </c>
      <c r="B6450">
        <v>49161</v>
      </c>
      <c r="C6450" s="1">
        <v>41274</v>
      </c>
      <c r="D6450" s="1">
        <v>41286</v>
      </c>
      <c r="E6450" s="1">
        <v>41281</v>
      </c>
      <c r="F6450">
        <v>5</v>
      </c>
      <c r="G6450" t="s">
        <v>25</v>
      </c>
      <c r="H6450">
        <v>0</v>
      </c>
      <c r="I6450">
        <v>29617</v>
      </c>
      <c r="J6450">
        <v>284</v>
      </c>
      <c r="K6450">
        <v>1</v>
      </c>
      <c r="L6450" t="s">
        <v>78</v>
      </c>
      <c r="M6450" t="s">
        <v>27</v>
      </c>
      <c r="N6450">
        <v>5</v>
      </c>
      <c r="O6450" t="s">
        <v>28</v>
      </c>
      <c r="P6450">
        <v>759</v>
      </c>
      <c r="Q6450" t="s">
        <v>105</v>
      </c>
      <c r="R6450" t="s">
        <v>55</v>
      </c>
      <c r="S6450" t="s">
        <v>42</v>
      </c>
      <c r="T6450">
        <v>3</v>
      </c>
      <c r="U6450" s="2">
        <v>469.79399999999998</v>
      </c>
      <c r="V6450" s="2">
        <v>1409.3820000000001</v>
      </c>
      <c r="W6450" s="2">
        <v>135.300672672964</v>
      </c>
      <c r="X6450" s="2">
        <v>42.281460560804</v>
      </c>
      <c r="Y6450" s="2">
        <v>1586.9641340000001</v>
      </c>
    </row>
    <row r="6451" spans="1:25" x14ac:dyDescent="0.3">
      <c r="A6451">
        <v>27301</v>
      </c>
      <c r="B6451">
        <v>49161</v>
      </c>
      <c r="C6451" s="1">
        <v>41274</v>
      </c>
      <c r="D6451" s="1">
        <v>41286</v>
      </c>
      <c r="E6451" s="1">
        <v>41281</v>
      </c>
      <c r="F6451">
        <v>5</v>
      </c>
      <c r="G6451" t="s">
        <v>25</v>
      </c>
      <c r="H6451">
        <v>0</v>
      </c>
      <c r="I6451">
        <v>29617</v>
      </c>
      <c r="J6451">
        <v>284</v>
      </c>
      <c r="K6451">
        <v>1</v>
      </c>
      <c r="L6451" t="s">
        <v>78</v>
      </c>
      <c r="M6451" t="s">
        <v>27</v>
      </c>
      <c r="N6451">
        <v>5</v>
      </c>
      <c r="O6451" t="s">
        <v>28</v>
      </c>
      <c r="P6451">
        <v>796</v>
      </c>
      <c r="Q6451" t="s">
        <v>190</v>
      </c>
      <c r="R6451" t="s">
        <v>55</v>
      </c>
      <c r="S6451" t="s">
        <v>42</v>
      </c>
      <c r="T6451">
        <v>1</v>
      </c>
      <c r="U6451" s="2">
        <v>1308.9375</v>
      </c>
      <c r="V6451" s="2">
        <v>1308.9375</v>
      </c>
      <c r="W6451" s="2">
        <v>125.658000625003</v>
      </c>
      <c r="X6451" s="2">
        <v>39.268125520836399</v>
      </c>
      <c r="Y6451" s="2">
        <v>1473.863627</v>
      </c>
    </row>
    <row r="6452" spans="1:25" x14ac:dyDescent="0.3">
      <c r="A6452">
        <v>27302</v>
      </c>
      <c r="B6452">
        <v>49161</v>
      </c>
      <c r="C6452" s="1">
        <v>41274</v>
      </c>
      <c r="D6452" s="1">
        <v>41286</v>
      </c>
      <c r="E6452" s="1">
        <v>41281</v>
      </c>
      <c r="F6452">
        <v>5</v>
      </c>
      <c r="G6452" t="s">
        <v>25</v>
      </c>
      <c r="H6452">
        <v>0</v>
      </c>
      <c r="I6452">
        <v>29617</v>
      </c>
      <c r="J6452">
        <v>284</v>
      </c>
      <c r="K6452">
        <v>1</v>
      </c>
      <c r="L6452" t="s">
        <v>78</v>
      </c>
      <c r="M6452" t="s">
        <v>27</v>
      </c>
      <c r="N6452">
        <v>5</v>
      </c>
      <c r="O6452" t="s">
        <v>28</v>
      </c>
      <c r="P6452">
        <v>791</v>
      </c>
      <c r="Q6452" t="s">
        <v>120</v>
      </c>
      <c r="R6452" t="s">
        <v>55</v>
      </c>
      <c r="S6452" t="s">
        <v>42</v>
      </c>
      <c r="T6452">
        <v>5</v>
      </c>
      <c r="U6452" s="2">
        <v>1466.01</v>
      </c>
      <c r="V6452" s="2">
        <v>7330.05</v>
      </c>
      <c r="W6452" s="2">
        <v>703.68480350002005</v>
      </c>
      <c r="X6452" s="2">
        <v>219.901502916683</v>
      </c>
      <c r="Y6452" s="2">
        <v>8253.6363070000007</v>
      </c>
    </row>
    <row r="6453" spans="1:25" x14ac:dyDescent="0.3">
      <c r="A6453">
        <v>27303</v>
      </c>
      <c r="B6453">
        <v>49161</v>
      </c>
      <c r="C6453" s="1">
        <v>41274</v>
      </c>
      <c r="D6453" s="1">
        <v>41286</v>
      </c>
      <c r="E6453" s="1">
        <v>41281</v>
      </c>
      <c r="F6453">
        <v>5</v>
      </c>
      <c r="G6453" t="s">
        <v>25</v>
      </c>
      <c r="H6453">
        <v>0</v>
      </c>
      <c r="I6453">
        <v>29617</v>
      </c>
      <c r="J6453">
        <v>284</v>
      </c>
      <c r="K6453">
        <v>1</v>
      </c>
      <c r="L6453" t="s">
        <v>78</v>
      </c>
      <c r="M6453" t="s">
        <v>27</v>
      </c>
      <c r="N6453">
        <v>5</v>
      </c>
      <c r="O6453" t="s">
        <v>28</v>
      </c>
      <c r="P6453">
        <v>801</v>
      </c>
      <c r="Q6453" t="s">
        <v>121</v>
      </c>
      <c r="R6453" t="s">
        <v>55</v>
      </c>
      <c r="S6453" t="s">
        <v>42</v>
      </c>
      <c r="T6453">
        <v>2</v>
      </c>
      <c r="U6453" s="2">
        <v>600.26250000000005</v>
      </c>
      <c r="V6453" s="2">
        <v>1200.5250000000001</v>
      </c>
      <c r="W6453" s="2">
        <v>115.250400573237</v>
      </c>
      <c r="X6453" s="2">
        <v>36.015750477698198</v>
      </c>
      <c r="Y6453" s="2">
        <v>1351.7911509999999</v>
      </c>
    </row>
    <row r="6454" spans="1:25" x14ac:dyDescent="0.3">
      <c r="A6454">
        <v>27304</v>
      </c>
      <c r="B6454">
        <v>49162</v>
      </c>
      <c r="C6454" s="1">
        <v>41274</v>
      </c>
      <c r="D6454" s="1">
        <v>41286</v>
      </c>
      <c r="E6454" s="1">
        <v>41281</v>
      </c>
      <c r="F6454">
        <v>5</v>
      </c>
      <c r="G6454" t="s">
        <v>25</v>
      </c>
      <c r="H6454">
        <v>0</v>
      </c>
      <c r="I6454">
        <v>29990</v>
      </c>
      <c r="J6454">
        <v>282</v>
      </c>
      <c r="K6454">
        <v>10</v>
      </c>
      <c r="L6454" t="s">
        <v>186</v>
      </c>
      <c r="M6454" t="s">
        <v>187</v>
      </c>
      <c r="N6454">
        <v>5</v>
      </c>
      <c r="O6454" t="s">
        <v>28</v>
      </c>
      <c r="P6454">
        <v>764</v>
      </c>
      <c r="Q6454" t="s">
        <v>54</v>
      </c>
      <c r="R6454" t="s">
        <v>55</v>
      </c>
      <c r="S6454" t="s">
        <v>42</v>
      </c>
      <c r="T6454">
        <v>2</v>
      </c>
      <c r="U6454" s="2">
        <v>469.79399999999998</v>
      </c>
      <c r="V6454" s="2">
        <v>939.58799999999997</v>
      </c>
      <c r="W6454" s="2">
        <v>90.200400000000002</v>
      </c>
      <c r="X6454" s="2">
        <v>28.1876</v>
      </c>
      <c r="Y6454" s="2">
        <v>1057.9760000000001</v>
      </c>
    </row>
    <row r="6455" spans="1:25" x14ac:dyDescent="0.3">
      <c r="A6455">
        <v>27310</v>
      </c>
      <c r="B6455">
        <v>49164</v>
      </c>
      <c r="C6455" s="1">
        <v>41274</v>
      </c>
      <c r="D6455" s="1">
        <v>41286</v>
      </c>
      <c r="E6455" s="1">
        <v>41281</v>
      </c>
      <c r="F6455">
        <v>1</v>
      </c>
      <c r="G6455" t="s">
        <v>85</v>
      </c>
      <c r="H6455">
        <v>0</v>
      </c>
      <c r="I6455">
        <v>29985</v>
      </c>
      <c r="J6455">
        <v>282</v>
      </c>
      <c r="K6455">
        <v>10</v>
      </c>
      <c r="L6455" t="s">
        <v>186</v>
      </c>
      <c r="M6455" t="s">
        <v>187</v>
      </c>
      <c r="N6455">
        <v>5</v>
      </c>
      <c r="O6455" t="s">
        <v>28</v>
      </c>
      <c r="P6455">
        <v>862</v>
      </c>
      <c r="Q6455" t="s">
        <v>133</v>
      </c>
      <c r="R6455" t="s">
        <v>134</v>
      </c>
      <c r="S6455" t="s">
        <v>36</v>
      </c>
      <c r="T6455">
        <v>1</v>
      </c>
      <c r="U6455" s="2">
        <v>22.794</v>
      </c>
      <c r="V6455" s="2">
        <v>22.794</v>
      </c>
      <c r="W6455" s="2">
        <v>2.1849870582326001</v>
      </c>
      <c r="X6455" s="2">
        <v>0.68280851275330001</v>
      </c>
      <c r="Y6455" s="2">
        <v>25.661795999999999</v>
      </c>
    </row>
    <row r="6456" spans="1:25" x14ac:dyDescent="0.3">
      <c r="A6456">
        <v>27311</v>
      </c>
      <c r="B6456">
        <v>49164</v>
      </c>
      <c r="C6456" s="1">
        <v>41274</v>
      </c>
      <c r="D6456" s="1">
        <v>41286</v>
      </c>
      <c r="E6456" s="1">
        <v>41281</v>
      </c>
      <c r="F6456">
        <v>1</v>
      </c>
      <c r="G6456" t="s">
        <v>85</v>
      </c>
      <c r="H6456">
        <v>0</v>
      </c>
      <c r="I6456">
        <v>29985</v>
      </c>
      <c r="J6456">
        <v>282</v>
      </c>
      <c r="K6456">
        <v>10</v>
      </c>
      <c r="L6456" t="s">
        <v>186</v>
      </c>
      <c r="M6456" t="s">
        <v>187</v>
      </c>
      <c r="N6456">
        <v>5</v>
      </c>
      <c r="O6456" t="s">
        <v>28</v>
      </c>
      <c r="P6456">
        <v>783</v>
      </c>
      <c r="Q6456" t="s">
        <v>171</v>
      </c>
      <c r="R6456" t="s">
        <v>41</v>
      </c>
      <c r="S6456" t="s">
        <v>42</v>
      </c>
      <c r="T6456">
        <v>3</v>
      </c>
      <c r="U6456" s="2">
        <v>1229.4589000000001</v>
      </c>
      <c r="V6456" s="2">
        <v>3688.3766999999998</v>
      </c>
      <c r="W6456" s="2">
        <v>353.56038235441798</v>
      </c>
      <c r="X6456" s="2">
        <v>110.487628718116</v>
      </c>
      <c r="Y6456" s="2">
        <v>4152.4247109999997</v>
      </c>
    </row>
    <row r="6457" spans="1:25" x14ac:dyDescent="0.3">
      <c r="A6457">
        <v>27312</v>
      </c>
      <c r="B6457">
        <v>49164</v>
      </c>
      <c r="C6457" s="1">
        <v>41274</v>
      </c>
      <c r="D6457" s="1">
        <v>41286</v>
      </c>
      <c r="E6457" s="1">
        <v>41281</v>
      </c>
      <c r="F6457">
        <v>1</v>
      </c>
      <c r="G6457" t="s">
        <v>85</v>
      </c>
      <c r="H6457">
        <v>0</v>
      </c>
      <c r="I6457">
        <v>29985</v>
      </c>
      <c r="J6457">
        <v>282</v>
      </c>
      <c r="K6457">
        <v>10</v>
      </c>
      <c r="L6457" t="s">
        <v>186</v>
      </c>
      <c r="M6457" t="s">
        <v>187</v>
      </c>
      <c r="N6457">
        <v>5</v>
      </c>
      <c r="O6457" t="s">
        <v>28</v>
      </c>
      <c r="P6457">
        <v>782</v>
      </c>
      <c r="Q6457" t="s">
        <v>184</v>
      </c>
      <c r="R6457" t="s">
        <v>41</v>
      </c>
      <c r="S6457" t="s">
        <v>42</v>
      </c>
      <c r="T6457">
        <v>3</v>
      </c>
      <c r="U6457" s="2">
        <v>1229.4589000000001</v>
      </c>
      <c r="V6457" s="2">
        <v>3688.3766999999998</v>
      </c>
      <c r="W6457" s="2">
        <v>353.56038235441798</v>
      </c>
      <c r="X6457" s="2">
        <v>110.487628718116</v>
      </c>
      <c r="Y6457" s="2">
        <v>4152.4247109999997</v>
      </c>
    </row>
    <row r="6458" spans="1:25" x14ac:dyDescent="0.3">
      <c r="A6458">
        <v>27313</v>
      </c>
      <c r="B6458">
        <v>49164</v>
      </c>
      <c r="C6458" s="1">
        <v>41274</v>
      </c>
      <c r="D6458" s="1">
        <v>41286</v>
      </c>
      <c r="E6458" s="1">
        <v>41281</v>
      </c>
      <c r="F6458">
        <v>1</v>
      </c>
      <c r="G6458" t="s">
        <v>85</v>
      </c>
      <c r="H6458">
        <v>0</v>
      </c>
      <c r="I6458">
        <v>29985</v>
      </c>
      <c r="J6458">
        <v>282</v>
      </c>
      <c r="K6458">
        <v>10</v>
      </c>
      <c r="L6458" t="s">
        <v>186</v>
      </c>
      <c r="M6458" t="s">
        <v>187</v>
      </c>
      <c r="N6458">
        <v>5</v>
      </c>
      <c r="O6458" t="s">
        <v>28</v>
      </c>
      <c r="P6458">
        <v>861</v>
      </c>
      <c r="Q6458" t="s">
        <v>137</v>
      </c>
      <c r="R6458" t="s">
        <v>134</v>
      </c>
      <c r="S6458" t="s">
        <v>36</v>
      </c>
      <c r="T6458">
        <v>2</v>
      </c>
      <c r="U6458" s="2">
        <v>22.794</v>
      </c>
      <c r="V6458" s="2">
        <v>45.588000000000001</v>
      </c>
      <c r="W6458" s="2">
        <v>4.3699741164652002</v>
      </c>
      <c r="X6458" s="2">
        <v>1.3656170255065001</v>
      </c>
      <c r="Y6458" s="2">
        <v>51.323591</v>
      </c>
    </row>
    <row r="6459" spans="1:25" x14ac:dyDescent="0.3">
      <c r="A6459">
        <v>27314</v>
      </c>
      <c r="B6459">
        <v>49164</v>
      </c>
      <c r="C6459" s="1">
        <v>41274</v>
      </c>
      <c r="D6459" s="1">
        <v>41286</v>
      </c>
      <c r="E6459" s="1">
        <v>41281</v>
      </c>
      <c r="F6459">
        <v>1</v>
      </c>
      <c r="G6459" t="s">
        <v>85</v>
      </c>
      <c r="H6459">
        <v>0</v>
      </c>
      <c r="I6459">
        <v>29985</v>
      </c>
      <c r="J6459">
        <v>282</v>
      </c>
      <c r="K6459">
        <v>10</v>
      </c>
      <c r="L6459" t="s">
        <v>186</v>
      </c>
      <c r="M6459" t="s">
        <v>187</v>
      </c>
      <c r="N6459">
        <v>5</v>
      </c>
      <c r="O6459" t="s">
        <v>28</v>
      </c>
      <c r="P6459">
        <v>863</v>
      </c>
      <c r="Q6459" t="s">
        <v>185</v>
      </c>
      <c r="R6459" t="s">
        <v>134</v>
      </c>
      <c r="S6459" t="s">
        <v>36</v>
      </c>
      <c r="T6459">
        <v>2</v>
      </c>
      <c r="U6459" s="2">
        <v>22.794</v>
      </c>
      <c r="V6459" s="2">
        <v>45.588000000000001</v>
      </c>
      <c r="W6459" s="2">
        <v>4.3699741164652002</v>
      </c>
      <c r="X6459" s="2">
        <v>1.3656170255065001</v>
      </c>
      <c r="Y6459" s="2">
        <v>51.323591</v>
      </c>
    </row>
    <row r="6460" spans="1:25" x14ac:dyDescent="0.3">
      <c r="A6460">
        <v>27315</v>
      </c>
      <c r="B6460">
        <v>49165</v>
      </c>
      <c r="C6460" s="1">
        <v>41274</v>
      </c>
      <c r="D6460" s="1">
        <v>41286</v>
      </c>
      <c r="E6460" s="1">
        <v>41281</v>
      </c>
      <c r="F6460">
        <v>2</v>
      </c>
      <c r="G6460" t="s">
        <v>82</v>
      </c>
      <c r="H6460">
        <v>0</v>
      </c>
      <c r="I6460">
        <v>30030</v>
      </c>
      <c r="J6460">
        <v>282</v>
      </c>
      <c r="K6460">
        <v>10</v>
      </c>
      <c r="L6460" t="s">
        <v>186</v>
      </c>
      <c r="M6460" t="s">
        <v>187</v>
      </c>
      <c r="N6460">
        <v>5</v>
      </c>
      <c r="O6460" t="s">
        <v>28</v>
      </c>
      <c r="P6460">
        <v>762</v>
      </c>
      <c r="Q6460" t="s">
        <v>61</v>
      </c>
      <c r="R6460" t="s">
        <v>55</v>
      </c>
      <c r="S6460" t="s">
        <v>42</v>
      </c>
      <c r="T6460">
        <v>1</v>
      </c>
      <c r="U6460" s="2">
        <v>469.79399999999998</v>
      </c>
      <c r="V6460" s="2">
        <v>469.79399999999998</v>
      </c>
      <c r="W6460" s="2">
        <v>45.100223076923101</v>
      </c>
      <c r="X6460" s="2">
        <v>14.093823076923099</v>
      </c>
      <c r="Y6460" s="2">
        <v>528.98804600000005</v>
      </c>
    </row>
    <row r="6461" spans="1:25" x14ac:dyDescent="0.3">
      <c r="A6461">
        <v>27316</v>
      </c>
      <c r="B6461">
        <v>49165</v>
      </c>
      <c r="C6461" s="1">
        <v>41274</v>
      </c>
      <c r="D6461" s="1">
        <v>41286</v>
      </c>
      <c r="E6461" s="1">
        <v>41281</v>
      </c>
      <c r="F6461">
        <v>2</v>
      </c>
      <c r="G6461" t="s">
        <v>82</v>
      </c>
      <c r="H6461">
        <v>0</v>
      </c>
      <c r="I6461">
        <v>30030</v>
      </c>
      <c r="J6461">
        <v>282</v>
      </c>
      <c r="K6461">
        <v>10</v>
      </c>
      <c r="L6461" t="s">
        <v>186</v>
      </c>
      <c r="M6461" t="s">
        <v>187</v>
      </c>
      <c r="N6461">
        <v>5</v>
      </c>
      <c r="O6461" t="s">
        <v>28</v>
      </c>
      <c r="P6461">
        <v>763</v>
      </c>
      <c r="Q6461" t="s">
        <v>66</v>
      </c>
      <c r="R6461" t="s">
        <v>55</v>
      </c>
      <c r="S6461" t="s">
        <v>42</v>
      </c>
      <c r="T6461">
        <v>5</v>
      </c>
      <c r="U6461" s="2">
        <v>469.79399999999998</v>
      </c>
      <c r="V6461" s="2">
        <v>2348.9699999999998</v>
      </c>
      <c r="W6461" s="2">
        <v>225.50111538461499</v>
      </c>
      <c r="X6461" s="2">
        <v>70.469115384615407</v>
      </c>
      <c r="Y6461" s="2">
        <v>2644.9402300000002</v>
      </c>
    </row>
    <row r="6462" spans="1:25" x14ac:dyDescent="0.3">
      <c r="A6462">
        <v>27317</v>
      </c>
      <c r="B6462">
        <v>49165</v>
      </c>
      <c r="C6462" s="1">
        <v>41274</v>
      </c>
      <c r="D6462" s="1">
        <v>41286</v>
      </c>
      <c r="E6462" s="1">
        <v>41281</v>
      </c>
      <c r="F6462">
        <v>2</v>
      </c>
      <c r="G6462" t="s">
        <v>82</v>
      </c>
      <c r="H6462">
        <v>0</v>
      </c>
      <c r="I6462">
        <v>30030</v>
      </c>
      <c r="J6462">
        <v>282</v>
      </c>
      <c r="K6462">
        <v>10</v>
      </c>
      <c r="L6462" t="s">
        <v>186</v>
      </c>
      <c r="M6462" t="s">
        <v>187</v>
      </c>
      <c r="N6462">
        <v>5</v>
      </c>
      <c r="O6462" t="s">
        <v>28</v>
      </c>
      <c r="P6462">
        <v>760</v>
      </c>
      <c r="Q6462" t="s">
        <v>72</v>
      </c>
      <c r="R6462" t="s">
        <v>55</v>
      </c>
      <c r="S6462" t="s">
        <v>42</v>
      </c>
      <c r="T6462">
        <v>2</v>
      </c>
      <c r="U6462" s="2">
        <v>469.79399999999998</v>
      </c>
      <c r="V6462" s="2">
        <v>939.58799999999997</v>
      </c>
      <c r="W6462" s="2">
        <v>90.200446153846201</v>
      </c>
      <c r="X6462" s="2">
        <v>28.187646153846199</v>
      </c>
      <c r="Y6462" s="2">
        <v>1057.9760920000001</v>
      </c>
    </row>
    <row r="6463" spans="1:25" x14ac:dyDescent="0.3">
      <c r="A6463">
        <v>27318</v>
      </c>
      <c r="B6463">
        <v>49165</v>
      </c>
      <c r="C6463" s="1">
        <v>41274</v>
      </c>
      <c r="D6463" s="1">
        <v>41286</v>
      </c>
      <c r="E6463" s="1">
        <v>41281</v>
      </c>
      <c r="F6463">
        <v>2</v>
      </c>
      <c r="G6463" t="s">
        <v>82</v>
      </c>
      <c r="H6463">
        <v>0</v>
      </c>
      <c r="I6463">
        <v>30030</v>
      </c>
      <c r="J6463">
        <v>282</v>
      </c>
      <c r="K6463">
        <v>10</v>
      </c>
      <c r="L6463" t="s">
        <v>186</v>
      </c>
      <c r="M6463" t="s">
        <v>187</v>
      </c>
      <c r="N6463">
        <v>5</v>
      </c>
      <c r="O6463" t="s">
        <v>28</v>
      </c>
      <c r="P6463">
        <v>765</v>
      </c>
      <c r="Q6463" t="s">
        <v>62</v>
      </c>
      <c r="R6463" t="s">
        <v>55</v>
      </c>
      <c r="S6463" t="s">
        <v>42</v>
      </c>
      <c r="T6463">
        <v>3</v>
      </c>
      <c r="U6463" s="2">
        <v>469.79399999999998</v>
      </c>
      <c r="V6463" s="2">
        <v>1409.3820000000001</v>
      </c>
      <c r="W6463" s="2">
        <v>135.30066923076899</v>
      </c>
      <c r="X6463" s="2">
        <v>42.281469230769197</v>
      </c>
      <c r="Y6463" s="2">
        <v>1586.964138</v>
      </c>
    </row>
    <row r="6464" spans="1:25" x14ac:dyDescent="0.3">
      <c r="A6464">
        <v>27319</v>
      </c>
      <c r="B6464">
        <v>49165</v>
      </c>
      <c r="C6464" s="1">
        <v>41274</v>
      </c>
      <c r="D6464" s="1">
        <v>41286</v>
      </c>
      <c r="E6464" s="1">
        <v>41281</v>
      </c>
      <c r="F6464">
        <v>2</v>
      </c>
      <c r="G6464" t="s">
        <v>82</v>
      </c>
      <c r="H6464">
        <v>0</v>
      </c>
      <c r="I6464">
        <v>30030</v>
      </c>
      <c r="J6464">
        <v>282</v>
      </c>
      <c r="K6464">
        <v>10</v>
      </c>
      <c r="L6464" t="s">
        <v>186</v>
      </c>
      <c r="M6464" t="s">
        <v>187</v>
      </c>
      <c r="N6464">
        <v>5</v>
      </c>
      <c r="O6464" t="s">
        <v>28</v>
      </c>
      <c r="P6464">
        <v>770</v>
      </c>
      <c r="Q6464" t="s">
        <v>56</v>
      </c>
      <c r="R6464" t="s">
        <v>55</v>
      </c>
      <c r="S6464" t="s">
        <v>42</v>
      </c>
      <c r="T6464">
        <v>2</v>
      </c>
      <c r="U6464" s="2">
        <v>469.79399999999998</v>
      </c>
      <c r="V6464" s="2">
        <v>939.58799999999997</v>
      </c>
      <c r="W6464" s="2">
        <v>90.200446153846201</v>
      </c>
      <c r="X6464" s="2">
        <v>28.187646153846199</v>
      </c>
      <c r="Y6464" s="2">
        <v>1057.9760920000001</v>
      </c>
    </row>
    <row r="6465" spans="1:25" x14ac:dyDescent="0.3">
      <c r="A6465">
        <v>27341</v>
      </c>
      <c r="B6465">
        <v>49167</v>
      </c>
      <c r="C6465" s="1">
        <v>41274</v>
      </c>
      <c r="D6465" s="1">
        <v>41286</v>
      </c>
      <c r="E6465" s="1">
        <v>41281</v>
      </c>
      <c r="F6465">
        <v>2</v>
      </c>
      <c r="G6465" t="s">
        <v>82</v>
      </c>
      <c r="H6465">
        <v>0</v>
      </c>
      <c r="I6465">
        <v>29885</v>
      </c>
      <c r="J6465">
        <v>283</v>
      </c>
      <c r="K6465">
        <v>1</v>
      </c>
      <c r="L6465" t="s">
        <v>78</v>
      </c>
      <c r="M6465" t="s">
        <v>27</v>
      </c>
      <c r="N6465">
        <v>5</v>
      </c>
      <c r="O6465" t="s">
        <v>28</v>
      </c>
      <c r="P6465">
        <v>792</v>
      </c>
      <c r="Q6465" t="s">
        <v>189</v>
      </c>
      <c r="R6465" t="s">
        <v>55</v>
      </c>
      <c r="S6465" t="s">
        <v>42</v>
      </c>
      <c r="T6465">
        <v>2</v>
      </c>
      <c r="U6465" s="2">
        <v>1308.9375</v>
      </c>
      <c r="V6465" s="2">
        <v>2617.875</v>
      </c>
      <c r="W6465" s="2">
        <v>251.34859517112699</v>
      </c>
      <c r="X6465" s="2">
        <v>78.5464390073506</v>
      </c>
      <c r="Y6465" s="2">
        <v>2947.7700340000001</v>
      </c>
    </row>
    <row r="6466" spans="1:25" x14ac:dyDescent="0.3">
      <c r="A6466">
        <v>27342</v>
      </c>
      <c r="B6466">
        <v>49167</v>
      </c>
      <c r="C6466" s="1">
        <v>41274</v>
      </c>
      <c r="D6466" s="1">
        <v>41286</v>
      </c>
      <c r="E6466" s="1">
        <v>41281</v>
      </c>
      <c r="F6466">
        <v>2</v>
      </c>
      <c r="G6466" t="s">
        <v>82</v>
      </c>
      <c r="H6466">
        <v>0</v>
      </c>
      <c r="I6466">
        <v>29885</v>
      </c>
      <c r="J6466">
        <v>283</v>
      </c>
      <c r="K6466">
        <v>1</v>
      </c>
      <c r="L6466" t="s">
        <v>78</v>
      </c>
      <c r="M6466" t="s">
        <v>27</v>
      </c>
      <c r="N6466">
        <v>5</v>
      </c>
      <c r="O6466" t="s">
        <v>28</v>
      </c>
      <c r="P6466">
        <v>826</v>
      </c>
      <c r="Q6466" t="s">
        <v>116</v>
      </c>
      <c r="R6466" t="s">
        <v>111</v>
      </c>
      <c r="S6466" t="s">
        <v>31</v>
      </c>
      <c r="T6466">
        <v>3</v>
      </c>
      <c r="U6466" s="2">
        <v>67.539000000000001</v>
      </c>
      <c r="V6466" s="2">
        <v>202.61699999999999</v>
      </c>
      <c r="W6466" s="2">
        <v>19.453754785002499</v>
      </c>
      <c r="X6466" s="2">
        <v>6.0792986037730001</v>
      </c>
      <c r="Y6466" s="2">
        <v>228.15005400000001</v>
      </c>
    </row>
    <row r="6467" spans="1:25" x14ac:dyDescent="0.3">
      <c r="A6467">
        <v>27343</v>
      </c>
      <c r="B6467">
        <v>49167</v>
      </c>
      <c r="C6467" s="1">
        <v>41274</v>
      </c>
      <c r="D6467" s="1">
        <v>41286</v>
      </c>
      <c r="E6467" s="1">
        <v>41281</v>
      </c>
      <c r="F6467">
        <v>2</v>
      </c>
      <c r="G6467" t="s">
        <v>82</v>
      </c>
      <c r="H6467">
        <v>0</v>
      </c>
      <c r="I6467">
        <v>29885</v>
      </c>
      <c r="J6467">
        <v>283</v>
      </c>
      <c r="K6467">
        <v>1</v>
      </c>
      <c r="L6467" t="s">
        <v>78</v>
      </c>
      <c r="M6467" t="s">
        <v>27</v>
      </c>
      <c r="N6467">
        <v>5</v>
      </c>
      <c r="O6467" t="s">
        <v>28</v>
      </c>
      <c r="P6467">
        <v>800</v>
      </c>
      <c r="Q6467" t="s">
        <v>191</v>
      </c>
      <c r="R6467" t="s">
        <v>55</v>
      </c>
      <c r="S6467" t="s">
        <v>42</v>
      </c>
      <c r="T6467">
        <v>4</v>
      </c>
      <c r="U6467" s="2">
        <v>600.26250000000005</v>
      </c>
      <c r="V6467" s="2">
        <v>2401.0500000000002</v>
      </c>
      <c r="W6467" s="2">
        <v>230.530695482265</v>
      </c>
      <c r="X6467" s="2">
        <v>72.040845104750602</v>
      </c>
      <c r="Y6467" s="2">
        <v>2703.6215400000001</v>
      </c>
    </row>
    <row r="6468" spans="1:25" x14ac:dyDescent="0.3">
      <c r="A6468">
        <v>27344</v>
      </c>
      <c r="B6468">
        <v>49167</v>
      </c>
      <c r="C6468" s="1">
        <v>41274</v>
      </c>
      <c r="D6468" s="1">
        <v>41286</v>
      </c>
      <c r="E6468" s="1">
        <v>41281</v>
      </c>
      <c r="F6468">
        <v>2</v>
      </c>
      <c r="G6468" t="s">
        <v>82</v>
      </c>
      <c r="H6468">
        <v>0</v>
      </c>
      <c r="I6468">
        <v>29885</v>
      </c>
      <c r="J6468">
        <v>283</v>
      </c>
      <c r="K6468">
        <v>1</v>
      </c>
      <c r="L6468" t="s">
        <v>78</v>
      </c>
      <c r="M6468" t="s">
        <v>27</v>
      </c>
      <c r="N6468">
        <v>5</v>
      </c>
      <c r="O6468" t="s">
        <v>28</v>
      </c>
      <c r="P6468">
        <v>763</v>
      </c>
      <c r="Q6468" t="s">
        <v>66</v>
      </c>
      <c r="R6468" t="s">
        <v>55</v>
      </c>
      <c r="S6468" t="s">
        <v>42</v>
      </c>
      <c r="T6468">
        <v>4</v>
      </c>
      <c r="U6468" s="2">
        <v>469.79399999999998</v>
      </c>
      <c r="V6468" s="2">
        <v>1879.1759999999999</v>
      </c>
      <c r="W6468" s="2">
        <v>180.42429362719699</v>
      </c>
      <c r="X6468" s="2">
        <v>56.3825939237271</v>
      </c>
      <c r="Y6468" s="2">
        <v>2115.982888</v>
      </c>
    </row>
    <row r="6469" spans="1:25" x14ac:dyDescent="0.3">
      <c r="A6469">
        <v>27345</v>
      </c>
      <c r="B6469">
        <v>49167</v>
      </c>
      <c r="C6469" s="1">
        <v>41274</v>
      </c>
      <c r="D6469" s="1">
        <v>41286</v>
      </c>
      <c r="E6469" s="1">
        <v>41281</v>
      </c>
      <c r="F6469">
        <v>2</v>
      </c>
      <c r="G6469" t="s">
        <v>82</v>
      </c>
      <c r="H6469">
        <v>0</v>
      </c>
      <c r="I6469">
        <v>29885</v>
      </c>
      <c r="J6469">
        <v>283</v>
      </c>
      <c r="K6469">
        <v>1</v>
      </c>
      <c r="L6469" t="s">
        <v>78</v>
      </c>
      <c r="M6469" t="s">
        <v>27</v>
      </c>
      <c r="N6469">
        <v>5</v>
      </c>
      <c r="O6469" t="s">
        <v>28</v>
      </c>
      <c r="P6469">
        <v>791</v>
      </c>
      <c r="Q6469" t="s">
        <v>120</v>
      </c>
      <c r="R6469" t="s">
        <v>55</v>
      </c>
      <c r="S6469" t="s">
        <v>42</v>
      </c>
      <c r="T6469">
        <v>1</v>
      </c>
      <c r="U6469" s="2">
        <v>1466.01</v>
      </c>
      <c r="V6469" s="2">
        <v>1466.01</v>
      </c>
      <c r="W6469" s="2">
        <v>140.755213295831</v>
      </c>
      <c r="X6469" s="2">
        <v>43.986005844116299</v>
      </c>
      <c r="Y6469" s="2">
        <v>1650.751219</v>
      </c>
    </row>
    <row r="6470" spans="1:25" x14ac:dyDescent="0.3">
      <c r="A6470">
        <v>27346</v>
      </c>
      <c r="B6470">
        <v>49167</v>
      </c>
      <c r="C6470" s="1">
        <v>41274</v>
      </c>
      <c r="D6470" s="1">
        <v>41286</v>
      </c>
      <c r="E6470" s="1">
        <v>41281</v>
      </c>
      <c r="F6470">
        <v>2</v>
      </c>
      <c r="G6470" t="s">
        <v>82</v>
      </c>
      <c r="H6470">
        <v>0</v>
      </c>
      <c r="I6470">
        <v>29885</v>
      </c>
      <c r="J6470">
        <v>283</v>
      </c>
      <c r="K6470">
        <v>1</v>
      </c>
      <c r="L6470" t="s">
        <v>78</v>
      </c>
      <c r="M6470" t="s">
        <v>27</v>
      </c>
      <c r="N6470">
        <v>5</v>
      </c>
      <c r="O6470" t="s">
        <v>28</v>
      </c>
      <c r="P6470">
        <v>790</v>
      </c>
      <c r="Q6470" t="s">
        <v>106</v>
      </c>
      <c r="R6470" t="s">
        <v>55</v>
      </c>
      <c r="S6470" t="s">
        <v>42</v>
      </c>
      <c r="T6470">
        <v>3</v>
      </c>
      <c r="U6470" s="2">
        <v>1466.01</v>
      </c>
      <c r="V6470" s="2">
        <v>4398.03</v>
      </c>
      <c r="W6470" s="2">
        <v>422.26563988749302</v>
      </c>
      <c r="X6470" s="2">
        <v>131.958017532349</v>
      </c>
      <c r="Y6470" s="2">
        <v>4952.2536579999996</v>
      </c>
    </row>
    <row r="6471" spans="1:25" x14ac:dyDescent="0.3">
      <c r="A6471">
        <v>27347</v>
      </c>
      <c r="B6471">
        <v>49167</v>
      </c>
      <c r="C6471" s="1">
        <v>41274</v>
      </c>
      <c r="D6471" s="1">
        <v>41286</v>
      </c>
      <c r="E6471" s="1">
        <v>41281</v>
      </c>
      <c r="F6471">
        <v>2</v>
      </c>
      <c r="G6471" t="s">
        <v>82</v>
      </c>
      <c r="H6471">
        <v>0</v>
      </c>
      <c r="I6471">
        <v>29885</v>
      </c>
      <c r="J6471">
        <v>283</v>
      </c>
      <c r="K6471">
        <v>1</v>
      </c>
      <c r="L6471" t="s">
        <v>78</v>
      </c>
      <c r="M6471" t="s">
        <v>27</v>
      </c>
      <c r="N6471">
        <v>5</v>
      </c>
      <c r="O6471" t="s">
        <v>28</v>
      </c>
      <c r="P6471">
        <v>770</v>
      </c>
      <c r="Q6471" t="s">
        <v>56</v>
      </c>
      <c r="R6471" t="s">
        <v>55</v>
      </c>
      <c r="S6471" t="s">
        <v>42</v>
      </c>
      <c r="T6471">
        <v>4</v>
      </c>
      <c r="U6471" s="2">
        <v>469.79399999999998</v>
      </c>
      <c r="V6471" s="2">
        <v>1879.1759999999999</v>
      </c>
      <c r="W6471" s="2">
        <v>180.42429362719699</v>
      </c>
      <c r="X6471" s="2">
        <v>56.3825939237271</v>
      </c>
      <c r="Y6471" s="2">
        <v>2115.982888</v>
      </c>
    </row>
    <row r="6472" spans="1:25" x14ac:dyDescent="0.3">
      <c r="A6472">
        <v>27348</v>
      </c>
      <c r="B6472">
        <v>49167</v>
      </c>
      <c r="C6472" s="1">
        <v>41274</v>
      </c>
      <c r="D6472" s="1">
        <v>41286</v>
      </c>
      <c r="E6472" s="1">
        <v>41281</v>
      </c>
      <c r="F6472">
        <v>2</v>
      </c>
      <c r="G6472" t="s">
        <v>82</v>
      </c>
      <c r="H6472">
        <v>0</v>
      </c>
      <c r="I6472">
        <v>29885</v>
      </c>
      <c r="J6472">
        <v>283</v>
      </c>
      <c r="K6472">
        <v>1</v>
      </c>
      <c r="L6472" t="s">
        <v>78</v>
      </c>
      <c r="M6472" t="s">
        <v>27</v>
      </c>
      <c r="N6472">
        <v>5</v>
      </c>
      <c r="O6472" t="s">
        <v>28</v>
      </c>
      <c r="P6472">
        <v>765</v>
      </c>
      <c r="Q6472" t="s">
        <v>62</v>
      </c>
      <c r="R6472" t="s">
        <v>55</v>
      </c>
      <c r="S6472" t="s">
        <v>42</v>
      </c>
      <c r="T6472">
        <v>4</v>
      </c>
      <c r="U6472" s="2">
        <v>469.79399999999998</v>
      </c>
      <c r="V6472" s="2">
        <v>1879.1759999999999</v>
      </c>
      <c r="W6472" s="2">
        <v>180.42429362719699</v>
      </c>
      <c r="X6472" s="2">
        <v>56.3825939237271</v>
      </c>
      <c r="Y6472" s="2">
        <v>2115.982888</v>
      </c>
    </row>
    <row r="6473" spans="1:25" x14ac:dyDescent="0.3">
      <c r="A6473">
        <v>27349</v>
      </c>
      <c r="B6473">
        <v>49167</v>
      </c>
      <c r="C6473" s="1">
        <v>41274</v>
      </c>
      <c r="D6473" s="1">
        <v>41286</v>
      </c>
      <c r="E6473" s="1">
        <v>41281</v>
      </c>
      <c r="F6473">
        <v>2</v>
      </c>
      <c r="G6473" t="s">
        <v>82</v>
      </c>
      <c r="H6473">
        <v>0</v>
      </c>
      <c r="I6473">
        <v>29885</v>
      </c>
      <c r="J6473">
        <v>283</v>
      </c>
      <c r="K6473">
        <v>1</v>
      </c>
      <c r="L6473" t="s">
        <v>78</v>
      </c>
      <c r="M6473" t="s">
        <v>27</v>
      </c>
      <c r="N6473">
        <v>5</v>
      </c>
      <c r="O6473" t="s">
        <v>28</v>
      </c>
      <c r="P6473">
        <v>797</v>
      </c>
      <c r="Q6473" t="s">
        <v>114</v>
      </c>
      <c r="R6473" t="s">
        <v>55</v>
      </c>
      <c r="S6473" t="s">
        <v>42</v>
      </c>
      <c r="T6473">
        <v>3</v>
      </c>
      <c r="U6473" s="2">
        <v>600.26250000000005</v>
      </c>
      <c r="V6473" s="2">
        <v>1800.7874999999999</v>
      </c>
      <c r="W6473" s="2">
        <v>172.898021611698</v>
      </c>
      <c r="X6473" s="2">
        <v>54.030633828562998</v>
      </c>
      <c r="Y6473" s="2">
        <v>2027.716156</v>
      </c>
    </row>
    <row r="6474" spans="1:25" x14ac:dyDescent="0.3">
      <c r="A6474">
        <v>27350</v>
      </c>
      <c r="B6474">
        <v>49167</v>
      </c>
      <c r="C6474" s="1">
        <v>41274</v>
      </c>
      <c r="D6474" s="1">
        <v>41286</v>
      </c>
      <c r="E6474" s="1">
        <v>41281</v>
      </c>
      <c r="F6474">
        <v>2</v>
      </c>
      <c r="G6474" t="s">
        <v>82</v>
      </c>
      <c r="H6474">
        <v>0</v>
      </c>
      <c r="I6474">
        <v>29885</v>
      </c>
      <c r="J6474">
        <v>283</v>
      </c>
      <c r="K6474">
        <v>1</v>
      </c>
      <c r="L6474" t="s">
        <v>78</v>
      </c>
      <c r="M6474" t="s">
        <v>27</v>
      </c>
      <c r="N6474">
        <v>5</v>
      </c>
      <c r="O6474" t="s">
        <v>28</v>
      </c>
      <c r="P6474">
        <v>795</v>
      </c>
      <c r="Q6474" t="s">
        <v>118</v>
      </c>
      <c r="R6474" t="s">
        <v>55</v>
      </c>
      <c r="S6474" t="s">
        <v>42</v>
      </c>
      <c r="T6474">
        <v>2</v>
      </c>
      <c r="U6474" s="2">
        <v>1308.9375</v>
      </c>
      <c r="V6474" s="2">
        <v>2617.875</v>
      </c>
      <c r="W6474" s="2">
        <v>251.34859517112699</v>
      </c>
      <c r="X6474" s="2">
        <v>78.5464390073506</v>
      </c>
      <c r="Y6474" s="2">
        <v>2947.7700340000001</v>
      </c>
    </row>
    <row r="6475" spans="1:25" x14ac:dyDescent="0.3">
      <c r="A6475">
        <v>27351</v>
      </c>
      <c r="B6475">
        <v>49167</v>
      </c>
      <c r="C6475" s="1">
        <v>41274</v>
      </c>
      <c r="D6475" s="1">
        <v>41286</v>
      </c>
      <c r="E6475" s="1">
        <v>41281</v>
      </c>
      <c r="F6475">
        <v>2</v>
      </c>
      <c r="G6475" t="s">
        <v>82</v>
      </c>
      <c r="H6475">
        <v>0</v>
      </c>
      <c r="I6475">
        <v>29885</v>
      </c>
      <c r="J6475">
        <v>283</v>
      </c>
      <c r="K6475">
        <v>1</v>
      </c>
      <c r="L6475" t="s">
        <v>78</v>
      </c>
      <c r="M6475" t="s">
        <v>27</v>
      </c>
      <c r="N6475">
        <v>5</v>
      </c>
      <c r="O6475" t="s">
        <v>28</v>
      </c>
      <c r="P6475">
        <v>761</v>
      </c>
      <c r="Q6475" t="s">
        <v>83</v>
      </c>
      <c r="R6475" t="s">
        <v>55</v>
      </c>
      <c r="S6475" t="s">
        <v>42</v>
      </c>
      <c r="T6475">
        <v>4</v>
      </c>
      <c r="U6475" s="2">
        <v>469.79399999999998</v>
      </c>
      <c r="V6475" s="2">
        <v>1879.1759999999999</v>
      </c>
      <c r="W6475" s="2">
        <v>180.42429362719699</v>
      </c>
      <c r="X6475" s="2">
        <v>56.3825939237271</v>
      </c>
      <c r="Y6475" s="2">
        <v>2115.982888</v>
      </c>
    </row>
    <row r="6476" spans="1:25" x14ac:dyDescent="0.3">
      <c r="A6476">
        <v>27352</v>
      </c>
      <c r="B6476">
        <v>49167</v>
      </c>
      <c r="C6476" s="1">
        <v>41274</v>
      </c>
      <c r="D6476" s="1">
        <v>41286</v>
      </c>
      <c r="E6476" s="1">
        <v>41281</v>
      </c>
      <c r="F6476">
        <v>2</v>
      </c>
      <c r="G6476" t="s">
        <v>82</v>
      </c>
      <c r="H6476">
        <v>0</v>
      </c>
      <c r="I6476">
        <v>29885</v>
      </c>
      <c r="J6476">
        <v>283</v>
      </c>
      <c r="K6476">
        <v>1</v>
      </c>
      <c r="L6476" t="s">
        <v>78</v>
      </c>
      <c r="M6476" t="s">
        <v>27</v>
      </c>
      <c r="N6476">
        <v>5</v>
      </c>
      <c r="O6476" t="s">
        <v>28</v>
      </c>
      <c r="P6476">
        <v>766</v>
      </c>
      <c r="Q6476" t="s">
        <v>76</v>
      </c>
      <c r="R6476" t="s">
        <v>55</v>
      </c>
      <c r="S6476" t="s">
        <v>42</v>
      </c>
      <c r="T6476">
        <v>1</v>
      </c>
      <c r="U6476" s="2">
        <v>469.79399999999998</v>
      </c>
      <c r="V6476" s="2">
        <v>469.79399999999998</v>
      </c>
      <c r="W6476" s="2">
        <v>45.106073406799197</v>
      </c>
      <c r="X6476" s="2">
        <v>14.0956484809318</v>
      </c>
      <c r="Y6476" s="2">
        <v>528.995721</v>
      </c>
    </row>
    <row r="6477" spans="1:25" x14ac:dyDescent="0.3">
      <c r="A6477">
        <v>27353</v>
      </c>
      <c r="B6477">
        <v>49167</v>
      </c>
      <c r="C6477" s="1">
        <v>41274</v>
      </c>
      <c r="D6477" s="1">
        <v>41286</v>
      </c>
      <c r="E6477" s="1">
        <v>41281</v>
      </c>
      <c r="F6477">
        <v>2</v>
      </c>
      <c r="G6477" t="s">
        <v>82</v>
      </c>
      <c r="H6477">
        <v>0</v>
      </c>
      <c r="I6477">
        <v>29885</v>
      </c>
      <c r="J6477">
        <v>283</v>
      </c>
      <c r="K6477">
        <v>1</v>
      </c>
      <c r="L6477" t="s">
        <v>78</v>
      </c>
      <c r="M6477" t="s">
        <v>27</v>
      </c>
      <c r="N6477">
        <v>5</v>
      </c>
      <c r="O6477" t="s">
        <v>28</v>
      </c>
      <c r="P6477">
        <v>789</v>
      </c>
      <c r="Q6477" t="s">
        <v>117</v>
      </c>
      <c r="R6477" t="s">
        <v>55</v>
      </c>
      <c r="S6477" t="s">
        <v>42</v>
      </c>
      <c r="T6477">
        <v>5</v>
      </c>
      <c r="U6477" s="2">
        <v>1466.01</v>
      </c>
      <c r="V6477" s="2">
        <v>7330.05</v>
      </c>
      <c r="W6477" s="2">
        <v>703.77606647915604</v>
      </c>
      <c r="X6477" s="2">
        <v>219.93002922058099</v>
      </c>
      <c r="Y6477" s="2">
        <v>8253.7560950000006</v>
      </c>
    </row>
    <row r="6478" spans="1:25" x14ac:dyDescent="0.3">
      <c r="A6478">
        <v>27354</v>
      </c>
      <c r="B6478">
        <v>49167</v>
      </c>
      <c r="C6478" s="1">
        <v>41274</v>
      </c>
      <c r="D6478" s="1">
        <v>41286</v>
      </c>
      <c r="E6478" s="1">
        <v>41281</v>
      </c>
      <c r="F6478">
        <v>2</v>
      </c>
      <c r="G6478" t="s">
        <v>82</v>
      </c>
      <c r="H6478">
        <v>0</v>
      </c>
      <c r="I6478">
        <v>29885</v>
      </c>
      <c r="J6478">
        <v>283</v>
      </c>
      <c r="K6478">
        <v>1</v>
      </c>
      <c r="L6478" t="s">
        <v>78</v>
      </c>
      <c r="M6478" t="s">
        <v>27</v>
      </c>
      <c r="N6478">
        <v>5</v>
      </c>
      <c r="O6478" t="s">
        <v>28</v>
      </c>
      <c r="P6478">
        <v>759</v>
      </c>
      <c r="Q6478" t="s">
        <v>105</v>
      </c>
      <c r="R6478" t="s">
        <v>55</v>
      </c>
      <c r="S6478" t="s">
        <v>42</v>
      </c>
      <c r="T6478">
        <v>1</v>
      </c>
      <c r="U6478" s="2">
        <v>469.79399999999998</v>
      </c>
      <c r="V6478" s="2">
        <v>469.79399999999998</v>
      </c>
      <c r="W6478" s="2">
        <v>45.106073406799197</v>
      </c>
      <c r="X6478" s="2">
        <v>14.0956484809318</v>
      </c>
      <c r="Y6478" s="2">
        <v>528.995721</v>
      </c>
    </row>
    <row r="6479" spans="1:25" x14ac:dyDescent="0.3">
      <c r="A6479">
        <v>27355</v>
      </c>
      <c r="B6479">
        <v>49167</v>
      </c>
      <c r="C6479" s="1">
        <v>41274</v>
      </c>
      <c r="D6479" s="1">
        <v>41286</v>
      </c>
      <c r="E6479" s="1">
        <v>41281</v>
      </c>
      <c r="F6479">
        <v>2</v>
      </c>
      <c r="G6479" t="s">
        <v>82</v>
      </c>
      <c r="H6479">
        <v>0</v>
      </c>
      <c r="I6479">
        <v>29885</v>
      </c>
      <c r="J6479">
        <v>283</v>
      </c>
      <c r="K6479">
        <v>1</v>
      </c>
      <c r="L6479" t="s">
        <v>78</v>
      </c>
      <c r="M6479" t="s">
        <v>27</v>
      </c>
      <c r="N6479">
        <v>5</v>
      </c>
      <c r="O6479" t="s">
        <v>28</v>
      </c>
      <c r="P6479">
        <v>794</v>
      </c>
      <c r="Q6479" t="s">
        <v>124</v>
      </c>
      <c r="R6479" t="s">
        <v>55</v>
      </c>
      <c r="S6479" t="s">
        <v>42</v>
      </c>
      <c r="T6479">
        <v>2</v>
      </c>
      <c r="U6479" s="2">
        <v>1308.9375</v>
      </c>
      <c r="V6479" s="2">
        <v>2617.875</v>
      </c>
      <c r="W6479" s="2">
        <v>251.34859517112699</v>
      </c>
      <c r="X6479" s="2">
        <v>78.5464390073506</v>
      </c>
      <c r="Y6479" s="2">
        <v>2947.7700340000001</v>
      </c>
    </row>
    <row r="6480" spans="1:25" x14ac:dyDescent="0.3">
      <c r="A6480">
        <v>27356</v>
      </c>
      <c r="B6480">
        <v>49167</v>
      </c>
      <c r="C6480" s="1">
        <v>41274</v>
      </c>
      <c r="D6480" s="1">
        <v>41286</v>
      </c>
      <c r="E6480" s="1">
        <v>41281</v>
      </c>
      <c r="F6480">
        <v>2</v>
      </c>
      <c r="G6480" t="s">
        <v>82</v>
      </c>
      <c r="H6480">
        <v>0</v>
      </c>
      <c r="I6480">
        <v>29885</v>
      </c>
      <c r="J6480">
        <v>283</v>
      </c>
      <c r="K6480">
        <v>1</v>
      </c>
      <c r="L6480" t="s">
        <v>78</v>
      </c>
      <c r="M6480" t="s">
        <v>27</v>
      </c>
      <c r="N6480">
        <v>5</v>
      </c>
      <c r="O6480" t="s">
        <v>28</v>
      </c>
      <c r="P6480">
        <v>801</v>
      </c>
      <c r="Q6480" t="s">
        <v>121</v>
      </c>
      <c r="R6480" t="s">
        <v>55</v>
      </c>
      <c r="S6480" t="s">
        <v>42</v>
      </c>
      <c r="T6480">
        <v>1</v>
      </c>
      <c r="U6480" s="2">
        <v>600.26250000000005</v>
      </c>
      <c r="V6480" s="2">
        <v>600.26250000000005</v>
      </c>
      <c r="W6480" s="2">
        <v>57.6326738705663</v>
      </c>
      <c r="X6480" s="2">
        <v>18.0102112761877</v>
      </c>
      <c r="Y6480" s="2">
        <v>675.90538500000002</v>
      </c>
    </row>
    <row r="6481" spans="1:25" x14ac:dyDescent="0.3">
      <c r="A6481">
        <v>27357</v>
      </c>
      <c r="B6481">
        <v>49167</v>
      </c>
      <c r="C6481" s="1">
        <v>41274</v>
      </c>
      <c r="D6481" s="1">
        <v>41286</v>
      </c>
      <c r="E6481" s="1">
        <v>41281</v>
      </c>
      <c r="F6481">
        <v>2</v>
      </c>
      <c r="G6481" t="s">
        <v>82</v>
      </c>
      <c r="H6481">
        <v>0</v>
      </c>
      <c r="I6481">
        <v>29885</v>
      </c>
      <c r="J6481">
        <v>283</v>
      </c>
      <c r="K6481">
        <v>1</v>
      </c>
      <c r="L6481" t="s">
        <v>78</v>
      </c>
      <c r="M6481" t="s">
        <v>27</v>
      </c>
      <c r="N6481">
        <v>5</v>
      </c>
      <c r="O6481" t="s">
        <v>28</v>
      </c>
      <c r="P6481">
        <v>796</v>
      </c>
      <c r="Q6481" t="s">
        <v>190</v>
      </c>
      <c r="R6481" t="s">
        <v>55</v>
      </c>
      <c r="S6481" t="s">
        <v>42</v>
      </c>
      <c r="T6481">
        <v>2</v>
      </c>
      <c r="U6481" s="2">
        <v>1308.9375</v>
      </c>
      <c r="V6481" s="2">
        <v>2617.875</v>
      </c>
      <c r="W6481" s="2">
        <v>251.34859517112699</v>
      </c>
      <c r="X6481" s="2">
        <v>78.5464390073506</v>
      </c>
      <c r="Y6481" s="2">
        <v>2947.7700340000001</v>
      </c>
    </row>
    <row r="6482" spans="1:25" x14ac:dyDescent="0.3">
      <c r="A6482">
        <v>27358</v>
      </c>
      <c r="B6482">
        <v>49167</v>
      </c>
      <c r="C6482" s="1">
        <v>41274</v>
      </c>
      <c r="D6482" s="1">
        <v>41286</v>
      </c>
      <c r="E6482" s="1">
        <v>41281</v>
      </c>
      <c r="F6482">
        <v>2</v>
      </c>
      <c r="G6482" t="s">
        <v>82</v>
      </c>
      <c r="H6482">
        <v>0</v>
      </c>
      <c r="I6482">
        <v>29885</v>
      </c>
      <c r="J6482">
        <v>283</v>
      </c>
      <c r="K6482">
        <v>1</v>
      </c>
      <c r="L6482" t="s">
        <v>78</v>
      </c>
      <c r="M6482" t="s">
        <v>27</v>
      </c>
      <c r="N6482">
        <v>5</v>
      </c>
      <c r="O6482" t="s">
        <v>28</v>
      </c>
      <c r="P6482">
        <v>764</v>
      </c>
      <c r="Q6482" t="s">
        <v>54</v>
      </c>
      <c r="R6482" t="s">
        <v>55</v>
      </c>
      <c r="S6482" t="s">
        <v>42</v>
      </c>
      <c r="T6482">
        <v>2</v>
      </c>
      <c r="U6482" s="2">
        <v>469.79399999999998</v>
      </c>
      <c r="V6482" s="2">
        <v>939.58799999999997</v>
      </c>
      <c r="W6482" s="2">
        <v>90.212146813598494</v>
      </c>
      <c r="X6482" s="2">
        <v>28.1912969618635</v>
      </c>
      <c r="Y6482" s="2">
        <v>1057.991444</v>
      </c>
    </row>
    <row r="6483" spans="1:25" x14ac:dyDescent="0.3">
      <c r="A6483">
        <v>27359</v>
      </c>
      <c r="B6483">
        <v>49167</v>
      </c>
      <c r="C6483" s="1">
        <v>41274</v>
      </c>
      <c r="D6483" s="1">
        <v>41286</v>
      </c>
      <c r="E6483" s="1">
        <v>41281</v>
      </c>
      <c r="F6483">
        <v>2</v>
      </c>
      <c r="G6483" t="s">
        <v>82</v>
      </c>
      <c r="H6483">
        <v>0</v>
      </c>
      <c r="I6483">
        <v>29885</v>
      </c>
      <c r="J6483">
        <v>283</v>
      </c>
      <c r="K6483">
        <v>1</v>
      </c>
      <c r="L6483" t="s">
        <v>78</v>
      </c>
      <c r="M6483" t="s">
        <v>27</v>
      </c>
      <c r="N6483">
        <v>5</v>
      </c>
      <c r="O6483" t="s">
        <v>28</v>
      </c>
      <c r="P6483">
        <v>793</v>
      </c>
      <c r="Q6483" t="s">
        <v>107</v>
      </c>
      <c r="R6483" t="s">
        <v>55</v>
      </c>
      <c r="S6483" t="s">
        <v>42</v>
      </c>
      <c r="T6483">
        <v>1</v>
      </c>
      <c r="U6483" s="2">
        <v>1308.9375</v>
      </c>
      <c r="V6483" s="2">
        <v>1308.9375</v>
      </c>
      <c r="W6483" s="2">
        <v>125.674297585563</v>
      </c>
      <c r="X6483" s="2">
        <v>39.2732195036753</v>
      </c>
      <c r="Y6483" s="2">
        <v>1473.8850179999999</v>
      </c>
    </row>
    <row r="6484" spans="1:25" x14ac:dyDescent="0.3">
      <c r="A6484">
        <v>27360</v>
      </c>
      <c r="B6484">
        <v>49167</v>
      </c>
      <c r="C6484" s="1">
        <v>41274</v>
      </c>
      <c r="D6484" s="1">
        <v>41286</v>
      </c>
      <c r="E6484" s="1">
        <v>41281</v>
      </c>
      <c r="F6484">
        <v>2</v>
      </c>
      <c r="G6484" t="s">
        <v>82</v>
      </c>
      <c r="H6484">
        <v>0</v>
      </c>
      <c r="I6484">
        <v>29885</v>
      </c>
      <c r="J6484">
        <v>283</v>
      </c>
      <c r="K6484">
        <v>1</v>
      </c>
      <c r="L6484" t="s">
        <v>78</v>
      </c>
      <c r="M6484" t="s">
        <v>27</v>
      </c>
      <c r="N6484">
        <v>5</v>
      </c>
      <c r="O6484" t="s">
        <v>28</v>
      </c>
      <c r="P6484">
        <v>762</v>
      </c>
      <c r="Q6484" t="s">
        <v>61</v>
      </c>
      <c r="R6484" t="s">
        <v>55</v>
      </c>
      <c r="S6484" t="s">
        <v>42</v>
      </c>
      <c r="T6484">
        <v>2</v>
      </c>
      <c r="U6484" s="2">
        <v>469.79399999999998</v>
      </c>
      <c r="V6484" s="2">
        <v>939.58799999999997</v>
      </c>
      <c r="W6484" s="2">
        <v>90.212146813598494</v>
      </c>
      <c r="X6484" s="2">
        <v>28.1912969618635</v>
      </c>
      <c r="Y6484" s="2">
        <v>1057.991444</v>
      </c>
    </row>
    <row r="6485" spans="1:25" x14ac:dyDescent="0.3">
      <c r="A6485">
        <v>27361</v>
      </c>
      <c r="B6485">
        <v>49167</v>
      </c>
      <c r="C6485" s="1">
        <v>41274</v>
      </c>
      <c r="D6485" s="1">
        <v>41286</v>
      </c>
      <c r="E6485" s="1">
        <v>41281</v>
      </c>
      <c r="F6485">
        <v>2</v>
      </c>
      <c r="G6485" t="s">
        <v>82</v>
      </c>
      <c r="H6485">
        <v>0</v>
      </c>
      <c r="I6485">
        <v>29885</v>
      </c>
      <c r="J6485">
        <v>283</v>
      </c>
      <c r="K6485">
        <v>1</v>
      </c>
      <c r="L6485" t="s">
        <v>78</v>
      </c>
      <c r="M6485" t="s">
        <v>27</v>
      </c>
      <c r="N6485">
        <v>5</v>
      </c>
      <c r="O6485" t="s">
        <v>28</v>
      </c>
      <c r="P6485">
        <v>767</v>
      </c>
      <c r="Q6485" t="s">
        <v>96</v>
      </c>
      <c r="R6485" t="s">
        <v>55</v>
      </c>
      <c r="S6485" t="s">
        <v>42</v>
      </c>
      <c r="T6485">
        <v>1</v>
      </c>
      <c r="U6485" s="2">
        <v>469.79399999999998</v>
      </c>
      <c r="V6485" s="2">
        <v>469.79399999999998</v>
      </c>
      <c r="W6485" s="2">
        <v>45.106073406799197</v>
      </c>
      <c r="X6485" s="2">
        <v>14.0956484809318</v>
      </c>
      <c r="Y6485" s="2">
        <v>528.995721</v>
      </c>
    </row>
    <row r="6486" spans="1:25" x14ac:dyDescent="0.3">
      <c r="A6486">
        <v>27362</v>
      </c>
      <c r="B6486">
        <v>49167</v>
      </c>
      <c r="C6486" s="1">
        <v>41274</v>
      </c>
      <c r="D6486" s="1">
        <v>41286</v>
      </c>
      <c r="E6486" s="1">
        <v>41281</v>
      </c>
      <c r="F6486">
        <v>2</v>
      </c>
      <c r="G6486" t="s">
        <v>82</v>
      </c>
      <c r="H6486">
        <v>0</v>
      </c>
      <c r="I6486">
        <v>29885</v>
      </c>
      <c r="J6486">
        <v>283</v>
      </c>
      <c r="K6486">
        <v>1</v>
      </c>
      <c r="L6486" t="s">
        <v>78</v>
      </c>
      <c r="M6486" t="s">
        <v>27</v>
      </c>
      <c r="N6486">
        <v>5</v>
      </c>
      <c r="O6486" t="s">
        <v>28</v>
      </c>
      <c r="P6486">
        <v>769</v>
      </c>
      <c r="Q6486" t="s">
        <v>98</v>
      </c>
      <c r="R6486" t="s">
        <v>55</v>
      </c>
      <c r="S6486" t="s">
        <v>42</v>
      </c>
      <c r="T6486">
        <v>3</v>
      </c>
      <c r="U6486" s="2">
        <v>469.79399999999998</v>
      </c>
      <c r="V6486" s="2">
        <v>1409.3820000000001</v>
      </c>
      <c r="W6486" s="2">
        <v>135.318220220397</v>
      </c>
      <c r="X6486" s="2">
        <v>42.2869454427953</v>
      </c>
      <c r="Y6486" s="2">
        <v>1586.987165</v>
      </c>
    </row>
    <row r="6487" spans="1:25" x14ac:dyDescent="0.3">
      <c r="A6487">
        <v>27363</v>
      </c>
      <c r="B6487">
        <v>49167</v>
      </c>
      <c r="C6487" s="1">
        <v>41274</v>
      </c>
      <c r="D6487" s="1">
        <v>41286</v>
      </c>
      <c r="E6487" s="1">
        <v>41281</v>
      </c>
      <c r="F6487">
        <v>2</v>
      </c>
      <c r="G6487" t="s">
        <v>82</v>
      </c>
      <c r="H6487">
        <v>0</v>
      </c>
      <c r="I6487">
        <v>29885</v>
      </c>
      <c r="J6487">
        <v>283</v>
      </c>
      <c r="K6487">
        <v>1</v>
      </c>
      <c r="L6487" t="s">
        <v>78</v>
      </c>
      <c r="M6487" t="s">
        <v>27</v>
      </c>
      <c r="N6487">
        <v>5</v>
      </c>
      <c r="O6487" t="s">
        <v>28</v>
      </c>
      <c r="P6487">
        <v>798</v>
      </c>
      <c r="Q6487" t="s">
        <v>119</v>
      </c>
      <c r="R6487" t="s">
        <v>55</v>
      </c>
      <c r="S6487" t="s">
        <v>42</v>
      </c>
      <c r="T6487">
        <v>1</v>
      </c>
      <c r="U6487" s="2">
        <v>600.26250000000005</v>
      </c>
      <c r="V6487" s="2">
        <v>600.26250000000005</v>
      </c>
      <c r="W6487" s="2">
        <v>57.6326738705663</v>
      </c>
      <c r="X6487" s="2">
        <v>18.0102112761877</v>
      </c>
      <c r="Y6487" s="2">
        <v>675.90538500000002</v>
      </c>
    </row>
    <row r="6488" spans="1:25" x14ac:dyDescent="0.3">
      <c r="A6488">
        <v>27364</v>
      </c>
      <c r="B6488">
        <v>49167</v>
      </c>
      <c r="C6488" s="1">
        <v>41274</v>
      </c>
      <c r="D6488" s="1">
        <v>41286</v>
      </c>
      <c r="E6488" s="1">
        <v>41281</v>
      </c>
      <c r="F6488">
        <v>2</v>
      </c>
      <c r="G6488" t="s">
        <v>82</v>
      </c>
      <c r="H6488">
        <v>0</v>
      </c>
      <c r="I6488">
        <v>29885</v>
      </c>
      <c r="J6488">
        <v>283</v>
      </c>
      <c r="K6488">
        <v>1</v>
      </c>
      <c r="L6488" t="s">
        <v>78</v>
      </c>
      <c r="M6488" t="s">
        <v>27</v>
      </c>
      <c r="N6488">
        <v>5</v>
      </c>
      <c r="O6488" t="s">
        <v>28</v>
      </c>
      <c r="P6488">
        <v>799</v>
      </c>
      <c r="Q6488" t="s">
        <v>127</v>
      </c>
      <c r="R6488" t="s">
        <v>55</v>
      </c>
      <c r="S6488" t="s">
        <v>42</v>
      </c>
      <c r="T6488">
        <v>1</v>
      </c>
      <c r="U6488" s="2">
        <v>600.26250000000005</v>
      </c>
      <c r="V6488" s="2">
        <v>600.26250000000005</v>
      </c>
      <c r="W6488" s="2">
        <v>57.6326738705663</v>
      </c>
      <c r="X6488" s="2">
        <v>18.0102112761877</v>
      </c>
      <c r="Y6488" s="2">
        <v>675.90538500000002</v>
      </c>
    </row>
    <row r="6489" spans="1:25" x14ac:dyDescent="0.3">
      <c r="A6489">
        <v>27687</v>
      </c>
      <c r="B6489">
        <v>49449</v>
      </c>
      <c r="C6489" s="1">
        <v>41302</v>
      </c>
      <c r="D6489" s="1">
        <v>41314</v>
      </c>
      <c r="E6489" s="1">
        <v>41309</v>
      </c>
      <c r="F6489">
        <v>1</v>
      </c>
      <c r="G6489" t="s">
        <v>85</v>
      </c>
      <c r="H6489">
        <v>0</v>
      </c>
      <c r="I6489">
        <v>29622</v>
      </c>
      <c r="J6489">
        <v>283</v>
      </c>
      <c r="K6489">
        <v>1</v>
      </c>
      <c r="L6489" t="s">
        <v>78</v>
      </c>
      <c r="M6489" t="s">
        <v>27</v>
      </c>
      <c r="N6489">
        <v>5</v>
      </c>
      <c r="O6489" t="s">
        <v>28</v>
      </c>
      <c r="P6489">
        <v>863</v>
      </c>
      <c r="Q6489" t="s">
        <v>185</v>
      </c>
      <c r="R6489" t="s">
        <v>134</v>
      </c>
      <c r="S6489" t="s">
        <v>36</v>
      </c>
      <c r="T6489">
        <v>2</v>
      </c>
      <c r="U6489" s="2">
        <v>22.794</v>
      </c>
      <c r="V6489" s="2">
        <v>45.588000000000001</v>
      </c>
      <c r="W6489" s="2">
        <v>3.9510000000000001</v>
      </c>
      <c r="X6489" s="2">
        <v>1.2346999999999999</v>
      </c>
      <c r="Y6489" s="2">
        <v>50.773699999999998</v>
      </c>
    </row>
    <row r="6490" spans="1:25" x14ac:dyDescent="0.3">
      <c r="A6490">
        <v>27688</v>
      </c>
      <c r="B6490">
        <v>49450</v>
      </c>
      <c r="C6490" s="1">
        <v>41302</v>
      </c>
      <c r="D6490" s="1">
        <v>41314</v>
      </c>
      <c r="E6490" s="1">
        <v>41309</v>
      </c>
      <c r="F6490">
        <v>4</v>
      </c>
      <c r="G6490" t="s">
        <v>91</v>
      </c>
      <c r="H6490">
        <v>0</v>
      </c>
      <c r="I6490">
        <v>30113</v>
      </c>
      <c r="J6490">
        <v>282</v>
      </c>
      <c r="K6490">
        <v>10</v>
      </c>
      <c r="L6490" t="s">
        <v>186</v>
      </c>
      <c r="M6490" t="s">
        <v>187</v>
      </c>
      <c r="N6490">
        <v>5</v>
      </c>
      <c r="O6490" t="s">
        <v>28</v>
      </c>
      <c r="P6490">
        <v>824</v>
      </c>
      <c r="Q6490" t="s">
        <v>148</v>
      </c>
      <c r="R6490" t="s">
        <v>111</v>
      </c>
      <c r="S6490" t="s">
        <v>31</v>
      </c>
      <c r="T6490">
        <v>3</v>
      </c>
      <c r="U6490" s="2">
        <v>141.61500000000001</v>
      </c>
      <c r="V6490" s="2">
        <v>424.84500000000003</v>
      </c>
      <c r="W6490" s="2">
        <v>40.7858356766085</v>
      </c>
      <c r="X6490" s="2">
        <v>12.7455739734453</v>
      </c>
      <c r="Y6490" s="2">
        <v>478.37641000000002</v>
      </c>
    </row>
    <row r="6491" spans="1:25" x14ac:dyDescent="0.3">
      <c r="A6491">
        <v>27689</v>
      </c>
      <c r="B6491">
        <v>49450</v>
      </c>
      <c r="C6491" s="1">
        <v>41302</v>
      </c>
      <c r="D6491" s="1">
        <v>41314</v>
      </c>
      <c r="E6491" s="1">
        <v>41309</v>
      </c>
      <c r="F6491">
        <v>4</v>
      </c>
      <c r="G6491" t="s">
        <v>91</v>
      </c>
      <c r="H6491">
        <v>0</v>
      </c>
      <c r="I6491">
        <v>30113</v>
      </c>
      <c r="J6491">
        <v>282</v>
      </c>
      <c r="K6491">
        <v>10</v>
      </c>
      <c r="L6491" t="s">
        <v>186</v>
      </c>
      <c r="M6491" t="s">
        <v>187</v>
      </c>
      <c r="N6491">
        <v>5</v>
      </c>
      <c r="O6491" t="s">
        <v>28</v>
      </c>
      <c r="P6491">
        <v>712</v>
      </c>
      <c r="Q6491" t="s">
        <v>34</v>
      </c>
      <c r="R6491" t="s">
        <v>35</v>
      </c>
      <c r="S6491" t="s">
        <v>36</v>
      </c>
      <c r="T6491">
        <v>2</v>
      </c>
      <c r="U6491" s="2">
        <v>5.1864999999999997</v>
      </c>
      <c r="V6491" s="2">
        <v>10.372999999999999</v>
      </c>
      <c r="W6491" s="2">
        <v>0.99582547393389997</v>
      </c>
      <c r="X6491" s="2">
        <v>0.31119546852750002</v>
      </c>
      <c r="Y6491" s="2">
        <v>11.680020000000001</v>
      </c>
    </row>
    <row r="6492" spans="1:25" x14ac:dyDescent="0.3">
      <c r="A6492">
        <v>27690</v>
      </c>
      <c r="B6492">
        <v>49450</v>
      </c>
      <c r="C6492" s="1">
        <v>41302</v>
      </c>
      <c r="D6492" s="1">
        <v>41314</v>
      </c>
      <c r="E6492" s="1">
        <v>41309</v>
      </c>
      <c r="F6492">
        <v>4</v>
      </c>
      <c r="G6492" t="s">
        <v>91</v>
      </c>
      <c r="H6492">
        <v>0</v>
      </c>
      <c r="I6492">
        <v>30113</v>
      </c>
      <c r="J6492">
        <v>282</v>
      </c>
      <c r="K6492">
        <v>10</v>
      </c>
      <c r="L6492" t="s">
        <v>186</v>
      </c>
      <c r="M6492" t="s">
        <v>187</v>
      </c>
      <c r="N6492">
        <v>5</v>
      </c>
      <c r="O6492" t="s">
        <v>28</v>
      </c>
      <c r="P6492">
        <v>781</v>
      </c>
      <c r="Q6492" t="s">
        <v>161</v>
      </c>
      <c r="R6492" t="s">
        <v>41</v>
      </c>
      <c r="S6492" t="s">
        <v>42</v>
      </c>
      <c r="T6492">
        <v>3</v>
      </c>
      <c r="U6492" s="2">
        <v>1242.8517999999999</v>
      </c>
      <c r="V6492" s="2">
        <v>3728.5554000000002</v>
      </c>
      <c r="W6492" s="2">
        <v>357.94759937278599</v>
      </c>
      <c r="X6492" s="2">
        <v>111.85862765194101</v>
      </c>
      <c r="Y6492" s="2">
        <v>4198.3616270000002</v>
      </c>
    </row>
    <row r="6493" spans="1:25" x14ac:dyDescent="0.3">
      <c r="A6493">
        <v>27691</v>
      </c>
      <c r="B6493">
        <v>49450</v>
      </c>
      <c r="C6493" s="1">
        <v>41302</v>
      </c>
      <c r="D6493" s="1">
        <v>41314</v>
      </c>
      <c r="E6493" s="1">
        <v>41309</v>
      </c>
      <c r="F6493">
        <v>4</v>
      </c>
      <c r="G6493" t="s">
        <v>91</v>
      </c>
      <c r="H6493">
        <v>0</v>
      </c>
      <c r="I6493">
        <v>30113</v>
      </c>
      <c r="J6493">
        <v>282</v>
      </c>
      <c r="K6493">
        <v>10</v>
      </c>
      <c r="L6493" t="s">
        <v>186</v>
      </c>
      <c r="M6493" t="s">
        <v>187</v>
      </c>
      <c r="N6493">
        <v>5</v>
      </c>
      <c r="O6493" t="s">
        <v>28</v>
      </c>
      <c r="P6493">
        <v>785</v>
      </c>
      <c r="Q6493" t="s">
        <v>175</v>
      </c>
      <c r="R6493" t="s">
        <v>41</v>
      </c>
      <c r="S6493" t="s">
        <v>42</v>
      </c>
      <c r="T6493">
        <v>1</v>
      </c>
      <c r="U6493" s="2">
        <v>647.99400000000003</v>
      </c>
      <c r="V6493" s="2">
        <v>647.99400000000003</v>
      </c>
      <c r="W6493" s="2">
        <v>62.2085155843385</v>
      </c>
      <c r="X6493" s="2">
        <v>19.440161615056599</v>
      </c>
      <c r="Y6493" s="2">
        <v>729.64267800000005</v>
      </c>
    </row>
    <row r="6494" spans="1:25" x14ac:dyDescent="0.3">
      <c r="A6494">
        <v>27692</v>
      </c>
      <c r="B6494">
        <v>49450</v>
      </c>
      <c r="C6494" s="1">
        <v>41302</v>
      </c>
      <c r="D6494" s="1">
        <v>41314</v>
      </c>
      <c r="E6494" s="1">
        <v>41309</v>
      </c>
      <c r="F6494">
        <v>4</v>
      </c>
      <c r="G6494" t="s">
        <v>91</v>
      </c>
      <c r="H6494">
        <v>0</v>
      </c>
      <c r="I6494">
        <v>30113</v>
      </c>
      <c r="J6494">
        <v>282</v>
      </c>
      <c r="K6494">
        <v>10</v>
      </c>
      <c r="L6494" t="s">
        <v>186</v>
      </c>
      <c r="M6494" t="s">
        <v>187</v>
      </c>
      <c r="N6494">
        <v>5</v>
      </c>
      <c r="O6494" t="s">
        <v>28</v>
      </c>
      <c r="P6494">
        <v>715</v>
      </c>
      <c r="Q6494" t="s">
        <v>37</v>
      </c>
      <c r="R6494" t="s">
        <v>38</v>
      </c>
      <c r="S6494" t="s">
        <v>36</v>
      </c>
      <c r="T6494">
        <v>5</v>
      </c>
      <c r="U6494" s="2">
        <v>28.840399999999999</v>
      </c>
      <c r="V6494" s="2">
        <v>144.202</v>
      </c>
      <c r="W6494" s="2">
        <v>13.843634916824501</v>
      </c>
      <c r="X6494" s="2">
        <v>4.3261360216520002</v>
      </c>
      <c r="Y6494" s="2">
        <v>162.371771</v>
      </c>
    </row>
    <row r="6495" spans="1:25" x14ac:dyDescent="0.3">
      <c r="A6495">
        <v>27693</v>
      </c>
      <c r="B6495">
        <v>49450</v>
      </c>
      <c r="C6495" s="1">
        <v>41302</v>
      </c>
      <c r="D6495" s="1">
        <v>41314</v>
      </c>
      <c r="E6495" s="1">
        <v>41309</v>
      </c>
      <c r="F6495">
        <v>4</v>
      </c>
      <c r="G6495" t="s">
        <v>91</v>
      </c>
      <c r="H6495">
        <v>0</v>
      </c>
      <c r="I6495">
        <v>30113</v>
      </c>
      <c r="J6495">
        <v>282</v>
      </c>
      <c r="K6495">
        <v>10</v>
      </c>
      <c r="L6495" t="s">
        <v>186</v>
      </c>
      <c r="M6495" t="s">
        <v>187</v>
      </c>
      <c r="N6495">
        <v>5</v>
      </c>
      <c r="O6495" t="s">
        <v>28</v>
      </c>
      <c r="P6495">
        <v>788</v>
      </c>
      <c r="Q6495" t="s">
        <v>152</v>
      </c>
      <c r="R6495" t="s">
        <v>41</v>
      </c>
      <c r="S6495" t="s">
        <v>42</v>
      </c>
      <c r="T6495">
        <v>2</v>
      </c>
      <c r="U6495" s="2">
        <v>647.99400000000003</v>
      </c>
      <c r="V6495" s="2">
        <v>1295.9880000000001</v>
      </c>
      <c r="W6495" s="2">
        <v>124.417031168676</v>
      </c>
      <c r="X6495" s="2">
        <v>38.880323230113198</v>
      </c>
      <c r="Y6495" s="2">
        <v>1459.2853540000001</v>
      </c>
    </row>
    <row r="6496" spans="1:25" x14ac:dyDescent="0.3">
      <c r="A6496">
        <v>27694</v>
      </c>
      <c r="B6496">
        <v>49450</v>
      </c>
      <c r="C6496" s="1">
        <v>41302</v>
      </c>
      <c r="D6496" s="1">
        <v>41314</v>
      </c>
      <c r="E6496" s="1">
        <v>41309</v>
      </c>
      <c r="F6496">
        <v>4</v>
      </c>
      <c r="G6496" t="s">
        <v>91</v>
      </c>
      <c r="H6496">
        <v>0</v>
      </c>
      <c r="I6496">
        <v>30113</v>
      </c>
      <c r="J6496">
        <v>282</v>
      </c>
      <c r="K6496">
        <v>10</v>
      </c>
      <c r="L6496" t="s">
        <v>186</v>
      </c>
      <c r="M6496" t="s">
        <v>187</v>
      </c>
      <c r="N6496">
        <v>5</v>
      </c>
      <c r="O6496" t="s">
        <v>28</v>
      </c>
      <c r="P6496">
        <v>862</v>
      </c>
      <c r="Q6496" t="s">
        <v>133</v>
      </c>
      <c r="R6496" t="s">
        <v>134</v>
      </c>
      <c r="S6496" t="s">
        <v>36</v>
      </c>
      <c r="T6496">
        <v>7</v>
      </c>
      <c r="U6496" s="2">
        <v>22.794</v>
      </c>
      <c r="V6496" s="2">
        <v>159.55799999999999</v>
      </c>
      <c r="W6496" s="2">
        <v>15.317836784917599</v>
      </c>
      <c r="X6496" s="2">
        <v>4.7868241171603003</v>
      </c>
      <c r="Y6496" s="2">
        <v>179.66266100000001</v>
      </c>
    </row>
    <row r="6497" spans="1:25" x14ac:dyDescent="0.3">
      <c r="A6497">
        <v>27695</v>
      </c>
      <c r="B6497">
        <v>49450</v>
      </c>
      <c r="C6497" s="1">
        <v>41302</v>
      </c>
      <c r="D6497" s="1">
        <v>41314</v>
      </c>
      <c r="E6497" s="1">
        <v>41309</v>
      </c>
      <c r="F6497">
        <v>4</v>
      </c>
      <c r="G6497" t="s">
        <v>91</v>
      </c>
      <c r="H6497">
        <v>0</v>
      </c>
      <c r="I6497">
        <v>30113</v>
      </c>
      <c r="J6497">
        <v>282</v>
      </c>
      <c r="K6497">
        <v>10</v>
      </c>
      <c r="L6497" t="s">
        <v>186</v>
      </c>
      <c r="M6497" t="s">
        <v>187</v>
      </c>
      <c r="N6497">
        <v>5</v>
      </c>
      <c r="O6497" t="s">
        <v>28</v>
      </c>
      <c r="P6497">
        <v>809</v>
      </c>
      <c r="Q6497" t="s">
        <v>155</v>
      </c>
      <c r="R6497" t="s">
        <v>109</v>
      </c>
      <c r="S6497" t="s">
        <v>31</v>
      </c>
      <c r="T6497">
        <v>2</v>
      </c>
      <c r="U6497" s="2">
        <v>33.774500000000003</v>
      </c>
      <c r="V6497" s="2">
        <v>67.549000000000007</v>
      </c>
      <c r="W6497" s="2">
        <v>6.4848177902981998</v>
      </c>
      <c r="X6497" s="2">
        <v>2.0265056110635</v>
      </c>
      <c r="Y6497" s="2">
        <v>76.060323999999994</v>
      </c>
    </row>
    <row r="6498" spans="1:25" x14ac:dyDescent="0.3">
      <c r="A6498">
        <v>27696</v>
      </c>
      <c r="B6498">
        <v>49450</v>
      </c>
      <c r="C6498" s="1">
        <v>41302</v>
      </c>
      <c r="D6498" s="1">
        <v>41314</v>
      </c>
      <c r="E6498" s="1">
        <v>41309</v>
      </c>
      <c r="F6498">
        <v>4</v>
      </c>
      <c r="G6498" t="s">
        <v>91</v>
      </c>
      <c r="H6498">
        <v>0</v>
      </c>
      <c r="I6498">
        <v>30113</v>
      </c>
      <c r="J6498">
        <v>282</v>
      </c>
      <c r="K6498">
        <v>10</v>
      </c>
      <c r="L6498" t="s">
        <v>186</v>
      </c>
      <c r="M6498" t="s">
        <v>187</v>
      </c>
      <c r="N6498">
        <v>5</v>
      </c>
      <c r="O6498" t="s">
        <v>28</v>
      </c>
      <c r="P6498">
        <v>784</v>
      </c>
      <c r="Q6498" t="s">
        <v>169</v>
      </c>
      <c r="R6498" t="s">
        <v>41</v>
      </c>
      <c r="S6498" t="s">
        <v>42</v>
      </c>
      <c r="T6498">
        <v>2</v>
      </c>
      <c r="U6498" s="2">
        <v>1229.4589000000001</v>
      </c>
      <c r="V6498" s="2">
        <v>2458.9178000000002</v>
      </c>
      <c r="W6498" s="2">
        <v>236.060250992921</v>
      </c>
      <c r="X6498" s="2">
        <v>73.768830313458807</v>
      </c>
      <c r="Y6498" s="2">
        <v>2768.746881</v>
      </c>
    </row>
    <row r="6499" spans="1:25" x14ac:dyDescent="0.3">
      <c r="A6499">
        <v>27697</v>
      </c>
      <c r="B6499">
        <v>49450</v>
      </c>
      <c r="C6499" s="1">
        <v>41302</v>
      </c>
      <c r="D6499" s="1">
        <v>41314</v>
      </c>
      <c r="E6499" s="1">
        <v>41309</v>
      </c>
      <c r="F6499">
        <v>4</v>
      </c>
      <c r="G6499" t="s">
        <v>91</v>
      </c>
      <c r="H6499">
        <v>0</v>
      </c>
      <c r="I6499">
        <v>30113</v>
      </c>
      <c r="J6499">
        <v>282</v>
      </c>
      <c r="K6499">
        <v>10</v>
      </c>
      <c r="L6499" t="s">
        <v>186</v>
      </c>
      <c r="M6499" t="s">
        <v>187</v>
      </c>
      <c r="N6499">
        <v>5</v>
      </c>
      <c r="O6499" t="s">
        <v>28</v>
      </c>
      <c r="P6499">
        <v>779</v>
      </c>
      <c r="Q6499" t="s">
        <v>179</v>
      </c>
      <c r="R6499" t="s">
        <v>41</v>
      </c>
      <c r="S6499" t="s">
        <v>42</v>
      </c>
      <c r="T6499">
        <v>4</v>
      </c>
      <c r="U6499" s="2">
        <v>1242.8517999999999</v>
      </c>
      <c r="V6499" s="2">
        <v>4971.4071999999996</v>
      </c>
      <c r="W6499" s="2">
        <v>477.26346583038099</v>
      </c>
      <c r="X6499" s="2">
        <v>149.14483686925399</v>
      </c>
      <c r="Y6499" s="2">
        <v>5597.8155029999998</v>
      </c>
    </row>
    <row r="6500" spans="1:25" x14ac:dyDescent="0.3">
      <c r="A6500">
        <v>27698</v>
      </c>
      <c r="B6500">
        <v>49450</v>
      </c>
      <c r="C6500" s="1">
        <v>41302</v>
      </c>
      <c r="D6500" s="1">
        <v>41314</v>
      </c>
      <c r="E6500" s="1">
        <v>41309</v>
      </c>
      <c r="F6500">
        <v>4</v>
      </c>
      <c r="G6500" t="s">
        <v>91</v>
      </c>
      <c r="H6500">
        <v>0</v>
      </c>
      <c r="I6500">
        <v>30113</v>
      </c>
      <c r="J6500">
        <v>282</v>
      </c>
      <c r="K6500">
        <v>10</v>
      </c>
      <c r="L6500" t="s">
        <v>186</v>
      </c>
      <c r="M6500" t="s">
        <v>187</v>
      </c>
      <c r="N6500">
        <v>5</v>
      </c>
      <c r="O6500" t="s">
        <v>28</v>
      </c>
      <c r="P6500">
        <v>782</v>
      </c>
      <c r="Q6500" t="s">
        <v>184</v>
      </c>
      <c r="R6500" t="s">
        <v>41</v>
      </c>
      <c r="S6500" t="s">
        <v>42</v>
      </c>
      <c r="T6500">
        <v>3</v>
      </c>
      <c r="U6500" s="2">
        <v>1229.4589000000001</v>
      </c>
      <c r="V6500" s="2">
        <v>3688.3766999999998</v>
      </c>
      <c r="W6500" s="2">
        <v>354.09037648938198</v>
      </c>
      <c r="X6500" s="2">
        <v>110.653245470188</v>
      </c>
      <c r="Y6500" s="2">
        <v>4153.1203210000003</v>
      </c>
    </row>
    <row r="6501" spans="1:25" x14ac:dyDescent="0.3">
      <c r="A6501">
        <v>27699</v>
      </c>
      <c r="B6501">
        <v>49450</v>
      </c>
      <c r="C6501" s="1">
        <v>41302</v>
      </c>
      <c r="D6501" s="1">
        <v>41314</v>
      </c>
      <c r="E6501" s="1">
        <v>41309</v>
      </c>
      <c r="F6501">
        <v>4</v>
      </c>
      <c r="G6501" t="s">
        <v>91</v>
      </c>
      <c r="H6501">
        <v>0</v>
      </c>
      <c r="I6501">
        <v>30113</v>
      </c>
      <c r="J6501">
        <v>282</v>
      </c>
      <c r="K6501">
        <v>10</v>
      </c>
      <c r="L6501" t="s">
        <v>186</v>
      </c>
      <c r="M6501" t="s">
        <v>187</v>
      </c>
      <c r="N6501">
        <v>5</v>
      </c>
      <c r="O6501" t="s">
        <v>28</v>
      </c>
      <c r="P6501">
        <v>787</v>
      </c>
      <c r="Q6501" t="s">
        <v>168</v>
      </c>
      <c r="R6501" t="s">
        <v>41</v>
      </c>
      <c r="S6501" t="s">
        <v>42</v>
      </c>
      <c r="T6501">
        <v>5</v>
      </c>
      <c r="U6501" s="2">
        <v>647.99400000000003</v>
      </c>
      <c r="V6501" s="2">
        <v>3239.97</v>
      </c>
      <c r="W6501" s="2">
        <v>311.04257792169199</v>
      </c>
      <c r="X6501" s="2">
        <v>97.200808075283007</v>
      </c>
      <c r="Y6501" s="2">
        <v>3648.2133859999999</v>
      </c>
    </row>
    <row r="6502" spans="1:25" x14ac:dyDescent="0.3">
      <c r="A6502">
        <v>27700</v>
      </c>
      <c r="B6502">
        <v>49450</v>
      </c>
      <c r="C6502" s="1">
        <v>41302</v>
      </c>
      <c r="D6502" s="1">
        <v>41314</v>
      </c>
      <c r="E6502" s="1">
        <v>41309</v>
      </c>
      <c r="F6502">
        <v>4</v>
      </c>
      <c r="G6502" t="s">
        <v>91</v>
      </c>
      <c r="H6502">
        <v>0</v>
      </c>
      <c r="I6502">
        <v>30113</v>
      </c>
      <c r="J6502">
        <v>282</v>
      </c>
      <c r="K6502">
        <v>10</v>
      </c>
      <c r="L6502" t="s">
        <v>186</v>
      </c>
      <c r="M6502" t="s">
        <v>187</v>
      </c>
      <c r="N6502">
        <v>5</v>
      </c>
      <c r="O6502" t="s">
        <v>28</v>
      </c>
      <c r="P6502">
        <v>832</v>
      </c>
      <c r="Q6502" t="s">
        <v>177</v>
      </c>
      <c r="R6502" t="s">
        <v>30</v>
      </c>
      <c r="S6502" t="s">
        <v>31</v>
      </c>
      <c r="T6502">
        <v>3</v>
      </c>
      <c r="U6502" s="2">
        <v>209.256</v>
      </c>
      <c r="V6502" s="2">
        <v>627.76800000000003</v>
      </c>
      <c r="W6502" s="2">
        <v>60.266785512441501</v>
      </c>
      <c r="X6502" s="2">
        <v>18.833370952139799</v>
      </c>
      <c r="Y6502" s="2">
        <v>706.868157</v>
      </c>
    </row>
    <row r="6503" spans="1:25" x14ac:dyDescent="0.3">
      <c r="A6503">
        <v>27701</v>
      </c>
      <c r="B6503">
        <v>49450</v>
      </c>
      <c r="C6503" s="1">
        <v>41302</v>
      </c>
      <c r="D6503" s="1">
        <v>41314</v>
      </c>
      <c r="E6503" s="1">
        <v>41309</v>
      </c>
      <c r="F6503">
        <v>4</v>
      </c>
      <c r="G6503" t="s">
        <v>91</v>
      </c>
      <c r="H6503">
        <v>0</v>
      </c>
      <c r="I6503">
        <v>30113</v>
      </c>
      <c r="J6503">
        <v>282</v>
      </c>
      <c r="K6503">
        <v>10</v>
      </c>
      <c r="L6503" t="s">
        <v>186</v>
      </c>
      <c r="M6503" t="s">
        <v>187</v>
      </c>
      <c r="N6503">
        <v>5</v>
      </c>
      <c r="O6503" t="s">
        <v>28</v>
      </c>
      <c r="P6503">
        <v>786</v>
      </c>
      <c r="Q6503" t="s">
        <v>136</v>
      </c>
      <c r="R6503" t="s">
        <v>41</v>
      </c>
      <c r="S6503" t="s">
        <v>42</v>
      </c>
      <c r="T6503">
        <v>6</v>
      </c>
      <c r="U6503" s="2">
        <v>647.99400000000003</v>
      </c>
      <c r="V6503" s="2">
        <v>3887.9639999999999</v>
      </c>
      <c r="W6503" s="2">
        <v>373.25109350602997</v>
      </c>
      <c r="X6503" s="2">
        <v>116.64096969033901</v>
      </c>
      <c r="Y6503" s="2">
        <v>4377.8560639999996</v>
      </c>
    </row>
    <row r="6504" spans="1:25" x14ac:dyDescent="0.3">
      <c r="A6504">
        <v>27702</v>
      </c>
      <c r="B6504">
        <v>49450</v>
      </c>
      <c r="C6504" s="1">
        <v>41302</v>
      </c>
      <c r="D6504" s="1">
        <v>41314</v>
      </c>
      <c r="E6504" s="1">
        <v>41309</v>
      </c>
      <c r="F6504">
        <v>4</v>
      </c>
      <c r="G6504" t="s">
        <v>91</v>
      </c>
      <c r="H6504">
        <v>0</v>
      </c>
      <c r="I6504">
        <v>30113</v>
      </c>
      <c r="J6504">
        <v>282</v>
      </c>
      <c r="K6504">
        <v>10</v>
      </c>
      <c r="L6504" t="s">
        <v>186</v>
      </c>
      <c r="M6504" t="s">
        <v>187</v>
      </c>
      <c r="N6504">
        <v>5</v>
      </c>
      <c r="O6504" t="s">
        <v>28</v>
      </c>
      <c r="P6504">
        <v>783</v>
      </c>
      <c r="Q6504" t="s">
        <v>171</v>
      </c>
      <c r="R6504" t="s">
        <v>41</v>
      </c>
      <c r="S6504" t="s">
        <v>42</v>
      </c>
      <c r="T6504">
        <v>6</v>
      </c>
      <c r="U6504" s="2">
        <v>1229.4589000000001</v>
      </c>
      <c r="V6504" s="2">
        <v>7376.7533999999996</v>
      </c>
      <c r="W6504" s="2">
        <v>708.18075297876396</v>
      </c>
      <c r="X6504" s="2">
        <v>221.30649094037599</v>
      </c>
      <c r="Y6504" s="2">
        <v>8306.2406439999995</v>
      </c>
    </row>
    <row r="6505" spans="1:25" x14ac:dyDescent="0.3">
      <c r="A6505">
        <v>27706</v>
      </c>
      <c r="B6505">
        <v>49452</v>
      </c>
      <c r="C6505" s="1">
        <v>41302</v>
      </c>
      <c r="D6505" s="1">
        <v>41314</v>
      </c>
      <c r="E6505" s="1">
        <v>41309</v>
      </c>
      <c r="F6505">
        <v>2</v>
      </c>
      <c r="G6505" t="s">
        <v>82</v>
      </c>
      <c r="H6505">
        <v>0</v>
      </c>
      <c r="I6505">
        <v>29927</v>
      </c>
      <c r="J6505">
        <v>287</v>
      </c>
      <c r="K6505">
        <v>7</v>
      </c>
      <c r="L6505" t="s">
        <v>188</v>
      </c>
      <c r="M6505" t="s">
        <v>187</v>
      </c>
      <c r="N6505">
        <v>5</v>
      </c>
      <c r="O6505" t="s">
        <v>28</v>
      </c>
      <c r="P6505">
        <v>794</v>
      </c>
      <c r="Q6505" t="s">
        <v>124</v>
      </c>
      <c r="R6505" t="s">
        <v>55</v>
      </c>
      <c r="S6505" t="s">
        <v>42</v>
      </c>
      <c r="T6505">
        <v>1</v>
      </c>
      <c r="U6505" s="2">
        <v>1308.9375</v>
      </c>
      <c r="V6505" s="2">
        <v>1308.9375</v>
      </c>
      <c r="W6505" s="2">
        <v>125.658</v>
      </c>
      <c r="X6505" s="2">
        <v>39.268099999999997</v>
      </c>
      <c r="Y6505" s="2">
        <v>1473.8635999999999</v>
      </c>
    </row>
    <row r="6506" spans="1:25" x14ac:dyDescent="0.3">
      <c r="A6506">
        <v>27707</v>
      </c>
      <c r="B6506">
        <v>49453</v>
      </c>
      <c r="C6506" s="1">
        <v>41302</v>
      </c>
      <c r="D6506" s="1">
        <v>41314</v>
      </c>
      <c r="E6506" s="1">
        <v>41309</v>
      </c>
      <c r="F6506">
        <v>2</v>
      </c>
      <c r="G6506" t="s">
        <v>82</v>
      </c>
      <c r="H6506">
        <v>0</v>
      </c>
      <c r="I6506">
        <v>29494</v>
      </c>
      <c r="J6506">
        <v>289</v>
      </c>
      <c r="K6506">
        <v>6</v>
      </c>
      <c r="L6506" t="s">
        <v>26</v>
      </c>
      <c r="M6506" t="s">
        <v>27</v>
      </c>
      <c r="N6506">
        <v>5</v>
      </c>
      <c r="O6506" t="s">
        <v>28</v>
      </c>
      <c r="P6506">
        <v>779</v>
      </c>
      <c r="Q6506" t="s">
        <v>179</v>
      </c>
      <c r="R6506" t="s">
        <v>41</v>
      </c>
      <c r="S6506" t="s">
        <v>42</v>
      </c>
      <c r="T6506">
        <v>1</v>
      </c>
      <c r="U6506" s="2">
        <v>1242.8517999999999</v>
      </c>
      <c r="V6506" s="2">
        <v>1242.8517999999999</v>
      </c>
      <c r="W6506" s="2">
        <v>119.3138</v>
      </c>
      <c r="X6506" s="2">
        <v>37.285600000000002</v>
      </c>
      <c r="Y6506" s="2">
        <v>1399.4512</v>
      </c>
    </row>
    <row r="6507" spans="1:25" x14ac:dyDescent="0.3">
      <c r="A6507">
        <v>27708</v>
      </c>
      <c r="B6507">
        <v>49454</v>
      </c>
      <c r="C6507" s="1">
        <v>41302</v>
      </c>
      <c r="D6507" s="1">
        <v>41314</v>
      </c>
      <c r="E6507" s="1">
        <v>41309</v>
      </c>
      <c r="F6507">
        <v>6</v>
      </c>
      <c r="G6507" t="s">
        <v>89</v>
      </c>
      <c r="H6507">
        <v>0</v>
      </c>
      <c r="I6507">
        <v>29803</v>
      </c>
      <c r="J6507">
        <v>289</v>
      </c>
      <c r="K6507">
        <v>6</v>
      </c>
      <c r="L6507" t="s">
        <v>26</v>
      </c>
      <c r="M6507" t="s">
        <v>27</v>
      </c>
      <c r="N6507">
        <v>5</v>
      </c>
      <c r="O6507" t="s">
        <v>28</v>
      </c>
      <c r="P6507">
        <v>861</v>
      </c>
      <c r="Q6507" t="s">
        <v>137</v>
      </c>
      <c r="R6507" t="s">
        <v>134</v>
      </c>
      <c r="S6507" t="s">
        <v>36</v>
      </c>
      <c r="T6507">
        <v>1</v>
      </c>
      <c r="U6507" s="2">
        <v>22.794</v>
      </c>
      <c r="V6507" s="2">
        <v>22.794</v>
      </c>
      <c r="W6507" s="2">
        <v>2.1866577983353999</v>
      </c>
      <c r="X6507" s="2">
        <v>0.68333056197980002</v>
      </c>
      <c r="Y6507" s="2">
        <v>25.663989000000001</v>
      </c>
    </row>
    <row r="6508" spans="1:25" x14ac:dyDescent="0.3">
      <c r="A6508">
        <v>27709</v>
      </c>
      <c r="B6508">
        <v>49454</v>
      </c>
      <c r="C6508" s="1">
        <v>41302</v>
      </c>
      <c r="D6508" s="1">
        <v>41314</v>
      </c>
      <c r="E6508" s="1">
        <v>41309</v>
      </c>
      <c r="F6508">
        <v>6</v>
      </c>
      <c r="G6508" t="s">
        <v>89</v>
      </c>
      <c r="H6508">
        <v>0</v>
      </c>
      <c r="I6508">
        <v>29803</v>
      </c>
      <c r="J6508">
        <v>289</v>
      </c>
      <c r="K6508">
        <v>6</v>
      </c>
      <c r="L6508" t="s">
        <v>26</v>
      </c>
      <c r="M6508" t="s">
        <v>27</v>
      </c>
      <c r="N6508">
        <v>5</v>
      </c>
      <c r="O6508" t="s">
        <v>28</v>
      </c>
      <c r="P6508">
        <v>782</v>
      </c>
      <c r="Q6508" t="s">
        <v>184</v>
      </c>
      <c r="R6508" t="s">
        <v>41</v>
      </c>
      <c r="S6508" t="s">
        <v>42</v>
      </c>
      <c r="T6508">
        <v>5</v>
      </c>
      <c r="U6508" s="2">
        <v>1229.4589000000001</v>
      </c>
      <c r="V6508" s="2">
        <v>6147.2945</v>
      </c>
      <c r="W6508" s="2">
        <v>589.71788440332898</v>
      </c>
      <c r="X6508" s="2">
        <v>184.28683887604001</v>
      </c>
      <c r="Y6508" s="2">
        <v>6921.299223</v>
      </c>
    </row>
    <row r="6509" spans="1:25" x14ac:dyDescent="0.3">
      <c r="A6509">
        <v>27710</v>
      </c>
      <c r="B6509">
        <v>49454</v>
      </c>
      <c r="C6509" s="1">
        <v>41302</v>
      </c>
      <c r="D6509" s="1">
        <v>41314</v>
      </c>
      <c r="E6509" s="1">
        <v>41309</v>
      </c>
      <c r="F6509">
        <v>6</v>
      </c>
      <c r="G6509" t="s">
        <v>89</v>
      </c>
      <c r="H6509">
        <v>0</v>
      </c>
      <c r="I6509">
        <v>29803</v>
      </c>
      <c r="J6509">
        <v>289</v>
      </c>
      <c r="K6509">
        <v>6</v>
      </c>
      <c r="L6509" t="s">
        <v>26</v>
      </c>
      <c r="M6509" t="s">
        <v>27</v>
      </c>
      <c r="N6509">
        <v>5</v>
      </c>
      <c r="O6509" t="s">
        <v>28</v>
      </c>
      <c r="P6509">
        <v>862</v>
      </c>
      <c r="Q6509" t="s">
        <v>133</v>
      </c>
      <c r="R6509" t="s">
        <v>134</v>
      </c>
      <c r="S6509" t="s">
        <v>36</v>
      </c>
      <c r="T6509">
        <v>1</v>
      </c>
      <c r="U6509" s="2">
        <v>22.794</v>
      </c>
      <c r="V6509" s="2">
        <v>22.794</v>
      </c>
      <c r="W6509" s="2">
        <v>2.1866577983353999</v>
      </c>
      <c r="X6509" s="2">
        <v>0.68333056197980002</v>
      </c>
      <c r="Y6509" s="2">
        <v>25.663989000000001</v>
      </c>
    </row>
    <row r="6510" spans="1:25" x14ac:dyDescent="0.3">
      <c r="A6510">
        <v>27717</v>
      </c>
      <c r="B6510">
        <v>49459</v>
      </c>
      <c r="C6510" s="1">
        <v>41302</v>
      </c>
      <c r="D6510" s="1">
        <v>41314</v>
      </c>
      <c r="E6510" s="1">
        <v>41309</v>
      </c>
      <c r="F6510">
        <v>4</v>
      </c>
      <c r="G6510" t="s">
        <v>91</v>
      </c>
      <c r="H6510">
        <v>0</v>
      </c>
      <c r="I6510">
        <v>29852</v>
      </c>
      <c r="J6510">
        <v>289</v>
      </c>
      <c r="K6510">
        <v>6</v>
      </c>
      <c r="L6510" t="s">
        <v>26</v>
      </c>
      <c r="M6510" t="s">
        <v>27</v>
      </c>
      <c r="N6510">
        <v>5</v>
      </c>
      <c r="O6510" t="s">
        <v>28</v>
      </c>
      <c r="P6510">
        <v>835</v>
      </c>
      <c r="Q6510" t="s">
        <v>131</v>
      </c>
      <c r="R6510" t="s">
        <v>58</v>
      </c>
      <c r="S6510" t="s">
        <v>31</v>
      </c>
      <c r="T6510">
        <v>2</v>
      </c>
      <c r="U6510" s="2">
        <v>324.45269999999999</v>
      </c>
      <c r="V6510" s="2">
        <v>648.90539999999999</v>
      </c>
      <c r="W6510" s="2">
        <v>64.025300000000001</v>
      </c>
      <c r="X6510" s="2">
        <v>20.007899999999999</v>
      </c>
      <c r="Y6510" s="2">
        <v>732.93859999999995</v>
      </c>
    </row>
    <row r="6511" spans="1:25" x14ac:dyDescent="0.3">
      <c r="A6511">
        <v>27721</v>
      </c>
      <c r="B6511">
        <v>49461</v>
      </c>
      <c r="C6511" s="1">
        <v>41302</v>
      </c>
      <c r="D6511" s="1">
        <v>41314</v>
      </c>
      <c r="E6511" s="1">
        <v>41309</v>
      </c>
      <c r="F6511">
        <v>3</v>
      </c>
      <c r="G6511" t="s">
        <v>53</v>
      </c>
      <c r="H6511">
        <v>0</v>
      </c>
      <c r="I6511">
        <v>30019</v>
      </c>
      <c r="J6511">
        <v>282</v>
      </c>
      <c r="K6511">
        <v>10</v>
      </c>
      <c r="L6511" t="s">
        <v>186</v>
      </c>
      <c r="M6511" t="s">
        <v>187</v>
      </c>
      <c r="N6511">
        <v>5</v>
      </c>
      <c r="O6511" t="s">
        <v>28</v>
      </c>
      <c r="P6511">
        <v>863</v>
      </c>
      <c r="Q6511" t="s">
        <v>185</v>
      </c>
      <c r="R6511" t="s">
        <v>134</v>
      </c>
      <c r="S6511" t="s">
        <v>36</v>
      </c>
      <c r="T6511">
        <v>6</v>
      </c>
      <c r="U6511" s="2">
        <v>22.794</v>
      </c>
      <c r="V6511" s="2">
        <v>136.76400000000001</v>
      </c>
      <c r="W6511" s="2">
        <v>11.85285</v>
      </c>
      <c r="X6511" s="2">
        <v>3.7040250000000001</v>
      </c>
      <c r="Y6511" s="2">
        <v>152.320875</v>
      </c>
    </row>
    <row r="6512" spans="1:25" x14ac:dyDescent="0.3">
      <c r="A6512">
        <v>27722</v>
      </c>
      <c r="B6512">
        <v>49461</v>
      </c>
      <c r="C6512" s="1">
        <v>41302</v>
      </c>
      <c r="D6512" s="1">
        <v>41314</v>
      </c>
      <c r="E6512" s="1">
        <v>41309</v>
      </c>
      <c r="F6512">
        <v>3</v>
      </c>
      <c r="G6512" t="s">
        <v>53</v>
      </c>
      <c r="H6512">
        <v>0</v>
      </c>
      <c r="I6512">
        <v>30019</v>
      </c>
      <c r="J6512">
        <v>282</v>
      </c>
      <c r="K6512">
        <v>10</v>
      </c>
      <c r="L6512" t="s">
        <v>186</v>
      </c>
      <c r="M6512" t="s">
        <v>187</v>
      </c>
      <c r="N6512">
        <v>5</v>
      </c>
      <c r="O6512" t="s">
        <v>28</v>
      </c>
      <c r="P6512">
        <v>862</v>
      </c>
      <c r="Q6512" t="s">
        <v>133</v>
      </c>
      <c r="R6512" t="s">
        <v>134</v>
      </c>
      <c r="S6512" t="s">
        <v>36</v>
      </c>
      <c r="T6512">
        <v>1</v>
      </c>
      <c r="U6512" s="2">
        <v>22.794</v>
      </c>
      <c r="V6512" s="2">
        <v>22.794</v>
      </c>
      <c r="W6512" s="2">
        <v>1.9754750000000001</v>
      </c>
      <c r="X6512" s="2">
        <v>0.61733749999999998</v>
      </c>
      <c r="Y6512" s="2">
        <v>25.386813</v>
      </c>
    </row>
    <row r="6513" spans="1:25" x14ac:dyDescent="0.3">
      <c r="A6513">
        <v>27723</v>
      </c>
      <c r="B6513">
        <v>49461</v>
      </c>
      <c r="C6513" s="1">
        <v>41302</v>
      </c>
      <c r="D6513" s="1">
        <v>41314</v>
      </c>
      <c r="E6513" s="1">
        <v>41309</v>
      </c>
      <c r="F6513">
        <v>3</v>
      </c>
      <c r="G6513" t="s">
        <v>53</v>
      </c>
      <c r="H6513">
        <v>0</v>
      </c>
      <c r="I6513">
        <v>30019</v>
      </c>
      <c r="J6513">
        <v>282</v>
      </c>
      <c r="K6513">
        <v>10</v>
      </c>
      <c r="L6513" t="s">
        <v>186</v>
      </c>
      <c r="M6513" t="s">
        <v>187</v>
      </c>
      <c r="N6513">
        <v>5</v>
      </c>
      <c r="O6513" t="s">
        <v>28</v>
      </c>
      <c r="P6513">
        <v>861</v>
      </c>
      <c r="Q6513" t="s">
        <v>137</v>
      </c>
      <c r="R6513" t="s">
        <v>134</v>
      </c>
      <c r="S6513" t="s">
        <v>36</v>
      </c>
      <c r="T6513">
        <v>1</v>
      </c>
      <c r="U6513" s="2">
        <v>22.794</v>
      </c>
      <c r="V6513" s="2">
        <v>22.794</v>
      </c>
      <c r="W6513" s="2">
        <v>1.9754750000000001</v>
      </c>
      <c r="X6513" s="2">
        <v>0.61733749999999998</v>
      </c>
      <c r="Y6513" s="2">
        <v>25.386813</v>
      </c>
    </row>
    <row r="6514" spans="1:25" x14ac:dyDescent="0.3">
      <c r="A6514">
        <v>27799</v>
      </c>
      <c r="B6514">
        <v>49466</v>
      </c>
      <c r="C6514" s="1">
        <v>41302</v>
      </c>
      <c r="D6514" s="1">
        <v>41314</v>
      </c>
      <c r="E6514" s="1">
        <v>41309</v>
      </c>
      <c r="F6514">
        <v>2</v>
      </c>
      <c r="G6514" t="s">
        <v>82</v>
      </c>
      <c r="H6514">
        <v>0</v>
      </c>
      <c r="I6514">
        <v>29856</v>
      </c>
      <c r="J6514">
        <v>290</v>
      </c>
      <c r="K6514">
        <v>7</v>
      </c>
      <c r="L6514" t="s">
        <v>188</v>
      </c>
      <c r="M6514" t="s">
        <v>187</v>
      </c>
      <c r="N6514">
        <v>5</v>
      </c>
      <c r="O6514" t="s">
        <v>28</v>
      </c>
      <c r="P6514">
        <v>782</v>
      </c>
      <c r="Q6514" t="s">
        <v>184</v>
      </c>
      <c r="R6514" t="s">
        <v>41</v>
      </c>
      <c r="S6514" t="s">
        <v>42</v>
      </c>
      <c r="T6514">
        <v>4</v>
      </c>
      <c r="U6514" s="2">
        <v>1229.4589000000001</v>
      </c>
      <c r="V6514" s="2">
        <v>4917.8356000000003</v>
      </c>
      <c r="W6514" s="2">
        <v>471.99099306946101</v>
      </c>
      <c r="X6514" s="2">
        <v>147.49717464822299</v>
      </c>
      <c r="Y6514" s="2">
        <v>5537.3237680000002</v>
      </c>
    </row>
    <row r="6515" spans="1:25" x14ac:dyDescent="0.3">
      <c r="A6515">
        <v>27800</v>
      </c>
      <c r="B6515">
        <v>49466</v>
      </c>
      <c r="C6515" s="1">
        <v>41302</v>
      </c>
      <c r="D6515" s="1">
        <v>41314</v>
      </c>
      <c r="E6515" s="1">
        <v>41309</v>
      </c>
      <c r="F6515">
        <v>2</v>
      </c>
      <c r="G6515" t="s">
        <v>82</v>
      </c>
      <c r="H6515">
        <v>0</v>
      </c>
      <c r="I6515">
        <v>29856</v>
      </c>
      <c r="J6515">
        <v>290</v>
      </c>
      <c r="K6515">
        <v>7</v>
      </c>
      <c r="L6515" t="s">
        <v>188</v>
      </c>
      <c r="M6515" t="s">
        <v>187</v>
      </c>
      <c r="N6515">
        <v>5</v>
      </c>
      <c r="O6515" t="s">
        <v>28</v>
      </c>
      <c r="P6515">
        <v>861</v>
      </c>
      <c r="Q6515" t="s">
        <v>137</v>
      </c>
      <c r="R6515" t="s">
        <v>134</v>
      </c>
      <c r="S6515" t="s">
        <v>36</v>
      </c>
      <c r="T6515">
        <v>1</v>
      </c>
      <c r="U6515" s="2">
        <v>22.794</v>
      </c>
      <c r="V6515" s="2">
        <v>22.794</v>
      </c>
      <c r="W6515" s="2">
        <v>2.1876621284422999</v>
      </c>
      <c r="X6515" s="2">
        <v>0.68364436560910002</v>
      </c>
      <c r="Y6515" s="2">
        <v>25.665306000000001</v>
      </c>
    </row>
    <row r="6516" spans="1:25" x14ac:dyDescent="0.3">
      <c r="A6516">
        <v>27801</v>
      </c>
      <c r="B6516">
        <v>49466</v>
      </c>
      <c r="C6516" s="1">
        <v>41302</v>
      </c>
      <c r="D6516" s="1">
        <v>41314</v>
      </c>
      <c r="E6516" s="1">
        <v>41309</v>
      </c>
      <c r="F6516">
        <v>2</v>
      </c>
      <c r="G6516" t="s">
        <v>82</v>
      </c>
      <c r="H6516">
        <v>0</v>
      </c>
      <c r="I6516">
        <v>29856</v>
      </c>
      <c r="J6516">
        <v>290</v>
      </c>
      <c r="K6516">
        <v>7</v>
      </c>
      <c r="L6516" t="s">
        <v>188</v>
      </c>
      <c r="M6516" t="s">
        <v>187</v>
      </c>
      <c r="N6516">
        <v>5</v>
      </c>
      <c r="O6516" t="s">
        <v>28</v>
      </c>
      <c r="P6516">
        <v>783</v>
      </c>
      <c r="Q6516" t="s">
        <v>171</v>
      </c>
      <c r="R6516" t="s">
        <v>41</v>
      </c>
      <c r="S6516" t="s">
        <v>42</v>
      </c>
      <c r="T6516">
        <v>3</v>
      </c>
      <c r="U6516" s="2">
        <v>1229.4589000000001</v>
      </c>
      <c r="V6516" s="2">
        <v>3688.3766999999998</v>
      </c>
      <c r="W6516" s="2">
        <v>353.993244802096</v>
      </c>
      <c r="X6516" s="2">
        <v>110.622880986167</v>
      </c>
      <c r="Y6516" s="2">
        <v>4152.9928259999997</v>
      </c>
    </row>
    <row r="6517" spans="1:25" x14ac:dyDescent="0.3">
      <c r="A6517">
        <v>27802</v>
      </c>
      <c r="B6517">
        <v>49467</v>
      </c>
      <c r="C6517" s="1">
        <v>41302</v>
      </c>
      <c r="D6517" s="1">
        <v>41314</v>
      </c>
      <c r="E6517" s="1">
        <v>41309</v>
      </c>
      <c r="F6517">
        <v>4</v>
      </c>
      <c r="G6517" t="s">
        <v>91</v>
      </c>
      <c r="H6517">
        <v>0</v>
      </c>
      <c r="I6517">
        <v>29770</v>
      </c>
      <c r="J6517">
        <v>289</v>
      </c>
      <c r="K6517">
        <v>6</v>
      </c>
      <c r="L6517" t="s">
        <v>26</v>
      </c>
      <c r="M6517" t="s">
        <v>27</v>
      </c>
      <c r="N6517">
        <v>5</v>
      </c>
      <c r="O6517" t="s">
        <v>28</v>
      </c>
      <c r="P6517">
        <v>785</v>
      </c>
      <c r="Q6517" t="s">
        <v>175</v>
      </c>
      <c r="R6517" t="s">
        <v>41</v>
      </c>
      <c r="S6517" t="s">
        <v>42</v>
      </c>
      <c r="T6517">
        <v>7</v>
      </c>
      <c r="U6517" s="2">
        <v>647.99400000000003</v>
      </c>
      <c r="V6517" s="2">
        <v>4535.9579999999996</v>
      </c>
      <c r="W6517" s="2">
        <v>435.33476180996797</v>
      </c>
      <c r="X6517" s="2">
        <v>136.04211825319999</v>
      </c>
      <c r="Y6517" s="2">
        <v>5107.3348800000003</v>
      </c>
    </row>
    <row r="6518" spans="1:25" x14ac:dyDescent="0.3">
      <c r="A6518">
        <v>27803</v>
      </c>
      <c r="B6518">
        <v>49467</v>
      </c>
      <c r="C6518" s="1">
        <v>41302</v>
      </c>
      <c r="D6518" s="1">
        <v>41314</v>
      </c>
      <c r="E6518" s="1">
        <v>41309</v>
      </c>
      <c r="F6518">
        <v>4</v>
      </c>
      <c r="G6518" t="s">
        <v>91</v>
      </c>
      <c r="H6518">
        <v>0</v>
      </c>
      <c r="I6518">
        <v>29770</v>
      </c>
      <c r="J6518">
        <v>289</v>
      </c>
      <c r="K6518">
        <v>6</v>
      </c>
      <c r="L6518" t="s">
        <v>26</v>
      </c>
      <c r="M6518" t="s">
        <v>27</v>
      </c>
      <c r="N6518">
        <v>5</v>
      </c>
      <c r="O6518" t="s">
        <v>28</v>
      </c>
      <c r="P6518">
        <v>787</v>
      </c>
      <c r="Q6518" t="s">
        <v>168</v>
      </c>
      <c r="R6518" t="s">
        <v>41</v>
      </c>
      <c r="S6518" t="s">
        <v>42</v>
      </c>
      <c r="T6518">
        <v>3</v>
      </c>
      <c r="U6518" s="2">
        <v>647.99400000000003</v>
      </c>
      <c r="V6518" s="2">
        <v>1943.982</v>
      </c>
      <c r="W6518" s="2">
        <v>186.5720407757</v>
      </c>
      <c r="X6518" s="2">
        <v>58.3037649656575</v>
      </c>
      <c r="Y6518" s="2">
        <v>2188.857806</v>
      </c>
    </row>
    <row r="6519" spans="1:25" x14ac:dyDescent="0.3">
      <c r="A6519">
        <v>27804</v>
      </c>
      <c r="B6519">
        <v>49467</v>
      </c>
      <c r="C6519" s="1">
        <v>41302</v>
      </c>
      <c r="D6519" s="1">
        <v>41314</v>
      </c>
      <c r="E6519" s="1">
        <v>41309</v>
      </c>
      <c r="F6519">
        <v>4</v>
      </c>
      <c r="G6519" t="s">
        <v>91</v>
      </c>
      <c r="H6519">
        <v>0</v>
      </c>
      <c r="I6519">
        <v>29770</v>
      </c>
      <c r="J6519">
        <v>289</v>
      </c>
      <c r="K6519">
        <v>6</v>
      </c>
      <c r="L6519" t="s">
        <v>26</v>
      </c>
      <c r="M6519" t="s">
        <v>27</v>
      </c>
      <c r="N6519">
        <v>5</v>
      </c>
      <c r="O6519" t="s">
        <v>28</v>
      </c>
      <c r="P6519">
        <v>781</v>
      </c>
      <c r="Q6519" t="s">
        <v>161</v>
      </c>
      <c r="R6519" t="s">
        <v>41</v>
      </c>
      <c r="S6519" t="s">
        <v>42</v>
      </c>
      <c r="T6519">
        <v>6</v>
      </c>
      <c r="U6519" s="2">
        <v>1242.8517999999999</v>
      </c>
      <c r="V6519" s="2">
        <v>7457.1108000000004</v>
      </c>
      <c r="W6519" s="2">
        <v>715.68994993087301</v>
      </c>
      <c r="X6519" s="2">
        <v>223.653117881784</v>
      </c>
      <c r="Y6519" s="2">
        <v>8396.4538680000005</v>
      </c>
    </row>
    <row r="6520" spans="1:25" x14ac:dyDescent="0.3">
      <c r="A6520">
        <v>27805</v>
      </c>
      <c r="B6520">
        <v>49467</v>
      </c>
      <c r="C6520" s="1">
        <v>41302</v>
      </c>
      <c r="D6520" s="1">
        <v>41314</v>
      </c>
      <c r="E6520" s="1">
        <v>41309</v>
      </c>
      <c r="F6520">
        <v>4</v>
      </c>
      <c r="G6520" t="s">
        <v>91</v>
      </c>
      <c r="H6520">
        <v>0</v>
      </c>
      <c r="I6520">
        <v>29770</v>
      </c>
      <c r="J6520">
        <v>289</v>
      </c>
      <c r="K6520">
        <v>6</v>
      </c>
      <c r="L6520" t="s">
        <v>26</v>
      </c>
      <c r="M6520" t="s">
        <v>27</v>
      </c>
      <c r="N6520">
        <v>5</v>
      </c>
      <c r="O6520" t="s">
        <v>28</v>
      </c>
      <c r="P6520">
        <v>832</v>
      </c>
      <c r="Q6520" t="s">
        <v>177</v>
      </c>
      <c r="R6520" t="s">
        <v>30</v>
      </c>
      <c r="S6520" t="s">
        <v>31</v>
      </c>
      <c r="T6520">
        <v>1</v>
      </c>
      <c r="U6520" s="2">
        <v>209.256</v>
      </c>
      <c r="V6520" s="2">
        <v>209.256</v>
      </c>
      <c r="W6520" s="2">
        <v>20.0831689617291</v>
      </c>
      <c r="X6520" s="2">
        <v>6.2759905398577001</v>
      </c>
      <c r="Y6520" s="2">
        <v>235.61516</v>
      </c>
    </row>
    <row r="6521" spans="1:25" x14ac:dyDescent="0.3">
      <c r="A6521">
        <v>27806</v>
      </c>
      <c r="B6521">
        <v>49467</v>
      </c>
      <c r="C6521" s="1">
        <v>41302</v>
      </c>
      <c r="D6521" s="1">
        <v>41314</v>
      </c>
      <c r="E6521" s="1">
        <v>41309</v>
      </c>
      <c r="F6521">
        <v>4</v>
      </c>
      <c r="G6521" t="s">
        <v>91</v>
      </c>
      <c r="H6521">
        <v>0</v>
      </c>
      <c r="I6521">
        <v>29770</v>
      </c>
      <c r="J6521">
        <v>289</v>
      </c>
      <c r="K6521">
        <v>6</v>
      </c>
      <c r="L6521" t="s">
        <v>26</v>
      </c>
      <c r="M6521" t="s">
        <v>27</v>
      </c>
      <c r="N6521">
        <v>5</v>
      </c>
      <c r="O6521" t="s">
        <v>28</v>
      </c>
      <c r="P6521">
        <v>782</v>
      </c>
      <c r="Q6521" t="s">
        <v>184</v>
      </c>
      <c r="R6521" t="s">
        <v>41</v>
      </c>
      <c r="S6521" t="s">
        <v>42</v>
      </c>
      <c r="T6521">
        <v>1</v>
      </c>
      <c r="U6521" s="2">
        <v>1229.4589000000001</v>
      </c>
      <c r="V6521" s="2">
        <v>1229.4589000000001</v>
      </c>
      <c r="W6521" s="2">
        <v>117.996285985594</v>
      </c>
      <c r="X6521" s="2">
        <v>36.873840776579101</v>
      </c>
      <c r="Y6521" s="2">
        <v>1384.329027</v>
      </c>
    </row>
    <row r="6522" spans="1:25" x14ac:dyDescent="0.3">
      <c r="A6522">
        <v>27807</v>
      </c>
      <c r="B6522">
        <v>49467</v>
      </c>
      <c r="C6522" s="1">
        <v>41302</v>
      </c>
      <c r="D6522" s="1">
        <v>41314</v>
      </c>
      <c r="E6522" s="1">
        <v>41309</v>
      </c>
      <c r="F6522">
        <v>4</v>
      </c>
      <c r="G6522" t="s">
        <v>91</v>
      </c>
      <c r="H6522">
        <v>0</v>
      </c>
      <c r="I6522">
        <v>29770</v>
      </c>
      <c r="J6522">
        <v>289</v>
      </c>
      <c r="K6522">
        <v>6</v>
      </c>
      <c r="L6522" t="s">
        <v>26</v>
      </c>
      <c r="M6522" t="s">
        <v>27</v>
      </c>
      <c r="N6522">
        <v>5</v>
      </c>
      <c r="O6522" t="s">
        <v>28</v>
      </c>
      <c r="P6522">
        <v>784</v>
      </c>
      <c r="Q6522" t="s">
        <v>169</v>
      </c>
      <c r="R6522" t="s">
        <v>41</v>
      </c>
      <c r="S6522" t="s">
        <v>42</v>
      </c>
      <c r="T6522">
        <v>5</v>
      </c>
      <c r="U6522" s="2">
        <v>1229.4589000000001</v>
      </c>
      <c r="V6522" s="2">
        <v>6147.2945</v>
      </c>
      <c r="W6522" s="2">
        <v>589.98142992797295</v>
      </c>
      <c r="X6522" s="2">
        <v>184.36920388289499</v>
      </c>
      <c r="Y6522" s="2">
        <v>6921.6451340000003</v>
      </c>
    </row>
    <row r="6523" spans="1:25" x14ac:dyDescent="0.3">
      <c r="A6523">
        <v>27808</v>
      </c>
      <c r="B6523">
        <v>49467</v>
      </c>
      <c r="C6523" s="1">
        <v>41302</v>
      </c>
      <c r="D6523" s="1">
        <v>41314</v>
      </c>
      <c r="E6523" s="1">
        <v>41309</v>
      </c>
      <c r="F6523">
        <v>4</v>
      </c>
      <c r="G6523" t="s">
        <v>91</v>
      </c>
      <c r="H6523">
        <v>0</v>
      </c>
      <c r="I6523">
        <v>29770</v>
      </c>
      <c r="J6523">
        <v>289</v>
      </c>
      <c r="K6523">
        <v>6</v>
      </c>
      <c r="L6523" t="s">
        <v>26</v>
      </c>
      <c r="M6523" t="s">
        <v>27</v>
      </c>
      <c r="N6523">
        <v>5</v>
      </c>
      <c r="O6523" t="s">
        <v>28</v>
      </c>
      <c r="P6523">
        <v>779</v>
      </c>
      <c r="Q6523" t="s">
        <v>179</v>
      </c>
      <c r="R6523" t="s">
        <v>41</v>
      </c>
      <c r="S6523" t="s">
        <v>42</v>
      </c>
      <c r="T6523">
        <v>3</v>
      </c>
      <c r="U6523" s="2">
        <v>1242.8517999999999</v>
      </c>
      <c r="V6523" s="2">
        <v>3728.5554000000002</v>
      </c>
      <c r="W6523" s="2">
        <v>357.84497496543599</v>
      </c>
      <c r="X6523" s="2">
        <v>111.826558940892</v>
      </c>
      <c r="Y6523" s="2">
        <v>4198.2269340000003</v>
      </c>
    </row>
    <row r="6524" spans="1:25" x14ac:dyDescent="0.3">
      <c r="A6524">
        <v>27809</v>
      </c>
      <c r="B6524">
        <v>49467</v>
      </c>
      <c r="C6524" s="1">
        <v>41302</v>
      </c>
      <c r="D6524" s="1">
        <v>41314</v>
      </c>
      <c r="E6524" s="1">
        <v>41309</v>
      </c>
      <c r="F6524">
        <v>4</v>
      </c>
      <c r="G6524" t="s">
        <v>91</v>
      </c>
      <c r="H6524">
        <v>0</v>
      </c>
      <c r="I6524">
        <v>29770</v>
      </c>
      <c r="J6524">
        <v>289</v>
      </c>
      <c r="K6524">
        <v>6</v>
      </c>
      <c r="L6524" t="s">
        <v>26</v>
      </c>
      <c r="M6524" t="s">
        <v>27</v>
      </c>
      <c r="N6524">
        <v>5</v>
      </c>
      <c r="O6524" t="s">
        <v>28</v>
      </c>
      <c r="P6524">
        <v>825</v>
      </c>
      <c r="Q6524" t="s">
        <v>176</v>
      </c>
      <c r="R6524" t="s">
        <v>111</v>
      </c>
      <c r="S6524" t="s">
        <v>31</v>
      </c>
      <c r="T6524">
        <v>1</v>
      </c>
      <c r="U6524" s="2">
        <v>196.32900000000001</v>
      </c>
      <c r="V6524" s="2">
        <v>196.32900000000001</v>
      </c>
      <c r="W6524" s="2">
        <v>18.842510986960001</v>
      </c>
      <c r="X6524" s="2">
        <v>5.8882849079583002</v>
      </c>
      <c r="Y6524" s="2">
        <v>221.05979600000001</v>
      </c>
    </row>
    <row r="6525" spans="1:25" x14ac:dyDescent="0.3">
      <c r="A6525">
        <v>27810</v>
      </c>
      <c r="B6525">
        <v>49467</v>
      </c>
      <c r="C6525" s="1">
        <v>41302</v>
      </c>
      <c r="D6525" s="1">
        <v>41314</v>
      </c>
      <c r="E6525" s="1">
        <v>41309</v>
      </c>
      <c r="F6525">
        <v>4</v>
      </c>
      <c r="G6525" t="s">
        <v>91</v>
      </c>
      <c r="H6525">
        <v>0</v>
      </c>
      <c r="I6525">
        <v>29770</v>
      </c>
      <c r="J6525">
        <v>289</v>
      </c>
      <c r="K6525">
        <v>6</v>
      </c>
      <c r="L6525" t="s">
        <v>26</v>
      </c>
      <c r="M6525" t="s">
        <v>27</v>
      </c>
      <c r="N6525">
        <v>5</v>
      </c>
      <c r="O6525" t="s">
        <v>28</v>
      </c>
      <c r="P6525">
        <v>862</v>
      </c>
      <c r="Q6525" t="s">
        <v>133</v>
      </c>
      <c r="R6525" t="s">
        <v>134</v>
      </c>
      <c r="S6525" t="s">
        <v>36</v>
      </c>
      <c r="T6525">
        <v>6</v>
      </c>
      <c r="U6525" s="2">
        <v>22.794</v>
      </c>
      <c r="V6525" s="2">
        <v>136.76400000000001</v>
      </c>
      <c r="W6525" s="2">
        <v>13.125810107628499</v>
      </c>
      <c r="X6525" s="2">
        <v>4.1018158150452004</v>
      </c>
      <c r="Y6525" s="2">
        <v>153.991626</v>
      </c>
    </row>
    <row r="6526" spans="1:25" x14ac:dyDescent="0.3">
      <c r="A6526">
        <v>27811</v>
      </c>
      <c r="B6526">
        <v>49467</v>
      </c>
      <c r="C6526" s="1">
        <v>41302</v>
      </c>
      <c r="D6526" s="1">
        <v>41314</v>
      </c>
      <c r="E6526" s="1">
        <v>41309</v>
      </c>
      <c r="F6526">
        <v>4</v>
      </c>
      <c r="G6526" t="s">
        <v>91</v>
      </c>
      <c r="H6526">
        <v>0</v>
      </c>
      <c r="I6526">
        <v>29770</v>
      </c>
      <c r="J6526">
        <v>289</v>
      </c>
      <c r="K6526">
        <v>6</v>
      </c>
      <c r="L6526" t="s">
        <v>26</v>
      </c>
      <c r="M6526" t="s">
        <v>27</v>
      </c>
      <c r="N6526">
        <v>5</v>
      </c>
      <c r="O6526" t="s">
        <v>28</v>
      </c>
      <c r="P6526">
        <v>780</v>
      </c>
      <c r="Q6526" t="s">
        <v>182</v>
      </c>
      <c r="R6526" t="s">
        <v>41</v>
      </c>
      <c r="S6526" t="s">
        <v>42</v>
      </c>
      <c r="T6526">
        <v>2</v>
      </c>
      <c r="U6526" s="2">
        <v>1242.8517999999999</v>
      </c>
      <c r="V6526" s="2">
        <v>2485.7035999999998</v>
      </c>
      <c r="W6526" s="2">
        <v>238.56331664362401</v>
      </c>
      <c r="X6526" s="2">
        <v>74.551039293928</v>
      </c>
      <c r="Y6526" s="2">
        <v>2798.8179559999999</v>
      </c>
    </row>
    <row r="6527" spans="1:25" x14ac:dyDescent="0.3">
      <c r="A6527">
        <v>27812</v>
      </c>
      <c r="B6527">
        <v>49467</v>
      </c>
      <c r="C6527" s="1">
        <v>41302</v>
      </c>
      <c r="D6527" s="1">
        <v>41314</v>
      </c>
      <c r="E6527" s="1">
        <v>41309</v>
      </c>
      <c r="F6527">
        <v>4</v>
      </c>
      <c r="G6527" t="s">
        <v>91</v>
      </c>
      <c r="H6527">
        <v>0</v>
      </c>
      <c r="I6527">
        <v>29770</v>
      </c>
      <c r="J6527">
        <v>289</v>
      </c>
      <c r="K6527">
        <v>6</v>
      </c>
      <c r="L6527" t="s">
        <v>26</v>
      </c>
      <c r="M6527" t="s">
        <v>27</v>
      </c>
      <c r="N6527">
        <v>5</v>
      </c>
      <c r="O6527" t="s">
        <v>28</v>
      </c>
      <c r="P6527">
        <v>809</v>
      </c>
      <c r="Q6527" t="s">
        <v>155</v>
      </c>
      <c r="R6527" t="s">
        <v>109</v>
      </c>
      <c r="S6527" t="s">
        <v>31</v>
      </c>
      <c r="T6527">
        <v>3</v>
      </c>
      <c r="U6527" s="2">
        <v>33.774500000000003</v>
      </c>
      <c r="V6527" s="2">
        <v>101.3235</v>
      </c>
      <c r="W6527" s="2">
        <v>9.7244378669846991</v>
      </c>
      <c r="X6527" s="2">
        <v>3.0388869493122002</v>
      </c>
      <c r="Y6527" s="2">
        <v>114.086825</v>
      </c>
    </row>
    <row r="6528" spans="1:25" x14ac:dyDescent="0.3">
      <c r="A6528">
        <v>27813</v>
      </c>
      <c r="B6528">
        <v>49467</v>
      </c>
      <c r="C6528" s="1">
        <v>41302</v>
      </c>
      <c r="D6528" s="1">
        <v>41314</v>
      </c>
      <c r="E6528" s="1">
        <v>41309</v>
      </c>
      <c r="F6528">
        <v>4</v>
      </c>
      <c r="G6528" t="s">
        <v>91</v>
      </c>
      <c r="H6528">
        <v>0</v>
      </c>
      <c r="I6528">
        <v>29770</v>
      </c>
      <c r="J6528">
        <v>289</v>
      </c>
      <c r="K6528">
        <v>6</v>
      </c>
      <c r="L6528" t="s">
        <v>26</v>
      </c>
      <c r="M6528" t="s">
        <v>27</v>
      </c>
      <c r="N6528">
        <v>5</v>
      </c>
      <c r="O6528" t="s">
        <v>28</v>
      </c>
      <c r="P6528">
        <v>863</v>
      </c>
      <c r="Q6528" t="s">
        <v>185</v>
      </c>
      <c r="R6528" t="s">
        <v>134</v>
      </c>
      <c r="S6528" t="s">
        <v>36</v>
      </c>
      <c r="T6528">
        <v>5</v>
      </c>
      <c r="U6528" s="2">
        <v>22.794</v>
      </c>
      <c r="V6528" s="2">
        <v>113.97</v>
      </c>
      <c r="W6528" s="2">
        <v>10.9381750896905</v>
      </c>
      <c r="X6528" s="2">
        <v>3.4181798458710002</v>
      </c>
      <c r="Y6528" s="2">
        <v>128.32635500000001</v>
      </c>
    </row>
    <row r="6529" spans="1:25" x14ac:dyDescent="0.3">
      <c r="A6529">
        <v>27814</v>
      </c>
      <c r="B6529">
        <v>49467</v>
      </c>
      <c r="C6529" s="1">
        <v>41302</v>
      </c>
      <c r="D6529" s="1">
        <v>41314</v>
      </c>
      <c r="E6529" s="1">
        <v>41309</v>
      </c>
      <c r="F6529">
        <v>4</v>
      </c>
      <c r="G6529" t="s">
        <v>91</v>
      </c>
      <c r="H6529">
        <v>0</v>
      </c>
      <c r="I6529">
        <v>29770</v>
      </c>
      <c r="J6529">
        <v>289</v>
      </c>
      <c r="K6529">
        <v>6</v>
      </c>
      <c r="L6529" t="s">
        <v>26</v>
      </c>
      <c r="M6529" t="s">
        <v>27</v>
      </c>
      <c r="N6529">
        <v>5</v>
      </c>
      <c r="O6529" t="s">
        <v>28</v>
      </c>
      <c r="P6529">
        <v>783</v>
      </c>
      <c r="Q6529" t="s">
        <v>171</v>
      </c>
      <c r="R6529" t="s">
        <v>41</v>
      </c>
      <c r="S6529" t="s">
        <v>42</v>
      </c>
      <c r="T6529">
        <v>6</v>
      </c>
      <c r="U6529" s="2">
        <v>1229.4589000000001</v>
      </c>
      <c r="V6529" s="2">
        <v>7376.7533999999996</v>
      </c>
      <c r="W6529" s="2">
        <v>707.97771591356695</v>
      </c>
      <c r="X6529" s="2">
        <v>221.24304465947401</v>
      </c>
      <c r="Y6529" s="2">
        <v>8305.9741610000001</v>
      </c>
    </row>
    <row r="6530" spans="1:25" x14ac:dyDescent="0.3">
      <c r="A6530">
        <v>27815</v>
      </c>
      <c r="B6530">
        <v>49467</v>
      </c>
      <c r="C6530" s="1">
        <v>41302</v>
      </c>
      <c r="D6530" s="1">
        <v>41314</v>
      </c>
      <c r="E6530" s="1">
        <v>41309</v>
      </c>
      <c r="F6530">
        <v>4</v>
      </c>
      <c r="G6530" t="s">
        <v>91</v>
      </c>
      <c r="H6530">
        <v>0</v>
      </c>
      <c r="I6530">
        <v>29770</v>
      </c>
      <c r="J6530">
        <v>289</v>
      </c>
      <c r="K6530">
        <v>6</v>
      </c>
      <c r="L6530" t="s">
        <v>26</v>
      </c>
      <c r="M6530" t="s">
        <v>27</v>
      </c>
      <c r="N6530">
        <v>5</v>
      </c>
      <c r="O6530" t="s">
        <v>28</v>
      </c>
      <c r="P6530">
        <v>786</v>
      </c>
      <c r="Q6530" t="s">
        <v>136</v>
      </c>
      <c r="R6530" t="s">
        <v>41</v>
      </c>
      <c r="S6530" t="s">
        <v>42</v>
      </c>
      <c r="T6530">
        <v>2</v>
      </c>
      <c r="U6530" s="2">
        <v>647.99400000000003</v>
      </c>
      <c r="V6530" s="2">
        <v>1295.9880000000001</v>
      </c>
      <c r="W6530" s="2">
        <v>124.381360517133</v>
      </c>
      <c r="X6530" s="2">
        <v>38.869176643771702</v>
      </c>
      <c r="Y6530" s="2">
        <v>1459.2385380000001</v>
      </c>
    </row>
    <row r="6531" spans="1:25" x14ac:dyDescent="0.3">
      <c r="A6531">
        <v>27816</v>
      </c>
      <c r="B6531">
        <v>49467</v>
      </c>
      <c r="C6531" s="1">
        <v>41302</v>
      </c>
      <c r="D6531" s="1">
        <v>41314</v>
      </c>
      <c r="E6531" s="1">
        <v>41309</v>
      </c>
      <c r="F6531">
        <v>4</v>
      </c>
      <c r="G6531" t="s">
        <v>91</v>
      </c>
      <c r="H6531">
        <v>0</v>
      </c>
      <c r="I6531">
        <v>29770</v>
      </c>
      <c r="J6531">
        <v>289</v>
      </c>
      <c r="K6531">
        <v>6</v>
      </c>
      <c r="L6531" t="s">
        <v>26</v>
      </c>
      <c r="M6531" t="s">
        <v>27</v>
      </c>
      <c r="N6531">
        <v>5</v>
      </c>
      <c r="O6531" t="s">
        <v>28</v>
      </c>
      <c r="P6531">
        <v>788</v>
      </c>
      <c r="Q6531" t="s">
        <v>152</v>
      </c>
      <c r="R6531" t="s">
        <v>41</v>
      </c>
      <c r="S6531" t="s">
        <v>42</v>
      </c>
      <c r="T6531">
        <v>2</v>
      </c>
      <c r="U6531" s="2">
        <v>647.99400000000003</v>
      </c>
      <c r="V6531" s="2">
        <v>1295.9880000000001</v>
      </c>
      <c r="W6531" s="2">
        <v>124.381360517133</v>
      </c>
      <c r="X6531" s="2">
        <v>38.869176643771702</v>
      </c>
      <c r="Y6531" s="2">
        <v>1459.2385380000001</v>
      </c>
    </row>
    <row r="6532" spans="1:25" x14ac:dyDescent="0.3">
      <c r="A6532">
        <v>27832</v>
      </c>
      <c r="B6532">
        <v>49469</v>
      </c>
      <c r="C6532" s="1">
        <v>41302</v>
      </c>
      <c r="D6532" s="1">
        <v>41314</v>
      </c>
      <c r="E6532" s="1">
        <v>41309</v>
      </c>
      <c r="F6532">
        <v>2</v>
      </c>
      <c r="G6532" t="s">
        <v>82</v>
      </c>
      <c r="H6532">
        <v>0</v>
      </c>
      <c r="I6532">
        <v>29730</v>
      </c>
      <c r="J6532">
        <v>289</v>
      </c>
      <c r="K6532">
        <v>6</v>
      </c>
      <c r="L6532" t="s">
        <v>26</v>
      </c>
      <c r="M6532" t="s">
        <v>27</v>
      </c>
      <c r="N6532">
        <v>5</v>
      </c>
      <c r="O6532" t="s">
        <v>28</v>
      </c>
      <c r="P6532">
        <v>820</v>
      </c>
      <c r="Q6532" t="s">
        <v>132</v>
      </c>
      <c r="R6532" t="s">
        <v>111</v>
      </c>
      <c r="S6532" t="s">
        <v>31</v>
      </c>
      <c r="T6532">
        <v>1</v>
      </c>
      <c r="U6532" s="2">
        <v>198.036</v>
      </c>
      <c r="V6532" s="2">
        <v>198.036</v>
      </c>
      <c r="W6532" s="2">
        <v>19.168062879475301</v>
      </c>
      <c r="X6532" s="2">
        <v>5.9900085297155998</v>
      </c>
      <c r="Y6532" s="2">
        <v>223.19407200000001</v>
      </c>
    </row>
    <row r="6533" spans="1:25" x14ac:dyDescent="0.3">
      <c r="A6533">
        <v>27833</v>
      </c>
      <c r="B6533">
        <v>49469</v>
      </c>
      <c r="C6533" s="1">
        <v>41302</v>
      </c>
      <c r="D6533" s="1">
        <v>41314</v>
      </c>
      <c r="E6533" s="1">
        <v>41309</v>
      </c>
      <c r="F6533">
        <v>2</v>
      </c>
      <c r="G6533" t="s">
        <v>82</v>
      </c>
      <c r="H6533">
        <v>0</v>
      </c>
      <c r="I6533">
        <v>29730</v>
      </c>
      <c r="J6533">
        <v>289</v>
      </c>
      <c r="K6533">
        <v>6</v>
      </c>
      <c r="L6533" t="s">
        <v>26</v>
      </c>
      <c r="M6533" t="s">
        <v>27</v>
      </c>
      <c r="N6533">
        <v>5</v>
      </c>
      <c r="O6533" t="s">
        <v>28</v>
      </c>
      <c r="P6533">
        <v>768</v>
      </c>
      <c r="Q6533" t="s">
        <v>63</v>
      </c>
      <c r="R6533" t="s">
        <v>55</v>
      </c>
      <c r="S6533" t="s">
        <v>42</v>
      </c>
      <c r="T6533">
        <v>1</v>
      </c>
      <c r="U6533" s="2">
        <v>469.79399999999998</v>
      </c>
      <c r="V6533" s="2">
        <v>469.79399999999998</v>
      </c>
      <c r="W6533" s="2">
        <v>45.471737120524701</v>
      </c>
      <c r="X6533" s="2">
        <v>14.209891470284401</v>
      </c>
      <c r="Y6533" s="2">
        <v>529.47562800000003</v>
      </c>
    </row>
    <row r="6534" spans="1:25" x14ac:dyDescent="0.3">
      <c r="A6534">
        <v>27837</v>
      </c>
      <c r="B6534">
        <v>49471</v>
      </c>
      <c r="C6534" s="1">
        <v>41302</v>
      </c>
      <c r="D6534" s="1">
        <v>41314</v>
      </c>
      <c r="E6534" s="1">
        <v>41309</v>
      </c>
      <c r="F6534">
        <v>1</v>
      </c>
      <c r="G6534" t="s">
        <v>85</v>
      </c>
      <c r="H6534">
        <v>0</v>
      </c>
      <c r="I6534">
        <v>30102</v>
      </c>
      <c r="J6534">
        <v>282</v>
      </c>
      <c r="K6534">
        <v>10</v>
      </c>
      <c r="L6534" t="s">
        <v>186</v>
      </c>
      <c r="M6534" t="s">
        <v>187</v>
      </c>
      <c r="N6534">
        <v>5</v>
      </c>
      <c r="O6534" t="s">
        <v>28</v>
      </c>
      <c r="P6534">
        <v>784</v>
      </c>
      <c r="Q6534" t="s">
        <v>169</v>
      </c>
      <c r="R6534" t="s">
        <v>41</v>
      </c>
      <c r="S6534" t="s">
        <v>42</v>
      </c>
      <c r="T6534">
        <v>1</v>
      </c>
      <c r="U6534" s="2">
        <v>1229.4589000000001</v>
      </c>
      <c r="V6534" s="2">
        <v>1229.4589000000001</v>
      </c>
      <c r="W6534" s="2">
        <v>118.02805323161201</v>
      </c>
      <c r="X6534" s="2">
        <v>36.8837635922022</v>
      </c>
      <c r="Y6534" s="2">
        <v>1384.370717</v>
      </c>
    </row>
    <row r="6535" spans="1:25" x14ac:dyDescent="0.3">
      <c r="A6535">
        <v>27838</v>
      </c>
      <c r="B6535">
        <v>49471</v>
      </c>
      <c r="C6535" s="1">
        <v>41302</v>
      </c>
      <c r="D6535" s="1">
        <v>41314</v>
      </c>
      <c r="E6535" s="1">
        <v>41309</v>
      </c>
      <c r="F6535">
        <v>1</v>
      </c>
      <c r="G6535" t="s">
        <v>85</v>
      </c>
      <c r="H6535">
        <v>0</v>
      </c>
      <c r="I6535">
        <v>30102</v>
      </c>
      <c r="J6535">
        <v>282</v>
      </c>
      <c r="K6535">
        <v>10</v>
      </c>
      <c r="L6535" t="s">
        <v>186</v>
      </c>
      <c r="M6535" t="s">
        <v>187</v>
      </c>
      <c r="N6535">
        <v>5</v>
      </c>
      <c r="O6535" t="s">
        <v>28</v>
      </c>
      <c r="P6535">
        <v>785</v>
      </c>
      <c r="Q6535" t="s">
        <v>175</v>
      </c>
      <c r="R6535" t="s">
        <v>41</v>
      </c>
      <c r="S6535" t="s">
        <v>42</v>
      </c>
      <c r="T6535">
        <v>2</v>
      </c>
      <c r="U6535" s="2">
        <v>647.99400000000003</v>
      </c>
      <c r="V6535" s="2">
        <v>1295.9880000000001</v>
      </c>
      <c r="W6535" s="2">
        <v>124.41484676838699</v>
      </c>
      <c r="X6535" s="2">
        <v>38.879636407797797</v>
      </c>
      <c r="Y6535" s="2">
        <v>1459.282483</v>
      </c>
    </row>
    <row r="6536" spans="1:25" x14ac:dyDescent="0.3">
      <c r="A6536">
        <v>27947</v>
      </c>
      <c r="B6536">
        <v>49480</v>
      </c>
      <c r="C6536" s="1">
        <v>41302</v>
      </c>
      <c r="D6536" s="1">
        <v>41314</v>
      </c>
      <c r="E6536" s="1">
        <v>41309</v>
      </c>
      <c r="F6536">
        <v>3</v>
      </c>
      <c r="G6536" t="s">
        <v>53</v>
      </c>
      <c r="H6536">
        <v>0</v>
      </c>
      <c r="I6536">
        <v>29714</v>
      </c>
      <c r="J6536">
        <v>289</v>
      </c>
      <c r="K6536">
        <v>6</v>
      </c>
      <c r="L6536" t="s">
        <v>26</v>
      </c>
      <c r="M6536" t="s">
        <v>27</v>
      </c>
      <c r="N6536">
        <v>5</v>
      </c>
      <c r="O6536" t="s">
        <v>28</v>
      </c>
      <c r="P6536">
        <v>854</v>
      </c>
      <c r="Q6536" t="s">
        <v>156</v>
      </c>
      <c r="R6536" t="s">
        <v>141</v>
      </c>
      <c r="S6536" t="s">
        <v>36</v>
      </c>
      <c r="T6536">
        <v>3</v>
      </c>
      <c r="U6536" s="2">
        <v>44.994</v>
      </c>
      <c r="V6536" s="2">
        <v>134.982</v>
      </c>
      <c r="W6536" s="2">
        <v>12.946479432176099</v>
      </c>
      <c r="X6536" s="2">
        <v>4.0457748040792998</v>
      </c>
      <c r="Y6536" s="2">
        <v>151.974254</v>
      </c>
    </row>
    <row r="6537" spans="1:25" x14ac:dyDescent="0.3">
      <c r="A6537">
        <v>27948</v>
      </c>
      <c r="B6537">
        <v>49480</v>
      </c>
      <c r="C6537" s="1">
        <v>41302</v>
      </c>
      <c r="D6537" s="1">
        <v>41314</v>
      </c>
      <c r="E6537" s="1">
        <v>41309</v>
      </c>
      <c r="F6537">
        <v>3</v>
      </c>
      <c r="G6537" t="s">
        <v>53</v>
      </c>
      <c r="H6537">
        <v>0</v>
      </c>
      <c r="I6537">
        <v>29714</v>
      </c>
      <c r="J6537">
        <v>289</v>
      </c>
      <c r="K6537">
        <v>6</v>
      </c>
      <c r="L6537" t="s">
        <v>26</v>
      </c>
      <c r="M6537" t="s">
        <v>27</v>
      </c>
      <c r="N6537">
        <v>5</v>
      </c>
      <c r="O6537" t="s">
        <v>28</v>
      </c>
      <c r="P6537">
        <v>791</v>
      </c>
      <c r="Q6537" t="s">
        <v>120</v>
      </c>
      <c r="R6537" t="s">
        <v>55</v>
      </c>
      <c r="S6537" t="s">
        <v>42</v>
      </c>
      <c r="T6537">
        <v>4</v>
      </c>
      <c r="U6537" s="2">
        <v>1466.01</v>
      </c>
      <c r="V6537" s="2">
        <v>5864.04</v>
      </c>
      <c r="W6537" s="2">
        <v>562.43553399310895</v>
      </c>
      <c r="X6537" s="2">
        <v>175.761103570204</v>
      </c>
      <c r="Y6537" s="2">
        <v>6602.2366380000003</v>
      </c>
    </row>
    <row r="6538" spans="1:25" x14ac:dyDescent="0.3">
      <c r="A6538">
        <v>27949</v>
      </c>
      <c r="B6538">
        <v>49480</v>
      </c>
      <c r="C6538" s="1">
        <v>41302</v>
      </c>
      <c r="D6538" s="1">
        <v>41314</v>
      </c>
      <c r="E6538" s="1">
        <v>41309</v>
      </c>
      <c r="F6538">
        <v>3</v>
      </c>
      <c r="G6538" t="s">
        <v>53</v>
      </c>
      <c r="H6538">
        <v>0</v>
      </c>
      <c r="I6538">
        <v>29714</v>
      </c>
      <c r="J6538">
        <v>289</v>
      </c>
      <c r="K6538">
        <v>6</v>
      </c>
      <c r="L6538" t="s">
        <v>26</v>
      </c>
      <c r="M6538" t="s">
        <v>27</v>
      </c>
      <c r="N6538">
        <v>5</v>
      </c>
      <c r="O6538" t="s">
        <v>28</v>
      </c>
      <c r="P6538">
        <v>800</v>
      </c>
      <c r="Q6538" t="s">
        <v>191</v>
      </c>
      <c r="R6538" t="s">
        <v>55</v>
      </c>
      <c r="S6538" t="s">
        <v>42</v>
      </c>
      <c r="T6538">
        <v>5</v>
      </c>
      <c r="U6538" s="2">
        <v>600.26250000000005</v>
      </c>
      <c r="V6538" s="2">
        <v>3001.3125</v>
      </c>
      <c r="W6538" s="2">
        <v>287.86379332639098</v>
      </c>
      <c r="X6538" s="2">
        <v>89.957435003691899</v>
      </c>
      <c r="Y6538" s="2">
        <v>3379.1337279999998</v>
      </c>
    </row>
    <row r="6539" spans="1:25" x14ac:dyDescent="0.3">
      <c r="A6539">
        <v>27950</v>
      </c>
      <c r="B6539">
        <v>49480</v>
      </c>
      <c r="C6539" s="1">
        <v>41302</v>
      </c>
      <c r="D6539" s="1">
        <v>41314</v>
      </c>
      <c r="E6539" s="1">
        <v>41309</v>
      </c>
      <c r="F6539">
        <v>3</v>
      </c>
      <c r="G6539" t="s">
        <v>53</v>
      </c>
      <c r="H6539">
        <v>0</v>
      </c>
      <c r="I6539">
        <v>29714</v>
      </c>
      <c r="J6539">
        <v>289</v>
      </c>
      <c r="K6539">
        <v>6</v>
      </c>
      <c r="L6539" t="s">
        <v>26</v>
      </c>
      <c r="M6539" t="s">
        <v>27</v>
      </c>
      <c r="N6539">
        <v>5</v>
      </c>
      <c r="O6539" t="s">
        <v>28</v>
      </c>
      <c r="P6539">
        <v>796</v>
      </c>
      <c r="Q6539" t="s">
        <v>190</v>
      </c>
      <c r="R6539" t="s">
        <v>55</v>
      </c>
      <c r="S6539" t="s">
        <v>42</v>
      </c>
      <c r="T6539">
        <v>2</v>
      </c>
      <c r="U6539" s="2">
        <v>1308.9375</v>
      </c>
      <c r="V6539" s="2">
        <v>2617.875</v>
      </c>
      <c r="W6539" s="2">
        <v>251.08729196120899</v>
      </c>
      <c r="X6539" s="2">
        <v>78.464778379555597</v>
      </c>
      <c r="Y6539" s="2">
        <v>2947.4270700000002</v>
      </c>
    </row>
    <row r="6540" spans="1:25" x14ac:dyDescent="0.3">
      <c r="A6540">
        <v>27951</v>
      </c>
      <c r="B6540">
        <v>49480</v>
      </c>
      <c r="C6540" s="1">
        <v>41302</v>
      </c>
      <c r="D6540" s="1">
        <v>41314</v>
      </c>
      <c r="E6540" s="1">
        <v>41309</v>
      </c>
      <c r="F6540">
        <v>3</v>
      </c>
      <c r="G6540" t="s">
        <v>53</v>
      </c>
      <c r="H6540">
        <v>0</v>
      </c>
      <c r="I6540">
        <v>29714</v>
      </c>
      <c r="J6540">
        <v>289</v>
      </c>
      <c r="K6540">
        <v>6</v>
      </c>
      <c r="L6540" t="s">
        <v>26</v>
      </c>
      <c r="M6540" t="s">
        <v>27</v>
      </c>
      <c r="N6540">
        <v>5</v>
      </c>
      <c r="O6540" t="s">
        <v>28</v>
      </c>
      <c r="P6540">
        <v>761</v>
      </c>
      <c r="Q6540" t="s">
        <v>83</v>
      </c>
      <c r="R6540" t="s">
        <v>55</v>
      </c>
      <c r="S6540" t="s">
        <v>42</v>
      </c>
      <c r="T6540">
        <v>2</v>
      </c>
      <c r="U6540" s="2">
        <v>469.79399999999998</v>
      </c>
      <c r="V6540" s="2">
        <v>939.58799999999997</v>
      </c>
      <c r="W6540" s="2">
        <v>90.118361831351393</v>
      </c>
      <c r="X6540" s="2">
        <v>28.1619879436909</v>
      </c>
      <c r="Y6540" s="2">
        <v>1057.86835</v>
      </c>
    </row>
    <row r="6541" spans="1:25" x14ac:dyDescent="0.3">
      <c r="A6541">
        <v>27952</v>
      </c>
      <c r="B6541">
        <v>49480</v>
      </c>
      <c r="C6541" s="1">
        <v>41302</v>
      </c>
      <c r="D6541" s="1">
        <v>41314</v>
      </c>
      <c r="E6541" s="1">
        <v>41309</v>
      </c>
      <c r="F6541">
        <v>3</v>
      </c>
      <c r="G6541" t="s">
        <v>53</v>
      </c>
      <c r="H6541">
        <v>0</v>
      </c>
      <c r="I6541">
        <v>29714</v>
      </c>
      <c r="J6541">
        <v>289</v>
      </c>
      <c r="K6541">
        <v>6</v>
      </c>
      <c r="L6541" t="s">
        <v>26</v>
      </c>
      <c r="M6541" t="s">
        <v>27</v>
      </c>
      <c r="N6541">
        <v>5</v>
      </c>
      <c r="O6541" t="s">
        <v>28</v>
      </c>
      <c r="P6541">
        <v>760</v>
      </c>
      <c r="Q6541" t="s">
        <v>72</v>
      </c>
      <c r="R6541" t="s">
        <v>55</v>
      </c>
      <c r="S6541" t="s">
        <v>42</v>
      </c>
      <c r="T6541">
        <v>1</v>
      </c>
      <c r="U6541" s="2">
        <v>469.79399999999998</v>
      </c>
      <c r="V6541" s="2">
        <v>469.79399999999998</v>
      </c>
      <c r="W6541" s="2">
        <v>45.059180915675697</v>
      </c>
      <c r="X6541" s="2">
        <v>14.0809939718455</v>
      </c>
      <c r="Y6541" s="2">
        <v>528.93417499999998</v>
      </c>
    </row>
    <row r="6542" spans="1:25" x14ac:dyDescent="0.3">
      <c r="A6542">
        <v>27953</v>
      </c>
      <c r="B6542">
        <v>49480</v>
      </c>
      <c r="C6542" s="1">
        <v>41302</v>
      </c>
      <c r="D6542" s="1">
        <v>41314</v>
      </c>
      <c r="E6542" s="1">
        <v>41309</v>
      </c>
      <c r="F6542">
        <v>3</v>
      </c>
      <c r="G6542" t="s">
        <v>53</v>
      </c>
      <c r="H6542">
        <v>0</v>
      </c>
      <c r="I6542">
        <v>29714</v>
      </c>
      <c r="J6542">
        <v>289</v>
      </c>
      <c r="K6542">
        <v>6</v>
      </c>
      <c r="L6542" t="s">
        <v>26</v>
      </c>
      <c r="M6542" t="s">
        <v>27</v>
      </c>
      <c r="N6542">
        <v>5</v>
      </c>
      <c r="O6542" t="s">
        <v>28</v>
      </c>
      <c r="P6542">
        <v>793</v>
      </c>
      <c r="Q6542" t="s">
        <v>107</v>
      </c>
      <c r="R6542" t="s">
        <v>55</v>
      </c>
      <c r="S6542" t="s">
        <v>42</v>
      </c>
      <c r="T6542">
        <v>2</v>
      </c>
      <c r="U6542" s="2">
        <v>1308.9375</v>
      </c>
      <c r="V6542" s="2">
        <v>2617.875</v>
      </c>
      <c r="W6542" s="2">
        <v>251.08729196120899</v>
      </c>
      <c r="X6542" s="2">
        <v>78.464778379555597</v>
      </c>
      <c r="Y6542" s="2">
        <v>2947.4270700000002</v>
      </c>
    </row>
    <row r="6543" spans="1:25" x14ac:dyDescent="0.3">
      <c r="A6543">
        <v>27954</v>
      </c>
      <c r="B6543">
        <v>49480</v>
      </c>
      <c r="C6543" s="1">
        <v>41302</v>
      </c>
      <c r="D6543" s="1">
        <v>41314</v>
      </c>
      <c r="E6543" s="1">
        <v>41309</v>
      </c>
      <c r="F6543">
        <v>3</v>
      </c>
      <c r="G6543" t="s">
        <v>53</v>
      </c>
      <c r="H6543">
        <v>0</v>
      </c>
      <c r="I6543">
        <v>29714</v>
      </c>
      <c r="J6543">
        <v>289</v>
      </c>
      <c r="K6543">
        <v>6</v>
      </c>
      <c r="L6543" t="s">
        <v>26</v>
      </c>
      <c r="M6543" t="s">
        <v>27</v>
      </c>
      <c r="N6543">
        <v>5</v>
      </c>
      <c r="O6543" t="s">
        <v>28</v>
      </c>
      <c r="P6543">
        <v>790</v>
      </c>
      <c r="Q6543" t="s">
        <v>106</v>
      </c>
      <c r="R6543" t="s">
        <v>55</v>
      </c>
      <c r="S6543" t="s">
        <v>42</v>
      </c>
      <c r="T6543">
        <v>3</v>
      </c>
      <c r="U6543" s="2">
        <v>1466.01</v>
      </c>
      <c r="V6543" s="2">
        <v>4398.03</v>
      </c>
      <c r="W6543" s="2">
        <v>421.82665049483199</v>
      </c>
      <c r="X6543" s="2">
        <v>131.820827677653</v>
      </c>
      <c r="Y6543" s="2">
        <v>4951.6774779999996</v>
      </c>
    </row>
    <row r="6544" spans="1:25" x14ac:dyDescent="0.3">
      <c r="A6544">
        <v>27955</v>
      </c>
      <c r="B6544">
        <v>49480</v>
      </c>
      <c r="C6544" s="1">
        <v>41302</v>
      </c>
      <c r="D6544" s="1">
        <v>41314</v>
      </c>
      <c r="E6544" s="1">
        <v>41309</v>
      </c>
      <c r="F6544">
        <v>3</v>
      </c>
      <c r="G6544" t="s">
        <v>53</v>
      </c>
      <c r="H6544">
        <v>0</v>
      </c>
      <c r="I6544">
        <v>29714</v>
      </c>
      <c r="J6544">
        <v>289</v>
      </c>
      <c r="K6544">
        <v>6</v>
      </c>
      <c r="L6544" t="s">
        <v>26</v>
      </c>
      <c r="M6544" t="s">
        <v>27</v>
      </c>
      <c r="N6544">
        <v>5</v>
      </c>
      <c r="O6544" t="s">
        <v>28</v>
      </c>
      <c r="P6544">
        <v>762</v>
      </c>
      <c r="Q6544" t="s">
        <v>61</v>
      </c>
      <c r="R6544" t="s">
        <v>55</v>
      </c>
      <c r="S6544" t="s">
        <v>42</v>
      </c>
      <c r="T6544">
        <v>3</v>
      </c>
      <c r="U6544" s="2">
        <v>469.79399999999998</v>
      </c>
      <c r="V6544" s="2">
        <v>1409.3820000000001</v>
      </c>
      <c r="W6544" s="2">
        <v>135.17754274702699</v>
      </c>
      <c r="X6544" s="2">
        <v>42.242981915536397</v>
      </c>
      <c r="Y6544" s="2">
        <v>1586.8025250000001</v>
      </c>
    </row>
    <row r="6545" spans="1:25" x14ac:dyDescent="0.3">
      <c r="A6545">
        <v>27956</v>
      </c>
      <c r="B6545">
        <v>49480</v>
      </c>
      <c r="C6545" s="1">
        <v>41302</v>
      </c>
      <c r="D6545" s="1">
        <v>41314</v>
      </c>
      <c r="E6545" s="1">
        <v>41309</v>
      </c>
      <c r="F6545">
        <v>3</v>
      </c>
      <c r="G6545" t="s">
        <v>53</v>
      </c>
      <c r="H6545">
        <v>0</v>
      </c>
      <c r="I6545">
        <v>29714</v>
      </c>
      <c r="J6545">
        <v>289</v>
      </c>
      <c r="K6545">
        <v>6</v>
      </c>
      <c r="L6545" t="s">
        <v>26</v>
      </c>
      <c r="M6545" t="s">
        <v>27</v>
      </c>
      <c r="N6545">
        <v>5</v>
      </c>
      <c r="O6545" t="s">
        <v>28</v>
      </c>
      <c r="P6545">
        <v>801</v>
      </c>
      <c r="Q6545" t="s">
        <v>121</v>
      </c>
      <c r="R6545" t="s">
        <v>55</v>
      </c>
      <c r="S6545" t="s">
        <v>42</v>
      </c>
      <c r="T6545">
        <v>2</v>
      </c>
      <c r="U6545" s="2">
        <v>600.26250000000005</v>
      </c>
      <c r="V6545" s="2">
        <v>1200.5250000000001</v>
      </c>
      <c r="W6545" s="2">
        <v>115.145517330556</v>
      </c>
      <c r="X6545" s="2">
        <v>35.982974001476698</v>
      </c>
      <c r="Y6545" s="2">
        <v>1351.653491</v>
      </c>
    </row>
    <row r="6546" spans="1:25" x14ac:dyDescent="0.3">
      <c r="A6546">
        <v>27957</v>
      </c>
      <c r="B6546">
        <v>49480</v>
      </c>
      <c r="C6546" s="1">
        <v>41302</v>
      </c>
      <c r="D6546" s="1">
        <v>41314</v>
      </c>
      <c r="E6546" s="1">
        <v>41309</v>
      </c>
      <c r="F6546">
        <v>3</v>
      </c>
      <c r="G6546" t="s">
        <v>53</v>
      </c>
      <c r="H6546">
        <v>0</v>
      </c>
      <c r="I6546">
        <v>29714</v>
      </c>
      <c r="J6546">
        <v>289</v>
      </c>
      <c r="K6546">
        <v>6</v>
      </c>
      <c r="L6546" t="s">
        <v>26</v>
      </c>
      <c r="M6546" t="s">
        <v>27</v>
      </c>
      <c r="N6546">
        <v>5</v>
      </c>
      <c r="O6546" t="s">
        <v>28</v>
      </c>
      <c r="P6546">
        <v>770</v>
      </c>
      <c r="Q6546" t="s">
        <v>56</v>
      </c>
      <c r="R6546" t="s">
        <v>55</v>
      </c>
      <c r="S6546" t="s">
        <v>42</v>
      </c>
      <c r="T6546">
        <v>5</v>
      </c>
      <c r="U6546" s="2">
        <v>469.79399999999998</v>
      </c>
      <c r="V6546" s="2">
        <v>2348.9699999999998</v>
      </c>
      <c r="W6546" s="2">
        <v>225.29590457837801</v>
      </c>
      <c r="X6546" s="2">
        <v>70.404969859227293</v>
      </c>
      <c r="Y6546" s="2">
        <v>2644.6708749999998</v>
      </c>
    </row>
    <row r="6547" spans="1:25" x14ac:dyDescent="0.3">
      <c r="A6547">
        <v>27958</v>
      </c>
      <c r="B6547">
        <v>49480</v>
      </c>
      <c r="C6547" s="1">
        <v>41302</v>
      </c>
      <c r="D6547" s="1">
        <v>41314</v>
      </c>
      <c r="E6547" s="1">
        <v>41309</v>
      </c>
      <c r="F6547">
        <v>3</v>
      </c>
      <c r="G6547" t="s">
        <v>53</v>
      </c>
      <c r="H6547">
        <v>0</v>
      </c>
      <c r="I6547">
        <v>29714</v>
      </c>
      <c r="J6547">
        <v>289</v>
      </c>
      <c r="K6547">
        <v>6</v>
      </c>
      <c r="L6547" t="s">
        <v>26</v>
      </c>
      <c r="M6547" t="s">
        <v>27</v>
      </c>
      <c r="N6547">
        <v>5</v>
      </c>
      <c r="O6547" t="s">
        <v>28</v>
      </c>
      <c r="P6547">
        <v>766</v>
      </c>
      <c r="Q6547" t="s">
        <v>76</v>
      </c>
      <c r="R6547" t="s">
        <v>55</v>
      </c>
      <c r="S6547" t="s">
        <v>42</v>
      </c>
      <c r="T6547">
        <v>1</v>
      </c>
      <c r="U6547" s="2">
        <v>469.79399999999998</v>
      </c>
      <c r="V6547" s="2">
        <v>469.79399999999998</v>
      </c>
      <c r="W6547" s="2">
        <v>45.059180915675697</v>
      </c>
      <c r="X6547" s="2">
        <v>14.0809939718455</v>
      </c>
      <c r="Y6547" s="2">
        <v>528.93417499999998</v>
      </c>
    </row>
    <row r="6548" spans="1:25" x14ac:dyDescent="0.3">
      <c r="A6548">
        <v>27959</v>
      </c>
      <c r="B6548">
        <v>49480</v>
      </c>
      <c r="C6548" s="1">
        <v>41302</v>
      </c>
      <c r="D6548" s="1">
        <v>41314</v>
      </c>
      <c r="E6548" s="1">
        <v>41309</v>
      </c>
      <c r="F6548">
        <v>3</v>
      </c>
      <c r="G6548" t="s">
        <v>53</v>
      </c>
      <c r="H6548">
        <v>0</v>
      </c>
      <c r="I6548">
        <v>29714</v>
      </c>
      <c r="J6548">
        <v>289</v>
      </c>
      <c r="K6548">
        <v>6</v>
      </c>
      <c r="L6548" t="s">
        <v>26</v>
      </c>
      <c r="M6548" t="s">
        <v>27</v>
      </c>
      <c r="N6548">
        <v>5</v>
      </c>
      <c r="O6548" t="s">
        <v>28</v>
      </c>
      <c r="P6548">
        <v>767</v>
      </c>
      <c r="Q6548" t="s">
        <v>96</v>
      </c>
      <c r="R6548" t="s">
        <v>55</v>
      </c>
      <c r="S6548" t="s">
        <v>42</v>
      </c>
      <c r="T6548">
        <v>2</v>
      </c>
      <c r="U6548" s="2">
        <v>469.79399999999998</v>
      </c>
      <c r="V6548" s="2">
        <v>939.58799999999997</v>
      </c>
      <c r="W6548" s="2">
        <v>90.118361831351393</v>
      </c>
      <c r="X6548" s="2">
        <v>28.1619879436909</v>
      </c>
      <c r="Y6548" s="2">
        <v>1057.86835</v>
      </c>
    </row>
    <row r="6549" spans="1:25" x14ac:dyDescent="0.3">
      <c r="A6549">
        <v>27960</v>
      </c>
      <c r="B6549">
        <v>49480</v>
      </c>
      <c r="C6549" s="1">
        <v>41302</v>
      </c>
      <c r="D6549" s="1">
        <v>41314</v>
      </c>
      <c r="E6549" s="1">
        <v>41309</v>
      </c>
      <c r="F6549">
        <v>3</v>
      </c>
      <c r="G6549" t="s">
        <v>53</v>
      </c>
      <c r="H6549">
        <v>0</v>
      </c>
      <c r="I6549">
        <v>29714</v>
      </c>
      <c r="J6549">
        <v>289</v>
      </c>
      <c r="K6549">
        <v>6</v>
      </c>
      <c r="L6549" t="s">
        <v>26</v>
      </c>
      <c r="M6549" t="s">
        <v>27</v>
      </c>
      <c r="N6549">
        <v>5</v>
      </c>
      <c r="O6549" t="s">
        <v>28</v>
      </c>
      <c r="P6549">
        <v>712</v>
      </c>
      <c r="Q6549" t="s">
        <v>34</v>
      </c>
      <c r="R6549" t="s">
        <v>35</v>
      </c>
      <c r="S6549" t="s">
        <v>36</v>
      </c>
      <c r="T6549">
        <v>5</v>
      </c>
      <c r="U6549" s="2">
        <v>5.1864999999999997</v>
      </c>
      <c r="V6549" s="2">
        <v>25.932500000000001</v>
      </c>
      <c r="W6549" s="2">
        <v>2.4872544329977999</v>
      </c>
      <c r="X6549" s="2">
        <v>0.77726700676229998</v>
      </c>
      <c r="Y6549" s="2">
        <v>29.197020999999999</v>
      </c>
    </row>
    <row r="6550" spans="1:25" x14ac:dyDescent="0.3">
      <c r="A6550">
        <v>27961</v>
      </c>
      <c r="B6550">
        <v>49480</v>
      </c>
      <c r="C6550" s="1">
        <v>41302</v>
      </c>
      <c r="D6550" s="1">
        <v>41314</v>
      </c>
      <c r="E6550" s="1">
        <v>41309</v>
      </c>
      <c r="F6550">
        <v>3</v>
      </c>
      <c r="G6550" t="s">
        <v>53</v>
      </c>
      <c r="H6550">
        <v>0</v>
      </c>
      <c r="I6550">
        <v>29714</v>
      </c>
      <c r="J6550">
        <v>289</v>
      </c>
      <c r="K6550">
        <v>6</v>
      </c>
      <c r="L6550" t="s">
        <v>26</v>
      </c>
      <c r="M6550" t="s">
        <v>27</v>
      </c>
      <c r="N6550">
        <v>5</v>
      </c>
      <c r="O6550" t="s">
        <v>28</v>
      </c>
      <c r="P6550">
        <v>763</v>
      </c>
      <c r="Q6550" t="s">
        <v>66</v>
      </c>
      <c r="R6550" t="s">
        <v>55</v>
      </c>
      <c r="S6550" t="s">
        <v>42</v>
      </c>
      <c r="T6550">
        <v>5</v>
      </c>
      <c r="U6550" s="2">
        <v>469.79399999999998</v>
      </c>
      <c r="V6550" s="2">
        <v>2348.9699999999998</v>
      </c>
      <c r="W6550" s="2">
        <v>225.29590457837801</v>
      </c>
      <c r="X6550" s="2">
        <v>70.404969859227293</v>
      </c>
      <c r="Y6550" s="2">
        <v>2644.6708749999998</v>
      </c>
    </row>
    <row r="6551" spans="1:25" x14ac:dyDescent="0.3">
      <c r="A6551">
        <v>27962</v>
      </c>
      <c r="B6551">
        <v>49480</v>
      </c>
      <c r="C6551" s="1">
        <v>41302</v>
      </c>
      <c r="D6551" s="1">
        <v>41314</v>
      </c>
      <c r="E6551" s="1">
        <v>41309</v>
      </c>
      <c r="F6551">
        <v>3</v>
      </c>
      <c r="G6551" t="s">
        <v>53</v>
      </c>
      <c r="H6551">
        <v>0</v>
      </c>
      <c r="I6551">
        <v>29714</v>
      </c>
      <c r="J6551">
        <v>289</v>
      </c>
      <c r="K6551">
        <v>6</v>
      </c>
      <c r="L6551" t="s">
        <v>26</v>
      </c>
      <c r="M6551" t="s">
        <v>27</v>
      </c>
      <c r="N6551">
        <v>5</v>
      </c>
      <c r="O6551" t="s">
        <v>28</v>
      </c>
      <c r="P6551">
        <v>764</v>
      </c>
      <c r="Q6551" t="s">
        <v>54</v>
      </c>
      <c r="R6551" t="s">
        <v>55</v>
      </c>
      <c r="S6551" t="s">
        <v>42</v>
      </c>
      <c r="T6551">
        <v>2</v>
      </c>
      <c r="U6551" s="2">
        <v>469.79399999999998</v>
      </c>
      <c r="V6551" s="2">
        <v>939.58799999999997</v>
      </c>
      <c r="W6551" s="2">
        <v>90.118361831351393</v>
      </c>
      <c r="X6551" s="2">
        <v>28.1619879436909</v>
      </c>
      <c r="Y6551" s="2">
        <v>1057.86835</v>
      </c>
    </row>
    <row r="6552" spans="1:25" x14ac:dyDescent="0.3">
      <c r="A6552">
        <v>27963</v>
      </c>
      <c r="B6552">
        <v>49480</v>
      </c>
      <c r="C6552" s="1">
        <v>41302</v>
      </c>
      <c r="D6552" s="1">
        <v>41314</v>
      </c>
      <c r="E6552" s="1">
        <v>41309</v>
      </c>
      <c r="F6552">
        <v>3</v>
      </c>
      <c r="G6552" t="s">
        <v>53</v>
      </c>
      <c r="H6552">
        <v>0</v>
      </c>
      <c r="I6552">
        <v>29714</v>
      </c>
      <c r="J6552">
        <v>289</v>
      </c>
      <c r="K6552">
        <v>6</v>
      </c>
      <c r="L6552" t="s">
        <v>26</v>
      </c>
      <c r="M6552" t="s">
        <v>27</v>
      </c>
      <c r="N6552">
        <v>5</v>
      </c>
      <c r="O6552" t="s">
        <v>28</v>
      </c>
      <c r="P6552">
        <v>797</v>
      </c>
      <c r="Q6552" t="s">
        <v>114</v>
      </c>
      <c r="R6552" t="s">
        <v>55</v>
      </c>
      <c r="S6552" t="s">
        <v>42</v>
      </c>
      <c r="T6552">
        <v>1</v>
      </c>
      <c r="U6552" s="2">
        <v>600.26250000000005</v>
      </c>
      <c r="V6552" s="2">
        <v>600.26250000000005</v>
      </c>
      <c r="W6552" s="2">
        <v>57.5727586652783</v>
      </c>
      <c r="X6552" s="2">
        <v>17.991487000738399</v>
      </c>
      <c r="Y6552" s="2">
        <v>675.82674599999996</v>
      </c>
    </row>
    <row r="6553" spans="1:25" x14ac:dyDescent="0.3">
      <c r="A6553">
        <v>27964</v>
      </c>
      <c r="B6553">
        <v>49480</v>
      </c>
      <c r="C6553" s="1">
        <v>41302</v>
      </c>
      <c r="D6553" s="1">
        <v>41314</v>
      </c>
      <c r="E6553" s="1">
        <v>41309</v>
      </c>
      <c r="F6553">
        <v>3</v>
      </c>
      <c r="G6553" t="s">
        <v>53</v>
      </c>
      <c r="H6553">
        <v>0</v>
      </c>
      <c r="I6553">
        <v>29714</v>
      </c>
      <c r="J6553">
        <v>289</v>
      </c>
      <c r="K6553">
        <v>6</v>
      </c>
      <c r="L6553" t="s">
        <v>26</v>
      </c>
      <c r="M6553" t="s">
        <v>27</v>
      </c>
      <c r="N6553">
        <v>5</v>
      </c>
      <c r="O6553" t="s">
        <v>28</v>
      </c>
      <c r="P6553">
        <v>852</v>
      </c>
      <c r="Q6553" t="s">
        <v>163</v>
      </c>
      <c r="R6553" t="s">
        <v>141</v>
      </c>
      <c r="S6553" t="s">
        <v>36</v>
      </c>
      <c r="T6553">
        <v>4</v>
      </c>
      <c r="U6553" s="2">
        <v>44.994</v>
      </c>
      <c r="V6553" s="2">
        <v>179.976</v>
      </c>
      <c r="W6553" s="2">
        <v>17.2619725762348</v>
      </c>
      <c r="X6553" s="2">
        <v>5.3943664054390998</v>
      </c>
      <c r="Y6553" s="2">
        <v>202.632339</v>
      </c>
    </row>
    <row r="6554" spans="1:25" x14ac:dyDescent="0.3">
      <c r="A6554">
        <v>27965</v>
      </c>
      <c r="B6554">
        <v>49480</v>
      </c>
      <c r="C6554" s="1">
        <v>41302</v>
      </c>
      <c r="D6554" s="1">
        <v>41314</v>
      </c>
      <c r="E6554" s="1">
        <v>41309</v>
      </c>
      <c r="F6554">
        <v>3</v>
      </c>
      <c r="G6554" t="s">
        <v>53</v>
      </c>
      <c r="H6554">
        <v>0</v>
      </c>
      <c r="I6554">
        <v>29714</v>
      </c>
      <c r="J6554">
        <v>289</v>
      </c>
      <c r="K6554">
        <v>6</v>
      </c>
      <c r="L6554" t="s">
        <v>26</v>
      </c>
      <c r="M6554" t="s">
        <v>27</v>
      </c>
      <c r="N6554">
        <v>5</v>
      </c>
      <c r="O6554" t="s">
        <v>28</v>
      </c>
      <c r="P6554">
        <v>765</v>
      </c>
      <c r="Q6554" t="s">
        <v>62</v>
      </c>
      <c r="R6554" t="s">
        <v>55</v>
      </c>
      <c r="S6554" t="s">
        <v>42</v>
      </c>
      <c r="T6554">
        <v>3</v>
      </c>
      <c r="U6554" s="2">
        <v>469.79399999999998</v>
      </c>
      <c r="V6554" s="2">
        <v>1409.3820000000001</v>
      </c>
      <c r="W6554" s="2">
        <v>135.17754274702699</v>
      </c>
      <c r="X6554" s="2">
        <v>42.242981915536397</v>
      </c>
      <c r="Y6554" s="2">
        <v>1586.8025250000001</v>
      </c>
    </row>
    <row r="6555" spans="1:25" x14ac:dyDescent="0.3">
      <c r="A6555">
        <v>27966</v>
      </c>
      <c r="B6555">
        <v>49480</v>
      </c>
      <c r="C6555" s="1">
        <v>41302</v>
      </c>
      <c r="D6555" s="1">
        <v>41314</v>
      </c>
      <c r="E6555" s="1">
        <v>41309</v>
      </c>
      <c r="F6555">
        <v>3</v>
      </c>
      <c r="G6555" t="s">
        <v>53</v>
      </c>
      <c r="H6555">
        <v>0</v>
      </c>
      <c r="I6555">
        <v>29714</v>
      </c>
      <c r="J6555">
        <v>289</v>
      </c>
      <c r="K6555">
        <v>6</v>
      </c>
      <c r="L6555" t="s">
        <v>26</v>
      </c>
      <c r="M6555" t="s">
        <v>27</v>
      </c>
      <c r="N6555">
        <v>5</v>
      </c>
      <c r="O6555" t="s">
        <v>28</v>
      </c>
      <c r="P6555">
        <v>715</v>
      </c>
      <c r="Q6555" t="s">
        <v>37</v>
      </c>
      <c r="R6555" t="s">
        <v>38</v>
      </c>
      <c r="S6555" t="s">
        <v>36</v>
      </c>
      <c r="T6555">
        <v>3</v>
      </c>
      <c r="U6555" s="2">
        <v>28.840399999999999</v>
      </c>
      <c r="V6555" s="2">
        <v>86.521199999999993</v>
      </c>
      <c r="W6555" s="2">
        <v>8.2984763616421997</v>
      </c>
      <c r="X6555" s="2">
        <v>2.5932738511706002</v>
      </c>
      <c r="Y6555" s="2">
        <v>97.412949999999995</v>
      </c>
    </row>
    <row r="6556" spans="1:25" x14ac:dyDescent="0.3">
      <c r="A6556">
        <v>27967</v>
      </c>
      <c r="B6556">
        <v>49480</v>
      </c>
      <c r="C6556" s="1">
        <v>41302</v>
      </c>
      <c r="D6556" s="1">
        <v>41314</v>
      </c>
      <c r="E6556" s="1">
        <v>41309</v>
      </c>
      <c r="F6556">
        <v>3</v>
      </c>
      <c r="G6556" t="s">
        <v>53</v>
      </c>
      <c r="H6556">
        <v>0</v>
      </c>
      <c r="I6556">
        <v>29714</v>
      </c>
      <c r="J6556">
        <v>289</v>
      </c>
      <c r="K6556">
        <v>6</v>
      </c>
      <c r="L6556" t="s">
        <v>26</v>
      </c>
      <c r="M6556" t="s">
        <v>27</v>
      </c>
      <c r="N6556">
        <v>5</v>
      </c>
      <c r="O6556" t="s">
        <v>28</v>
      </c>
      <c r="P6556">
        <v>795</v>
      </c>
      <c r="Q6556" t="s">
        <v>118</v>
      </c>
      <c r="R6556" t="s">
        <v>55</v>
      </c>
      <c r="S6556" t="s">
        <v>42</v>
      </c>
      <c r="T6556">
        <v>3</v>
      </c>
      <c r="U6556" s="2">
        <v>1308.9375</v>
      </c>
      <c r="V6556" s="2">
        <v>3926.8125</v>
      </c>
      <c r="W6556" s="2">
        <v>376.63093794181401</v>
      </c>
      <c r="X6556" s="2">
        <v>117.697167569333</v>
      </c>
      <c r="Y6556" s="2">
        <v>4421.1406059999999</v>
      </c>
    </row>
    <row r="6557" spans="1:25" x14ac:dyDescent="0.3">
      <c r="A6557">
        <v>27968</v>
      </c>
      <c r="B6557">
        <v>49480</v>
      </c>
      <c r="C6557" s="1">
        <v>41302</v>
      </c>
      <c r="D6557" s="1">
        <v>41314</v>
      </c>
      <c r="E6557" s="1">
        <v>41309</v>
      </c>
      <c r="F6557">
        <v>3</v>
      </c>
      <c r="G6557" t="s">
        <v>53</v>
      </c>
      <c r="H6557">
        <v>0</v>
      </c>
      <c r="I6557">
        <v>29714</v>
      </c>
      <c r="J6557">
        <v>289</v>
      </c>
      <c r="K6557">
        <v>6</v>
      </c>
      <c r="L6557" t="s">
        <v>26</v>
      </c>
      <c r="M6557" t="s">
        <v>27</v>
      </c>
      <c r="N6557">
        <v>5</v>
      </c>
      <c r="O6557" t="s">
        <v>28</v>
      </c>
      <c r="P6557">
        <v>768</v>
      </c>
      <c r="Q6557" t="s">
        <v>63</v>
      </c>
      <c r="R6557" t="s">
        <v>55</v>
      </c>
      <c r="S6557" t="s">
        <v>42</v>
      </c>
      <c r="T6557">
        <v>2</v>
      </c>
      <c r="U6557" s="2">
        <v>469.79399999999998</v>
      </c>
      <c r="V6557" s="2">
        <v>939.58799999999997</v>
      </c>
      <c r="W6557" s="2">
        <v>90.118361831351393</v>
      </c>
      <c r="X6557" s="2">
        <v>28.1619879436909</v>
      </c>
      <c r="Y6557" s="2">
        <v>1057.86835</v>
      </c>
    </row>
    <row r="6558" spans="1:25" x14ac:dyDescent="0.3">
      <c r="A6558">
        <v>27969</v>
      </c>
      <c r="B6558">
        <v>49480</v>
      </c>
      <c r="C6558" s="1">
        <v>41302</v>
      </c>
      <c r="D6558" s="1">
        <v>41314</v>
      </c>
      <c r="E6558" s="1">
        <v>41309</v>
      </c>
      <c r="F6558">
        <v>3</v>
      </c>
      <c r="G6558" t="s">
        <v>53</v>
      </c>
      <c r="H6558">
        <v>0</v>
      </c>
      <c r="I6558">
        <v>29714</v>
      </c>
      <c r="J6558">
        <v>289</v>
      </c>
      <c r="K6558">
        <v>6</v>
      </c>
      <c r="L6558" t="s">
        <v>26</v>
      </c>
      <c r="M6558" t="s">
        <v>27</v>
      </c>
      <c r="N6558">
        <v>5</v>
      </c>
      <c r="O6558" t="s">
        <v>28</v>
      </c>
      <c r="P6558">
        <v>794</v>
      </c>
      <c r="Q6558" t="s">
        <v>124</v>
      </c>
      <c r="R6558" t="s">
        <v>55</v>
      </c>
      <c r="S6558" t="s">
        <v>42</v>
      </c>
      <c r="T6558">
        <v>2</v>
      </c>
      <c r="U6558" s="2">
        <v>1308.9375</v>
      </c>
      <c r="V6558" s="2">
        <v>2617.875</v>
      </c>
      <c r="W6558" s="2">
        <v>251.08729196120899</v>
      </c>
      <c r="X6558" s="2">
        <v>78.464778379555597</v>
      </c>
      <c r="Y6558" s="2">
        <v>2947.4270700000002</v>
      </c>
    </row>
    <row r="6559" spans="1:25" x14ac:dyDescent="0.3">
      <c r="A6559">
        <v>27970</v>
      </c>
      <c r="B6559">
        <v>49480</v>
      </c>
      <c r="C6559" s="1">
        <v>41302</v>
      </c>
      <c r="D6559" s="1">
        <v>41314</v>
      </c>
      <c r="E6559" s="1">
        <v>41309</v>
      </c>
      <c r="F6559">
        <v>3</v>
      </c>
      <c r="G6559" t="s">
        <v>53</v>
      </c>
      <c r="H6559">
        <v>0</v>
      </c>
      <c r="I6559">
        <v>29714</v>
      </c>
      <c r="J6559">
        <v>289</v>
      </c>
      <c r="K6559">
        <v>6</v>
      </c>
      <c r="L6559" t="s">
        <v>26</v>
      </c>
      <c r="M6559" t="s">
        <v>27</v>
      </c>
      <c r="N6559">
        <v>5</v>
      </c>
      <c r="O6559" t="s">
        <v>28</v>
      </c>
      <c r="P6559">
        <v>792</v>
      </c>
      <c r="Q6559" t="s">
        <v>189</v>
      </c>
      <c r="R6559" t="s">
        <v>55</v>
      </c>
      <c r="S6559" t="s">
        <v>42</v>
      </c>
      <c r="T6559">
        <v>4</v>
      </c>
      <c r="U6559" s="2">
        <v>1308.9375</v>
      </c>
      <c r="V6559" s="2">
        <v>5235.75</v>
      </c>
      <c r="W6559" s="2">
        <v>502.174583922419</v>
      </c>
      <c r="X6559" s="2">
        <v>156.92955675911099</v>
      </c>
      <c r="Y6559" s="2">
        <v>5894.8541409999998</v>
      </c>
    </row>
    <row r="6560" spans="1:25" x14ac:dyDescent="0.3">
      <c r="A6560">
        <v>27971</v>
      </c>
      <c r="B6560">
        <v>49480</v>
      </c>
      <c r="C6560" s="1">
        <v>41302</v>
      </c>
      <c r="D6560" s="1">
        <v>41314</v>
      </c>
      <c r="E6560" s="1">
        <v>41309</v>
      </c>
      <c r="F6560">
        <v>3</v>
      </c>
      <c r="G6560" t="s">
        <v>53</v>
      </c>
      <c r="H6560">
        <v>0</v>
      </c>
      <c r="I6560">
        <v>29714</v>
      </c>
      <c r="J6560">
        <v>289</v>
      </c>
      <c r="K6560">
        <v>6</v>
      </c>
      <c r="L6560" t="s">
        <v>26</v>
      </c>
      <c r="M6560" t="s">
        <v>27</v>
      </c>
      <c r="N6560">
        <v>5</v>
      </c>
      <c r="O6560" t="s">
        <v>28</v>
      </c>
      <c r="P6560">
        <v>769</v>
      </c>
      <c r="Q6560" t="s">
        <v>98</v>
      </c>
      <c r="R6560" t="s">
        <v>55</v>
      </c>
      <c r="S6560" t="s">
        <v>42</v>
      </c>
      <c r="T6560">
        <v>2</v>
      </c>
      <c r="U6560" s="2">
        <v>469.79399999999998</v>
      </c>
      <c r="V6560" s="2">
        <v>939.58799999999997</v>
      </c>
      <c r="W6560" s="2">
        <v>90.118361831351393</v>
      </c>
      <c r="X6560" s="2">
        <v>28.1619879436909</v>
      </c>
      <c r="Y6560" s="2">
        <v>1057.86835</v>
      </c>
    </row>
    <row r="6561" spans="1:25" x14ac:dyDescent="0.3">
      <c r="A6561">
        <v>28010</v>
      </c>
      <c r="B6561">
        <v>49482</v>
      </c>
      <c r="C6561" s="1">
        <v>41302</v>
      </c>
      <c r="D6561" s="1">
        <v>41314</v>
      </c>
      <c r="E6561" s="1">
        <v>41309</v>
      </c>
      <c r="F6561">
        <v>2</v>
      </c>
      <c r="G6561" t="s">
        <v>82</v>
      </c>
      <c r="H6561">
        <v>0</v>
      </c>
      <c r="I6561">
        <v>30029</v>
      </c>
      <c r="J6561">
        <v>289</v>
      </c>
      <c r="K6561">
        <v>6</v>
      </c>
      <c r="L6561" t="s">
        <v>26</v>
      </c>
      <c r="M6561" t="s">
        <v>27</v>
      </c>
      <c r="N6561">
        <v>5</v>
      </c>
      <c r="O6561" t="s">
        <v>28</v>
      </c>
      <c r="P6561">
        <v>783</v>
      </c>
      <c r="Q6561" t="s">
        <v>171</v>
      </c>
      <c r="R6561" t="s">
        <v>41</v>
      </c>
      <c r="S6561" t="s">
        <v>42</v>
      </c>
      <c r="T6561">
        <v>2</v>
      </c>
      <c r="U6561" s="2">
        <v>1229.4589000000001</v>
      </c>
      <c r="V6561" s="2">
        <v>2458.9178000000002</v>
      </c>
      <c r="W6561" s="2">
        <v>235.63834724219399</v>
      </c>
      <c r="X6561" s="2">
        <v>73.636980445068204</v>
      </c>
      <c r="Y6561" s="2">
        <v>2768.193127</v>
      </c>
    </row>
    <row r="6562" spans="1:25" x14ac:dyDescent="0.3">
      <c r="A6562">
        <v>28011</v>
      </c>
      <c r="B6562">
        <v>49482</v>
      </c>
      <c r="C6562" s="1">
        <v>41302</v>
      </c>
      <c r="D6562" s="1">
        <v>41314</v>
      </c>
      <c r="E6562" s="1">
        <v>41309</v>
      </c>
      <c r="F6562">
        <v>2</v>
      </c>
      <c r="G6562" t="s">
        <v>82</v>
      </c>
      <c r="H6562">
        <v>0</v>
      </c>
      <c r="I6562">
        <v>30029</v>
      </c>
      <c r="J6562">
        <v>289</v>
      </c>
      <c r="K6562">
        <v>6</v>
      </c>
      <c r="L6562" t="s">
        <v>26</v>
      </c>
      <c r="M6562" t="s">
        <v>27</v>
      </c>
      <c r="N6562">
        <v>5</v>
      </c>
      <c r="O6562" t="s">
        <v>28</v>
      </c>
      <c r="P6562">
        <v>861</v>
      </c>
      <c r="Q6562" t="s">
        <v>137</v>
      </c>
      <c r="R6562" t="s">
        <v>134</v>
      </c>
      <c r="S6562" t="s">
        <v>36</v>
      </c>
      <c r="T6562">
        <v>1</v>
      </c>
      <c r="U6562" s="2">
        <v>22.794</v>
      </c>
      <c r="V6562" s="2">
        <v>22.794</v>
      </c>
      <c r="W6562" s="2">
        <v>2.1843513789028002</v>
      </c>
      <c r="X6562" s="2">
        <v>0.68260977746590001</v>
      </c>
      <c r="Y6562" s="2">
        <v>25.660961</v>
      </c>
    </row>
    <row r="6563" spans="1:25" x14ac:dyDescent="0.3">
      <c r="A6563">
        <v>28012</v>
      </c>
      <c r="B6563">
        <v>49482</v>
      </c>
      <c r="C6563" s="1">
        <v>41302</v>
      </c>
      <c r="D6563" s="1">
        <v>41314</v>
      </c>
      <c r="E6563" s="1">
        <v>41309</v>
      </c>
      <c r="F6563">
        <v>2</v>
      </c>
      <c r="G6563" t="s">
        <v>82</v>
      </c>
      <c r="H6563">
        <v>0</v>
      </c>
      <c r="I6563">
        <v>30029</v>
      </c>
      <c r="J6563">
        <v>289</v>
      </c>
      <c r="K6563">
        <v>6</v>
      </c>
      <c r="L6563" t="s">
        <v>26</v>
      </c>
      <c r="M6563" t="s">
        <v>27</v>
      </c>
      <c r="N6563">
        <v>5</v>
      </c>
      <c r="O6563" t="s">
        <v>28</v>
      </c>
      <c r="P6563">
        <v>782</v>
      </c>
      <c r="Q6563" t="s">
        <v>184</v>
      </c>
      <c r="R6563" t="s">
        <v>41</v>
      </c>
      <c r="S6563" t="s">
        <v>42</v>
      </c>
      <c r="T6563">
        <v>2</v>
      </c>
      <c r="U6563" s="2">
        <v>1229.4589000000001</v>
      </c>
      <c r="V6563" s="2">
        <v>2458.9178000000002</v>
      </c>
      <c r="W6563" s="2">
        <v>235.63834724219399</v>
      </c>
      <c r="X6563" s="2">
        <v>73.636980445068204</v>
      </c>
      <c r="Y6563" s="2">
        <v>2768.193127</v>
      </c>
    </row>
    <row r="6564" spans="1:25" x14ac:dyDescent="0.3">
      <c r="A6564">
        <v>28013</v>
      </c>
      <c r="B6564">
        <v>49482</v>
      </c>
      <c r="C6564" s="1">
        <v>41302</v>
      </c>
      <c r="D6564" s="1">
        <v>41314</v>
      </c>
      <c r="E6564" s="1">
        <v>41309</v>
      </c>
      <c r="F6564">
        <v>2</v>
      </c>
      <c r="G6564" t="s">
        <v>82</v>
      </c>
      <c r="H6564">
        <v>0</v>
      </c>
      <c r="I6564">
        <v>30029</v>
      </c>
      <c r="J6564">
        <v>289</v>
      </c>
      <c r="K6564">
        <v>6</v>
      </c>
      <c r="L6564" t="s">
        <v>26</v>
      </c>
      <c r="M6564" t="s">
        <v>27</v>
      </c>
      <c r="N6564">
        <v>5</v>
      </c>
      <c r="O6564" t="s">
        <v>28</v>
      </c>
      <c r="P6564">
        <v>863</v>
      </c>
      <c r="Q6564" t="s">
        <v>185</v>
      </c>
      <c r="R6564" t="s">
        <v>134</v>
      </c>
      <c r="S6564" t="s">
        <v>36</v>
      </c>
      <c r="T6564">
        <v>2</v>
      </c>
      <c r="U6564" s="2">
        <v>22.794</v>
      </c>
      <c r="V6564" s="2">
        <v>45.588000000000001</v>
      </c>
      <c r="W6564" s="2">
        <v>4.3687027578056004</v>
      </c>
      <c r="X6564" s="2">
        <v>1.3652195549318</v>
      </c>
      <c r="Y6564" s="2">
        <v>51.321922999999998</v>
      </c>
    </row>
    <row r="6565" spans="1:25" x14ac:dyDescent="0.3">
      <c r="A6565">
        <v>28014</v>
      </c>
      <c r="B6565">
        <v>49482</v>
      </c>
      <c r="C6565" s="1">
        <v>41302</v>
      </c>
      <c r="D6565" s="1">
        <v>41314</v>
      </c>
      <c r="E6565" s="1">
        <v>41309</v>
      </c>
      <c r="F6565">
        <v>2</v>
      </c>
      <c r="G6565" t="s">
        <v>82</v>
      </c>
      <c r="H6565">
        <v>0</v>
      </c>
      <c r="I6565">
        <v>30029</v>
      </c>
      <c r="J6565">
        <v>289</v>
      </c>
      <c r="K6565">
        <v>6</v>
      </c>
      <c r="L6565" t="s">
        <v>26</v>
      </c>
      <c r="M6565" t="s">
        <v>27</v>
      </c>
      <c r="N6565">
        <v>5</v>
      </c>
      <c r="O6565" t="s">
        <v>28</v>
      </c>
      <c r="P6565">
        <v>862</v>
      </c>
      <c r="Q6565" t="s">
        <v>133</v>
      </c>
      <c r="R6565" t="s">
        <v>134</v>
      </c>
      <c r="S6565" t="s">
        <v>36</v>
      </c>
      <c r="T6565">
        <v>1</v>
      </c>
      <c r="U6565" s="2">
        <v>22.794</v>
      </c>
      <c r="V6565" s="2">
        <v>22.794</v>
      </c>
      <c r="W6565" s="2">
        <v>2.1843513789028002</v>
      </c>
      <c r="X6565" s="2">
        <v>0.68260977746590001</v>
      </c>
      <c r="Y6565" s="2">
        <v>25.660961</v>
      </c>
    </row>
    <row r="6566" spans="1:25" x14ac:dyDescent="0.3">
      <c r="A6566">
        <v>28027</v>
      </c>
      <c r="B6566">
        <v>49484</v>
      </c>
      <c r="C6566" s="1">
        <v>41302</v>
      </c>
      <c r="D6566" s="1">
        <v>41314</v>
      </c>
      <c r="E6566" s="1">
        <v>41309</v>
      </c>
      <c r="F6566">
        <v>2</v>
      </c>
      <c r="G6566" t="s">
        <v>82</v>
      </c>
      <c r="H6566">
        <v>0</v>
      </c>
      <c r="I6566">
        <v>29950</v>
      </c>
      <c r="J6566">
        <v>289</v>
      </c>
      <c r="K6566">
        <v>6</v>
      </c>
      <c r="L6566" t="s">
        <v>26</v>
      </c>
      <c r="M6566" t="s">
        <v>27</v>
      </c>
      <c r="N6566">
        <v>5</v>
      </c>
      <c r="O6566" t="s">
        <v>28</v>
      </c>
      <c r="P6566">
        <v>714</v>
      </c>
      <c r="Q6566" t="s">
        <v>84</v>
      </c>
      <c r="R6566" t="s">
        <v>38</v>
      </c>
      <c r="S6566" t="s">
        <v>36</v>
      </c>
      <c r="T6566">
        <v>3</v>
      </c>
      <c r="U6566" s="2">
        <v>28.840399999999999</v>
      </c>
      <c r="V6566" s="2">
        <v>86.521199999999993</v>
      </c>
      <c r="W6566" s="2">
        <v>8.2732244136829003</v>
      </c>
      <c r="X6566" s="2">
        <v>2.5853824979442002</v>
      </c>
      <c r="Y6566" s="2">
        <v>97.379806000000002</v>
      </c>
    </row>
    <row r="6567" spans="1:25" x14ac:dyDescent="0.3">
      <c r="A6567">
        <v>28028</v>
      </c>
      <c r="B6567">
        <v>49484</v>
      </c>
      <c r="C6567" s="1">
        <v>41302</v>
      </c>
      <c r="D6567" s="1">
        <v>41314</v>
      </c>
      <c r="E6567" s="1">
        <v>41309</v>
      </c>
      <c r="F6567">
        <v>2</v>
      </c>
      <c r="G6567" t="s">
        <v>82</v>
      </c>
      <c r="H6567">
        <v>0</v>
      </c>
      <c r="I6567">
        <v>29950</v>
      </c>
      <c r="J6567">
        <v>289</v>
      </c>
      <c r="K6567">
        <v>6</v>
      </c>
      <c r="L6567" t="s">
        <v>26</v>
      </c>
      <c r="M6567" t="s">
        <v>27</v>
      </c>
      <c r="N6567">
        <v>5</v>
      </c>
      <c r="O6567" t="s">
        <v>28</v>
      </c>
      <c r="P6567">
        <v>859</v>
      </c>
      <c r="Q6567" t="s">
        <v>165</v>
      </c>
      <c r="R6567" t="s">
        <v>134</v>
      </c>
      <c r="S6567" t="s">
        <v>36</v>
      </c>
      <c r="T6567">
        <v>3</v>
      </c>
      <c r="U6567" s="2">
        <v>14.1289</v>
      </c>
      <c r="V6567" s="2">
        <v>42.386699999999998</v>
      </c>
      <c r="W6567" s="2">
        <v>4.0530492093896999</v>
      </c>
      <c r="X6567" s="2">
        <v>1.2665778135950001</v>
      </c>
      <c r="Y6567" s="2">
        <v>47.706327000000002</v>
      </c>
    </row>
    <row r="6568" spans="1:25" x14ac:dyDescent="0.3">
      <c r="A6568">
        <v>28029</v>
      </c>
      <c r="B6568">
        <v>49484</v>
      </c>
      <c r="C6568" s="1">
        <v>41302</v>
      </c>
      <c r="D6568" s="1">
        <v>41314</v>
      </c>
      <c r="E6568" s="1">
        <v>41309</v>
      </c>
      <c r="F6568">
        <v>2</v>
      </c>
      <c r="G6568" t="s">
        <v>82</v>
      </c>
      <c r="H6568">
        <v>0</v>
      </c>
      <c r="I6568">
        <v>29950</v>
      </c>
      <c r="J6568">
        <v>289</v>
      </c>
      <c r="K6568">
        <v>6</v>
      </c>
      <c r="L6568" t="s">
        <v>26</v>
      </c>
      <c r="M6568" t="s">
        <v>27</v>
      </c>
      <c r="N6568">
        <v>5</v>
      </c>
      <c r="O6568" t="s">
        <v>28</v>
      </c>
      <c r="P6568">
        <v>824</v>
      </c>
      <c r="Q6568" t="s">
        <v>148</v>
      </c>
      <c r="R6568" t="s">
        <v>111</v>
      </c>
      <c r="S6568" t="s">
        <v>31</v>
      </c>
      <c r="T6568">
        <v>3</v>
      </c>
      <c r="U6568" s="2">
        <v>141.61500000000001</v>
      </c>
      <c r="V6568" s="2">
        <v>424.84500000000003</v>
      </c>
      <c r="W6568" s="2">
        <v>40.624009214286197</v>
      </c>
      <c r="X6568" s="2">
        <v>12.695002234586701</v>
      </c>
      <c r="Y6568" s="2">
        <v>478.16401100000002</v>
      </c>
    </row>
    <row r="6569" spans="1:25" x14ac:dyDescent="0.3">
      <c r="A6569">
        <v>28030</v>
      </c>
      <c r="B6569">
        <v>49484</v>
      </c>
      <c r="C6569" s="1">
        <v>41302</v>
      </c>
      <c r="D6569" s="1">
        <v>41314</v>
      </c>
      <c r="E6569" s="1">
        <v>41309</v>
      </c>
      <c r="F6569">
        <v>2</v>
      </c>
      <c r="G6569" t="s">
        <v>82</v>
      </c>
      <c r="H6569">
        <v>0</v>
      </c>
      <c r="I6569">
        <v>29950</v>
      </c>
      <c r="J6569">
        <v>289</v>
      </c>
      <c r="K6569">
        <v>6</v>
      </c>
      <c r="L6569" t="s">
        <v>26</v>
      </c>
      <c r="M6569" t="s">
        <v>27</v>
      </c>
      <c r="N6569">
        <v>5</v>
      </c>
      <c r="O6569" t="s">
        <v>28</v>
      </c>
      <c r="P6569">
        <v>779</v>
      </c>
      <c r="Q6569" t="s">
        <v>179</v>
      </c>
      <c r="R6569" t="s">
        <v>41</v>
      </c>
      <c r="S6569" t="s">
        <v>42</v>
      </c>
      <c r="T6569">
        <v>1</v>
      </c>
      <c r="U6569" s="2">
        <v>1242.8517999999999</v>
      </c>
      <c r="V6569" s="2">
        <v>1242.8517999999999</v>
      </c>
      <c r="W6569" s="2">
        <v>118.84245542537199</v>
      </c>
      <c r="X6569" s="2">
        <v>37.138265433887803</v>
      </c>
      <c r="Y6569" s="2">
        <v>1398.8325199999999</v>
      </c>
    </row>
    <row r="6570" spans="1:25" x14ac:dyDescent="0.3">
      <c r="A6570">
        <v>28031</v>
      </c>
      <c r="B6570">
        <v>49484</v>
      </c>
      <c r="C6570" s="1">
        <v>41302</v>
      </c>
      <c r="D6570" s="1">
        <v>41314</v>
      </c>
      <c r="E6570" s="1">
        <v>41309</v>
      </c>
      <c r="F6570">
        <v>2</v>
      </c>
      <c r="G6570" t="s">
        <v>82</v>
      </c>
      <c r="H6570">
        <v>0</v>
      </c>
      <c r="I6570">
        <v>29950</v>
      </c>
      <c r="J6570">
        <v>289</v>
      </c>
      <c r="K6570">
        <v>6</v>
      </c>
      <c r="L6570" t="s">
        <v>26</v>
      </c>
      <c r="M6570" t="s">
        <v>27</v>
      </c>
      <c r="N6570">
        <v>5</v>
      </c>
      <c r="O6570" t="s">
        <v>28</v>
      </c>
      <c r="P6570">
        <v>748</v>
      </c>
      <c r="Q6570" t="s">
        <v>92</v>
      </c>
      <c r="R6570" t="s">
        <v>30</v>
      </c>
      <c r="S6570" t="s">
        <v>31</v>
      </c>
      <c r="T6570">
        <v>2</v>
      </c>
      <c r="U6570" s="2">
        <v>744.27269999999999</v>
      </c>
      <c r="V6570" s="2">
        <v>1488.5454</v>
      </c>
      <c r="W6570" s="2">
        <v>142.33586848258301</v>
      </c>
      <c r="X6570" s="2">
        <v>44.479956641324897</v>
      </c>
      <c r="Y6570" s="2">
        <v>1675.3612250000001</v>
      </c>
    </row>
    <row r="6571" spans="1:25" x14ac:dyDescent="0.3">
      <c r="A6571">
        <v>28032</v>
      </c>
      <c r="B6571">
        <v>49484</v>
      </c>
      <c r="C6571" s="1">
        <v>41302</v>
      </c>
      <c r="D6571" s="1">
        <v>41314</v>
      </c>
      <c r="E6571" s="1">
        <v>41309</v>
      </c>
      <c r="F6571">
        <v>2</v>
      </c>
      <c r="G6571" t="s">
        <v>82</v>
      </c>
      <c r="H6571">
        <v>0</v>
      </c>
      <c r="I6571">
        <v>29950</v>
      </c>
      <c r="J6571">
        <v>289</v>
      </c>
      <c r="K6571">
        <v>6</v>
      </c>
      <c r="L6571" t="s">
        <v>26</v>
      </c>
      <c r="M6571" t="s">
        <v>27</v>
      </c>
      <c r="N6571">
        <v>5</v>
      </c>
      <c r="O6571" t="s">
        <v>28</v>
      </c>
      <c r="P6571">
        <v>715</v>
      </c>
      <c r="Q6571" t="s">
        <v>37</v>
      </c>
      <c r="R6571" t="s">
        <v>38</v>
      </c>
      <c r="S6571" t="s">
        <v>36</v>
      </c>
      <c r="T6571">
        <v>5</v>
      </c>
      <c r="U6571" s="2">
        <v>28.840399999999999</v>
      </c>
      <c r="V6571" s="2">
        <v>144.202</v>
      </c>
      <c r="W6571" s="2">
        <v>13.788707356138101</v>
      </c>
      <c r="X6571" s="2">
        <v>4.3089708299070999</v>
      </c>
      <c r="Y6571" s="2">
        <v>162.299678</v>
      </c>
    </row>
    <row r="6572" spans="1:25" x14ac:dyDescent="0.3">
      <c r="A6572">
        <v>28033</v>
      </c>
      <c r="B6572">
        <v>49484</v>
      </c>
      <c r="C6572" s="1">
        <v>41302</v>
      </c>
      <c r="D6572" s="1">
        <v>41314</v>
      </c>
      <c r="E6572" s="1">
        <v>41309</v>
      </c>
      <c r="F6572">
        <v>2</v>
      </c>
      <c r="G6572" t="s">
        <v>82</v>
      </c>
      <c r="H6572">
        <v>0</v>
      </c>
      <c r="I6572">
        <v>29950</v>
      </c>
      <c r="J6572">
        <v>289</v>
      </c>
      <c r="K6572">
        <v>6</v>
      </c>
      <c r="L6572" t="s">
        <v>26</v>
      </c>
      <c r="M6572" t="s">
        <v>27</v>
      </c>
      <c r="N6572">
        <v>5</v>
      </c>
      <c r="O6572" t="s">
        <v>28</v>
      </c>
      <c r="P6572">
        <v>711</v>
      </c>
      <c r="Q6572" t="s">
        <v>44</v>
      </c>
      <c r="R6572" t="s">
        <v>45</v>
      </c>
      <c r="S6572" t="s">
        <v>46</v>
      </c>
      <c r="T6572">
        <v>6</v>
      </c>
      <c r="U6572" s="2">
        <v>20.186499999999999</v>
      </c>
      <c r="V6572" s="2">
        <v>121.119</v>
      </c>
      <c r="W6572" s="2">
        <v>11.5814929492524</v>
      </c>
      <c r="X6572" s="2">
        <v>3.6192163627933001</v>
      </c>
      <c r="Y6572" s="2">
        <v>136.31970899999999</v>
      </c>
    </row>
    <row r="6573" spans="1:25" x14ac:dyDescent="0.3">
      <c r="A6573">
        <v>28034</v>
      </c>
      <c r="B6573">
        <v>49484</v>
      </c>
      <c r="C6573" s="1">
        <v>41302</v>
      </c>
      <c r="D6573" s="1">
        <v>41314</v>
      </c>
      <c r="E6573" s="1">
        <v>41309</v>
      </c>
      <c r="F6573">
        <v>2</v>
      </c>
      <c r="G6573" t="s">
        <v>82</v>
      </c>
      <c r="H6573">
        <v>0</v>
      </c>
      <c r="I6573">
        <v>29950</v>
      </c>
      <c r="J6573">
        <v>289</v>
      </c>
      <c r="K6573">
        <v>6</v>
      </c>
      <c r="L6573" t="s">
        <v>26</v>
      </c>
      <c r="M6573" t="s">
        <v>27</v>
      </c>
      <c r="N6573">
        <v>5</v>
      </c>
      <c r="O6573" t="s">
        <v>28</v>
      </c>
      <c r="P6573">
        <v>781</v>
      </c>
      <c r="Q6573" t="s">
        <v>161</v>
      </c>
      <c r="R6573" t="s">
        <v>41</v>
      </c>
      <c r="S6573" t="s">
        <v>42</v>
      </c>
      <c r="T6573">
        <v>2</v>
      </c>
      <c r="U6573" s="2">
        <v>1242.8517999999999</v>
      </c>
      <c r="V6573" s="2">
        <v>2485.7035999999998</v>
      </c>
      <c r="W6573" s="2">
        <v>237.68491085074399</v>
      </c>
      <c r="X6573" s="2">
        <v>74.276530867775506</v>
      </c>
      <c r="Y6573" s="2">
        <v>2797.6650420000001</v>
      </c>
    </row>
    <row r="6574" spans="1:25" x14ac:dyDescent="0.3">
      <c r="A6574">
        <v>28035</v>
      </c>
      <c r="B6574">
        <v>49484</v>
      </c>
      <c r="C6574" s="1">
        <v>41302</v>
      </c>
      <c r="D6574" s="1">
        <v>41314</v>
      </c>
      <c r="E6574" s="1">
        <v>41309</v>
      </c>
      <c r="F6574">
        <v>2</v>
      </c>
      <c r="G6574" t="s">
        <v>82</v>
      </c>
      <c r="H6574">
        <v>0</v>
      </c>
      <c r="I6574">
        <v>29950</v>
      </c>
      <c r="J6574">
        <v>289</v>
      </c>
      <c r="K6574">
        <v>6</v>
      </c>
      <c r="L6574" t="s">
        <v>26</v>
      </c>
      <c r="M6574" t="s">
        <v>27</v>
      </c>
      <c r="N6574">
        <v>5</v>
      </c>
      <c r="O6574" t="s">
        <v>28</v>
      </c>
      <c r="P6574">
        <v>844</v>
      </c>
      <c r="Q6574" t="s">
        <v>173</v>
      </c>
      <c r="R6574" t="s">
        <v>174</v>
      </c>
      <c r="S6574" t="s">
        <v>46</v>
      </c>
      <c r="T6574">
        <v>6</v>
      </c>
      <c r="U6574" s="2">
        <v>11.994</v>
      </c>
      <c r="V6574" s="2">
        <v>71.963999999999999</v>
      </c>
      <c r="W6574" s="2">
        <v>6.8812536315523998</v>
      </c>
      <c r="X6574" s="2">
        <v>2.150391650625</v>
      </c>
      <c r="Y6574" s="2">
        <v>80.995645999999994</v>
      </c>
    </row>
    <row r="6575" spans="1:25" x14ac:dyDescent="0.3">
      <c r="A6575">
        <v>28036</v>
      </c>
      <c r="B6575">
        <v>49484</v>
      </c>
      <c r="C6575" s="1">
        <v>41302</v>
      </c>
      <c r="D6575" s="1">
        <v>41314</v>
      </c>
      <c r="E6575" s="1">
        <v>41309</v>
      </c>
      <c r="F6575">
        <v>2</v>
      </c>
      <c r="G6575" t="s">
        <v>82</v>
      </c>
      <c r="H6575">
        <v>0</v>
      </c>
      <c r="I6575">
        <v>29950</v>
      </c>
      <c r="J6575">
        <v>289</v>
      </c>
      <c r="K6575">
        <v>6</v>
      </c>
      <c r="L6575" t="s">
        <v>26</v>
      </c>
      <c r="M6575" t="s">
        <v>27</v>
      </c>
      <c r="N6575">
        <v>5</v>
      </c>
      <c r="O6575" t="s">
        <v>28</v>
      </c>
      <c r="P6575">
        <v>707</v>
      </c>
      <c r="Q6575" t="s">
        <v>79</v>
      </c>
      <c r="R6575" t="s">
        <v>45</v>
      </c>
      <c r="S6575" t="s">
        <v>46</v>
      </c>
      <c r="T6575">
        <v>2</v>
      </c>
      <c r="U6575" s="2">
        <v>20.186499999999999</v>
      </c>
      <c r="V6575" s="2">
        <v>40.372999999999998</v>
      </c>
      <c r="W6575" s="2">
        <v>3.8604976497507999</v>
      </c>
      <c r="X6575" s="2">
        <v>1.2064054542644</v>
      </c>
      <c r="Y6575" s="2">
        <v>45.439903000000001</v>
      </c>
    </row>
    <row r="6576" spans="1:25" x14ac:dyDescent="0.3">
      <c r="A6576">
        <v>28037</v>
      </c>
      <c r="B6576">
        <v>49484</v>
      </c>
      <c r="C6576" s="1">
        <v>41302</v>
      </c>
      <c r="D6576" s="1">
        <v>41314</v>
      </c>
      <c r="E6576" s="1">
        <v>41309</v>
      </c>
      <c r="F6576">
        <v>2</v>
      </c>
      <c r="G6576" t="s">
        <v>82</v>
      </c>
      <c r="H6576">
        <v>0</v>
      </c>
      <c r="I6576">
        <v>29950</v>
      </c>
      <c r="J6576">
        <v>289</v>
      </c>
      <c r="K6576">
        <v>6</v>
      </c>
      <c r="L6576" t="s">
        <v>26</v>
      </c>
      <c r="M6576" t="s">
        <v>27</v>
      </c>
      <c r="N6576">
        <v>5</v>
      </c>
      <c r="O6576" t="s">
        <v>28</v>
      </c>
      <c r="P6576">
        <v>807</v>
      </c>
      <c r="Q6576" t="s">
        <v>138</v>
      </c>
      <c r="R6576" t="s">
        <v>139</v>
      </c>
      <c r="S6576" t="s">
        <v>31</v>
      </c>
      <c r="T6576">
        <v>2</v>
      </c>
      <c r="U6576" s="2">
        <v>74.837999999999994</v>
      </c>
      <c r="V6576" s="2">
        <v>149.67599999999999</v>
      </c>
      <c r="W6576" s="2">
        <v>14.312135492138299</v>
      </c>
      <c r="X6576" s="2">
        <v>4.4725421140980997</v>
      </c>
      <c r="Y6576" s="2">
        <v>168.460677</v>
      </c>
    </row>
    <row r="6577" spans="1:25" x14ac:dyDescent="0.3">
      <c r="A6577">
        <v>28038</v>
      </c>
      <c r="B6577">
        <v>49484</v>
      </c>
      <c r="C6577" s="1">
        <v>41302</v>
      </c>
      <c r="D6577" s="1">
        <v>41314</v>
      </c>
      <c r="E6577" s="1">
        <v>41309</v>
      </c>
      <c r="F6577">
        <v>2</v>
      </c>
      <c r="G6577" t="s">
        <v>82</v>
      </c>
      <c r="H6577">
        <v>0</v>
      </c>
      <c r="I6577">
        <v>29950</v>
      </c>
      <c r="J6577">
        <v>289</v>
      </c>
      <c r="K6577">
        <v>6</v>
      </c>
      <c r="L6577" t="s">
        <v>26</v>
      </c>
      <c r="M6577" t="s">
        <v>27</v>
      </c>
      <c r="N6577">
        <v>5</v>
      </c>
      <c r="O6577" t="s">
        <v>28</v>
      </c>
      <c r="P6577">
        <v>804</v>
      </c>
      <c r="Q6577" t="s">
        <v>164</v>
      </c>
      <c r="R6577" t="s">
        <v>159</v>
      </c>
      <c r="S6577" t="s">
        <v>31</v>
      </c>
      <c r="T6577">
        <v>4</v>
      </c>
      <c r="U6577" s="2">
        <v>137.69399999999999</v>
      </c>
      <c r="V6577" s="2">
        <v>550.77599999999995</v>
      </c>
      <c r="W6577" s="2">
        <v>52.665629344838003</v>
      </c>
      <c r="X6577" s="2">
        <v>16.458008334231799</v>
      </c>
      <c r="Y6577" s="2">
        <v>619.89963699999998</v>
      </c>
    </row>
    <row r="6578" spans="1:25" x14ac:dyDescent="0.3">
      <c r="A6578">
        <v>28039</v>
      </c>
      <c r="B6578">
        <v>49484</v>
      </c>
      <c r="C6578" s="1">
        <v>41302</v>
      </c>
      <c r="D6578" s="1">
        <v>41314</v>
      </c>
      <c r="E6578" s="1">
        <v>41309</v>
      </c>
      <c r="F6578">
        <v>2</v>
      </c>
      <c r="G6578" t="s">
        <v>82</v>
      </c>
      <c r="H6578">
        <v>0</v>
      </c>
      <c r="I6578">
        <v>29950</v>
      </c>
      <c r="J6578">
        <v>289</v>
      </c>
      <c r="K6578">
        <v>6</v>
      </c>
      <c r="L6578" t="s">
        <v>26</v>
      </c>
      <c r="M6578" t="s">
        <v>27</v>
      </c>
      <c r="N6578">
        <v>5</v>
      </c>
      <c r="O6578" t="s">
        <v>28</v>
      </c>
      <c r="P6578">
        <v>808</v>
      </c>
      <c r="Q6578" t="s">
        <v>183</v>
      </c>
      <c r="R6578" t="s">
        <v>109</v>
      </c>
      <c r="S6578" t="s">
        <v>31</v>
      </c>
      <c r="T6578">
        <v>3</v>
      </c>
      <c r="U6578" s="2">
        <v>24.294499999999999</v>
      </c>
      <c r="V6578" s="2">
        <v>72.883499999999998</v>
      </c>
      <c r="W6578" s="2">
        <v>6.9691769364578002</v>
      </c>
      <c r="X6578" s="2">
        <v>2.1778676820123</v>
      </c>
      <c r="Y6578" s="2">
        <v>82.030545000000004</v>
      </c>
    </row>
    <row r="6579" spans="1:25" x14ac:dyDescent="0.3">
      <c r="A6579">
        <v>28040</v>
      </c>
      <c r="B6579">
        <v>49484</v>
      </c>
      <c r="C6579" s="1">
        <v>41302</v>
      </c>
      <c r="D6579" s="1">
        <v>41314</v>
      </c>
      <c r="E6579" s="1">
        <v>41309</v>
      </c>
      <c r="F6579">
        <v>2</v>
      </c>
      <c r="G6579" t="s">
        <v>82</v>
      </c>
      <c r="H6579">
        <v>0</v>
      </c>
      <c r="I6579">
        <v>29950</v>
      </c>
      <c r="J6579">
        <v>289</v>
      </c>
      <c r="K6579">
        <v>6</v>
      </c>
      <c r="L6579" t="s">
        <v>26</v>
      </c>
      <c r="M6579" t="s">
        <v>27</v>
      </c>
      <c r="N6579">
        <v>5</v>
      </c>
      <c r="O6579" t="s">
        <v>28</v>
      </c>
      <c r="P6579">
        <v>855</v>
      </c>
      <c r="Q6579" t="s">
        <v>172</v>
      </c>
      <c r="R6579" t="s">
        <v>167</v>
      </c>
      <c r="S6579" t="s">
        <v>36</v>
      </c>
      <c r="T6579">
        <v>3</v>
      </c>
      <c r="U6579" s="2">
        <v>53.994</v>
      </c>
      <c r="V6579" s="2">
        <v>161.982</v>
      </c>
      <c r="W6579" s="2">
        <v>15.4888447799751</v>
      </c>
      <c r="X6579" s="2">
        <v>4.8402637478676001</v>
      </c>
      <c r="Y6579" s="2">
        <v>182.31110899999999</v>
      </c>
    </row>
    <row r="6580" spans="1:25" x14ac:dyDescent="0.3">
      <c r="A6580">
        <v>28041</v>
      </c>
      <c r="B6580">
        <v>49484</v>
      </c>
      <c r="C6580" s="1">
        <v>41302</v>
      </c>
      <c r="D6580" s="1">
        <v>41314</v>
      </c>
      <c r="E6580" s="1">
        <v>41309</v>
      </c>
      <c r="F6580">
        <v>2</v>
      </c>
      <c r="G6580" t="s">
        <v>82</v>
      </c>
      <c r="H6580">
        <v>0</v>
      </c>
      <c r="I6580">
        <v>29950</v>
      </c>
      <c r="J6580">
        <v>289</v>
      </c>
      <c r="K6580">
        <v>6</v>
      </c>
      <c r="L6580" t="s">
        <v>26</v>
      </c>
      <c r="M6580" t="s">
        <v>27</v>
      </c>
      <c r="N6580">
        <v>5</v>
      </c>
      <c r="O6580" t="s">
        <v>28</v>
      </c>
      <c r="P6580">
        <v>831</v>
      </c>
      <c r="Q6580" t="s">
        <v>154</v>
      </c>
      <c r="R6580" t="s">
        <v>30</v>
      </c>
      <c r="S6580" t="s">
        <v>31</v>
      </c>
      <c r="T6580">
        <v>3</v>
      </c>
      <c r="U6580" s="2">
        <v>209.256</v>
      </c>
      <c r="V6580" s="2">
        <v>627.76800000000003</v>
      </c>
      <c r="W6580" s="2">
        <v>60.0276642456285</v>
      </c>
      <c r="X6580" s="2">
        <v>18.7586441238616</v>
      </c>
      <c r="Y6580" s="2">
        <v>706.55430799999999</v>
      </c>
    </row>
    <row r="6581" spans="1:25" x14ac:dyDescent="0.3">
      <c r="A6581">
        <v>28042</v>
      </c>
      <c r="B6581">
        <v>49484</v>
      </c>
      <c r="C6581" s="1">
        <v>41302</v>
      </c>
      <c r="D6581" s="1">
        <v>41314</v>
      </c>
      <c r="E6581" s="1">
        <v>41309</v>
      </c>
      <c r="F6581">
        <v>2</v>
      </c>
      <c r="G6581" t="s">
        <v>82</v>
      </c>
      <c r="H6581">
        <v>0</v>
      </c>
      <c r="I6581">
        <v>29950</v>
      </c>
      <c r="J6581">
        <v>289</v>
      </c>
      <c r="K6581">
        <v>6</v>
      </c>
      <c r="L6581" t="s">
        <v>26</v>
      </c>
      <c r="M6581" t="s">
        <v>27</v>
      </c>
      <c r="N6581">
        <v>5</v>
      </c>
      <c r="O6581" t="s">
        <v>28</v>
      </c>
      <c r="P6581">
        <v>780</v>
      </c>
      <c r="Q6581" t="s">
        <v>182</v>
      </c>
      <c r="R6581" t="s">
        <v>41</v>
      </c>
      <c r="S6581" t="s">
        <v>42</v>
      </c>
      <c r="T6581">
        <v>1</v>
      </c>
      <c r="U6581" s="2">
        <v>1242.8517999999999</v>
      </c>
      <c r="V6581" s="2">
        <v>1242.8517999999999</v>
      </c>
      <c r="W6581" s="2">
        <v>118.84245542537199</v>
      </c>
      <c r="X6581" s="2">
        <v>37.138265433887803</v>
      </c>
      <c r="Y6581" s="2">
        <v>1398.8325199999999</v>
      </c>
    </row>
    <row r="6582" spans="1:25" x14ac:dyDescent="0.3">
      <c r="A6582">
        <v>28043</v>
      </c>
      <c r="B6582">
        <v>49484</v>
      </c>
      <c r="C6582" s="1">
        <v>41302</v>
      </c>
      <c r="D6582" s="1">
        <v>41314</v>
      </c>
      <c r="E6582" s="1">
        <v>41309</v>
      </c>
      <c r="F6582">
        <v>2</v>
      </c>
      <c r="G6582" t="s">
        <v>82</v>
      </c>
      <c r="H6582">
        <v>0</v>
      </c>
      <c r="I6582">
        <v>29950</v>
      </c>
      <c r="J6582">
        <v>289</v>
      </c>
      <c r="K6582">
        <v>6</v>
      </c>
      <c r="L6582" t="s">
        <v>26</v>
      </c>
      <c r="M6582" t="s">
        <v>27</v>
      </c>
      <c r="N6582">
        <v>5</v>
      </c>
      <c r="O6582" t="s">
        <v>28</v>
      </c>
      <c r="P6582">
        <v>716</v>
      </c>
      <c r="Q6582" t="s">
        <v>50</v>
      </c>
      <c r="R6582" t="s">
        <v>38</v>
      </c>
      <c r="S6582" t="s">
        <v>36</v>
      </c>
      <c r="T6582">
        <v>3</v>
      </c>
      <c r="U6582" s="2">
        <v>28.840399999999999</v>
      </c>
      <c r="V6582" s="2">
        <v>86.521199999999993</v>
      </c>
      <c r="W6582" s="2">
        <v>8.2732244136829003</v>
      </c>
      <c r="X6582" s="2">
        <v>2.5853824979442002</v>
      </c>
      <c r="Y6582" s="2">
        <v>97.379806000000002</v>
      </c>
    </row>
    <row r="6583" spans="1:25" x14ac:dyDescent="0.3">
      <c r="A6583">
        <v>28044</v>
      </c>
      <c r="B6583">
        <v>49484</v>
      </c>
      <c r="C6583" s="1">
        <v>41302</v>
      </c>
      <c r="D6583" s="1">
        <v>41314</v>
      </c>
      <c r="E6583" s="1">
        <v>41309</v>
      </c>
      <c r="F6583">
        <v>2</v>
      </c>
      <c r="G6583" t="s">
        <v>82</v>
      </c>
      <c r="H6583">
        <v>0</v>
      </c>
      <c r="I6583">
        <v>29950</v>
      </c>
      <c r="J6583">
        <v>289</v>
      </c>
      <c r="K6583">
        <v>6</v>
      </c>
      <c r="L6583" t="s">
        <v>26</v>
      </c>
      <c r="M6583" t="s">
        <v>27</v>
      </c>
      <c r="N6583">
        <v>5</v>
      </c>
      <c r="O6583" t="s">
        <v>28</v>
      </c>
      <c r="P6583">
        <v>849</v>
      </c>
      <c r="Q6583" t="s">
        <v>162</v>
      </c>
      <c r="R6583" t="s">
        <v>143</v>
      </c>
      <c r="S6583" t="s">
        <v>36</v>
      </c>
      <c r="T6583">
        <v>7</v>
      </c>
      <c r="U6583" s="2">
        <v>35.994</v>
      </c>
      <c r="V6583" s="2">
        <v>251.958</v>
      </c>
      <c r="W6583" s="2">
        <v>24.092419855743</v>
      </c>
      <c r="X6583" s="2">
        <v>7.5288808224692998</v>
      </c>
      <c r="Y6583" s="2">
        <v>283.57930099999999</v>
      </c>
    </row>
    <row r="6584" spans="1:25" x14ac:dyDescent="0.3">
      <c r="A6584">
        <v>28045</v>
      </c>
      <c r="B6584">
        <v>49484</v>
      </c>
      <c r="C6584" s="1">
        <v>41302</v>
      </c>
      <c r="D6584" s="1">
        <v>41314</v>
      </c>
      <c r="E6584" s="1">
        <v>41309</v>
      </c>
      <c r="F6584">
        <v>2</v>
      </c>
      <c r="G6584" t="s">
        <v>82</v>
      </c>
      <c r="H6584">
        <v>0</v>
      </c>
      <c r="I6584">
        <v>29950</v>
      </c>
      <c r="J6584">
        <v>289</v>
      </c>
      <c r="K6584">
        <v>6</v>
      </c>
      <c r="L6584" t="s">
        <v>26</v>
      </c>
      <c r="M6584" t="s">
        <v>27</v>
      </c>
      <c r="N6584">
        <v>5</v>
      </c>
      <c r="O6584" t="s">
        <v>28</v>
      </c>
      <c r="P6584">
        <v>862</v>
      </c>
      <c r="Q6584" t="s">
        <v>133</v>
      </c>
      <c r="R6584" t="s">
        <v>134</v>
      </c>
      <c r="S6584" t="s">
        <v>36</v>
      </c>
      <c r="T6584">
        <v>2</v>
      </c>
      <c r="U6584" s="2">
        <v>22.794</v>
      </c>
      <c r="V6584" s="2">
        <v>45.588000000000001</v>
      </c>
      <c r="W6584" s="2">
        <v>4.3591600043801</v>
      </c>
      <c r="X6584" s="2">
        <v>1.3622374321702</v>
      </c>
      <c r="Y6584" s="2">
        <v>51.309396999999997</v>
      </c>
    </row>
    <row r="6585" spans="1:25" x14ac:dyDescent="0.3">
      <c r="A6585">
        <v>28046</v>
      </c>
      <c r="B6585">
        <v>49484</v>
      </c>
      <c r="C6585" s="1">
        <v>41302</v>
      </c>
      <c r="D6585" s="1">
        <v>41314</v>
      </c>
      <c r="E6585" s="1">
        <v>41309</v>
      </c>
      <c r="F6585">
        <v>2</v>
      </c>
      <c r="G6585" t="s">
        <v>82</v>
      </c>
      <c r="H6585">
        <v>0</v>
      </c>
      <c r="I6585">
        <v>29950</v>
      </c>
      <c r="J6585">
        <v>289</v>
      </c>
      <c r="K6585">
        <v>6</v>
      </c>
      <c r="L6585" t="s">
        <v>26</v>
      </c>
      <c r="M6585" t="s">
        <v>27</v>
      </c>
      <c r="N6585">
        <v>5</v>
      </c>
      <c r="O6585" t="s">
        <v>28</v>
      </c>
      <c r="P6585">
        <v>854</v>
      </c>
      <c r="Q6585" t="s">
        <v>156</v>
      </c>
      <c r="R6585" t="s">
        <v>141</v>
      </c>
      <c r="S6585" t="s">
        <v>36</v>
      </c>
      <c r="T6585">
        <v>3</v>
      </c>
      <c r="U6585" s="2">
        <v>44.994</v>
      </c>
      <c r="V6585" s="2">
        <v>134.982</v>
      </c>
      <c r="W6585" s="2">
        <v>12.9070837876467</v>
      </c>
      <c r="X6585" s="2">
        <v>4.0334634787486996</v>
      </c>
      <c r="Y6585" s="2">
        <v>151.92254700000001</v>
      </c>
    </row>
    <row r="6586" spans="1:25" x14ac:dyDescent="0.3">
      <c r="A6586">
        <v>28047</v>
      </c>
      <c r="B6586">
        <v>49484</v>
      </c>
      <c r="C6586" s="1">
        <v>41302</v>
      </c>
      <c r="D6586" s="1">
        <v>41314</v>
      </c>
      <c r="E6586" s="1">
        <v>41309</v>
      </c>
      <c r="F6586">
        <v>2</v>
      </c>
      <c r="G6586" t="s">
        <v>82</v>
      </c>
      <c r="H6586">
        <v>0</v>
      </c>
      <c r="I6586">
        <v>29950</v>
      </c>
      <c r="J6586">
        <v>289</v>
      </c>
      <c r="K6586">
        <v>6</v>
      </c>
      <c r="L6586" t="s">
        <v>26</v>
      </c>
      <c r="M6586" t="s">
        <v>27</v>
      </c>
      <c r="N6586">
        <v>5</v>
      </c>
      <c r="O6586" t="s">
        <v>28</v>
      </c>
      <c r="P6586">
        <v>806</v>
      </c>
      <c r="Q6586" t="s">
        <v>149</v>
      </c>
      <c r="R6586" t="s">
        <v>139</v>
      </c>
      <c r="S6586" t="s">
        <v>31</v>
      </c>
      <c r="T6586">
        <v>5</v>
      </c>
      <c r="U6586" s="2">
        <v>61.374000000000002</v>
      </c>
      <c r="V6586" s="2">
        <v>306.87</v>
      </c>
      <c r="W6586" s="2">
        <v>29.343147989473799</v>
      </c>
      <c r="X6586" s="2">
        <v>9.1697332809086003</v>
      </c>
      <c r="Y6586" s="2">
        <v>345.382881</v>
      </c>
    </row>
    <row r="6587" spans="1:25" x14ac:dyDescent="0.3">
      <c r="A6587">
        <v>28048</v>
      </c>
      <c r="B6587">
        <v>49484</v>
      </c>
      <c r="C6587" s="1">
        <v>41302</v>
      </c>
      <c r="D6587" s="1">
        <v>41314</v>
      </c>
      <c r="E6587" s="1">
        <v>41309</v>
      </c>
      <c r="F6587">
        <v>2</v>
      </c>
      <c r="G6587" t="s">
        <v>82</v>
      </c>
      <c r="H6587">
        <v>0</v>
      </c>
      <c r="I6587">
        <v>29950</v>
      </c>
      <c r="J6587">
        <v>289</v>
      </c>
      <c r="K6587">
        <v>6</v>
      </c>
      <c r="L6587" t="s">
        <v>26</v>
      </c>
      <c r="M6587" t="s">
        <v>27</v>
      </c>
      <c r="N6587">
        <v>5</v>
      </c>
      <c r="O6587" t="s">
        <v>28</v>
      </c>
      <c r="P6587">
        <v>843</v>
      </c>
      <c r="Q6587" t="s">
        <v>150</v>
      </c>
      <c r="R6587" t="s">
        <v>151</v>
      </c>
      <c r="S6587" t="s">
        <v>46</v>
      </c>
      <c r="T6587">
        <v>5</v>
      </c>
      <c r="U6587" s="2">
        <v>15</v>
      </c>
      <c r="V6587" s="2">
        <v>75</v>
      </c>
      <c r="W6587" s="2">
        <v>7.1715583120230999</v>
      </c>
      <c r="X6587" s="2">
        <v>2.2411118586637002</v>
      </c>
      <c r="Y6587" s="2">
        <v>84.412670000000006</v>
      </c>
    </row>
    <row r="6588" spans="1:25" x14ac:dyDescent="0.3">
      <c r="A6588">
        <v>28049</v>
      </c>
      <c r="B6588">
        <v>49484</v>
      </c>
      <c r="C6588" s="1">
        <v>41302</v>
      </c>
      <c r="D6588" s="1">
        <v>41314</v>
      </c>
      <c r="E6588" s="1">
        <v>41309</v>
      </c>
      <c r="F6588">
        <v>2</v>
      </c>
      <c r="G6588" t="s">
        <v>82</v>
      </c>
      <c r="H6588">
        <v>0</v>
      </c>
      <c r="I6588">
        <v>29950</v>
      </c>
      <c r="J6588">
        <v>289</v>
      </c>
      <c r="K6588">
        <v>6</v>
      </c>
      <c r="L6588" t="s">
        <v>26</v>
      </c>
      <c r="M6588" t="s">
        <v>27</v>
      </c>
      <c r="N6588">
        <v>5</v>
      </c>
      <c r="O6588" t="s">
        <v>28</v>
      </c>
      <c r="P6588">
        <v>788</v>
      </c>
      <c r="Q6588" t="s">
        <v>152</v>
      </c>
      <c r="R6588" t="s">
        <v>41</v>
      </c>
      <c r="S6588" t="s">
        <v>42</v>
      </c>
      <c r="T6588">
        <v>1</v>
      </c>
      <c r="U6588" s="2">
        <v>647.99400000000003</v>
      </c>
      <c r="V6588" s="2">
        <v>647.99400000000003</v>
      </c>
      <c r="W6588" s="2">
        <v>61.961690091214898</v>
      </c>
      <c r="X6588" s="2">
        <v>19.363027169906101</v>
      </c>
      <c r="Y6588" s="2">
        <v>729.31871699999999</v>
      </c>
    </row>
    <row r="6589" spans="1:25" x14ac:dyDescent="0.3">
      <c r="A6589">
        <v>28050</v>
      </c>
      <c r="B6589">
        <v>49484</v>
      </c>
      <c r="C6589" s="1">
        <v>41302</v>
      </c>
      <c r="D6589" s="1">
        <v>41314</v>
      </c>
      <c r="E6589" s="1">
        <v>41309</v>
      </c>
      <c r="F6589">
        <v>2</v>
      </c>
      <c r="G6589" t="s">
        <v>82</v>
      </c>
      <c r="H6589">
        <v>0</v>
      </c>
      <c r="I6589">
        <v>29950</v>
      </c>
      <c r="J6589">
        <v>289</v>
      </c>
      <c r="K6589">
        <v>6</v>
      </c>
      <c r="L6589" t="s">
        <v>26</v>
      </c>
      <c r="M6589" t="s">
        <v>27</v>
      </c>
      <c r="N6589">
        <v>5</v>
      </c>
      <c r="O6589" t="s">
        <v>28</v>
      </c>
      <c r="P6589">
        <v>785</v>
      </c>
      <c r="Q6589" t="s">
        <v>175</v>
      </c>
      <c r="R6589" t="s">
        <v>41</v>
      </c>
      <c r="S6589" t="s">
        <v>42</v>
      </c>
      <c r="T6589">
        <v>1</v>
      </c>
      <c r="U6589" s="2">
        <v>647.99400000000003</v>
      </c>
      <c r="V6589" s="2">
        <v>647.99400000000003</v>
      </c>
      <c r="W6589" s="2">
        <v>61.961690091214898</v>
      </c>
      <c r="X6589" s="2">
        <v>19.363027169906101</v>
      </c>
      <c r="Y6589" s="2">
        <v>729.31871699999999</v>
      </c>
    </row>
    <row r="6590" spans="1:25" x14ac:dyDescent="0.3">
      <c r="A6590">
        <v>28051</v>
      </c>
      <c r="B6590">
        <v>49484</v>
      </c>
      <c r="C6590" s="1">
        <v>41302</v>
      </c>
      <c r="D6590" s="1">
        <v>41314</v>
      </c>
      <c r="E6590" s="1">
        <v>41309</v>
      </c>
      <c r="F6590">
        <v>2</v>
      </c>
      <c r="G6590" t="s">
        <v>82</v>
      </c>
      <c r="H6590">
        <v>0</v>
      </c>
      <c r="I6590">
        <v>29950</v>
      </c>
      <c r="J6590">
        <v>289</v>
      </c>
      <c r="K6590">
        <v>6</v>
      </c>
      <c r="L6590" t="s">
        <v>26</v>
      </c>
      <c r="M6590" t="s">
        <v>27</v>
      </c>
      <c r="N6590">
        <v>5</v>
      </c>
      <c r="O6590" t="s">
        <v>28</v>
      </c>
      <c r="P6590">
        <v>708</v>
      </c>
      <c r="Q6590" t="s">
        <v>52</v>
      </c>
      <c r="R6590" t="s">
        <v>45</v>
      </c>
      <c r="S6590" t="s">
        <v>46</v>
      </c>
      <c r="T6590">
        <v>3</v>
      </c>
      <c r="U6590" s="2">
        <v>20.186499999999999</v>
      </c>
      <c r="V6590" s="2">
        <v>60.5595</v>
      </c>
      <c r="W6590" s="2">
        <v>5.7907464746262001</v>
      </c>
      <c r="X6590" s="2">
        <v>1.8096081813966001</v>
      </c>
      <c r="Y6590" s="2">
        <v>68.159853999999996</v>
      </c>
    </row>
    <row r="6591" spans="1:25" x14ac:dyDescent="0.3">
      <c r="A6591">
        <v>28052</v>
      </c>
      <c r="B6591">
        <v>49484</v>
      </c>
      <c r="C6591" s="1">
        <v>41302</v>
      </c>
      <c r="D6591" s="1">
        <v>41314</v>
      </c>
      <c r="E6591" s="1">
        <v>41309</v>
      </c>
      <c r="F6591">
        <v>2</v>
      </c>
      <c r="G6591" t="s">
        <v>82</v>
      </c>
      <c r="H6591">
        <v>0</v>
      </c>
      <c r="I6591">
        <v>29950</v>
      </c>
      <c r="J6591">
        <v>289</v>
      </c>
      <c r="K6591">
        <v>6</v>
      </c>
      <c r="L6591" t="s">
        <v>26</v>
      </c>
      <c r="M6591" t="s">
        <v>27</v>
      </c>
      <c r="N6591">
        <v>5</v>
      </c>
      <c r="O6591" t="s">
        <v>28</v>
      </c>
      <c r="P6591">
        <v>852</v>
      </c>
      <c r="Q6591" t="s">
        <v>163</v>
      </c>
      <c r="R6591" t="s">
        <v>141</v>
      </c>
      <c r="S6591" t="s">
        <v>36</v>
      </c>
      <c r="T6591">
        <v>4</v>
      </c>
      <c r="U6591" s="2">
        <v>44.994</v>
      </c>
      <c r="V6591" s="2">
        <v>179.976</v>
      </c>
      <c r="W6591" s="2">
        <v>17.209445050195701</v>
      </c>
      <c r="X6591" s="2">
        <v>5.3779513049982004</v>
      </c>
      <c r="Y6591" s="2">
        <v>202.56339600000001</v>
      </c>
    </row>
    <row r="6592" spans="1:25" x14ac:dyDescent="0.3">
      <c r="A6592">
        <v>28053</v>
      </c>
      <c r="B6592">
        <v>49484</v>
      </c>
      <c r="C6592" s="1">
        <v>41302</v>
      </c>
      <c r="D6592" s="1">
        <v>41314</v>
      </c>
      <c r="E6592" s="1">
        <v>41309</v>
      </c>
      <c r="F6592">
        <v>2</v>
      </c>
      <c r="G6592" t="s">
        <v>82</v>
      </c>
      <c r="H6592">
        <v>0</v>
      </c>
      <c r="I6592">
        <v>29950</v>
      </c>
      <c r="J6592">
        <v>289</v>
      </c>
      <c r="K6592">
        <v>6</v>
      </c>
      <c r="L6592" t="s">
        <v>26</v>
      </c>
      <c r="M6592" t="s">
        <v>27</v>
      </c>
      <c r="N6592">
        <v>5</v>
      </c>
      <c r="O6592" t="s">
        <v>28</v>
      </c>
      <c r="P6592">
        <v>787</v>
      </c>
      <c r="Q6592" t="s">
        <v>168</v>
      </c>
      <c r="R6592" t="s">
        <v>41</v>
      </c>
      <c r="S6592" t="s">
        <v>42</v>
      </c>
      <c r="T6592">
        <v>3</v>
      </c>
      <c r="U6592" s="2">
        <v>647.99400000000003</v>
      </c>
      <c r="V6592" s="2">
        <v>1943.982</v>
      </c>
      <c r="W6592" s="2">
        <v>185.885070273644</v>
      </c>
      <c r="X6592" s="2">
        <v>58.089081509718199</v>
      </c>
      <c r="Y6592" s="2">
        <v>2187.9561520000002</v>
      </c>
    </row>
    <row r="6593" spans="1:25" x14ac:dyDescent="0.3">
      <c r="A6593">
        <v>28054</v>
      </c>
      <c r="B6593">
        <v>49484</v>
      </c>
      <c r="C6593" s="1">
        <v>41302</v>
      </c>
      <c r="D6593" s="1">
        <v>41314</v>
      </c>
      <c r="E6593" s="1">
        <v>41309</v>
      </c>
      <c r="F6593">
        <v>2</v>
      </c>
      <c r="G6593" t="s">
        <v>82</v>
      </c>
      <c r="H6593">
        <v>0</v>
      </c>
      <c r="I6593">
        <v>29950</v>
      </c>
      <c r="J6593">
        <v>289</v>
      </c>
      <c r="K6593">
        <v>6</v>
      </c>
      <c r="L6593" t="s">
        <v>26</v>
      </c>
      <c r="M6593" t="s">
        <v>27</v>
      </c>
      <c r="N6593">
        <v>5</v>
      </c>
      <c r="O6593" t="s">
        <v>28</v>
      </c>
      <c r="P6593">
        <v>782</v>
      </c>
      <c r="Q6593" t="s">
        <v>184</v>
      </c>
      <c r="R6593" t="s">
        <v>41</v>
      </c>
      <c r="S6593" t="s">
        <v>42</v>
      </c>
      <c r="T6593">
        <v>2</v>
      </c>
      <c r="U6593" s="2">
        <v>1229.4589000000001</v>
      </c>
      <c r="V6593" s="2">
        <v>2458.9178000000002</v>
      </c>
      <c r="W6593" s="2">
        <v>235.12363182895501</v>
      </c>
      <c r="X6593" s="2">
        <v>73.476131214124905</v>
      </c>
      <c r="Y6593" s="2">
        <v>2767.5175629999999</v>
      </c>
    </row>
    <row r="6594" spans="1:25" x14ac:dyDescent="0.3">
      <c r="A6594">
        <v>28055</v>
      </c>
      <c r="B6594">
        <v>49484</v>
      </c>
      <c r="C6594" s="1">
        <v>41302</v>
      </c>
      <c r="D6594" s="1">
        <v>41314</v>
      </c>
      <c r="E6594" s="1">
        <v>41309</v>
      </c>
      <c r="F6594">
        <v>2</v>
      </c>
      <c r="G6594" t="s">
        <v>82</v>
      </c>
      <c r="H6594">
        <v>0</v>
      </c>
      <c r="I6594">
        <v>29950</v>
      </c>
      <c r="J6594">
        <v>289</v>
      </c>
      <c r="K6594">
        <v>6</v>
      </c>
      <c r="L6594" t="s">
        <v>26</v>
      </c>
      <c r="M6594" t="s">
        <v>27</v>
      </c>
      <c r="N6594">
        <v>5</v>
      </c>
      <c r="O6594" t="s">
        <v>28</v>
      </c>
      <c r="P6594">
        <v>841</v>
      </c>
      <c r="Q6594" t="s">
        <v>170</v>
      </c>
      <c r="R6594" t="s">
        <v>143</v>
      </c>
      <c r="S6594" t="s">
        <v>36</v>
      </c>
      <c r="T6594">
        <v>3</v>
      </c>
      <c r="U6594" s="2">
        <v>35.994</v>
      </c>
      <c r="V6594" s="2">
        <v>107.982</v>
      </c>
      <c r="W6594" s="2">
        <v>10.325322795318399</v>
      </c>
      <c r="X6594" s="2">
        <v>3.2266632096297001</v>
      </c>
      <c r="Y6594" s="2">
        <v>121.533986</v>
      </c>
    </row>
    <row r="6595" spans="1:25" x14ac:dyDescent="0.3">
      <c r="A6595">
        <v>28056</v>
      </c>
      <c r="B6595">
        <v>49484</v>
      </c>
      <c r="C6595" s="1">
        <v>41302</v>
      </c>
      <c r="D6595" s="1">
        <v>41314</v>
      </c>
      <c r="E6595" s="1">
        <v>41309</v>
      </c>
      <c r="F6595">
        <v>2</v>
      </c>
      <c r="G6595" t="s">
        <v>82</v>
      </c>
      <c r="H6595">
        <v>0</v>
      </c>
      <c r="I6595">
        <v>29950</v>
      </c>
      <c r="J6595">
        <v>289</v>
      </c>
      <c r="K6595">
        <v>6</v>
      </c>
      <c r="L6595" t="s">
        <v>26</v>
      </c>
      <c r="M6595" t="s">
        <v>27</v>
      </c>
      <c r="N6595">
        <v>5</v>
      </c>
      <c r="O6595" t="s">
        <v>28</v>
      </c>
      <c r="P6595">
        <v>747</v>
      </c>
      <c r="Q6595" t="s">
        <v>33</v>
      </c>
      <c r="R6595" t="s">
        <v>30</v>
      </c>
      <c r="S6595" t="s">
        <v>31</v>
      </c>
      <c r="T6595">
        <v>1</v>
      </c>
      <c r="U6595" s="2">
        <v>736.14549999999997</v>
      </c>
      <c r="V6595" s="2">
        <v>736.14549999999997</v>
      </c>
      <c r="W6595" s="2">
        <v>70.390805058445594</v>
      </c>
      <c r="X6595" s="2">
        <v>21.997125463359399</v>
      </c>
      <c r="Y6595" s="2">
        <v>828.53342999999995</v>
      </c>
    </row>
    <row r="6596" spans="1:25" x14ac:dyDescent="0.3">
      <c r="A6596">
        <v>28057</v>
      </c>
      <c r="B6596">
        <v>49484</v>
      </c>
      <c r="C6596" s="1">
        <v>41302</v>
      </c>
      <c r="D6596" s="1">
        <v>41314</v>
      </c>
      <c r="E6596" s="1">
        <v>41309</v>
      </c>
      <c r="F6596">
        <v>2</v>
      </c>
      <c r="G6596" t="s">
        <v>82</v>
      </c>
      <c r="H6596">
        <v>0</v>
      </c>
      <c r="I6596">
        <v>29950</v>
      </c>
      <c r="J6596">
        <v>289</v>
      </c>
      <c r="K6596">
        <v>6</v>
      </c>
      <c r="L6596" t="s">
        <v>26</v>
      </c>
      <c r="M6596" t="s">
        <v>27</v>
      </c>
      <c r="N6596">
        <v>5</v>
      </c>
      <c r="O6596" t="s">
        <v>28</v>
      </c>
      <c r="P6596">
        <v>863</v>
      </c>
      <c r="Q6596" t="s">
        <v>185</v>
      </c>
      <c r="R6596" t="s">
        <v>134</v>
      </c>
      <c r="S6596" t="s">
        <v>36</v>
      </c>
      <c r="T6596">
        <v>4</v>
      </c>
      <c r="U6596" s="2">
        <v>22.794</v>
      </c>
      <c r="V6596" s="2">
        <v>91.176000000000002</v>
      </c>
      <c r="W6596" s="2">
        <v>8.7183200087602994</v>
      </c>
      <c r="X6596" s="2">
        <v>2.7244748643403001</v>
      </c>
      <c r="Y6596" s="2">
        <v>102.61879500000001</v>
      </c>
    </row>
    <row r="6597" spans="1:25" x14ac:dyDescent="0.3">
      <c r="A6597">
        <v>28058</v>
      </c>
      <c r="B6597">
        <v>49484</v>
      </c>
      <c r="C6597" s="1">
        <v>41302</v>
      </c>
      <c r="D6597" s="1">
        <v>41314</v>
      </c>
      <c r="E6597" s="1">
        <v>41309</v>
      </c>
      <c r="F6597">
        <v>2</v>
      </c>
      <c r="G6597" t="s">
        <v>82</v>
      </c>
      <c r="H6597">
        <v>0</v>
      </c>
      <c r="I6597">
        <v>29950</v>
      </c>
      <c r="J6597">
        <v>289</v>
      </c>
      <c r="K6597">
        <v>6</v>
      </c>
      <c r="L6597" t="s">
        <v>26</v>
      </c>
      <c r="M6597" t="s">
        <v>27</v>
      </c>
      <c r="N6597">
        <v>5</v>
      </c>
      <c r="O6597" t="s">
        <v>28</v>
      </c>
      <c r="P6597">
        <v>825</v>
      </c>
      <c r="Q6597" t="s">
        <v>176</v>
      </c>
      <c r="R6597" t="s">
        <v>111</v>
      </c>
      <c r="S6597" t="s">
        <v>31</v>
      </c>
      <c r="T6597">
        <v>1</v>
      </c>
      <c r="U6597" s="2">
        <v>196.32900000000001</v>
      </c>
      <c r="V6597" s="2">
        <v>196.32900000000001</v>
      </c>
      <c r="W6597" s="2">
        <v>18.773131624549201</v>
      </c>
      <c r="X6597" s="2">
        <v>5.8666033346613</v>
      </c>
      <c r="Y6597" s="2">
        <v>220.96873500000001</v>
      </c>
    </row>
    <row r="6598" spans="1:25" x14ac:dyDescent="0.3">
      <c r="A6598">
        <v>28059</v>
      </c>
      <c r="B6598">
        <v>49484</v>
      </c>
      <c r="C6598" s="1">
        <v>41302</v>
      </c>
      <c r="D6598" s="1">
        <v>41314</v>
      </c>
      <c r="E6598" s="1">
        <v>41309</v>
      </c>
      <c r="F6598">
        <v>2</v>
      </c>
      <c r="G6598" t="s">
        <v>82</v>
      </c>
      <c r="H6598">
        <v>0</v>
      </c>
      <c r="I6598">
        <v>29950</v>
      </c>
      <c r="J6598">
        <v>289</v>
      </c>
      <c r="K6598">
        <v>6</v>
      </c>
      <c r="L6598" t="s">
        <v>26</v>
      </c>
      <c r="M6598" t="s">
        <v>27</v>
      </c>
      <c r="N6598">
        <v>5</v>
      </c>
      <c r="O6598" t="s">
        <v>28</v>
      </c>
      <c r="P6598">
        <v>786</v>
      </c>
      <c r="Q6598" t="s">
        <v>136</v>
      </c>
      <c r="R6598" t="s">
        <v>41</v>
      </c>
      <c r="S6598" t="s">
        <v>42</v>
      </c>
      <c r="T6598">
        <v>3</v>
      </c>
      <c r="U6598" s="2">
        <v>647.99400000000003</v>
      </c>
      <c r="V6598" s="2">
        <v>1943.982</v>
      </c>
      <c r="W6598" s="2">
        <v>185.885070273644</v>
      </c>
      <c r="X6598" s="2">
        <v>58.089081509718199</v>
      </c>
      <c r="Y6598" s="2">
        <v>2187.9561520000002</v>
      </c>
    </row>
    <row r="6599" spans="1:25" x14ac:dyDescent="0.3">
      <c r="A6599">
        <v>28060</v>
      </c>
      <c r="B6599">
        <v>49484</v>
      </c>
      <c r="C6599" s="1">
        <v>41302</v>
      </c>
      <c r="D6599" s="1">
        <v>41314</v>
      </c>
      <c r="E6599" s="1">
        <v>41309</v>
      </c>
      <c r="F6599">
        <v>2</v>
      </c>
      <c r="G6599" t="s">
        <v>82</v>
      </c>
      <c r="H6599">
        <v>0</v>
      </c>
      <c r="I6599">
        <v>29950</v>
      </c>
      <c r="J6599">
        <v>289</v>
      </c>
      <c r="K6599">
        <v>6</v>
      </c>
      <c r="L6599" t="s">
        <v>26</v>
      </c>
      <c r="M6599" t="s">
        <v>27</v>
      </c>
      <c r="N6599">
        <v>5</v>
      </c>
      <c r="O6599" t="s">
        <v>28</v>
      </c>
      <c r="P6599">
        <v>856</v>
      </c>
      <c r="Q6599" t="s">
        <v>178</v>
      </c>
      <c r="R6599" t="s">
        <v>167</v>
      </c>
      <c r="S6599" t="s">
        <v>36</v>
      </c>
      <c r="T6599">
        <v>4</v>
      </c>
      <c r="U6599" s="2">
        <v>53.994</v>
      </c>
      <c r="V6599" s="2">
        <v>215.976</v>
      </c>
      <c r="W6599" s="2">
        <v>20.651793039966801</v>
      </c>
      <c r="X6599" s="2">
        <v>6.4536849971567998</v>
      </c>
      <c r="Y6599" s="2">
        <v>243.081478</v>
      </c>
    </row>
    <row r="6600" spans="1:25" x14ac:dyDescent="0.3">
      <c r="A6600">
        <v>28061</v>
      </c>
      <c r="B6600">
        <v>49484</v>
      </c>
      <c r="C6600" s="1">
        <v>41302</v>
      </c>
      <c r="D6600" s="1">
        <v>41314</v>
      </c>
      <c r="E6600" s="1">
        <v>41309</v>
      </c>
      <c r="F6600">
        <v>2</v>
      </c>
      <c r="G6600" t="s">
        <v>82</v>
      </c>
      <c r="H6600">
        <v>0</v>
      </c>
      <c r="I6600">
        <v>29950</v>
      </c>
      <c r="J6600">
        <v>289</v>
      </c>
      <c r="K6600">
        <v>6</v>
      </c>
      <c r="L6600" t="s">
        <v>26</v>
      </c>
      <c r="M6600" t="s">
        <v>27</v>
      </c>
      <c r="N6600">
        <v>5</v>
      </c>
      <c r="O6600" t="s">
        <v>28</v>
      </c>
      <c r="P6600">
        <v>784</v>
      </c>
      <c r="Q6600" t="s">
        <v>169</v>
      </c>
      <c r="R6600" t="s">
        <v>41</v>
      </c>
      <c r="S6600" t="s">
        <v>42</v>
      </c>
      <c r="T6600">
        <v>1</v>
      </c>
      <c r="U6600" s="2">
        <v>1229.4589000000001</v>
      </c>
      <c r="V6600" s="2">
        <v>1229.4589000000001</v>
      </c>
      <c r="W6600" s="2">
        <v>117.56181591447699</v>
      </c>
      <c r="X6600" s="2">
        <v>36.738065607062502</v>
      </c>
      <c r="Y6600" s="2">
        <v>1383.7587820000001</v>
      </c>
    </row>
    <row r="6601" spans="1:25" x14ac:dyDescent="0.3">
      <c r="A6601">
        <v>28062</v>
      </c>
      <c r="B6601">
        <v>49484</v>
      </c>
      <c r="C6601" s="1">
        <v>41302</v>
      </c>
      <c r="D6601" s="1">
        <v>41314</v>
      </c>
      <c r="E6601" s="1">
        <v>41309</v>
      </c>
      <c r="F6601">
        <v>2</v>
      </c>
      <c r="G6601" t="s">
        <v>82</v>
      </c>
      <c r="H6601">
        <v>0</v>
      </c>
      <c r="I6601">
        <v>29950</v>
      </c>
      <c r="J6601">
        <v>289</v>
      </c>
      <c r="K6601">
        <v>6</v>
      </c>
      <c r="L6601" t="s">
        <v>26</v>
      </c>
      <c r="M6601" t="s">
        <v>27</v>
      </c>
      <c r="N6601">
        <v>5</v>
      </c>
      <c r="O6601" t="s">
        <v>28</v>
      </c>
      <c r="P6601">
        <v>815</v>
      </c>
      <c r="Q6601" t="s">
        <v>146</v>
      </c>
      <c r="R6601" t="s">
        <v>111</v>
      </c>
      <c r="S6601" t="s">
        <v>31</v>
      </c>
      <c r="T6601">
        <v>1</v>
      </c>
      <c r="U6601" s="2">
        <v>36.447000000000003</v>
      </c>
      <c r="V6601" s="2">
        <v>36.447000000000003</v>
      </c>
      <c r="W6601" s="2">
        <v>3.4850904773107998</v>
      </c>
      <c r="X6601" s="2">
        <v>1.0890907188362</v>
      </c>
      <c r="Y6601" s="2">
        <v>41.021180999999999</v>
      </c>
    </row>
    <row r="6602" spans="1:25" x14ac:dyDescent="0.3">
      <c r="A6602">
        <v>28063</v>
      </c>
      <c r="B6602">
        <v>49484</v>
      </c>
      <c r="C6602" s="1">
        <v>41302</v>
      </c>
      <c r="D6602" s="1">
        <v>41314</v>
      </c>
      <c r="E6602" s="1">
        <v>41309</v>
      </c>
      <c r="F6602">
        <v>2</v>
      </c>
      <c r="G6602" t="s">
        <v>82</v>
      </c>
      <c r="H6602">
        <v>0</v>
      </c>
      <c r="I6602">
        <v>29950</v>
      </c>
      <c r="J6602">
        <v>289</v>
      </c>
      <c r="K6602">
        <v>6</v>
      </c>
      <c r="L6602" t="s">
        <v>26</v>
      </c>
      <c r="M6602" t="s">
        <v>27</v>
      </c>
      <c r="N6602">
        <v>5</v>
      </c>
      <c r="O6602" t="s">
        <v>28</v>
      </c>
      <c r="P6602">
        <v>832</v>
      </c>
      <c r="Q6602" t="s">
        <v>177</v>
      </c>
      <c r="R6602" t="s">
        <v>30</v>
      </c>
      <c r="S6602" t="s">
        <v>31</v>
      </c>
      <c r="T6602">
        <v>1</v>
      </c>
      <c r="U6602" s="2">
        <v>209.256</v>
      </c>
      <c r="V6602" s="2">
        <v>209.256</v>
      </c>
      <c r="W6602" s="2">
        <v>20.009221415209499</v>
      </c>
      <c r="X6602" s="2">
        <v>6.2528813746205003</v>
      </c>
      <c r="Y6602" s="2">
        <v>235.518102</v>
      </c>
    </row>
    <row r="6603" spans="1:25" x14ac:dyDescent="0.3">
      <c r="A6603">
        <v>28064</v>
      </c>
      <c r="B6603">
        <v>49484</v>
      </c>
      <c r="C6603" s="1">
        <v>41302</v>
      </c>
      <c r="D6603" s="1">
        <v>41314</v>
      </c>
      <c r="E6603" s="1">
        <v>41309</v>
      </c>
      <c r="F6603">
        <v>2</v>
      </c>
      <c r="G6603" t="s">
        <v>82</v>
      </c>
      <c r="H6603">
        <v>0</v>
      </c>
      <c r="I6603">
        <v>29950</v>
      </c>
      <c r="J6603">
        <v>289</v>
      </c>
      <c r="K6603">
        <v>6</v>
      </c>
      <c r="L6603" t="s">
        <v>26</v>
      </c>
      <c r="M6603" t="s">
        <v>27</v>
      </c>
      <c r="N6603">
        <v>5</v>
      </c>
      <c r="O6603" t="s">
        <v>28</v>
      </c>
      <c r="P6603">
        <v>712</v>
      </c>
      <c r="Q6603" t="s">
        <v>34</v>
      </c>
      <c r="R6603" t="s">
        <v>35</v>
      </c>
      <c r="S6603" t="s">
        <v>36</v>
      </c>
      <c r="T6603">
        <v>5</v>
      </c>
      <c r="U6603" s="2">
        <v>5.1864999999999997</v>
      </c>
      <c r="V6603" s="2">
        <v>25.932500000000001</v>
      </c>
      <c r="W6603" s="2">
        <v>2.4796858123539001</v>
      </c>
      <c r="X6603" s="2">
        <v>0.77490177699730001</v>
      </c>
      <c r="Y6603" s="2">
        <v>29.187087999999999</v>
      </c>
    </row>
    <row r="6604" spans="1:25" x14ac:dyDescent="0.3">
      <c r="A6604">
        <v>28065</v>
      </c>
      <c r="B6604">
        <v>49485</v>
      </c>
      <c r="C6604" s="1">
        <v>41302</v>
      </c>
      <c r="D6604" s="1">
        <v>41314</v>
      </c>
      <c r="E6604" s="1">
        <v>41309</v>
      </c>
      <c r="F6604">
        <v>5</v>
      </c>
      <c r="G6604" t="s">
        <v>25</v>
      </c>
      <c r="H6604">
        <v>0</v>
      </c>
      <c r="I6604">
        <v>29639</v>
      </c>
      <c r="J6604">
        <v>289</v>
      </c>
      <c r="K6604">
        <v>6</v>
      </c>
      <c r="L6604" t="s">
        <v>26</v>
      </c>
      <c r="M6604" t="s">
        <v>27</v>
      </c>
      <c r="N6604">
        <v>5</v>
      </c>
      <c r="O6604" t="s">
        <v>28</v>
      </c>
      <c r="P6604">
        <v>793</v>
      </c>
      <c r="Q6604" t="s">
        <v>107</v>
      </c>
      <c r="R6604" t="s">
        <v>55</v>
      </c>
      <c r="S6604" t="s">
        <v>42</v>
      </c>
      <c r="T6604">
        <v>2</v>
      </c>
      <c r="U6604" s="2">
        <v>1308.9375</v>
      </c>
      <c r="V6604" s="2">
        <v>2617.875</v>
      </c>
      <c r="W6604" s="2">
        <v>251.13468962813701</v>
      </c>
      <c r="X6604" s="2">
        <v>78.479589940364605</v>
      </c>
      <c r="Y6604" s="2">
        <v>2947.4892799999998</v>
      </c>
    </row>
    <row r="6605" spans="1:25" x14ac:dyDescent="0.3">
      <c r="A6605">
        <v>28066</v>
      </c>
      <c r="B6605">
        <v>49485</v>
      </c>
      <c r="C6605" s="1">
        <v>41302</v>
      </c>
      <c r="D6605" s="1">
        <v>41314</v>
      </c>
      <c r="E6605" s="1">
        <v>41309</v>
      </c>
      <c r="F6605">
        <v>5</v>
      </c>
      <c r="G6605" t="s">
        <v>25</v>
      </c>
      <c r="H6605">
        <v>0</v>
      </c>
      <c r="I6605">
        <v>29639</v>
      </c>
      <c r="J6605">
        <v>289</v>
      </c>
      <c r="K6605">
        <v>6</v>
      </c>
      <c r="L6605" t="s">
        <v>26</v>
      </c>
      <c r="M6605" t="s">
        <v>27</v>
      </c>
      <c r="N6605">
        <v>5</v>
      </c>
      <c r="O6605" t="s">
        <v>28</v>
      </c>
      <c r="P6605">
        <v>852</v>
      </c>
      <c r="Q6605" t="s">
        <v>163</v>
      </c>
      <c r="R6605" t="s">
        <v>141</v>
      </c>
      <c r="S6605" t="s">
        <v>36</v>
      </c>
      <c r="T6605">
        <v>3</v>
      </c>
      <c r="U6605" s="2">
        <v>44.994</v>
      </c>
      <c r="V6605" s="2">
        <v>134.982</v>
      </c>
      <c r="W6605" s="2">
        <v>12.9489233349129</v>
      </c>
      <c r="X6605" s="2">
        <v>4.0465385128511997</v>
      </c>
      <c r="Y6605" s="2">
        <v>151.977462</v>
      </c>
    </row>
    <row r="6606" spans="1:25" x14ac:dyDescent="0.3">
      <c r="A6606">
        <v>28067</v>
      </c>
      <c r="B6606">
        <v>49485</v>
      </c>
      <c r="C6606" s="1">
        <v>41302</v>
      </c>
      <c r="D6606" s="1">
        <v>41314</v>
      </c>
      <c r="E6606" s="1">
        <v>41309</v>
      </c>
      <c r="F6606">
        <v>5</v>
      </c>
      <c r="G6606" t="s">
        <v>25</v>
      </c>
      <c r="H6606">
        <v>0</v>
      </c>
      <c r="I6606">
        <v>29639</v>
      </c>
      <c r="J6606">
        <v>289</v>
      </c>
      <c r="K6606">
        <v>6</v>
      </c>
      <c r="L6606" t="s">
        <v>26</v>
      </c>
      <c r="M6606" t="s">
        <v>27</v>
      </c>
      <c r="N6606">
        <v>5</v>
      </c>
      <c r="O6606" t="s">
        <v>28</v>
      </c>
      <c r="P6606">
        <v>767</v>
      </c>
      <c r="Q6606" t="s">
        <v>96</v>
      </c>
      <c r="R6606" t="s">
        <v>55</v>
      </c>
      <c r="S6606" t="s">
        <v>42</v>
      </c>
      <c r="T6606">
        <v>2</v>
      </c>
      <c r="U6606" s="2">
        <v>469.79399999999998</v>
      </c>
      <c r="V6606" s="2">
        <v>939.58799999999997</v>
      </c>
      <c r="W6606" s="2">
        <v>90.135373445379301</v>
      </c>
      <c r="X6606" s="2">
        <v>28.167303997665002</v>
      </c>
      <c r="Y6606" s="2">
        <v>1057.8906770000001</v>
      </c>
    </row>
    <row r="6607" spans="1:25" x14ac:dyDescent="0.3">
      <c r="A6607">
        <v>28068</v>
      </c>
      <c r="B6607">
        <v>49485</v>
      </c>
      <c r="C6607" s="1">
        <v>41302</v>
      </c>
      <c r="D6607" s="1">
        <v>41314</v>
      </c>
      <c r="E6607" s="1">
        <v>41309</v>
      </c>
      <c r="F6607">
        <v>5</v>
      </c>
      <c r="G6607" t="s">
        <v>25</v>
      </c>
      <c r="H6607">
        <v>0</v>
      </c>
      <c r="I6607">
        <v>29639</v>
      </c>
      <c r="J6607">
        <v>289</v>
      </c>
      <c r="K6607">
        <v>6</v>
      </c>
      <c r="L6607" t="s">
        <v>26</v>
      </c>
      <c r="M6607" t="s">
        <v>27</v>
      </c>
      <c r="N6607">
        <v>5</v>
      </c>
      <c r="O6607" t="s">
        <v>28</v>
      </c>
      <c r="P6607">
        <v>835</v>
      </c>
      <c r="Q6607" t="s">
        <v>131</v>
      </c>
      <c r="R6607" t="s">
        <v>58</v>
      </c>
      <c r="S6607" t="s">
        <v>31</v>
      </c>
      <c r="T6607">
        <v>2</v>
      </c>
      <c r="U6607" s="2">
        <v>324.45269999999999</v>
      </c>
      <c r="V6607" s="2">
        <v>648.90539999999999</v>
      </c>
      <c r="W6607" s="2">
        <v>62.249976116897201</v>
      </c>
      <c r="X6607" s="2">
        <v>19.453117395631299</v>
      </c>
      <c r="Y6607" s="2">
        <v>730.60849299999995</v>
      </c>
    </row>
    <row r="6608" spans="1:25" x14ac:dyDescent="0.3">
      <c r="A6608">
        <v>28069</v>
      </c>
      <c r="B6608">
        <v>49485</v>
      </c>
      <c r="C6608" s="1">
        <v>41302</v>
      </c>
      <c r="D6608" s="1">
        <v>41314</v>
      </c>
      <c r="E6608" s="1">
        <v>41309</v>
      </c>
      <c r="F6608">
        <v>5</v>
      </c>
      <c r="G6608" t="s">
        <v>25</v>
      </c>
      <c r="H6608">
        <v>0</v>
      </c>
      <c r="I6608">
        <v>29639</v>
      </c>
      <c r="J6608">
        <v>289</v>
      </c>
      <c r="K6608">
        <v>6</v>
      </c>
      <c r="L6608" t="s">
        <v>26</v>
      </c>
      <c r="M6608" t="s">
        <v>27</v>
      </c>
      <c r="N6608">
        <v>5</v>
      </c>
      <c r="O6608" t="s">
        <v>28</v>
      </c>
      <c r="P6608">
        <v>789</v>
      </c>
      <c r="Q6608" t="s">
        <v>117</v>
      </c>
      <c r="R6608" t="s">
        <v>55</v>
      </c>
      <c r="S6608" t="s">
        <v>42</v>
      </c>
      <c r="T6608">
        <v>5</v>
      </c>
      <c r="U6608" s="2">
        <v>1466.01</v>
      </c>
      <c r="V6608" s="2">
        <v>7330.05</v>
      </c>
      <c r="W6608" s="2">
        <v>703.17713095878401</v>
      </c>
      <c r="X6608" s="2">
        <v>219.74285183302001</v>
      </c>
      <c r="Y6608" s="2">
        <v>8252.9699830000009</v>
      </c>
    </row>
    <row r="6609" spans="1:25" x14ac:dyDescent="0.3">
      <c r="A6609">
        <v>28070</v>
      </c>
      <c r="B6609">
        <v>49485</v>
      </c>
      <c r="C6609" s="1">
        <v>41302</v>
      </c>
      <c r="D6609" s="1">
        <v>41314</v>
      </c>
      <c r="E6609" s="1">
        <v>41309</v>
      </c>
      <c r="F6609">
        <v>5</v>
      </c>
      <c r="G6609" t="s">
        <v>25</v>
      </c>
      <c r="H6609">
        <v>0</v>
      </c>
      <c r="I6609">
        <v>29639</v>
      </c>
      <c r="J6609">
        <v>289</v>
      </c>
      <c r="K6609">
        <v>6</v>
      </c>
      <c r="L6609" t="s">
        <v>26</v>
      </c>
      <c r="M6609" t="s">
        <v>27</v>
      </c>
      <c r="N6609">
        <v>5</v>
      </c>
      <c r="O6609" t="s">
        <v>28</v>
      </c>
      <c r="P6609">
        <v>792</v>
      </c>
      <c r="Q6609" t="s">
        <v>189</v>
      </c>
      <c r="R6609" t="s">
        <v>55</v>
      </c>
      <c r="S6609" t="s">
        <v>42</v>
      </c>
      <c r="T6609">
        <v>6</v>
      </c>
      <c r="U6609" s="2">
        <v>1308.9375</v>
      </c>
      <c r="V6609" s="2">
        <v>7853.625</v>
      </c>
      <c r="W6609" s="2">
        <v>753.40406888441203</v>
      </c>
      <c r="X6609" s="2">
        <v>235.43876982109299</v>
      </c>
      <c r="Y6609" s="2">
        <v>8842.4678390000008</v>
      </c>
    </row>
    <row r="6610" spans="1:25" x14ac:dyDescent="0.3">
      <c r="A6610">
        <v>28071</v>
      </c>
      <c r="B6610">
        <v>49485</v>
      </c>
      <c r="C6610" s="1">
        <v>41302</v>
      </c>
      <c r="D6610" s="1">
        <v>41314</v>
      </c>
      <c r="E6610" s="1">
        <v>41309</v>
      </c>
      <c r="F6610">
        <v>5</v>
      </c>
      <c r="G6610" t="s">
        <v>25</v>
      </c>
      <c r="H6610">
        <v>0</v>
      </c>
      <c r="I6610">
        <v>29639</v>
      </c>
      <c r="J6610">
        <v>289</v>
      </c>
      <c r="K6610">
        <v>6</v>
      </c>
      <c r="L6610" t="s">
        <v>26</v>
      </c>
      <c r="M6610" t="s">
        <v>27</v>
      </c>
      <c r="N6610">
        <v>5</v>
      </c>
      <c r="O6610" t="s">
        <v>28</v>
      </c>
      <c r="P6610">
        <v>796</v>
      </c>
      <c r="Q6610" t="s">
        <v>190</v>
      </c>
      <c r="R6610" t="s">
        <v>55</v>
      </c>
      <c r="S6610" t="s">
        <v>42</v>
      </c>
      <c r="T6610">
        <v>8</v>
      </c>
      <c r="U6610" s="2">
        <v>1308.9375</v>
      </c>
      <c r="V6610" s="2">
        <v>10471.5</v>
      </c>
      <c r="W6610" s="2">
        <v>1004.53875851254</v>
      </c>
      <c r="X6610" s="2">
        <v>313.91835976145802</v>
      </c>
      <c r="Y6610" s="2">
        <v>11789.957119000001</v>
      </c>
    </row>
    <row r="6611" spans="1:25" x14ac:dyDescent="0.3">
      <c r="A6611">
        <v>28072</v>
      </c>
      <c r="B6611">
        <v>49485</v>
      </c>
      <c r="C6611" s="1">
        <v>41302</v>
      </c>
      <c r="D6611" s="1">
        <v>41314</v>
      </c>
      <c r="E6611" s="1">
        <v>41309</v>
      </c>
      <c r="F6611">
        <v>5</v>
      </c>
      <c r="G6611" t="s">
        <v>25</v>
      </c>
      <c r="H6611">
        <v>0</v>
      </c>
      <c r="I6611">
        <v>29639</v>
      </c>
      <c r="J6611">
        <v>289</v>
      </c>
      <c r="K6611">
        <v>6</v>
      </c>
      <c r="L6611" t="s">
        <v>26</v>
      </c>
      <c r="M6611" t="s">
        <v>27</v>
      </c>
      <c r="N6611">
        <v>5</v>
      </c>
      <c r="O6611" t="s">
        <v>28</v>
      </c>
      <c r="P6611">
        <v>801</v>
      </c>
      <c r="Q6611" t="s">
        <v>121</v>
      </c>
      <c r="R6611" t="s">
        <v>55</v>
      </c>
      <c r="S6611" t="s">
        <v>42</v>
      </c>
      <c r="T6611">
        <v>5</v>
      </c>
      <c r="U6611" s="2">
        <v>600.26250000000005</v>
      </c>
      <c r="V6611" s="2">
        <v>3001.3125</v>
      </c>
      <c r="W6611" s="2">
        <v>287.91813328159202</v>
      </c>
      <c r="X6611" s="2">
        <v>89.974415998812205</v>
      </c>
      <c r="Y6611" s="2">
        <v>3379.2050490000001</v>
      </c>
    </row>
    <row r="6612" spans="1:25" x14ac:dyDescent="0.3">
      <c r="A6612">
        <v>28073</v>
      </c>
      <c r="B6612">
        <v>49485</v>
      </c>
      <c r="C6612" s="1">
        <v>41302</v>
      </c>
      <c r="D6612" s="1">
        <v>41314</v>
      </c>
      <c r="E6612" s="1">
        <v>41309</v>
      </c>
      <c r="F6612">
        <v>5</v>
      </c>
      <c r="G6612" t="s">
        <v>25</v>
      </c>
      <c r="H6612">
        <v>0</v>
      </c>
      <c r="I6612">
        <v>29639</v>
      </c>
      <c r="J6612">
        <v>289</v>
      </c>
      <c r="K6612">
        <v>6</v>
      </c>
      <c r="L6612" t="s">
        <v>26</v>
      </c>
      <c r="M6612" t="s">
        <v>27</v>
      </c>
      <c r="N6612">
        <v>5</v>
      </c>
      <c r="O6612" t="s">
        <v>28</v>
      </c>
      <c r="P6612">
        <v>769</v>
      </c>
      <c r="Q6612" t="s">
        <v>98</v>
      </c>
      <c r="R6612" t="s">
        <v>55</v>
      </c>
      <c r="S6612" t="s">
        <v>42</v>
      </c>
      <c r="T6612">
        <v>3</v>
      </c>
      <c r="U6612" s="2">
        <v>469.79399999999998</v>
      </c>
      <c r="V6612" s="2">
        <v>1409.3820000000001</v>
      </c>
      <c r="W6612" s="2">
        <v>135.20306016806799</v>
      </c>
      <c r="X6612" s="2">
        <v>42.250955996497503</v>
      </c>
      <c r="Y6612" s="2">
        <v>1586.836016</v>
      </c>
    </row>
    <row r="6613" spans="1:25" x14ac:dyDescent="0.3">
      <c r="A6613">
        <v>28074</v>
      </c>
      <c r="B6613">
        <v>49485</v>
      </c>
      <c r="C6613" s="1">
        <v>41302</v>
      </c>
      <c r="D6613" s="1">
        <v>41314</v>
      </c>
      <c r="E6613" s="1">
        <v>41309</v>
      </c>
      <c r="F6613">
        <v>5</v>
      </c>
      <c r="G6613" t="s">
        <v>25</v>
      </c>
      <c r="H6613">
        <v>0</v>
      </c>
      <c r="I6613">
        <v>29639</v>
      </c>
      <c r="J6613">
        <v>289</v>
      </c>
      <c r="K6613">
        <v>6</v>
      </c>
      <c r="L6613" t="s">
        <v>26</v>
      </c>
      <c r="M6613" t="s">
        <v>27</v>
      </c>
      <c r="N6613">
        <v>5</v>
      </c>
      <c r="O6613" t="s">
        <v>28</v>
      </c>
      <c r="P6613">
        <v>766</v>
      </c>
      <c r="Q6613" t="s">
        <v>76</v>
      </c>
      <c r="R6613" t="s">
        <v>55</v>
      </c>
      <c r="S6613" t="s">
        <v>42</v>
      </c>
      <c r="T6613">
        <v>7</v>
      </c>
      <c r="U6613" s="2">
        <v>469.79399999999998</v>
      </c>
      <c r="V6613" s="2">
        <v>3288.558</v>
      </c>
      <c r="W6613" s="2">
        <v>315.47380705882699</v>
      </c>
      <c r="X6613" s="2">
        <v>98.585563991827499</v>
      </c>
      <c r="Y6613" s="2">
        <v>3702.6173709999998</v>
      </c>
    </row>
    <row r="6614" spans="1:25" x14ac:dyDescent="0.3">
      <c r="A6614">
        <v>28075</v>
      </c>
      <c r="B6614">
        <v>49485</v>
      </c>
      <c r="C6614" s="1">
        <v>41302</v>
      </c>
      <c r="D6614" s="1">
        <v>41314</v>
      </c>
      <c r="E6614" s="1">
        <v>41309</v>
      </c>
      <c r="F6614">
        <v>5</v>
      </c>
      <c r="G6614" t="s">
        <v>25</v>
      </c>
      <c r="H6614">
        <v>0</v>
      </c>
      <c r="I6614">
        <v>29639</v>
      </c>
      <c r="J6614">
        <v>289</v>
      </c>
      <c r="K6614">
        <v>6</v>
      </c>
      <c r="L6614" t="s">
        <v>26</v>
      </c>
      <c r="M6614" t="s">
        <v>27</v>
      </c>
      <c r="N6614">
        <v>5</v>
      </c>
      <c r="O6614" t="s">
        <v>28</v>
      </c>
      <c r="P6614">
        <v>849</v>
      </c>
      <c r="Q6614" t="s">
        <v>162</v>
      </c>
      <c r="R6614" t="s">
        <v>143</v>
      </c>
      <c r="S6614" t="s">
        <v>36</v>
      </c>
      <c r="T6614">
        <v>3</v>
      </c>
      <c r="U6614" s="2">
        <v>35.994</v>
      </c>
      <c r="V6614" s="2">
        <v>107.982</v>
      </c>
      <c r="W6614" s="2">
        <v>10.3587933172613</v>
      </c>
      <c r="X6614" s="2">
        <v>3.2371228881977001</v>
      </c>
      <c r="Y6614" s="2">
        <v>121.577916</v>
      </c>
    </row>
    <row r="6615" spans="1:25" x14ac:dyDescent="0.3">
      <c r="A6615">
        <v>28076</v>
      </c>
      <c r="B6615">
        <v>49485</v>
      </c>
      <c r="C6615" s="1">
        <v>41302</v>
      </c>
      <c r="D6615" s="1">
        <v>41314</v>
      </c>
      <c r="E6615" s="1">
        <v>41309</v>
      </c>
      <c r="F6615">
        <v>5</v>
      </c>
      <c r="G6615" t="s">
        <v>25</v>
      </c>
      <c r="H6615">
        <v>0</v>
      </c>
      <c r="I6615">
        <v>29639</v>
      </c>
      <c r="J6615">
        <v>289</v>
      </c>
      <c r="K6615">
        <v>6</v>
      </c>
      <c r="L6615" t="s">
        <v>26</v>
      </c>
      <c r="M6615" t="s">
        <v>27</v>
      </c>
      <c r="N6615">
        <v>5</v>
      </c>
      <c r="O6615" t="s">
        <v>28</v>
      </c>
      <c r="P6615">
        <v>764</v>
      </c>
      <c r="Q6615" t="s">
        <v>54</v>
      </c>
      <c r="R6615" t="s">
        <v>55</v>
      </c>
      <c r="S6615" t="s">
        <v>42</v>
      </c>
      <c r="T6615">
        <v>3</v>
      </c>
      <c r="U6615" s="2">
        <v>469.79399999999998</v>
      </c>
      <c r="V6615" s="2">
        <v>1409.3820000000001</v>
      </c>
      <c r="W6615" s="2">
        <v>135.20306016806799</v>
      </c>
      <c r="X6615" s="2">
        <v>42.250955996497503</v>
      </c>
      <c r="Y6615" s="2">
        <v>1586.836016</v>
      </c>
    </row>
    <row r="6616" spans="1:25" x14ac:dyDescent="0.3">
      <c r="A6616">
        <v>28077</v>
      </c>
      <c r="B6616">
        <v>49485</v>
      </c>
      <c r="C6616" s="1">
        <v>41302</v>
      </c>
      <c r="D6616" s="1">
        <v>41314</v>
      </c>
      <c r="E6616" s="1">
        <v>41309</v>
      </c>
      <c r="F6616">
        <v>5</v>
      </c>
      <c r="G6616" t="s">
        <v>25</v>
      </c>
      <c r="H6616">
        <v>0</v>
      </c>
      <c r="I6616">
        <v>29639</v>
      </c>
      <c r="J6616">
        <v>289</v>
      </c>
      <c r="K6616">
        <v>6</v>
      </c>
      <c r="L6616" t="s">
        <v>26</v>
      </c>
      <c r="M6616" t="s">
        <v>27</v>
      </c>
      <c r="N6616">
        <v>5</v>
      </c>
      <c r="O6616" t="s">
        <v>28</v>
      </c>
      <c r="P6616">
        <v>768</v>
      </c>
      <c r="Q6616" t="s">
        <v>63</v>
      </c>
      <c r="R6616" t="s">
        <v>55</v>
      </c>
      <c r="S6616" t="s">
        <v>42</v>
      </c>
      <c r="T6616">
        <v>4</v>
      </c>
      <c r="U6616" s="2">
        <v>469.79399999999998</v>
      </c>
      <c r="V6616" s="2">
        <v>1879.1759999999999</v>
      </c>
      <c r="W6616" s="2">
        <v>180.27074689075801</v>
      </c>
      <c r="X6616" s="2">
        <v>56.334607995330003</v>
      </c>
      <c r="Y6616" s="2">
        <v>2115.7813550000001</v>
      </c>
    </row>
    <row r="6617" spans="1:25" x14ac:dyDescent="0.3">
      <c r="A6617">
        <v>28078</v>
      </c>
      <c r="B6617">
        <v>49485</v>
      </c>
      <c r="C6617" s="1">
        <v>41302</v>
      </c>
      <c r="D6617" s="1">
        <v>41314</v>
      </c>
      <c r="E6617" s="1">
        <v>41309</v>
      </c>
      <c r="F6617">
        <v>5</v>
      </c>
      <c r="G6617" t="s">
        <v>25</v>
      </c>
      <c r="H6617">
        <v>0</v>
      </c>
      <c r="I6617">
        <v>29639</v>
      </c>
      <c r="J6617">
        <v>289</v>
      </c>
      <c r="K6617">
        <v>6</v>
      </c>
      <c r="L6617" t="s">
        <v>26</v>
      </c>
      <c r="M6617" t="s">
        <v>27</v>
      </c>
      <c r="N6617">
        <v>5</v>
      </c>
      <c r="O6617" t="s">
        <v>28</v>
      </c>
      <c r="P6617">
        <v>799</v>
      </c>
      <c r="Q6617" t="s">
        <v>127</v>
      </c>
      <c r="R6617" t="s">
        <v>55</v>
      </c>
      <c r="S6617" t="s">
        <v>42</v>
      </c>
      <c r="T6617">
        <v>5</v>
      </c>
      <c r="U6617" s="2">
        <v>600.26250000000005</v>
      </c>
      <c r="V6617" s="2">
        <v>3001.3125</v>
      </c>
      <c r="W6617" s="2">
        <v>287.91813328159202</v>
      </c>
      <c r="X6617" s="2">
        <v>89.974415998812205</v>
      </c>
      <c r="Y6617" s="2">
        <v>3379.2050490000001</v>
      </c>
    </row>
    <row r="6618" spans="1:25" x14ac:dyDescent="0.3">
      <c r="A6618">
        <v>28079</v>
      </c>
      <c r="B6618">
        <v>49485</v>
      </c>
      <c r="C6618" s="1">
        <v>41302</v>
      </c>
      <c r="D6618" s="1">
        <v>41314</v>
      </c>
      <c r="E6618" s="1">
        <v>41309</v>
      </c>
      <c r="F6618">
        <v>5</v>
      </c>
      <c r="G6618" t="s">
        <v>25</v>
      </c>
      <c r="H6618">
        <v>0</v>
      </c>
      <c r="I6618">
        <v>29639</v>
      </c>
      <c r="J6618">
        <v>289</v>
      </c>
      <c r="K6618">
        <v>6</v>
      </c>
      <c r="L6618" t="s">
        <v>26</v>
      </c>
      <c r="M6618" t="s">
        <v>27</v>
      </c>
      <c r="N6618">
        <v>5</v>
      </c>
      <c r="O6618" t="s">
        <v>28</v>
      </c>
      <c r="P6618">
        <v>800</v>
      </c>
      <c r="Q6618" t="s">
        <v>191</v>
      </c>
      <c r="R6618" t="s">
        <v>55</v>
      </c>
      <c r="S6618" t="s">
        <v>42</v>
      </c>
      <c r="T6618">
        <v>5</v>
      </c>
      <c r="U6618" s="2">
        <v>600.26250000000005</v>
      </c>
      <c r="V6618" s="2">
        <v>3001.3125</v>
      </c>
      <c r="W6618" s="2">
        <v>287.91813328159202</v>
      </c>
      <c r="X6618" s="2">
        <v>89.974415998812205</v>
      </c>
      <c r="Y6618" s="2">
        <v>3379.2050490000001</v>
      </c>
    </row>
    <row r="6619" spans="1:25" x14ac:dyDescent="0.3">
      <c r="A6619">
        <v>28080</v>
      </c>
      <c r="B6619">
        <v>49485</v>
      </c>
      <c r="C6619" s="1">
        <v>41302</v>
      </c>
      <c r="D6619" s="1">
        <v>41314</v>
      </c>
      <c r="E6619" s="1">
        <v>41309</v>
      </c>
      <c r="F6619">
        <v>5</v>
      </c>
      <c r="G6619" t="s">
        <v>25</v>
      </c>
      <c r="H6619">
        <v>0</v>
      </c>
      <c r="I6619">
        <v>29639</v>
      </c>
      <c r="J6619">
        <v>289</v>
      </c>
      <c r="K6619">
        <v>6</v>
      </c>
      <c r="L6619" t="s">
        <v>26</v>
      </c>
      <c r="M6619" t="s">
        <v>27</v>
      </c>
      <c r="N6619">
        <v>5</v>
      </c>
      <c r="O6619" t="s">
        <v>28</v>
      </c>
      <c r="P6619">
        <v>826</v>
      </c>
      <c r="Q6619" t="s">
        <v>116</v>
      </c>
      <c r="R6619" t="s">
        <v>111</v>
      </c>
      <c r="S6619" t="s">
        <v>31</v>
      </c>
      <c r="T6619">
        <v>4</v>
      </c>
      <c r="U6619" s="2">
        <v>67.539000000000001</v>
      </c>
      <c r="V6619" s="2">
        <v>270.15600000000001</v>
      </c>
      <c r="W6619" s="2">
        <v>25.916265372173601</v>
      </c>
      <c r="X6619" s="2">
        <v>8.0988328701442995</v>
      </c>
      <c r="Y6619" s="2">
        <v>304.17109799999997</v>
      </c>
    </row>
    <row r="6620" spans="1:25" x14ac:dyDescent="0.3">
      <c r="A6620">
        <v>28081</v>
      </c>
      <c r="B6620">
        <v>49485</v>
      </c>
      <c r="C6620" s="1">
        <v>41302</v>
      </c>
      <c r="D6620" s="1">
        <v>41314</v>
      </c>
      <c r="E6620" s="1">
        <v>41309</v>
      </c>
      <c r="F6620">
        <v>5</v>
      </c>
      <c r="G6620" t="s">
        <v>25</v>
      </c>
      <c r="H6620">
        <v>0</v>
      </c>
      <c r="I6620">
        <v>29639</v>
      </c>
      <c r="J6620">
        <v>289</v>
      </c>
      <c r="K6620">
        <v>6</v>
      </c>
      <c r="L6620" t="s">
        <v>26</v>
      </c>
      <c r="M6620" t="s">
        <v>27</v>
      </c>
      <c r="N6620">
        <v>5</v>
      </c>
      <c r="O6620" t="s">
        <v>28</v>
      </c>
      <c r="P6620">
        <v>790</v>
      </c>
      <c r="Q6620" t="s">
        <v>106</v>
      </c>
      <c r="R6620" t="s">
        <v>55</v>
      </c>
      <c r="S6620" t="s">
        <v>42</v>
      </c>
      <c r="T6620">
        <v>2</v>
      </c>
      <c r="U6620" s="2">
        <v>1466.01</v>
      </c>
      <c r="V6620" s="2">
        <v>2932.02</v>
      </c>
      <c r="W6620" s="2">
        <v>281.27085238351299</v>
      </c>
      <c r="X6620" s="2">
        <v>87.897140733208303</v>
      </c>
      <c r="Y6620" s="2">
        <v>3301.187993</v>
      </c>
    </row>
    <row r="6621" spans="1:25" x14ac:dyDescent="0.3">
      <c r="A6621">
        <v>28082</v>
      </c>
      <c r="B6621">
        <v>49485</v>
      </c>
      <c r="C6621" s="1">
        <v>41302</v>
      </c>
      <c r="D6621" s="1">
        <v>41314</v>
      </c>
      <c r="E6621" s="1">
        <v>41309</v>
      </c>
      <c r="F6621">
        <v>5</v>
      </c>
      <c r="G6621" t="s">
        <v>25</v>
      </c>
      <c r="H6621">
        <v>0</v>
      </c>
      <c r="I6621">
        <v>29639</v>
      </c>
      <c r="J6621">
        <v>289</v>
      </c>
      <c r="K6621">
        <v>6</v>
      </c>
      <c r="L6621" t="s">
        <v>26</v>
      </c>
      <c r="M6621" t="s">
        <v>27</v>
      </c>
      <c r="N6621">
        <v>5</v>
      </c>
      <c r="O6621" t="s">
        <v>28</v>
      </c>
      <c r="P6621">
        <v>761</v>
      </c>
      <c r="Q6621" t="s">
        <v>83</v>
      </c>
      <c r="R6621" t="s">
        <v>55</v>
      </c>
      <c r="S6621" t="s">
        <v>42</v>
      </c>
      <c r="T6621">
        <v>5</v>
      </c>
      <c r="U6621" s="2">
        <v>469.79399999999998</v>
      </c>
      <c r="V6621" s="2">
        <v>2348.9699999999998</v>
      </c>
      <c r="W6621" s="2">
        <v>225.33843361344799</v>
      </c>
      <c r="X6621" s="2">
        <v>70.418259994162497</v>
      </c>
      <c r="Y6621" s="2">
        <v>2644.726694</v>
      </c>
    </row>
    <row r="6622" spans="1:25" x14ac:dyDescent="0.3">
      <c r="A6622">
        <v>28083</v>
      </c>
      <c r="B6622">
        <v>49485</v>
      </c>
      <c r="C6622" s="1">
        <v>41302</v>
      </c>
      <c r="D6622" s="1">
        <v>41314</v>
      </c>
      <c r="E6622" s="1">
        <v>41309</v>
      </c>
      <c r="F6622">
        <v>5</v>
      </c>
      <c r="G6622" t="s">
        <v>25</v>
      </c>
      <c r="H6622">
        <v>0</v>
      </c>
      <c r="I6622">
        <v>29639</v>
      </c>
      <c r="J6622">
        <v>289</v>
      </c>
      <c r="K6622">
        <v>6</v>
      </c>
      <c r="L6622" t="s">
        <v>26</v>
      </c>
      <c r="M6622" t="s">
        <v>27</v>
      </c>
      <c r="N6622">
        <v>5</v>
      </c>
      <c r="O6622" t="s">
        <v>28</v>
      </c>
      <c r="P6622">
        <v>770</v>
      </c>
      <c r="Q6622" t="s">
        <v>56</v>
      </c>
      <c r="R6622" t="s">
        <v>55</v>
      </c>
      <c r="S6622" t="s">
        <v>42</v>
      </c>
      <c r="T6622">
        <v>5</v>
      </c>
      <c r="U6622" s="2">
        <v>469.79399999999998</v>
      </c>
      <c r="V6622" s="2">
        <v>2348.9699999999998</v>
      </c>
      <c r="W6622" s="2">
        <v>225.33843361344799</v>
      </c>
      <c r="X6622" s="2">
        <v>70.418259994162497</v>
      </c>
      <c r="Y6622" s="2">
        <v>2644.726694</v>
      </c>
    </row>
    <row r="6623" spans="1:25" x14ac:dyDescent="0.3">
      <c r="A6623">
        <v>28084</v>
      </c>
      <c r="B6623">
        <v>49485</v>
      </c>
      <c r="C6623" s="1">
        <v>41302</v>
      </c>
      <c r="D6623" s="1">
        <v>41314</v>
      </c>
      <c r="E6623" s="1">
        <v>41309</v>
      </c>
      <c r="F6623">
        <v>5</v>
      </c>
      <c r="G6623" t="s">
        <v>25</v>
      </c>
      <c r="H6623">
        <v>0</v>
      </c>
      <c r="I6623">
        <v>29639</v>
      </c>
      <c r="J6623">
        <v>289</v>
      </c>
      <c r="K6623">
        <v>6</v>
      </c>
      <c r="L6623" t="s">
        <v>26</v>
      </c>
      <c r="M6623" t="s">
        <v>27</v>
      </c>
      <c r="N6623">
        <v>5</v>
      </c>
      <c r="O6623" t="s">
        <v>28</v>
      </c>
      <c r="P6623">
        <v>708</v>
      </c>
      <c r="Q6623" t="s">
        <v>52</v>
      </c>
      <c r="R6623" t="s">
        <v>45</v>
      </c>
      <c r="S6623" t="s">
        <v>46</v>
      </c>
      <c r="T6623">
        <v>2</v>
      </c>
      <c r="U6623" s="2">
        <v>20.186499999999999</v>
      </c>
      <c r="V6623" s="2">
        <v>40.372999999999998</v>
      </c>
      <c r="W6623" s="2">
        <v>3.8730118223202998</v>
      </c>
      <c r="X6623" s="2">
        <v>1.2103161857088001</v>
      </c>
      <c r="Y6623" s="2">
        <v>45.456327999999999</v>
      </c>
    </row>
    <row r="6624" spans="1:25" x14ac:dyDescent="0.3">
      <c r="A6624">
        <v>28085</v>
      </c>
      <c r="B6624">
        <v>49485</v>
      </c>
      <c r="C6624" s="1">
        <v>41302</v>
      </c>
      <c r="D6624" s="1">
        <v>41314</v>
      </c>
      <c r="E6624" s="1">
        <v>41309</v>
      </c>
      <c r="F6624">
        <v>5</v>
      </c>
      <c r="G6624" t="s">
        <v>25</v>
      </c>
      <c r="H6624">
        <v>0</v>
      </c>
      <c r="I6624">
        <v>29639</v>
      </c>
      <c r="J6624">
        <v>289</v>
      </c>
      <c r="K6624">
        <v>6</v>
      </c>
      <c r="L6624" t="s">
        <v>26</v>
      </c>
      <c r="M6624" t="s">
        <v>27</v>
      </c>
      <c r="N6624">
        <v>5</v>
      </c>
      <c r="O6624" t="s">
        <v>28</v>
      </c>
      <c r="P6624">
        <v>795</v>
      </c>
      <c r="Q6624" t="s">
        <v>118</v>
      </c>
      <c r="R6624" t="s">
        <v>55</v>
      </c>
      <c r="S6624" t="s">
        <v>42</v>
      </c>
      <c r="T6624">
        <v>7</v>
      </c>
      <c r="U6624" s="2">
        <v>1308.9375</v>
      </c>
      <c r="V6624" s="2">
        <v>9162.5625</v>
      </c>
      <c r="W6624" s="2">
        <v>878.97141369847998</v>
      </c>
      <c r="X6624" s="2">
        <v>274.67856479127602</v>
      </c>
      <c r="Y6624" s="2">
        <v>10316.212479</v>
      </c>
    </row>
    <row r="6625" spans="1:25" x14ac:dyDescent="0.3">
      <c r="A6625">
        <v>28086</v>
      </c>
      <c r="B6625">
        <v>49485</v>
      </c>
      <c r="C6625" s="1">
        <v>41302</v>
      </c>
      <c r="D6625" s="1">
        <v>41314</v>
      </c>
      <c r="E6625" s="1">
        <v>41309</v>
      </c>
      <c r="F6625">
        <v>5</v>
      </c>
      <c r="G6625" t="s">
        <v>25</v>
      </c>
      <c r="H6625">
        <v>0</v>
      </c>
      <c r="I6625">
        <v>29639</v>
      </c>
      <c r="J6625">
        <v>289</v>
      </c>
      <c r="K6625">
        <v>6</v>
      </c>
      <c r="L6625" t="s">
        <v>26</v>
      </c>
      <c r="M6625" t="s">
        <v>27</v>
      </c>
      <c r="N6625">
        <v>5</v>
      </c>
      <c r="O6625" t="s">
        <v>28</v>
      </c>
      <c r="P6625">
        <v>711</v>
      </c>
      <c r="Q6625" t="s">
        <v>44</v>
      </c>
      <c r="R6625" t="s">
        <v>45</v>
      </c>
      <c r="S6625" t="s">
        <v>46</v>
      </c>
      <c r="T6625">
        <v>5</v>
      </c>
      <c r="U6625" s="2">
        <v>20.186499999999999</v>
      </c>
      <c r="V6625" s="2">
        <v>100.9325</v>
      </c>
      <c r="W6625" s="2">
        <v>9.6825295558007998</v>
      </c>
      <c r="X6625" s="2">
        <v>3.0257904642718998</v>
      </c>
      <c r="Y6625" s="2">
        <v>113.64082000000001</v>
      </c>
    </row>
    <row r="6626" spans="1:25" x14ac:dyDescent="0.3">
      <c r="A6626">
        <v>28087</v>
      </c>
      <c r="B6626">
        <v>49485</v>
      </c>
      <c r="C6626" s="1">
        <v>41302</v>
      </c>
      <c r="D6626" s="1">
        <v>41314</v>
      </c>
      <c r="E6626" s="1">
        <v>41309</v>
      </c>
      <c r="F6626">
        <v>5</v>
      </c>
      <c r="G6626" t="s">
        <v>25</v>
      </c>
      <c r="H6626">
        <v>0</v>
      </c>
      <c r="I6626">
        <v>29639</v>
      </c>
      <c r="J6626">
        <v>289</v>
      </c>
      <c r="K6626">
        <v>6</v>
      </c>
      <c r="L6626" t="s">
        <v>26</v>
      </c>
      <c r="M6626" t="s">
        <v>27</v>
      </c>
      <c r="N6626">
        <v>5</v>
      </c>
      <c r="O6626" t="s">
        <v>28</v>
      </c>
      <c r="P6626">
        <v>712</v>
      </c>
      <c r="Q6626" t="s">
        <v>34</v>
      </c>
      <c r="R6626" t="s">
        <v>35</v>
      </c>
      <c r="S6626" t="s">
        <v>36</v>
      </c>
      <c r="T6626">
        <v>7</v>
      </c>
      <c r="U6626" s="2">
        <v>5.1864999999999997</v>
      </c>
      <c r="V6626" s="2">
        <v>36.305500000000002</v>
      </c>
      <c r="W6626" s="2">
        <v>3.4828135316981998</v>
      </c>
      <c r="X6626" s="2">
        <v>1.0883792207725</v>
      </c>
      <c r="Y6626" s="2">
        <v>40.876693000000003</v>
      </c>
    </row>
    <row r="6627" spans="1:25" x14ac:dyDescent="0.3">
      <c r="A6627">
        <v>28088</v>
      </c>
      <c r="B6627">
        <v>49485</v>
      </c>
      <c r="C6627" s="1">
        <v>41302</v>
      </c>
      <c r="D6627" s="1">
        <v>41314</v>
      </c>
      <c r="E6627" s="1">
        <v>41309</v>
      </c>
      <c r="F6627">
        <v>5</v>
      </c>
      <c r="G6627" t="s">
        <v>25</v>
      </c>
      <c r="H6627">
        <v>0</v>
      </c>
      <c r="I6627">
        <v>29639</v>
      </c>
      <c r="J6627">
        <v>289</v>
      </c>
      <c r="K6627">
        <v>6</v>
      </c>
      <c r="L6627" t="s">
        <v>26</v>
      </c>
      <c r="M6627" t="s">
        <v>27</v>
      </c>
      <c r="N6627">
        <v>5</v>
      </c>
      <c r="O6627" t="s">
        <v>28</v>
      </c>
      <c r="P6627">
        <v>762</v>
      </c>
      <c r="Q6627" t="s">
        <v>61</v>
      </c>
      <c r="R6627" t="s">
        <v>55</v>
      </c>
      <c r="S6627" t="s">
        <v>42</v>
      </c>
      <c r="T6627">
        <v>1</v>
      </c>
      <c r="U6627" s="2">
        <v>469.79399999999998</v>
      </c>
      <c r="V6627" s="2">
        <v>469.79399999999998</v>
      </c>
      <c r="W6627" s="2">
        <v>45.067686722689601</v>
      </c>
      <c r="X6627" s="2">
        <v>14.083651998832501</v>
      </c>
      <c r="Y6627" s="2">
        <v>528.94533899999999</v>
      </c>
    </row>
    <row r="6628" spans="1:25" x14ac:dyDescent="0.3">
      <c r="A6628">
        <v>28089</v>
      </c>
      <c r="B6628">
        <v>49485</v>
      </c>
      <c r="C6628" s="1">
        <v>41302</v>
      </c>
      <c r="D6628" s="1">
        <v>41314</v>
      </c>
      <c r="E6628" s="1">
        <v>41309</v>
      </c>
      <c r="F6628">
        <v>5</v>
      </c>
      <c r="G6628" t="s">
        <v>25</v>
      </c>
      <c r="H6628">
        <v>0</v>
      </c>
      <c r="I6628">
        <v>29639</v>
      </c>
      <c r="J6628">
        <v>289</v>
      </c>
      <c r="K6628">
        <v>6</v>
      </c>
      <c r="L6628" t="s">
        <v>26</v>
      </c>
      <c r="M6628" t="s">
        <v>27</v>
      </c>
      <c r="N6628">
        <v>5</v>
      </c>
      <c r="O6628" t="s">
        <v>28</v>
      </c>
      <c r="P6628">
        <v>715</v>
      </c>
      <c r="Q6628" t="s">
        <v>37</v>
      </c>
      <c r="R6628" t="s">
        <v>38</v>
      </c>
      <c r="S6628" t="s">
        <v>36</v>
      </c>
      <c r="T6628">
        <v>7</v>
      </c>
      <c r="U6628" s="2">
        <v>28.840399999999999</v>
      </c>
      <c r="V6628" s="2">
        <v>201.8828</v>
      </c>
      <c r="W6628" s="2">
        <v>19.366766678798399</v>
      </c>
      <c r="X6628" s="2">
        <v>6.052114543289</v>
      </c>
      <c r="Y6628" s="2">
        <v>227.301682</v>
      </c>
    </row>
    <row r="6629" spans="1:25" x14ac:dyDescent="0.3">
      <c r="A6629">
        <v>28090</v>
      </c>
      <c r="B6629">
        <v>49485</v>
      </c>
      <c r="C6629" s="1">
        <v>41302</v>
      </c>
      <c r="D6629" s="1">
        <v>41314</v>
      </c>
      <c r="E6629" s="1">
        <v>41309</v>
      </c>
      <c r="F6629">
        <v>5</v>
      </c>
      <c r="G6629" t="s">
        <v>25</v>
      </c>
      <c r="H6629">
        <v>0</v>
      </c>
      <c r="I6629">
        <v>29639</v>
      </c>
      <c r="J6629">
        <v>289</v>
      </c>
      <c r="K6629">
        <v>6</v>
      </c>
      <c r="L6629" t="s">
        <v>26</v>
      </c>
      <c r="M6629" t="s">
        <v>27</v>
      </c>
      <c r="N6629">
        <v>5</v>
      </c>
      <c r="O6629" t="s">
        <v>28</v>
      </c>
      <c r="P6629">
        <v>854</v>
      </c>
      <c r="Q6629" t="s">
        <v>156</v>
      </c>
      <c r="R6629" t="s">
        <v>141</v>
      </c>
      <c r="S6629" t="s">
        <v>36</v>
      </c>
      <c r="T6629">
        <v>4</v>
      </c>
      <c r="U6629" s="2">
        <v>44.994</v>
      </c>
      <c r="V6629" s="2">
        <v>179.976</v>
      </c>
      <c r="W6629" s="2">
        <v>17.2652311132173</v>
      </c>
      <c r="X6629" s="2">
        <v>5.3953846838016002</v>
      </c>
      <c r="Y6629" s="2">
        <v>202.636616</v>
      </c>
    </row>
    <row r="6630" spans="1:25" x14ac:dyDescent="0.3">
      <c r="A6630">
        <v>28091</v>
      </c>
      <c r="B6630">
        <v>49485</v>
      </c>
      <c r="C6630" s="1">
        <v>41302</v>
      </c>
      <c r="D6630" s="1">
        <v>41314</v>
      </c>
      <c r="E6630" s="1">
        <v>41309</v>
      </c>
      <c r="F6630">
        <v>5</v>
      </c>
      <c r="G6630" t="s">
        <v>25</v>
      </c>
      <c r="H6630">
        <v>0</v>
      </c>
      <c r="I6630">
        <v>29639</v>
      </c>
      <c r="J6630">
        <v>289</v>
      </c>
      <c r="K6630">
        <v>6</v>
      </c>
      <c r="L6630" t="s">
        <v>26</v>
      </c>
      <c r="M6630" t="s">
        <v>27</v>
      </c>
      <c r="N6630">
        <v>5</v>
      </c>
      <c r="O6630" t="s">
        <v>28</v>
      </c>
      <c r="P6630">
        <v>798</v>
      </c>
      <c r="Q6630" t="s">
        <v>119</v>
      </c>
      <c r="R6630" t="s">
        <v>55</v>
      </c>
      <c r="S6630" t="s">
        <v>42</v>
      </c>
      <c r="T6630">
        <v>5</v>
      </c>
      <c r="U6630" s="2">
        <v>600.26250000000005</v>
      </c>
      <c r="V6630" s="2">
        <v>3001.3125</v>
      </c>
      <c r="W6630" s="2">
        <v>287.91813328159202</v>
      </c>
      <c r="X6630" s="2">
        <v>89.974415998812205</v>
      </c>
      <c r="Y6630" s="2">
        <v>3379.2050490000001</v>
      </c>
    </row>
    <row r="6631" spans="1:25" x14ac:dyDescent="0.3">
      <c r="A6631">
        <v>28092</v>
      </c>
      <c r="B6631">
        <v>49485</v>
      </c>
      <c r="C6631" s="1">
        <v>41302</v>
      </c>
      <c r="D6631" s="1">
        <v>41314</v>
      </c>
      <c r="E6631" s="1">
        <v>41309</v>
      </c>
      <c r="F6631">
        <v>5</v>
      </c>
      <c r="G6631" t="s">
        <v>25</v>
      </c>
      <c r="H6631">
        <v>0</v>
      </c>
      <c r="I6631">
        <v>29639</v>
      </c>
      <c r="J6631">
        <v>289</v>
      </c>
      <c r="K6631">
        <v>6</v>
      </c>
      <c r="L6631" t="s">
        <v>26</v>
      </c>
      <c r="M6631" t="s">
        <v>27</v>
      </c>
      <c r="N6631">
        <v>5</v>
      </c>
      <c r="O6631" t="s">
        <v>28</v>
      </c>
      <c r="P6631">
        <v>765</v>
      </c>
      <c r="Q6631" t="s">
        <v>62</v>
      </c>
      <c r="R6631" t="s">
        <v>55</v>
      </c>
      <c r="S6631" t="s">
        <v>42</v>
      </c>
      <c r="T6631">
        <v>8</v>
      </c>
      <c r="U6631" s="2">
        <v>469.79399999999998</v>
      </c>
      <c r="V6631" s="2">
        <v>3758.3519999999999</v>
      </c>
      <c r="W6631" s="2">
        <v>360.54149378151698</v>
      </c>
      <c r="X6631" s="2">
        <v>112.66921599066001</v>
      </c>
      <c r="Y6631" s="2">
        <v>4231.5627100000002</v>
      </c>
    </row>
    <row r="6632" spans="1:25" x14ac:dyDescent="0.3">
      <c r="A6632">
        <v>28093</v>
      </c>
      <c r="B6632">
        <v>49485</v>
      </c>
      <c r="C6632" s="1">
        <v>41302</v>
      </c>
      <c r="D6632" s="1">
        <v>41314</v>
      </c>
      <c r="E6632" s="1">
        <v>41309</v>
      </c>
      <c r="F6632">
        <v>5</v>
      </c>
      <c r="G6632" t="s">
        <v>25</v>
      </c>
      <c r="H6632">
        <v>0</v>
      </c>
      <c r="I6632">
        <v>29639</v>
      </c>
      <c r="J6632">
        <v>289</v>
      </c>
      <c r="K6632">
        <v>6</v>
      </c>
      <c r="L6632" t="s">
        <v>26</v>
      </c>
      <c r="M6632" t="s">
        <v>27</v>
      </c>
      <c r="N6632">
        <v>5</v>
      </c>
      <c r="O6632" t="s">
        <v>28</v>
      </c>
      <c r="P6632">
        <v>759</v>
      </c>
      <c r="Q6632" t="s">
        <v>105</v>
      </c>
      <c r="R6632" t="s">
        <v>55</v>
      </c>
      <c r="S6632" t="s">
        <v>42</v>
      </c>
      <c r="T6632">
        <v>1</v>
      </c>
      <c r="U6632" s="2">
        <v>469.79399999999998</v>
      </c>
      <c r="V6632" s="2">
        <v>469.79399999999998</v>
      </c>
      <c r="W6632" s="2">
        <v>45.067686722689601</v>
      </c>
      <c r="X6632" s="2">
        <v>14.083651998832501</v>
      </c>
      <c r="Y6632" s="2">
        <v>528.94533899999999</v>
      </c>
    </row>
    <row r="6633" spans="1:25" x14ac:dyDescent="0.3">
      <c r="A6633">
        <v>28094</v>
      </c>
      <c r="B6633">
        <v>49485</v>
      </c>
      <c r="C6633" s="1">
        <v>41302</v>
      </c>
      <c r="D6633" s="1">
        <v>41314</v>
      </c>
      <c r="E6633" s="1">
        <v>41309</v>
      </c>
      <c r="F6633">
        <v>5</v>
      </c>
      <c r="G6633" t="s">
        <v>25</v>
      </c>
      <c r="H6633">
        <v>0</v>
      </c>
      <c r="I6633">
        <v>29639</v>
      </c>
      <c r="J6633">
        <v>289</v>
      </c>
      <c r="K6633">
        <v>6</v>
      </c>
      <c r="L6633" t="s">
        <v>26</v>
      </c>
      <c r="M6633" t="s">
        <v>27</v>
      </c>
      <c r="N6633">
        <v>5</v>
      </c>
      <c r="O6633" t="s">
        <v>28</v>
      </c>
      <c r="P6633">
        <v>797</v>
      </c>
      <c r="Q6633" t="s">
        <v>114</v>
      </c>
      <c r="R6633" t="s">
        <v>55</v>
      </c>
      <c r="S6633" t="s">
        <v>42</v>
      </c>
      <c r="T6633">
        <v>7</v>
      </c>
      <c r="U6633" s="2">
        <v>600.26250000000005</v>
      </c>
      <c r="V6633" s="2">
        <v>4201.8374999999996</v>
      </c>
      <c r="W6633" s="2">
        <v>403.08538659422902</v>
      </c>
      <c r="X6633" s="2">
        <v>125.964182398337</v>
      </c>
      <c r="Y6633" s="2">
        <v>4730.8870690000003</v>
      </c>
    </row>
    <row r="6634" spans="1:25" x14ac:dyDescent="0.3">
      <c r="A6634">
        <v>28095</v>
      </c>
      <c r="B6634">
        <v>49485</v>
      </c>
      <c r="C6634" s="1">
        <v>41302</v>
      </c>
      <c r="D6634" s="1">
        <v>41314</v>
      </c>
      <c r="E6634" s="1">
        <v>41309</v>
      </c>
      <c r="F6634">
        <v>5</v>
      </c>
      <c r="G6634" t="s">
        <v>25</v>
      </c>
      <c r="H6634">
        <v>0</v>
      </c>
      <c r="I6634">
        <v>29639</v>
      </c>
      <c r="J6634">
        <v>289</v>
      </c>
      <c r="K6634">
        <v>6</v>
      </c>
      <c r="L6634" t="s">
        <v>26</v>
      </c>
      <c r="M6634" t="s">
        <v>27</v>
      </c>
      <c r="N6634">
        <v>5</v>
      </c>
      <c r="O6634" t="s">
        <v>28</v>
      </c>
      <c r="P6634">
        <v>791</v>
      </c>
      <c r="Q6634" t="s">
        <v>120</v>
      </c>
      <c r="R6634" t="s">
        <v>55</v>
      </c>
      <c r="S6634" t="s">
        <v>42</v>
      </c>
      <c r="T6634">
        <v>3</v>
      </c>
      <c r="U6634" s="2">
        <v>1466.01</v>
      </c>
      <c r="V6634" s="2">
        <v>4398.03</v>
      </c>
      <c r="W6634" s="2">
        <v>421.90627857526999</v>
      </c>
      <c r="X6634" s="2">
        <v>131.84571109981201</v>
      </c>
      <c r="Y6634" s="2">
        <v>4951.7819900000004</v>
      </c>
    </row>
    <row r="6635" spans="1:25" x14ac:dyDescent="0.3">
      <c r="A6635">
        <v>28096</v>
      </c>
      <c r="B6635">
        <v>49485</v>
      </c>
      <c r="C6635" s="1">
        <v>41302</v>
      </c>
      <c r="D6635" s="1">
        <v>41314</v>
      </c>
      <c r="E6635" s="1">
        <v>41309</v>
      </c>
      <c r="F6635">
        <v>5</v>
      </c>
      <c r="G6635" t="s">
        <v>25</v>
      </c>
      <c r="H6635">
        <v>0</v>
      </c>
      <c r="I6635">
        <v>29639</v>
      </c>
      <c r="J6635">
        <v>289</v>
      </c>
      <c r="K6635">
        <v>6</v>
      </c>
      <c r="L6635" t="s">
        <v>26</v>
      </c>
      <c r="M6635" t="s">
        <v>27</v>
      </c>
      <c r="N6635">
        <v>5</v>
      </c>
      <c r="O6635" t="s">
        <v>28</v>
      </c>
      <c r="P6635">
        <v>794</v>
      </c>
      <c r="Q6635" t="s">
        <v>124</v>
      </c>
      <c r="R6635" t="s">
        <v>55</v>
      </c>
      <c r="S6635" t="s">
        <v>42</v>
      </c>
      <c r="T6635">
        <v>3</v>
      </c>
      <c r="U6635" s="2">
        <v>1308.9375</v>
      </c>
      <c r="V6635" s="2">
        <v>3926.8125</v>
      </c>
      <c r="W6635" s="2">
        <v>376.70203444220601</v>
      </c>
      <c r="X6635" s="2">
        <v>117.719384910546</v>
      </c>
      <c r="Y6635" s="2">
        <v>4421.2339190000002</v>
      </c>
    </row>
    <row r="6636" spans="1:25" x14ac:dyDescent="0.3">
      <c r="A6636">
        <v>28097</v>
      </c>
      <c r="B6636">
        <v>49485</v>
      </c>
      <c r="C6636" s="1">
        <v>41302</v>
      </c>
      <c r="D6636" s="1">
        <v>41314</v>
      </c>
      <c r="E6636" s="1">
        <v>41309</v>
      </c>
      <c r="F6636">
        <v>5</v>
      </c>
      <c r="G6636" t="s">
        <v>25</v>
      </c>
      <c r="H6636">
        <v>0</v>
      </c>
      <c r="I6636">
        <v>29639</v>
      </c>
      <c r="J6636">
        <v>289</v>
      </c>
      <c r="K6636">
        <v>6</v>
      </c>
      <c r="L6636" t="s">
        <v>26</v>
      </c>
      <c r="M6636" t="s">
        <v>27</v>
      </c>
      <c r="N6636">
        <v>5</v>
      </c>
      <c r="O6636" t="s">
        <v>28</v>
      </c>
      <c r="P6636">
        <v>763</v>
      </c>
      <c r="Q6636" t="s">
        <v>66</v>
      </c>
      <c r="R6636" t="s">
        <v>55</v>
      </c>
      <c r="S6636" t="s">
        <v>42</v>
      </c>
      <c r="T6636">
        <v>3</v>
      </c>
      <c r="U6636" s="2">
        <v>469.79399999999998</v>
      </c>
      <c r="V6636" s="2">
        <v>1409.3820000000001</v>
      </c>
      <c r="W6636" s="2">
        <v>135.20306016806799</v>
      </c>
      <c r="X6636" s="2">
        <v>42.250955996497503</v>
      </c>
      <c r="Y6636" s="2">
        <v>1586.836016</v>
      </c>
    </row>
    <row r="6637" spans="1:25" x14ac:dyDescent="0.3">
      <c r="A6637">
        <v>28107</v>
      </c>
      <c r="B6637">
        <v>49488</v>
      </c>
      <c r="C6637" s="1">
        <v>41302</v>
      </c>
      <c r="D6637" s="1">
        <v>41314</v>
      </c>
      <c r="E6637" s="1">
        <v>41309</v>
      </c>
      <c r="F6637">
        <v>1</v>
      </c>
      <c r="G6637" t="s">
        <v>85</v>
      </c>
      <c r="H6637">
        <v>0</v>
      </c>
      <c r="I6637">
        <v>30043</v>
      </c>
      <c r="J6637">
        <v>290</v>
      </c>
      <c r="K6637">
        <v>7</v>
      </c>
      <c r="L6637" t="s">
        <v>188</v>
      </c>
      <c r="M6637" t="s">
        <v>187</v>
      </c>
      <c r="N6637">
        <v>5</v>
      </c>
      <c r="O6637" t="s">
        <v>28</v>
      </c>
      <c r="P6637">
        <v>765</v>
      </c>
      <c r="Q6637" t="s">
        <v>62</v>
      </c>
      <c r="R6637" t="s">
        <v>55</v>
      </c>
      <c r="S6637" t="s">
        <v>42</v>
      </c>
      <c r="T6637">
        <v>1</v>
      </c>
      <c r="U6637" s="2">
        <v>469.79399999999998</v>
      </c>
      <c r="V6637" s="2">
        <v>469.79399999999998</v>
      </c>
      <c r="W6637" s="2">
        <v>45.287892220582201</v>
      </c>
      <c r="X6637" s="2">
        <v>14.152465760390401</v>
      </c>
      <c r="Y6637" s="2">
        <v>529.23435800000004</v>
      </c>
    </row>
    <row r="6638" spans="1:25" x14ac:dyDescent="0.3">
      <c r="A6638">
        <v>28108</v>
      </c>
      <c r="B6638">
        <v>49488</v>
      </c>
      <c r="C6638" s="1">
        <v>41302</v>
      </c>
      <c r="D6638" s="1">
        <v>41314</v>
      </c>
      <c r="E6638" s="1">
        <v>41309</v>
      </c>
      <c r="F6638">
        <v>1</v>
      </c>
      <c r="G6638" t="s">
        <v>85</v>
      </c>
      <c r="H6638">
        <v>0</v>
      </c>
      <c r="I6638">
        <v>30043</v>
      </c>
      <c r="J6638">
        <v>290</v>
      </c>
      <c r="K6638">
        <v>7</v>
      </c>
      <c r="L6638" t="s">
        <v>188</v>
      </c>
      <c r="M6638" t="s">
        <v>187</v>
      </c>
      <c r="N6638">
        <v>5</v>
      </c>
      <c r="O6638" t="s">
        <v>28</v>
      </c>
      <c r="P6638">
        <v>766</v>
      </c>
      <c r="Q6638" t="s">
        <v>76</v>
      </c>
      <c r="R6638" t="s">
        <v>55</v>
      </c>
      <c r="S6638" t="s">
        <v>42</v>
      </c>
      <c r="T6638">
        <v>4</v>
      </c>
      <c r="U6638" s="2">
        <v>469.79399999999998</v>
      </c>
      <c r="V6638" s="2">
        <v>1879.1759999999999</v>
      </c>
      <c r="W6638" s="2">
        <v>181.15156888232801</v>
      </c>
      <c r="X6638" s="2">
        <v>56.609863041561503</v>
      </c>
      <c r="Y6638" s="2">
        <v>2116.9374320000002</v>
      </c>
    </row>
    <row r="6639" spans="1:25" x14ac:dyDescent="0.3">
      <c r="A6639">
        <v>28109</v>
      </c>
      <c r="B6639">
        <v>49488</v>
      </c>
      <c r="C6639" s="1">
        <v>41302</v>
      </c>
      <c r="D6639" s="1">
        <v>41314</v>
      </c>
      <c r="E6639" s="1">
        <v>41309</v>
      </c>
      <c r="F6639">
        <v>1</v>
      </c>
      <c r="G6639" t="s">
        <v>85</v>
      </c>
      <c r="H6639">
        <v>0</v>
      </c>
      <c r="I6639">
        <v>30043</v>
      </c>
      <c r="J6639">
        <v>290</v>
      </c>
      <c r="K6639">
        <v>7</v>
      </c>
      <c r="L6639" t="s">
        <v>188</v>
      </c>
      <c r="M6639" t="s">
        <v>187</v>
      </c>
      <c r="N6639">
        <v>5</v>
      </c>
      <c r="O6639" t="s">
        <v>28</v>
      </c>
      <c r="P6639">
        <v>726</v>
      </c>
      <c r="Q6639" t="s">
        <v>73</v>
      </c>
      <c r="R6639" t="s">
        <v>58</v>
      </c>
      <c r="S6639" t="s">
        <v>31</v>
      </c>
      <c r="T6639">
        <v>1</v>
      </c>
      <c r="U6639" s="2">
        <v>202.33199999999999</v>
      </c>
      <c r="V6639" s="2">
        <v>202.33199999999999</v>
      </c>
      <c r="W6639" s="2">
        <v>19.504697396677798</v>
      </c>
      <c r="X6639" s="2">
        <v>6.0952176959077997</v>
      </c>
      <c r="Y6639" s="2">
        <v>227.931915</v>
      </c>
    </row>
    <row r="6640" spans="1:25" x14ac:dyDescent="0.3">
      <c r="A6640">
        <v>28110</v>
      </c>
      <c r="B6640">
        <v>49488</v>
      </c>
      <c r="C6640" s="1">
        <v>41302</v>
      </c>
      <c r="D6640" s="1">
        <v>41314</v>
      </c>
      <c r="E6640" s="1">
        <v>41309</v>
      </c>
      <c r="F6640">
        <v>1</v>
      </c>
      <c r="G6640" t="s">
        <v>85</v>
      </c>
      <c r="H6640">
        <v>0</v>
      </c>
      <c r="I6640">
        <v>30043</v>
      </c>
      <c r="J6640">
        <v>290</v>
      </c>
      <c r="K6640">
        <v>7</v>
      </c>
      <c r="L6640" t="s">
        <v>188</v>
      </c>
      <c r="M6640" t="s">
        <v>187</v>
      </c>
      <c r="N6640">
        <v>5</v>
      </c>
      <c r="O6640" t="s">
        <v>28</v>
      </c>
      <c r="P6640">
        <v>835</v>
      </c>
      <c r="Q6640" t="s">
        <v>131</v>
      </c>
      <c r="R6640" t="s">
        <v>58</v>
      </c>
      <c r="S6640" t="s">
        <v>31</v>
      </c>
      <c r="T6640">
        <v>1</v>
      </c>
      <c r="U6640" s="2">
        <v>324.45269999999999</v>
      </c>
      <c r="V6640" s="2">
        <v>324.45269999999999</v>
      </c>
      <c r="W6640" s="2">
        <v>31.277068051692599</v>
      </c>
      <c r="X6640" s="2">
        <v>9.7740833804096994</v>
      </c>
      <c r="Y6640" s="2">
        <v>365.503851</v>
      </c>
    </row>
    <row r="6641" spans="1:25" x14ac:dyDescent="0.3">
      <c r="A6641">
        <v>28111</v>
      </c>
      <c r="B6641">
        <v>49488</v>
      </c>
      <c r="C6641" s="1">
        <v>41302</v>
      </c>
      <c r="D6641" s="1">
        <v>41314</v>
      </c>
      <c r="E6641" s="1">
        <v>41309</v>
      </c>
      <c r="F6641">
        <v>1</v>
      </c>
      <c r="G6641" t="s">
        <v>85</v>
      </c>
      <c r="H6641">
        <v>0</v>
      </c>
      <c r="I6641">
        <v>30043</v>
      </c>
      <c r="J6641">
        <v>290</v>
      </c>
      <c r="K6641">
        <v>7</v>
      </c>
      <c r="L6641" t="s">
        <v>188</v>
      </c>
      <c r="M6641" t="s">
        <v>187</v>
      </c>
      <c r="N6641">
        <v>5</v>
      </c>
      <c r="O6641" t="s">
        <v>28</v>
      </c>
      <c r="P6641">
        <v>857</v>
      </c>
      <c r="Q6641" t="s">
        <v>166</v>
      </c>
      <c r="R6641" t="s">
        <v>167</v>
      </c>
      <c r="S6641" t="s">
        <v>36</v>
      </c>
      <c r="T6641">
        <v>2</v>
      </c>
      <c r="U6641" s="2">
        <v>53.994</v>
      </c>
      <c r="V6641" s="2">
        <v>107.988</v>
      </c>
      <c r="W6641" s="2">
        <v>10.409985877035901</v>
      </c>
      <c r="X6641" s="2">
        <v>3.2531204581859998</v>
      </c>
      <c r="Y6641" s="2">
        <v>121.651106</v>
      </c>
    </row>
    <row r="6642" spans="1:25" x14ac:dyDescent="0.3">
      <c r="A6642">
        <v>28112</v>
      </c>
      <c r="B6642">
        <v>49488</v>
      </c>
      <c r="C6642" s="1">
        <v>41302</v>
      </c>
      <c r="D6642" s="1">
        <v>41314</v>
      </c>
      <c r="E6642" s="1">
        <v>41309</v>
      </c>
      <c r="F6642">
        <v>1</v>
      </c>
      <c r="G6642" t="s">
        <v>85</v>
      </c>
      <c r="H6642">
        <v>0</v>
      </c>
      <c r="I6642">
        <v>30043</v>
      </c>
      <c r="J6642">
        <v>290</v>
      </c>
      <c r="K6642">
        <v>7</v>
      </c>
      <c r="L6642" t="s">
        <v>188</v>
      </c>
      <c r="M6642" t="s">
        <v>187</v>
      </c>
      <c r="N6642">
        <v>5</v>
      </c>
      <c r="O6642" t="s">
        <v>28</v>
      </c>
      <c r="P6642">
        <v>789</v>
      </c>
      <c r="Q6642" t="s">
        <v>117</v>
      </c>
      <c r="R6642" t="s">
        <v>55</v>
      </c>
      <c r="S6642" t="s">
        <v>42</v>
      </c>
      <c r="T6642">
        <v>1</v>
      </c>
      <c r="U6642" s="2">
        <v>1466.01</v>
      </c>
      <c r="V6642" s="2">
        <v>1466.01</v>
      </c>
      <c r="W6642" s="2">
        <v>141.32258580206499</v>
      </c>
      <c r="X6642" s="2">
        <v>44.163306320195403</v>
      </c>
      <c r="Y6642" s="2">
        <v>1651.4958919999999</v>
      </c>
    </row>
    <row r="6643" spans="1:25" x14ac:dyDescent="0.3">
      <c r="A6643">
        <v>28113</v>
      </c>
      <c r="B6643">
        <v>49488</v>
      </c>
      <c r="C6643" s="1">
        <v>41302</v>
      </c>
      <c r="D6643" s="1">
        <v>41314</v>
      </c>
      <c r="E6643" s="1">
        <v>41309</v>
      </c>
      <c r="F6643">
        <v>1</v>
      </c>
      <c r="G6643" t="s">
        <v>85</v>
      </c>
      <c r="H6643">
        <v>0</v>
      </c>
      <c r="I6643">
        <v>30043</v>
      </c>
      <c r="J6643">
        <v>290</v>
      </c>
      <c r="K6643">
        <v>7</v>
      </c>
      <c r="L6643" t="s">
        <v>188</v>
      </c>
      <c r="M6643" t="s">
        <v>187</v>
      </c>
      <c r="N6643">
        <v>5</v>
      </c>
      <c r="O6643" t="s">
        <v>28</v>
      </c>
      <c r="P6643">
        <v>768</v>
      </c>
      <c r="Q6643" t="s">
        <v>63</v>
      </c>
      <c r="R6643" t="s">
        <v>55</v>
      </c>
      <c r="S6643" t="s">
        <v>42</v>
      </c>
      <c r="T6643">
        <v>3</v>
      </c>
      <c r="U6643" s="2">
        <v>469.79399999999998</v>
      </c>
      <c r="V6643" s="2">
        <v>1409.3820000000001</v>
      </c>
      <c r="W6643" s="2">
        <v>135.86367666174601</v>
      </c>
      <c r="X6643" s="2">
        <v>42.457397281171097</v>
      </c>
      <c r="Y6643" s="2">
        <v>1587.703074</v>
      </c>
    </row>
    <row r="6644" spans="1:25" x14ac:dyDescent="0.3">
      <c r="A6644">
        <v>28114</v>
      </c>
      <c r="B6644">
        <v>49488</v>
      </c>
      <c r="C6644" s="1">
        <v>41302</v>
      </c>
      <c r="D6644" s="1">
        <v>41314</v>
      </c>
      <c r="E6644" s="1">
        <v>41309</v>
      </c>
      <c r="F6644">
        <v>1</v>
      </c>
      <c r="G6644" t="s">
        <v>85</v>
      </c>
      <c r="H6644">
        <v>0</v>
      </c>
      <c r="I6644">
        <v>30043</v>
      </c>
      <c r="J6644">
        <v>290</v>
      </c>
      <c r="K6644">
        <v>7</v>
      </c>
      <c r="L6644" t="s">
        <v>188</v>
      </c>
      <c r="M6644" t="s">
        <v>187</v>
      </c>
      <c r="N6644">
        <v>5</v>
      </c>
      <c r="O6644" t="s">
        <v>28</v>
      </c>
      <c r="P6644">
        <v>722</v>
      </c>
      <c r="Q6644" t="s">
        <v>70</v>
      </c>
      <c r="R6644" t="s">
        <v>58</v>
      </c>
      <c r="S6644" t="s">
        <v>31</v>
      </c>
      <c r="T6644">
        <v>1</v>
      </c>
      <c r="U6644" s="2">
        <v>183.93819999999999</v>
      </c>
      <c r="V6644" s="2">
        <v>183.93819999999999</v>
      </c>
      <c r="W6644" s="2">
        <v>17.731544840606499</v>
      </c>
      <c r="X6644" s="2">
        <v>5.5411075440040003</v>
      </c>
      <c r="Y6644" s="2">
        <v>207.21085299999999</v>
      </c>
    </row>
    <row r="6645" spans="1:25" x14ac:dyDescent="0.3">
      <c r="A6645">
        <v>28115</v>
      </c>
      <c r="B6645">
        <v>49488</v>
      </c>
      <c r="C6645" s="1">
        <v>41302</v>
      </c>
      <c r="D6645" s="1">
        <v>41314</v>
      </c>
      <c r="E6645" s="1">
        <v>41309</v>
      </c>
      <c r="F6645">
        <v>1</v>
      </c>
      <c r="G6645" t="s">
        <v>85</v>
      </c>
      <c r="H6645">
        <v>0</v>
      </c>
      <c r="I6645">
        <v>30043</v>
      </c>
      <c r="J6645">
        <v>290</v>
      </c>
      <c r="K6645">
        <v>7</v>
      </c>
      <c r="L6645" t="s">
        <v>188</v>
      </c>
      <c r="M6645" t="s">
        <v>187</v>
      </c>
      <c r="N6645">
        <v>5</v>
      </c>
      <c r="O6645" t="s">
        <v>28</v>
      </c>
      <c r="P6645">
        <v>793</v>
      </c>
      <c r="Q6645" t="s">
        <v>107</v>
      </c>
      <c r="R6645" t="s">
        <v>55</v>
      </c>
      <c r="S6645" t="s">
        <v>42</v>
      </c>
      <c r="T6645">
        <v>5</v>
      </c>
      <c r="U6645" s="2">
        <v>1308.9375</v>
      </c>
      <c r="V6645" s="2">
        <v>6544.6875</v>
      </c>
      <c r="W6645" s="2">
        <v>630.90440090207801</v>
      </c>
      <c r="X6645" s="2">
        <v>197.15761750087199</v>
      </c>
      <c r="Y6645" s="2">
        <v>7372.749519</v>
      </c>
    </row>
    <row r="6646" spans="1:25" x14ac:dyDescent="0.3">
      <c r="A6646">
        <v>28116</v>
      </c>
      <c r="B6646">
        <v>49488</v>
      </c>
      <c r="C6646" s="1">
        <v>41302</v>
      </c>
      <c r="D6646" s="1">
        <v>41314</v>
      </c>
      <c r="E6646" s="1">
        <v>41309</v>
      </c>
      <c r="F6646">
        <v>1</v>
      </c>
      <c r="G6646" t="s">
        <v>85</v>
      </c>
      <c r="H6646">
        <v>0</v>
      </c>
      <c r="I6646">
        <v>30043</v>
      </c>
      <c r="J6646">
        <v>290</v>
      </c>
      <c r="K6646">
        <v>7</v>
      </c>
      <c r="L6646" t="s">
        <v>188</v>
      </c>
      <c r="M6646" t="s">
        <v>187</v>
      </c>
      <c r="N6646">
        <v>5</v>
      </c>
      <c r="O6646" t="s">
        <v>28</v>
      </c>
      <c r="P6646">
        <v>725</v>
      </c>
      <c r="Q6646" t="s">
        <v>60</v>
      </c>
      <c r="R6646" t="s">
        <v>58</v>
      </c>
      <c r="S6646" t="s">
        <v>31</v>
      </c>
      <c r="T6646">
        <v>1</v>
      </c>
      <c r="U6646" s="2">
        <v>202.33199999999999</v>
      </c>
      <c r="V6646" s="2">
        <v>202.33199999999999</v>
      </c>
      <c r="W6646" s="2">
        <v>19.504697396677798</v>
      </c>
      <c r="X6646" s="2">
        <v>6.0952176959077997</v>
      </c>
      <c r="Y6646" s="2">
        <v>227.931915</v>
      </c>
    </row>
    <row r="6647" spans="1:25" x14ac:dyDescent="0.3">
      <c r="A6647">
        <v>28117</v>
      </c>
      <c r="B6647">
        <v>49488</v>
      </c>
      <c r="C6647" s="1">
        <v>41302</v>
      </c>
      <c r="D6647" s="1">
        <v>41314</v>
      </c>
      <c r="E6647" s="1">
        <v>41309</v>
      </c>
      <c r="F6647">
        <v>1</v>
      </c>
      <c r="G6647" t="s">
        <v>85</v>
      </c>
      <c r="H6647">
        <v>0</v>
      </c>
      <c r="I6647">
        <v>30043</v>
      </c>
      <c r="J6647">
        <v>290</v>
      </c>
      <c r="K6647">
        <v>7</v>
      </c>
      <c r="L6647" t="s">
        <v>188</v>
      </c>
      <c r="M6647" t="s">
        <v>187</v>
      </c>
      <c r="N6647">
        <v>5</v>
      </c>
      <c r="O6647" t="s">
        <v>28</v>
      </c>
      <c r="P6647">
        <v>738</v>
      </c>
      <c r="Q6647" t="s">
        <v>75</v>
      </c>
      <c r="R6647" t="s">
        <v>58</v>
      </c>
      <c r="S6647" t="s">
        <v>31</v>
      </c>
      <c r="T6647">
        <v>3</v>
      </c>
      <c r="U6647" s="2">
        <v>183.93819999999999</v>
      </c>
      <c r="V6647" s="2">
        <v>551.81460000000004</v>
      </c>
      <c r="W6647" s="2">
        <v>53.194634521819502</v>
      </c>
      <c r="X6647" s="2">
        <v>16.623322632012101</v>
      </c>
      <c r="Y6647" s="2">
        <v>621.63255800000002</v>
      </c>
    </row>
    <row r="6648" spans="1:25" x14ac:dyDescent="0.3">
      <c r="A6648">
        <v>28118</v>
      </c>
      <c r="B6648">
        <v>49488</v>
      </c>
      <c r="C6648" s="1">
        <v>41302</v>
      </c>
      <c r="D6648" s="1">
        <v>41314</v>
      </c>
      <c r="E6648" s="1">
        <v>41309</v>
      </c>
      <c r="F6648">
        <v>1</v>
      </c>
      <c r="G6648" t="s">
        <v>85</v>
      </c>
      <c r="H6648">
        <v>0</v>
      </c>
      <c r="I6648">
        <v>30043</v>
      </c>
      <c r="J6648">
        <v>290</v>
      </c>
      <c r="K6648">
        <v>7</v>
      </c>
      <c r="L6648" t="s">
        <v>188</v>
      </c>
      <c r="M6648" t="s">
        <v>187</v>
      </c>
      <c r="N6648">
        <v>5</v>
      </c>
      <c r="O6648" t="s">
        <v>28</v>
      </c>
      <c r="P6648">
        <v>836</v>
      </c>
      <c r="Q6648" t="s">
        <v>113</v>
      </c>
      <c r="R6648" t="s">
        <v>58</v>
      </c>
      <c r="S6648" t="s">
        <v>31</v>
      </c>
      <c r="T6648">
        <v>5</v>
      </c>
      <c r="U6648" s="2">
        <v>324.45269999999999</v>
      </c>
      <c r="V6648" s="2">
        <v>1622.2635</v>
      </c>
      <c r="W6648" s="2">
        <v>156.385340258463</v>
      </c>
      <c r="X6648" s="2">
        <v>48.870416902048703</v>
      </c>
      <c r="Y6648" s="2">
        <v>1827.5192569999999</v>
      </c>
    </row>
    <row r="6649" spans="1:25" x14ac:dyDescent="0.3">
      <c r="A6649">
        <v>28119</v>
      </c>
      <c r="B6649">
        <v>49488</v>
      </c>
      <c r="C6649" s="1">
        <v>41302</v>
      </c>
      <c r="D6649" s="1">
        <v>41314</v>
      </c>
      <c r="E6649" s="1">
        <v>41309</v>
      </c>
      <c r="F6649">
        <v>1</v>
      </c>
      <c r="G6649" t="s">
        <v>85</v>
      </c>
      <c r="H6649">
        <v>0</v>
      </c>
      <c r="I6649">
        <v>30043</v>
      </c>
      <c r="J6649">
        <v>290</v>
      </c>
      <c r="K6649">
        <v>7</v>
      </c>
      <c r="L6649" t="s">
        <v>188</v>
      </c>
      <c r="M6649" t="s">
        <v>187</v>
      </c>
      <c r="N6649">
        <v>5</v>
      </c>
      <c r="O6649" t="s">
        <v>28</v>
      </c>
      <c r="P6649">
        <v>761</v>
      </c>
      <c r="Q6649" t="s">
        <v>83</v>
      </c>
      <c r="R6649" t="s">
        <v>55</v>
      </c>
      <c r="S6649" t="s">
        <v>42</v>
      </c>
      <c r="T6649">
        <v>3</v>
      </c>
      <c r="U6649" s="2">
        <v>469.79399999999998</v>
      </c>
      <c r="V6649" s="2">
        <v>1409.3820000000001</v>
      </c>
      <c r="W6649" s="2">
        <v>135.86367666174601</v>
      </c>
      <c r="X6649" s="2">
        <v>42.457397281171097</v>
      </c>
      <c r="Y6649" s="2">
        <v>1587.703074</v>
      </c>
    </row>
    <row r="6650" spans="1:25" x14ac:dyDescent="0.3">
      <c r="A6650">
        <v>28120</v>
      </c>
      <c r="B6650">
        <v>49488</v>
      </c>
      <c r="C6650" s="1">
        <v>41302</v>
      </c>
      <c r="D6650" s="1">
        <v>41314</v>
      </c>
      <c r="E6650" s="1">
        <v>41309</v>
      </c>
      <c r="F6650">
        <v>1</v>
      </c>
      <c r="G6650" t="s">
        <v>85</v>
      </c>
      <c r="H6650">
        <v>0</v>
      </c>
      <c r="I6650">
        <v>30043</v>
      </c>
      <c r="J6650">
        <v>290</v>
      </c>
      <c r="K6650">
        <v>7</v>
      </c>
      <c r="L6650" t="s">
        <v>188</v>
      </c>
      <c r="M6650" t="s">
        <v>187</v>
      </c>
      <c r="N6650">
        <v>5</v>
      </c>
      <c r="O6650" t="s">
        <v>28</v>
      </c>
      <c r="P6650">
        <v>770</v>
      </c>
      <c r="Q6650" t="s">
        <v>56</v>
      </c>
      <c r="R6650" t="s">
        <v>55</v>
      </c>
      <c r="S6650" t="s">
        <v>42</v>
      </c>
      <c r="T6650">
        <v>8</v>
      </c>
      <c r="U6650" s="2">
        <v>469.79399999999998</v>
      </c>
      <c r="V6650" s="2">
        <v>3758.3519999999999</v>
      </c>
      <c r="W6650" s="2">
        <v>362.30313776465698</v>
      </c>
      <c r="X6650" s="2">
        <v>113.21972608312301</v>
      </c>
      <c r="Y6650" s="2">
        <v>4233.8748640000003</v>
      </c>
    </row>
    <row r="6651" spans="1:25" x14ac:dyDescent="0.3">
      <c r="A6651">
        <v>28121</v>
      </c>
      <c r="B6651">
        <v>49488</v>
      </c>
      <c r="C6651" s="1">
        <v>41302</v>
      </c>
      <c r="D6651" s="1">
        <v>41314</v>
      </c>
      <c r="E6651" s="1">
        <v>41309</v>
      </c>
      <c r="F6651">
        <v>1</v>
      </c>
      <c r="G6651" t="s">
        <v>85</v>
      </c>
      <c r="H6651">
        <v>0</v>
      </c>
      <c r="I6651">
        <v>30043</v>
      </c>
      <c r="J6651">
        <v>290</v>
      </c>
      <c r="K6651">
        <v>7</v>
      </c>
      <c r="L6651" t="s">
        <v>188</v>
      </c>
      <c r="M6651" t="s">
        <v>187</v>
      </c>
      <c r="N6651">
        <v>5</v>
      </c>
      <c r="O6651" t="s">
        <v>28</v>
      </c>
      <c r="P6651">
        <v>730</v>
      </c>
      <c r="Q6651" t="s">
        <v>57</v>
      </c>
      <c r="R6651" t="s">
        <v>58</v>
      </c>
      <c r="S6651" t="s">
        <v>31</v>
      </c>
      <c r="T6651">
        <v>3</v>
      </c>
      <c r="U6651" s="2">
        <v>202.33199999999999</v>
      </c>
      <c r="V6651" s="2">
        <v>606.99599999999998</v>
      </c>
      <c r="W6651" s="2">
        <v>58.514092190033303</v>
      </c>
      <c r="X6651" s="2">
        <v>18.2856530877234</v>
      </c>
      <c r="Y6651" s="2">
        <v>683.79574500000001</v>
      </c>
    </row>
    <row r="6652" spans="1:25" x14ac:dyDescent="0.3">
      <c r="A6652">
        <v>28122</v>
      </c>
      <c r="B6652">
        <v>49488</v>
      </c>
      <c r="C6652" s="1">
        <v>41302</v>
      </c>
      <c r="D6652" s="1">
        <v>41314</v>
      </c>
      <c r="E6652" s="1">
        <v>41309</v>
      </c>
      <c r="F6652">
        <v>1</v>
      </c>
      <c r="G6652" t="s">
        <v>85</v>
      </c>
      <c r="H6652">
        <v>0</v>
      </c>
      <c r="I6652">
        <v>30043</v>
      </c>
      <c r="J6652">
        <v>290</v>
      </c>
      <c r="K6652">
        <v>7</v>
      </c>
      <c r="L6652" t="s">
        <v>188</v>
      </c>
      <c r="M6652" t="s">
        <v>187</v>
      </c>
      <c r="N6652">
        <v>5</v>
      </c>
      <c r="O6652" t="s">
        <v>28</v>
      </c>
      <c r="P6652">
        <v>858</v>
      </c>
      <c r="Q6652" t="s">
        <v>157</v>
      </c>
      <c r="R6652" t="s">
        <v>134</v>
      </c>
      <c r="S6652" t="s">
        <v>36</v>
      </c>
      <c r="T6652">
        <v>1</v>
      </c>
      <c r="U6652" s="2">
        <v>14.1289</v>
      </c>
      <c r="V6652" s="2">
        <v>14.1289</v>
      </c>
      <c r="W6652" s="2">
        <v>1.3620184599959999</v>
      </c>
      <c r="X6652" s="2">
        <v>0.42563075195080002</v>
      </c>
      <c r="Y6652" s="2">
        <v>15.916549</v>
      </c>
    </row>
    <row r="6653" spans="1:25" x14ac:dyDescent="0.3">
      <c r="A6653">
        <v>28123</v>
      </c>
      <c r="B6653">
        <v>49488</v>
      </c>
      <c r="C6653" s="1">
        <v>41302</v>
      </c>
      <c r="D6653" s="1">
        <v>41314</v>
      </c>
      <c r="E6653" s="1">
        <v>41309</v>
      </c>
      <c r="F6653">
        <v>1</v>
      </c>
      <c r="G6653" t="s">
        <v>85</v>
      </c>
      <c r="H6653">
        <v>0</v>
      </c>
      <c r="I6653">
        <v>30043</v>
      </c>
      <c r="J6653">
        <v>290</v>
      </c>
      <c r="K6653">
        <v>7</v>
      </c>
      <c r="L6653" t="s">
        <v>188</v>
      </c>
      <c r="M6653" t="s">
        <v>187</v>
      </c>
      <c r="N6653">
        <v>5</v>
      </c>
      <c r="O6653" t="s">
        <v>28</v>
      </c>
      <c r="P6653">
        <v>798</v>
      </c>
      <c r="Q6653" t="s">
        <v>119</v>
      </c>
      <c r="R6653" t="s">
        <v>55</v>
      </c>
      <c r="S6653" t="s">
        <v>42</v>
      </c>
      <c r="T6653">
        <v>1</v>
      </c>
      <c r="U6653" s="2">
        <v>600.26250000000005</v>
      </c>
      <c r="V6653" s="2">
        <v>600.26250000000005</v>
      </c>
      <c r="W6653" s="2">
        <v>57.864986364358003</v>
      </c>
      <c r="X6653" s="2">
        <v>18.0828075252054</v>
      </c>
      <c r="Y6653" s="2">
        <v>676.21029399999998</v>
      </c>
    </row>
    <row r="6654" spans="1:25" x14ac:dyDescent="0.3">
      <c r="A6654">
        <v>28124</v>
      </c>
      <c r="B6654">
        <v>49488</v>
      </c>
      <c r="C6654" s="1">
        <v>41302</v>
      </c>
      <c r="D6654" s="1">
        <v>41314</v>
      </c>
      <c r="E6654" s="1">
        <v>41309</v>
      </c>
      <c r="F6654">
        <v>1</v>
      </c>
      <c r="G6654" t="s">
        <v>85</v>
      </c>
      <c r="H6654">
        <v>0</v>
      </c>
      <c r="I6654">
        <v>30043</v>
      </c>
      <c r="J6654">
        <v>290</v>
      </c>
      <c r="K6654">
        <v>7</v>
      </c>
      <c r="L6654" t="s">
        <v>188</v>
      </c>
      <c r="M6654" t="s">
        <v>187</v>
      </c>
      <c r="N6654">
        <v>5</v>
      </c>
      <c r="O6654" t="s">
        <v>28</v>
      </c>
      <c r="P6654">
        <v>790</v>
      </c>
      <c r="Q6654" t="s">
        <v>106</v>
      </c>
      <c r="R6654" t="s">
        <v>55</v>
      </c>
      <c r="S6654" t="s">
        <v>42</v>
      </c>
      <c r="T6654">
        <v>2</v>
      </c>
      <c r="U6654" s="2">
        <v>1466.01</v>
      </c>
      <c r="V6654" s="2">
        <v>2932.02</v>
      </c>
      <c r="W6654" s="2">
        <v>282.64517160413101</v>
      </c>
      <c r="X6654" s="2">
        <v>88.326612640390906</v>
      </c>
      <c r="Y6654" s="2">
        <v>3302.9917850000002</v>
      </c>
    </row>
    <row r="6655" spans="1:25" x14ac:dyDescent="0.3">
      <c r="A6655">
        <v>28125</v>
      </c>
      <c r="B6655">
        <v>49488</v>
      </c>
      <c r="C6655" s="1">
        <v>41302</v>
      </c>
      <c r="D6655" s="1">
        <v>41314</v>
      </c>
      <c r="E6655" s="1">
        <v>41309</v>
      </c>
      <c r="F6655">
        <v>1</v>
      </c>
      <c r="G6655" t="s">
        <v>85</v>
      </c>
      <c r="H6655">
        <v>0</v>
      </c>
      <c r="I6655">
        <v>30043</v>
      </c>
      <c r="J6655">
        <v>290</v>
      </c>
      <c r="K6655">
        <v>7</v>
      </c>
      <c r="L6655" t="s">
        <v>188</v>
      </c>
      <c r="M6655" t="s">
        <v>187</v>
      </c>
      <c r="N6655">
        <v>5</v>
      </c>
      <c r="O6655" t="s">
        <v>28</v>
      </c>
      <c r="P6655">
        <v>797</v>
      </c>
      <c r="Q6655" t="s">
        <v>114</v>
      </c>
      <c r="R6655" t="s">
        <v>55</v>
      </c>
      <c r="S6655" t="s">
        <v>42</v>
      </c>
      <c r="T6655">
        <v>2</v>
      </c>
      <c r="U6655" s="2">
        <v>600.26250000000005</v>
      </c>
      <c r="V6655" s="2">
        <v>1200.5250000000001</v>
      </c>
      <c r="W6655" s="2">
        <v>115.72997272871601</v>
      </c>
      <c r="X6655" s="2">
        <v>36.1656150504107</v>
      </c>
      <c r="Y6655" s="2">
        <v>1352.420588</v>
      </c>
    </row>
    <row r="6656" spans="1:25" x14ac:dyDescent="0.3">
      <c r="A6656">
        <v>28126</v>
      </c>
      <c r="B6656">
        <v>49488</v>
      </c>
      <c r="C6656" s="1">
        <v>41302</v>
      </c>
      <c r="D6656" s="1">
        <v>41314</v>
      </c>
      <c r="E6656" s="1">
        <v>41309</v>
      </c>
      <c r="F6656">
        <v>1</v>
      </c>
      <c r="G6656" t="s">
        <v>85</v>
      </c>
      <c r="H6656">
        <v>0</v>
      </c>
      <c r="I6656">
        <v>30043</v>
      </c>
      <c r="J6656">
        <v>290</v>
      </c>
      <c r="K6656">
        <v>7</v>
      </c>
      <c r="L6656" t="s">
        <v>188</v>
      </c>
      <c r="M6656" t="s">
        <v>187</v>
      </c>
      <c r="N6656">
        <v>5</v>
      </c>
      <c r="O6656" t="s">
        <v>28</v>
      </c>
      <c r="P6656">
        <v>794</v>
      </c>
      <c r="Q6656" t="s">
        <v>124</v>
      </c>
      <c r="R6656" t="s">
        <v>55</v>
      </c>
      <c r="S6656" t="s">
        <v>42</v>
      </c>
      <c r="T6656">
        <v>1</v>
      </c>
      <c r="U6656" s="2">
        <v>1308.9375</v>
      </c>
      <c r="V6656" s="2">
        <v>1308.9375</v>
      </c>
      <c r="W6656" s="2">
        <v>126.180880180415</v>
      </c>
      <c r="X6656" s="2">
        <v>39.431523500174499</v>
      </c>
      <c r="Y6656" s="2">
        <v>1474.549904</v>
      </c>
    </row>
    <row r="6657" spans="1:25" x14ac:dyDescent="0.3">
      <c r="A6657">
        <v>28127</v>
      </c>
      <c r="B6657">
        <v>49488</v>
      </c>
      <c r="C6657" s="1">
        <v>41302</v>
      </c>
      <c r="D6657" s="1">
        <v>41314</v>
      </c>
      <c r="E6657" s="1">
        <v>41309</v>
      </c>
      <c r="F6657">
        <v>1</v>
      </c>
      <c r="G6657" t="s">
        <v>85</v>
      </c>
      <c r="H6657">
        <v>0</v>
      </c>
      <c r="I6657">
        <v>30043</v>
      </c>
      <c r="J6657">
        <v>290</v>
      </c>
      <c r="K6657">
        <v>7</v>
      </c>
      <c r="L6657" t="s">
        <v>188</v>
      </c>
      <c r="M6657" t="s">
        <v>187</v>
      </c>
      <c r="N6657">
        <v>5</v>
      </c>
      <c r="O6657" t="s">
        <v>28</v>
      </c>
      <c r="P6657">
        <v>822</v>
      </c>
      <c r="Q6657" t="s">
        <v>112</v>
      </c>
      <c r="R6657" t="s">
        <v>58</v>
      </c>
      <c r="S6657" t="s">
        <v>31</v>
      </c>
      <c r="T6657">
        <v>2</v>
      </c>
      <c r="U6657" s="2">
        <v>324.45269999999999</v>
      </c>
      <c r="V6657" s="2">
        <v>648.90539999999999</v>
      </c>
      <c r="W6657" s="2">
        <v>62.554136103385197</v>
      </c>
      <c r="X6657" s="2">
        <v>19.548166760819502</v>
      </c>
      <c r="Y6657" s="2">
        <v>731.00770299999999</v>
      </c>
    </row>
    <row r="6658" spans="1:25" x14ac:dyDescent="0.3">
      <c r="A6658">
        <v>28128</v>
      </c>
      <c r="B6658">
        <v>49488</v>
      </c>
      <c r="C6658" s="1">
        <v>41302</v>
      </c>
      <c r="D6658" s="1">
        <v>41314</v>
      </c>
      <c r="E6658" s="1">
        <v>41309</v>
      </c>
      <c r="F6658">
        <v>1</v>
      </c>
      <c r="G6658" t="s">
        <v>85</v>
      </c>
      <c r="H6658">
        <v>0</v>
      </c>
      <c r="I6658">
        <v>30043</v>
      </c>
      <c r="J6658">
        <v>290</v>
      </c>
      <c r="K6658">
        <v>7</v>
      </c>
      <c r="L6658" t="s">
        <v>188</v>
      </c>
      <c r="M6658" t="s">
        <v>187</v>
      </c>
      <c r="N6658">
        <v>5</v>
      </c>
      <c r="O6658" t="s">
        <v>28</v>
      </c>
      <c r="P6658">
        <v>762</v>
      </c>
      <c r="Q6658" t="s">
        <v>61</v>
      </c>
      <c r="R6658" t="s">
        <v>55</v>
      </c>
      <c r="S6658" t="s">
        <v>42</v>
      </c>
      <c r="T6658">
        <v>7</v>
      </c>
      <c r="U6658" s="2">
        <v>469.79399999999998</v>
      </c>
      <c r="V6658" s="2">
        <v>3288.558</v>
      </c>
      <c r="W6658" s="2">
        <v>317.01524554407501</v>
      </c>
      <c r="X6658" s="2">
        <v>99.067260322732594</v>
      </c>
      <c r="Y6658" s="2">
        <v>3704.6405060000002</v>
      </c>
    </row>
    <row r="6659" spans="1:25" x14ac:dyDescent="0.3">
      <c r="A6659">
        <v>28129</v>
      </c>
      <c r="B6659">
        <v>49488</v>
      </c>
      <c r="C6659" s="1">
        <v>41302</v>
      </c>
      <c r="D6659" s="1">
        <v>41314</v>
      </c>
      <c r="E6659" s="1">
        <v>41309</v>
      </c>
      <c r="F6659">
        <v>1</v>
      </c>
      <c r="G6659" t="s">
        <v>85</v>
      </c>
      <c r="H6659">
        <v>0</v>
      </c>
      <c r="I6659">
        <v>30043</v>
      </c>
      <c r="J6659">
        <v>290</v>
      </c>
      <c r="K6659">
        <v>7</v>
      </c>
      <c r="L6659" t="s">
        <v>188</v>
      </c>
      <c r="M6659" t="s">
        <v>187</v>
      </c>
      <c r="N6659">
        <v>5</v>
      </c>
      <c r="O6659" t="s">
        <v>28</v>
      </c>
      <c r="P6659">
        <v>729</v>
      </c>
      <c r="Q6659" t="s">
        <v>69</v>
      </c>
      <c r="R6659" t="s">
        <v>58</v>
      </c>
      <c r="S6659" t="s">
        <v>31</v>
      </c>
      <c r="T6659">
        <v>4</v>
      </c>
      <c r="U6659" s="2">
        <v>202.33199999999999</v>
      </c>
      <c r="V6659" s="2">
        <v>809.32799999999997</v>
      </c>
      <c r="W6659" s="2">
        <v>78.018789586710994</v>
      </c>
      <c r="X6659" s="2">
        <v>24.380870783631199</v>
      </c>
      <c r="Y6659" s="2">
        <v>911.72766100000001</v>
      </c>
    </row>
    <row r="6660" spans="1:25" x14ac:dyDescent="0.3">
      <c r="A6660">
        <v>28192</v>
      </c>
      <c r="B6660">
        <v>49493</v>
      </c>
      <c r="C6660" s="1">
        <v>41302</v>
      </c>
      <c r="D6660" s="1">
        <v>41314</v>
      </c>
      <c r="E6660" s="1">
        <v>41309</v>
      </c>
      <c r="F6660">
        <v>2</v>
      </c>
      <c r="G6660" t="s">
        <v>82</v>
      </c>
      <c r="H6660">
        <v>0</v>
      </c>
      <c r="I6660">
        <v>29709</v>
      </c>
      <c r="J6660">
        <v>284</v>
      </c>
      <c r="K6660">
        <v>1</v>
      </c>
      <c r="L6660" t="s">
        <v>78</v>
      </c>
      <c r="M6660" t="s">
        <v>27</v>
      </c>
      <c r="N6660">
        <v>5</v>
      </c>
      <c r="O6660" t="s">
        <v>28</v>
      </c>
      <c r="P6660">
        <v>770</v>
      </c>
      <c r="Q6660" t="s">
        <v>56</v>
      </c>
      <c r="R6660" t="s">
        <v>55</v>
      </c>
      <c r="S6660" t="s">
        <v>42</v>
      </c>
      <c r="T6660">
        <v>2</v>
      </c>
      <c r="U6660" s="2">
        <v>469.79399999999998</v>
      </c>
      <c r="V6660" s="2">
        <v>939.58799999999997</v>
      </c>
      <c r="W6660" s="2">
        <v>90.2004444444444</v>
      </c>
      <c r="X6660" s="2">
        <v>28.187644444444398</v>
      </c>
      <c r="Y6660" s="2">
        <v>1057.9760879999999</v>
      </c>
    </row>
    <row r="6661" spans="1:25" x14ac:dyDescent="0.3">
      <c r="A6661">
        <v>28193</v>
      </c>
      <c r="B6661">
        <v>49493</v>
      </c>
      <c r="C6661" s="1">
        <v>41302</v>
      </c>
      <c r="D6661" s="1">
        <v>41314</v>
      </c>
      <c r="E6661" s="1">
        <v>41309</v>
      </c>
      <c r="F6661">
        <v>2</v>
      </c>
      <c r="G6661" t="s">
        <v>82</v>
      </c>
      <c r="H6661">
        <v>0</v>
      </c>
      <c r="I6661">
        <v>29709</v>
      </c>
      <c r="J6661">
        <v>284</v>
      </c>
      <c r="K6661">
        <v>1</v>
      </c>
      <c r="L6661" t="s">
        <v>78</v>
      </c>
      <c r="M6661" t="s">
        <v>27</v>
      </c>
      <c r="N6661">
        <v>5</v>
      </c>
      <c r="O6661" t="s">
        <v>28</v>
      </c>
      <c r="P6661">
        <v>762</v>
      </c>
      <c r="Q6661" t="s">
        <v>61</v>
      </c>
      <c r="R6661" t="s">
        <v>55</v>
      </c>
      <c r="S6661" t="s">
        <v>42</v>
      </c>
      <c r="T6661">
        <v>3</v>
      </c>
      <c r="U6661" s="2">
        <v>469.79399999999998</v>
      </c>
      <c r="V6661" s="2">
        <v>1409.3820000000001</v>
      </c>
      <c r="W6661" s="2">
        <v>135.30066666666599</v>
      </c>
      <c r="X6661" s="2">
        <v>42.281466666666702</v>
      </c>
      <c r="Y6661" s="2">
        <v>1586.9641340000001</v>
      </c>
    </row>
    <row r="6662" spans="1:25" x14ac:dyDescent="0.3">
      <c r="A6662">
        <v>28194</v>
      </c>
      <c r="B6662">
        <v>49493</v>
      </c>
      <c r="C6662" s="1">
        <v>41302</v>
      </c>
      <c r="D6662" s="1">
        <v>41314</v>
      </c>
      <c r="E6662" s="1">
        <v>41309</v>
      </c>
      <c r="F6662">
        <v>2</v>
      </c>
      <c r="G6662" t="s">
        <v>82</v>
      </c>
      <c r="H6662">
        <v>0</v>
      </c>
      <c r="I6662">
        <v>29709</v>
      </c>
      <c r="J6662">
        <v>284</v>
      </c>
      <c r="K6662">
        <v>1</v>
      </c>
      <c r="L6662" t="s">
        <v>78</v>
      </c>
      <c r="M6662" t="s">
        <v>27</v>
      </c>
      <c r="N6662">
        <v>5</v>
      </c>
      <c r="O6662" t="s">
        <v>28</v>
      </c>
      <c r="P6662">
        <v>763</v>
      </c>
      <c r="Q6662" t="s">
        <v>66</v>
      </c>
      <c r="R6662" t="s">
        <v>55</v>
      </c>
      <c r="S6662" t="s">
        <v>42</v>
      </c>
      <c r="T6662">
        <v>1</v>
      </c>
      <c r="U6662" s="2">
        <v>469.79399999999998</v>
      </c>
      <c r="V6662" s="2">
        <v>469.79399999999998</v>
      </c>
      <c r="W6662" s="2">
        <v>45.1002222222222</v>
      </c>
      <c r="X6662" s="2">
        <v>14.093822222222199</v>
      </c>
      <c r="Y6662" s="2">
        <v>528.98804399999995</v>
      </c>
    </row>
    <row r="6663" spans="1:25" x14ac:dyDescent="0.3">
      <c r="A6663">
        <v>28195</v>
      </c>
      <c r="B6663">
        <v>49493</v>
      </c>
      <c r="C6663" s="1">
        <v>41302</v>
      </c>
      <c r="D6663" s="1">
        <v>41314</v>
      </c>
      <c r="E6663" s="1">
        <v>41309</v>
      </c>
      <c r="F6663">
        <v>2</v>
      </c>
      <c r="G6663" t="s">
        <v>82</v>
      </c>
      <c r="H6663">
        <v>0</v>
      </c>
      <c r="I6663">
        <v>29709</v>
      </c>
      <c r="J6663">
        <v>284</v>
      </c>
      <c r="K6663">
        <v>1</v>
      </c>
      <c r="L6663" t="s">
        <v>78</v>
      </c>
      <c r="M6663" t="s">
        <v>27</v>
      </c>
      <c r="N6663">
        <v>5</v>
      </c>
      <c r="O6663" t="s">
        <v>28</v>
      </c>
      <c r="P6663">
        <v>761</v>
      </c>
      <c r="Q6663" t="s">
        <v>83</v>
      </c>
      <c r="R6663" t="s">
        <v>55</v>
      </c>
      <c r="S6663" t="s">
        <v>42</v>
      </c>
      <c r="T6663">
        <v>3</v>
      </c>
      <c r="U6663" s="2">
        <v>469.79399999999998</v>
      </c>
      <c r="V6663" s="2">
        <v>1409.3820000000001</v>
      </c>
      <c r="W6663" s="2">
        <v>135.30066666666599</v>
      </c>
      <c r="X6663" s="2">
        <v>42.281466666666702</v>
      </c>
      <c r="Y6663" s="2">
        <v>1586.9641340000001</v>
      </c>
    </row>
    <row r="6664" spans="1:25" x14ac:dyDescent="0.3">
      <c r="A6664">
        <v>28196</v>
      </c>
      <c r="B6664">
        <v>49494</v>
      </c>
      <c r="C6664" s="1">
        <v>41302</v>
      </c>
      <c r="D6664" s="1">
        <v>41314</v>
      </c>
      <c r="E6664" s="1">
        <v>41309</v>
      </c>
      <c r="F6664">
        <v>1</v>
      </c>
      <c r="G6664" t="s">
        <v>85</v>
      </c>
      <c r="H6664">
        <v>0</v>
      </c>
      <c r="I6664">
        <v>30105</v>
      </c>
      <c r="J6664">
        <v>284</v>
      </c>
      <c r="K6664">
        <v>1</v>
      </c>
      <c r="L6664" t="s">
        <v>78</v>
      </c>
      <c r="M6664" t="s">
        <v>27</v>
      </c>
      <c r="N6664">
        <v>5</v>
      </c>
      <c r="O6664" t="s">
        <v>28</v>
      </c>
      <c r="P6664">
        <v>738</v>
      </c>
      <c r="Q6664" t="s">
        <v>75</v>
      </c>
      <c r="R6664" t="s">
        <v>58</v>
      </c>
      <c r="S6664" t="s">
        <v>31</v>
      </c>
      <c r="T6664">
        <v>1</v>
      </c>
      <c r="U6664" s="2">
        <v>183.93819999999999</v>
      </c>
      <c r="V6664" s="2">
        <v>183.93819999999999</v>
      </c>
      <c r="W6664" s="2">
        <v>17.7462746296336</v>
      </c>
      <c r="X6664" s="2">
        <v>5.5457104585927999</v>
      </c>
      <c r="Y6664" s="2">
        <v>207.23018500000001</v>
      </c>
    </row>
    <row r="6665" spans="1:25" x14ac:dyDescent="0.3">
      <c r="A6665">
        <v>28197</v>
      </c>
      <c r="B6665">
        <v>49494</v>
      </c>
      <c r="C6665" s="1">
        <v>41302</v>
      </c>
      <c r="D6665" s="1">
        <v>41314</v>
      </c>
      <c r="E6665" s="1">
        <v>41309</v>
      </c>
      <c r="F6665">
        <v>1</v>
      </c>
      <c r="G6665" t="s">
        <v>85</v>
      </c>
      <c r="H6665">
        <v>0</v>
      </c>
      <c r="I6665">
        <v>30105</v>
      </c>
      <c r="J6665">
        <v>284</v>
      </c>
      <c r="K6665">
        <v>1</v>
      </c>
      <c r="L6665" t="s">
        <v>78</v>
      </c>
      <c r="M6665" t="s">
        <v>27</v>
      </c>
      <c r="N6665">
        <v>5</v>
      </c>
      <c r="O6665" t="s">
        <v>28</v>
      </c>
      <c r="P6665">
        <v>722</v>
      </c>
      <c r="Q6665" t="s">
        <v>70</v>
      </c>
      <c r="R6665" t="s">
        <v>58</v>
      </c>
      <c r="S6665" t="s">
        <v>31</v>
      </c>
      <c r="T6665">
        <v>1</v>
      </c>
      <c r="U6665" s="2">
        <v>183.93819999999999</v>
      </c>
      <c r="V6665" s="2">
        <v>183.93819999999999</v>
      </c>
      <c r="W6665" s="2">
        <v>17.7462746296336</v>
      </c>
      <c r="X6665" s="2">
        <v>5.5457104585927999</v>
      </c>
      <c r="Y6665" s="2">
        <v>207.23018500000001</v>
      </c>
    </row>
    <row r="6666" spans="1:25" x14ac:dyDescent="0.3">
      <c r="A6666">
        <v>28198</v>
      </c>
      <c r="B6666">
        <v>49494</v>
      </c>
      <c r="C6666" s="1">
        <v>41302</v>
      </c>
      <c r="D6666" s="1">
        <v>41314</v>
      </c>
      <c r="E6666" s="1">
        <v>41309</v>
      </c>
      <c r="F6666">
        <v>1</v>
      </c>
      <c r="G6666" t="s">
        <v>85</v>
      </c>
      <c r="H6666">
        <v>0</v>
      </c>
      <c r="I6666">
        <v>30105</v>
      </c>
      <c r="J6666">
        <v>284</v>
      </c>
      <c r="K6666">
        <v>1</v>
      </c>
      <c r="L6666" t="s">
        <v>78</v>
      </c>
      <c r="M6666" t="s">
        <v>27</v>
      </c>
      <c r="N6666">
        <v>5</v>
      </c>
      <c r="O6666" t="s">
        <v>28</v>
      </c>
      <c r="P6666">
        <v>761</v>
      </c>
      <c r="Q6666" t="s">
        <v>83</v>
      </c>
      <c r="R6666" t="s">
        <v>55</v>
      </c>
      <c r="S6666" t="s">
        <v>42</v>
      </c>
      <c r="T6666">
        <v>6</v>
      </c>
      <c r="U6666" s="2">
        <v>469.79399999999998</v>
      </c>
      <c r="V6666" s="2">
        <v>2818.7640000000001</v>
      </c>
      <c r="W6666" s="2">
        <v>271.95308022001097</v>
      </c>
      <c r="X6666" s="2">
        <v>84.985332003384002</v>
      </c>
      <c r="Y6666" s="2">
        <v>3175.7024120000001</v>
      </c>
    </row>
    <row r="6667" spans="1:25" x14ac:dyDescent="0.3">
      <c r="A6667">
        <v>28199</v>
      </c>
      <c r="B6667">
        <v>49494</v>
      </c>
      <c r="C6667" s="1">
        <v>41302</v>
      </c>
      <c r="D6667" s="1">
        <v>41314</v>
      </c>
      <c r="E6667" s="1">
        <v>41309</v>
      </c>
      <c r="F6667">
        <v>1</v>
      </c>
      <c r="G6667" t="s">
        <v>85</v>
      </c>
      <c r="H6667">
        <v>0</v>
      </c>
      <c r="I6667">
        <v>30105</v>
      </c>
      <c r="J6667">
        <v>284</v>
      </c>
      <c r="K6667">
        <v>1</v>
      </c>
      <c r="L6667" t="s">
        <v>78</v>
      </c>
      <c r="M6667" t="s">
        <v>27</v>
      </c>
      <c r="N6667">
        <v>5</v>
      </c>
      <c r="O6667" t="s">
        <v>28</v>
      </c>
      <c r="P6667">
        <v>822</v>
      </c>
      <c r="Q6667" t="s">
        <v>112</v>
      </c>
      <c r="R6667" t="s">
        <v>58</v>
      </c>
      <c r="S6667" t="s">
        <v>31</v>
      </c>
      <c r="T6667">
        <v>4</v>
      </c>
      <c r="U6667" s="2">
        <v>324.45269999999999</v>
      </c>
      <c r="V6667" s="2">
        <v>1297.8108</v>
      </c>
      <c r="W6667" s="2">
        <v>125.21220102243301</v>
      </c>
      <c r="X6667" s="2">
        <v>39.128810257111802</v>
      </c>
      <c r="Y6667" s="2">
        <v>1462.151811</v>
      </c>
    </row>
    <row r="6668" spans="1:25" x14ac:dyDescent="0.3">
      <c r="A6668">
        <v>28200</v>
      </c>
      <c r="B6668">
        <v>49494</v>
      </c>
      <c r="C6668" s="1">
        <v>41302</v>
      </c>
      <c r="D6668" s="1">
        <v>41314</v>
      </c>
      <c r="E6668" s="1">
        <v>41309</v>
      </c>
      <c r="F6668">
        <v>1</v>
      </c>
      <c r="G6668" t="s">
        <v>85</v>
      </c>
      <c r="H6668">
        <v>0</v>
      </c>
      <c r="I6668">
        <v>30105</v>
      </c>
      <c r="J6668">
        <v>284</v>
      </c>
      <c r="K6668">
        <v>1</v>
      </c>
      <c r="L6668" t="s">
        <v>78</v>
      </c>
      <c r="M6668" t="s">
        <v>27</v>
      </c>
      <c r="N6668">
        <v>5</v>
      </c>
      <c r="O6668" t="s">
        <v>28</v>
      </c>
      <c r="P6668">
        <v>763</v>
      </c>
      <c r="Q6668" t="s">
        <v>66</v>
      </c>
      <c r="R6668" t="s">
        <v>55</v>
      </c>
      <c r="S6668" t="s">
        <v>42</v>
      </c>
      <c r="T6668">
        <v>7</v>
      </c>
      <c r="U6668" s="2">
        <v>469.79399999999998</v>
      </c>
      <c r="V6668" s="2">
        <v>3288.558</v>
      </c>
      <c r="W6668" s="2">
        <v>317.27859359001297</v>
      </c>
      <c r="X6668" s="2">
        <v>99.149554003947998</v>
      </c>
      <c r="Y6668" s="2">
        <v>3704.986148</v>
      </c>
    </row>
    <row r="6669" spans="1:25" x14ac:dyDescent="0.3">
      <c r="A6669">
        <v>28201</v>
      </c>
      <c r="B6669">
        <v>49494</v>
      </c>
      <c r="C6669" s="1">
        <v>41302</v>
      </c>
      <c r="D6669" s="1">
        <v>41314</v>
      </c>
      <c r="E6669" s="1">
        <v>41309</v>
      </c>
      <c r="F6669">
        <v>1</v>
      </c>
      <c r="G6669" t="s">
        <v>85</v>
      </c>
      <c r="H6669">
        <v>0</v>
      </c>
      <c r="I6669">
        <v>30105</v>
      </c>
      <c r="J6669">
        <v>284</v>
      </c>
      <c r="K6669">
        <v>1</v>
      </c>
      <c r="L6669" t="s">
        <v>78</v>
      </c>
      <c r="M6669" t="s">
        <v>27</v>
      </c>
      <c r="N6669">
        <v>5</v>
      </c>
      <c r="O6669" t="s">
        <v>28</v>
      </c>
      <c r="P6669">
        <v>764</v>
      </c>
      <c r="Q6669" t="s">
        <v>54</v>
      </c>
      <c r="R6669" t="s">
        <v>55</v>
      </c>
      <c r="S6669" t="s">
        <v>42</v>
      </c>
      <c r="T6669">
        <v>1</v>
      </c>
      <c r="U6669" s="2">
        <v>469.79399999999998</v>
      </c>
      <c r="V6669" s="2">
        <v>469.79399999999998</v>
      </c>
      <c r="W6669" s="2">
        <v>45.325513370002</v>
      </c>
      <c r="X6669" s="2">
        <v>14.164222000563999</v>
      </c>
      <c r="Y6669" s="2">
        <v>529.28373499999998</v>
      </c>
    </row>
    <row r="6670" spans="1:25" x14ac:dyDescent="0.3">
      <c r="A6670">
        <v>28202</v>
      </c>
      <c r="B6670">
        <v>49494</v>
      </c>
      <c r="C6670" s="1">
        <v>41302</v>
      </c>
      <c r="D6670" s="1">
        <v>41314</v>
      </c>
      <c r="E6670" s="1">
        <v>41309</v>
      </c>
      <c r="F6670">
        <v>1</v>
      </c>
      <c r="G6670" t="s">
        <v>85</v>
      </c>
      <c r="H6670">
        <v>0</v>
      </c>
      <c r="I6670">
        <v>30105</v>
      </c>
      <c r="J6670">
        <v>284</v>
      </c>
      <c r="K6670">
        <v>1</v>
      </c>
      <c r="L6670" t="s">
        <v>78</v>
      </c>
      <c r="M6670" t="s">
        <v>27</v>
      </c>
      <c r="N6670">
        <v>5</v>
      </c>
      <c r="O6670" t="s">
        <v>28</v>
      </c>
      <c r="P6670">
        <v>789</v>
      </c>
      <c r="Q6670" t="s">
        <v>117</v>
      </c>
      <c r="R6670" t="s">
        <v>55</v>
      </c>
      <c r="S6670" t="s">
        <v>42</v>
      </c>
      <c r="T6670">
        <v>2</v>
      </c>
      <c r="U6670" s="2">
        <v>1466.01</v>
      </c>
      <c r="V6670" s="2">
        <v>2932.02</v>
      </c>
      <c r="W6670" s="2">
        <v>282.87996805219501</v>
      </c>
      <c r="X6670" s="2">
        <v>88.399984227328702</v>
      </c>
      <c r="Y6670" s="2">
        <v>3303.2999519999998</v>
      </c>
    </row>
    <row r="6671" spans="1:25" x14ac:dyDescent="0.3">
      <c r="A6671">
        <v>28203</v>
      </c>
      <c r="B6671">
        <v>49494</v>
      </c>
      <c r="C6671" s="1">
        <v>41302</v>
      </c>
      <c r="D6671" s="1">
        <v>41314</v>
      </c>
      <c r="E6671" s="1">
        <v>41309</v>
      </c>
      <c r="F6671">
        <v>1</v>
      </c>
      <c r="G6671" t="s">
        <v>85</v>
      </c>
      <c r="H6671">
        <v>0</v>
      </c>
      <c r="I6671">
        <v>30105</v>
      </c>
      <c r="J6671">
        <v>284</v>
      </c>
      <c r="K6671">
        <v>1</v>
      </c>
      <c r="L6671" t="s">
        <v>78</v>
      </c>
      <c r="M6671" t="s">
        <v>27</v>
      </c>
      <c r="N6671">
        <v>5</v>
      </c>
      <c r="O6671" t="s">
        <v>28</v>
      </c>
      <c r="P6671">
        <v>850</v>
      </c>
      <c r="Q6671" t="s">
        <v>142</v>
      </c>
      <c r="R6671" t="s">
        <v>143</v>
      </c>
      <c r="S6671" t="s">
        <v>36</v>
      </c>
      <c r="T6671">
        <v>1</v>
      </c>
      <c r="U6671" s="2">
        <v>35.994</v>
      </c>
      <c r="V6671" s="2">
        <v>35.994</v>
      </c>
      <c r="W6671" s="2">
        <v>3.4726848964436998</v>
      </c>
      <c r="X6671" s="2">
        <v>1.0852139590720999</v>
      </c>
      <c r="Y6671" s="2">
        <v>40.551898999999999</v>
      </c>
    </row>
    <row r="6672" spans="1:25" x14ac:dyDescent="0.3">
      <c r="A6672">
        <v>28204</v>
      </c>
      <c r="B6672">
        <v>49494</v>
      </c>
      <c r="C6672" s="1">
        <v>41302</v>
      </c>
      <c r="D6672" s="1">
        <v>41314</v>
      </c>
      <c r="E6672" s="1">
        <v>41309</v>
      </c>
      <c r="F6672">
        <v>1</v>
      </c>
      <c r="G6672" t="s">
        <v>85</v>
      </c>
      <c r="H6672">
        <v>0</v>
      </c>
      <c r="I6672">
        <v>30105</v>
      </c>
      <c r="J6672">
        <v>284</v>
      </c>
      <c r="K6672">
        <v>1</v>
      </c>
      <c r="L6672" t="s">
        <v>78</v>
      </c>
      <c r="M6672" t="s">
        <v>27</v>
      </c>
      <c r="N6672">
        <v>5</v>
      </c>
      <c r="O6672" t="s">
        <v>28</v>
      </c>
      <c r="P6672">
        <v>725</v>
      </c>
      <c r="Q6672" t="s">
        <v>60</v>
      </c>
      <c r="R6672" t="s">
        <v>58</v>
      </c>
      <c r="S6672" t="s">
        <v>31</v>
      </c>
      <c r="T6672">
        <v>3</v>
      </c>
      <c r="U6672" s="2">
        <v>202.33199999999999</v>
      </c>
      <c r="V6672" s="2">
        <v>606.99599999999998</v>
      </c>
      <c r="W6672" s="2">
        <v>58.562700489017999</v>
      </c>
      <c r="X6672" s="2">
        <v>18.300842704364801</v>
      </c>
      <c r="Y6672" s="2">
        <v>683.85954300000003</v>
      </c>
    </row>
    <row r="6673" spans="1:25" x14ac:dyDescent="0.3">
      <c r="A6673">
        <v>28205</v>
      </c>
      <c r="B6673">
        <v>49494</v>
      </c>
      <c r="C6673" s="1">
        <v>41302</v>
      </c>
      <c r="D6673" s="1">
        <v>41314</v>
      </c>
      <c r="E6673" s="1">
        <v>41309</v>
      </c>
      <c r="F6673">
        <v>1</v>
      </c>
      <c r="G6673" t="s">
        <v>85</v>
      </c>
      <c r="H6673">
        <v>0</v>
      </c>
      <c r="I6673">
        <v>30105</v>
      </c>
      <c r="J6673">
        <v>284</v>
      </c>
      <c r="K6673">
        <v>1</v>
      </c>
      <c r="L6673" t="s">
        <v>78</v>
      </c>
      <c r="M6673" t="s">
        <v>27</v>
      </c>
      <c r="N6673">
        <v>5</v>
      </c>
      <c r="O6673" t="s">
        <v>28</v>
      </c>
      <c r="P6673">
        <v>729</v>
      </c>
      <c r="Q6673" t="s">
        <v>69</v>
      </c>
      <c r="R6673" t="s">
        <v>58</v>
      </c>
      <c r="S6673" t="s">
        <v>31</v>
      </c>
      <c r="T6673">
        <v>3</v>
      </c>
      <c r="U6673" s="2">
        <v>202.33199999999999</v>
      </c>
      <c r="V6673" s="2">
        <v>606.99599999999998</v>
      </c>
      <c r="W6673" s="2">
        <v>58.562700489017999</v>
      </c>
      <c r="X6673" s="2">
        <v>18.300842704364801</v>
      </c>
      <c r="Y6673" s="2">
        <v>683.85954300000003</v>
      </c>
    </row>
    <row r="6674" spans="1:25" x14ac:dyDescent="0.3">
      <c r="A6674">
        <v>28206</v>
      </c>
      <c r="B6674">
        <v>49494</v>
      </c>
      <c r="C6674" s="1">
        <v>41302</v>
      </c>
      <c r="D6674" s="1">
        <v>41314</v>
      </c>
      <c r="E6674" s="1">
        <v>41309</v>
      </c>
      <c r="F6674">
        <v>1</v>
      </c>
      <c r="G6674" t="s">
        <v>85</v>
      </c>
      <c r="H6674">
        <v>0</v>
      </c>
      <c r="I6674">
        <v>30105</v>
      </c>
      <c r="J6674">
        <v>284</v>
      </c>
      <c r="K6674">
        <v>1</v>
      </c>
      <c r="L6674" t="s">
        <v>78</v>
      </c>
      <c r="M6674" t="s">
        <v>27</v>
      </c>
      <c r="N6674">
        <v>5</v>
      </c>
      <c r="O6674" t="s">
        <v>28</v>
      </c>
      <c r="P6674">
        <v>826</v>
      </c>
      <c r="Q6674" t="s">
        <v>116</v>
      </c>
      <c r="R6674" t="s">
        <v>111</v>
      </c>
      <c r="S6674" t="s">
        <v>31</v>
      </c>
      <c r="T6674">
        <v>2</v>
      </c>
      <c r="U6674" s="2">
        <v>67.539000000000001</v>
      </c>
      <c r="V6674" s="2">
        <v>135.078</v>
      </c>
      <c r="W6674" s="2">
        <v>13.0322645563654</v>
      </c>
      <c r="X6674" s="2">
        <v>4.0725824071660996</v>
      </c>
      <c r="Y6674" s="2">
        <v>152.18284700000001</v>
      </c>
    </row>
    <row r="6675" spans="1:25" x14ac:dyDescent="0.3">
      <c r="A6675">
        <v>28207</v>
      </c>
      <c r="B6675">
        <v>49494</v>
      </c>
      <c r="C6675" s="1">
        <v>41302</v>
      </c>
      <c r="D6675" s="1">
        <v>41314</v>
      </c>
      <c r="E6675" s="1">
        <v>41309</v>
      </c>
      <c r="F6675">
        <v>1</v>
      </c>
      <c r="G6675" t="s">
        <v>85</v>
      </c>
      <c r="H6675">
        <v>0</v>
      </c>
      <c r="I6675">
        <v>30105</v>
      </c>
      <c r="J6675">
        <v>284</v>
      </c>
      <c r="K6675">
        <v>1</v>
      </c>
      <c r="L6675" t="s">
        <v>78</v>
      </c>
      <c r="M6675" t="s">
        <v>27</v>
      </c>
      <c r="N6675">
        <v>5</v>
      </c>
      <c r="O6675" t="s">
        <v>28</v>
      </c>
      <c r="P6675">
        <v>793</v>
      </c>
      <c r="Q6675" t="s">
        <v>107</v>
      </c>
      <c r="R6675" t="s">
        <v>55</v>
      </c>
      <c r="S6675" t="s">
        <v>42</v>
      </c>
      <c r="T6675">
        <v>1</v>
      </c>
      <c r="U6675" s="2">
        <v>1308.9375</v>
      </c>
      <c r="V6675" s="2">
        <v>1308.9375</v>
      </c>
      <c r="W6675" s="2">
        <v>126.285700023301</v>
      </c>
      <c r="X6675" s="2">
        <v>39.464278672914602</v>
      </c>
      <c r="Y6675" s="2">
        <v>1474.6874789999999</v>
      </c>
    </row>
    <row r="6676" spans="1:25" x14ac:dyDescent="0.3">
      <c r="A6676">
        <v>28208</v>
      </c>
      <c r="B6676">
        <v>49494</v>
      </c>
      <c r="C6676" s="1">
        <v>41302</v>
      </c>
      <c r="D6676" s="1">
        <v>41314</v>
      </c>
      <c r="E6676" s="1">
        <v>41309</v>
      </c>
      <c r="F6676">
        <v>1</v>
      </c>
      <c r="G6676" t="s">
        <v>85</v>
      </c>
      <c r="H6676">
        <v>0</v>
      </c>
      <c r="I6676">
        <v>30105</v>
      </c>
      <c r="J6676">
        <v>284</v>
      </c>
      <c r="K6676">
        <v>1</v>
      </c>
      <c r="L6676" t="s">
        <v>78</v>
      </c>
      <c r="M6676" t="s">
        <v>27</v>
      </c>
      <c r="N6676">
        <v>5</v>
      </c>
      <c r="O6676" t="s">
        <v>28</v>
      </c>
      <c r="P6676">
        <v>730</v>
      </c>
      <c r="Q6676" t="s">
        <v>57</v>
      </c>
      <c r="R6676" t="s">
        <v>58</v>
      </c>
      <c r="S6676" t="s">
        <v>31</v>
      </c>
      <c r="T6676">
        <v>1</v>
      </c>
      <c r="U6676" s="2">
        <v>202.33199999999999</v>
      </c>
      <c r="V6676" s="2">
        <v>202.33199999999999</v>
      </c>
      <c r="W6676" s="2">
        <v>19.520900163006001</v>
      </c>
      <c r="X6676" s="2">
        <v>6.1002809014548998</v>
      </c>
      <c r="Y6676" s="2">
        <v>227.953181</v>
      </c>
    </row>
    <row r="6677" spans="1:25" x14ac:dyDescent="0.3">
      <c r="A6677">
        <v>28209</v>
      </c>
      <c r="B6677">
        <v>49494</v>
      </c>
      <c r="C6677" s="1">
        <v>41302</v>
      </c>
      <c r="D6677" s="1">
        <v>41314</v>
      </c>
      <c r="E6677" s="1">
        <v>41309</v>
      </c>
      <c r="F6677">
        <v>1</v>
      </c>
      <c r="G6677" t="s">
        <v>85</v>
      </c>
      <c r="H6677">
        <v>0</v>
      </c>
      <c r="I6677">
        <v>30105</v>
      </c>
      <c r="J6677">
        <v>284</v>
      </c>
      <c r="K6677">
        <v>1</v>
      </c>
      <c r="L6677" t="s">
        <v>78</v>
      </c>
      <c r="M6677" t="s">
        <v>27</v>
      </c>
      <c r="N6677">
        <v>5</v>
      </c>
      <c r="O6677" t="s">
        <v>28</v>
      </c>
      <c r="P6677">
        <v>766</v>
      </c>
      <c r="Q6677" t="s">
        <v>76</v>
      </c>
      <c r="R6677" t="s">
        <v>55</v>
      </c>
      <c r="S6677" t="s">
        <v>42</v>
      </c>
      <c r="T6677">
        <v>1</v>
      </c>
      <c r="U6677" s="2">
        <v>469.79399999999998</v>
      </c>
      <c r="V6677" s="2">
        <v>469.79399999999998</v>
      </c>
      <c r="W6677" s="2">
        <v>45.325513370002</v>
      </c>
      <c r="X6677" s="2">
        <v>14.164222000563999</v>
      </c>
      <c r="Y6677" s="2">
        <v>529.28373499999998</v>
      </c>
    </row>
    <row r="6678" spans="1:25" x14ac:dyDescent="0.3">
      <c r="A6678">
        <v>28210</v>
      </c>
      <c r="B6678">
        <v>49494</v>
      </c>
      <c r="C6678" s="1">
        <v>41302</v>
      </c>
      <c r="D6678" s="1">
        <v>41314</v>
      </c>
      <c r="E6678" s="1">
        <v>41309</v>
      </c>
      <c r="F6678">
        <v>1</v>
      </c>
      <c r="G6678" t="s">
        <v>85</v>
      </c>
      <c r="H6678">
        <v>0</v>
      </c>
      <c r="I6678">
        <v>30105</v>
      </c>
      <c r="J6678">
        <v>284</v>
      </c>
      <c r="K6678">
        <v>1</v>
      </c>
      <c r="L6678" t="s">
        <v>78</v>
      </c>
      <c r="M6678" t="s">
        <v>27</v>
      </c>
      <c r="N6678">
        <v>5</v>
      </c>
      <c r="O6678" t="s">
        <v>28</v>
      </c>
      <c r="P6678">
        <v>768</v>
      </c>
      <c r="Q6678" t="s">
        <v>63</v>
      </c>
      <c r="R6678" t="s">
        <v>55</v>
      </c>
      <c r="S6678" t="s">
        <v>42</v>
      </c>
      <c r="T6678">
        <v>1</v>
      </c>
      <c r="U6678" s="2">
        <v>469.79399999999998</v>
      </c>
      <c r="V6678" s="2">
        <v>469.79399999999998</v>
      </c>
      <c r="W6678" s="2">
        <v>45.325513370002</v>
      </c>
      <c r="X6678" s="2">
        <v>14.164222000563999</v>
      </c>
      <c r="Y6678" s="2">
        <v>529.28373499999998</v>
      </c>
    </row>
    <row r="6679" spans="1:25" x14ac:dyDescent="0.3">
      <c r="A6679">
        <v>28211</v>
      </c>
      <c r="B6679">
        <v>49494</v>
      </c>
      <c r="C6679" s="1">
        <v>41302</v>
      </c>
      <c r="D6679" s="1">
        <v>41314</v>
      </c>
      <c r="E6679" s="1">
        <v>41309</v>
      </c>
      <c r="F6679">
        <v>1</v>
      </c>
      <c r="G6679" t="s">
        <v>85</v>
      </c>
      <c r="H6679">
        <v>0</v>
      </c>
      <c r="I6679">
        <v>30105</v>
      </c>
      <c r="J6679">
        <v>284</v>
      </c>
      <c r="K6679">
        <v>1</v>
      </c>
      <c r="L6679" t="s">
        <v>78</v>
      </c>
      <c r="M6679" t="s">
        <v>27</v>
      </c>
      <c r="N6679">
        <v>5</v>
      </c>
      <c r="O6679" t="s">
        <v>28</v>
      </c>
      <c r="P6679">
        <v>765</v>
      </c>
      <c r="Q6679" t="s">
        <v>62</v>
      </c>
      <c r="R6679" t="s">
        <v>55</v>
      </c>
      <c r="S6679" t="s">
        <v>42</v>
      </c>
      <c r="T6679">
        <v>5</v>
      </c>
      <c r="U6679" s="2">
        <v>469.79399999999998</v>
      </c>
      <c r="V6679" s="2">
        <v>2348.9699999999998</v>
      </c>
      <c r="W6679" s="2">
        <v>226.627566850009</v>
      </c>
      <c r="X6679" s="2">
        <v>70.821110002820006</v>
      </c>
      <c r="Y6679" s="2">
        <v>2646.4186770000001</v>
      </c>
    </row>
    <row r="6680" spans="1:25" x14ac:dyDescent="0.3">
      <c r="A6680">
        <v>28212</v>
      </c>
      <c r="B6680">
        <v>49494</v>
      </c>
      <c r="C6680" s="1">
        <v>41302</v>
      </c>
      <c r="D6680" s="1">
        <v>41314</v>
      </c>
      <c r="E6680" s="1">
        <v>41309</v>
      </c>
      <c r="F6680">
        <v>1</v>
      </c>
      <c r="G6680" t="s">
        <v>85</v>
      </c>
      <c r="H6680">
        <v>0</v>
      </c>
      <c r="I6680">
        <v>30105</v>
      </c>
      <c r="J6680">
        <v>284</v>
      </c>
      <c r="K6680">
        <v>1</v>
      </c>
      <c r="L6680" t="s">
        <v>78</v>
      </c>
      <c r="M6680" t="s">
        <v>27</v>
      </c>
      <c r="N6680">
        <v>5</v>
      </c>
      <c r="O6680" t="s">
        <v>28</v>
      </c>
      <c r="P6680">
        <v>836</v>
      </c>
      <c r="Q6680" t="s">
        <v>113</v>
      </c>
      <c r="R6680" t="s">
        <v>58</v>
      </c>
      <c r="S6680" t="s">
        <v>31</v>
      </c>
      <c r="T6680">
        <v>1</v>
      </c>
      <c r="U6680" s="2">
        <v>324.45269999999999</v>
      </c>
      <c r="V6680" s="2">
        <v>324.45269999999999</v>
      </c>
      <c r="W6680" s="2">
        <v>31.303050255608301</v>
      </c>
      <c r="X6680" s="2">
        <v>9.7822025642779007</v>
      </c>
      <c r="Y6680" s="2">
        <v>365.53795300000002</v>
      </c>
    </row>
    <row r="6681" spans="1:25" x14ac:dyDescent="0.3">
      <c r="A6681">
        <v>28213</v>
      </c>
      <c r="B6681">
        <v>49494</v>
      </c>
      <c r="C6681" s="1">
        <v>41302</v>
      </c>
      <c r="D6681" s="1">
        <v>41314</v>
      </c>
      <c r="E6681" s="1">
        <v>41309</v>
      </c>
      <c r="F6681">
        <v>1</v>
      </c>
      <c r="G6681" t="s">
        <v>85</v>
      </c>
      <c r="H6681">
        <v>0</v>
      </c>
      <c r="I6681">
        <v>30105</v>
      </c>
      <c r="J6681">
        <v>284</v>
      </c>
      <c r="K6681">
        <v>1</v>
      </c>
      <c r="L6681" t="s">
        <v>78</v>
      </c>
      <c r="M6681" t="s">
        <v>27</v>
      </c>
      <c r="N6681">
        <v>5</v>
      </c>
      <c r="O6681" t="s">
        <v>28</v>
      </c>
      <c r="P6681">
        <v>794</v>
      </c>
      <c r="Q6681" t="s">
        <v>124</v>
      </c>
      <c r="R6681" t="s">
        <v>55</v>
      </c>
      <c r="S6681" t="s">
        <v>42</v>
      </c>
      <c r="T6681">
        <v>1</v>
      </c>
      <c r="U6681" s="2">
        <v>1308.9375</v>
      </c>
      <c r="V6681" s="2">
        <v>1308.9375</v>
      </c>
      <c r="W6681" s="2">
        <v>126.285700023301</v>
      </c>
      <c r="X6681" s="2">
        <v>39.464278672914602</v>
      </c>
      <c r="Y6681" s="2">
        <v>1474.6874789999999</v>
      </c>
    </row>
    <row r="6682" spans="1:25" x14ac:dyDescent="0.3">
      <c r="A6682">
        <v>28232</v>
      </c>
      <c r="B6682">
        <v>49496</v>
      </c>
      <c r="C6682" s="1">
        <v>41302</v>
      </c>
      <c r="D6682" s="1">
        <v>41314</v>
      </c>
      <c r="E6682" s="1">
        <v>41309</v>
      </c>
      <c r="F6682">
        <v>1</v>
      </c>
      <c r="G6682" t="s">
        <v>85</v>
      </c>
      <c r="H6682">
        <v>0</v>
      </c>
      <c r="I6682">
        <v>30083</v>
      </c>
      <c r="J6682">
        <v>289</v>
      </c>
      <c r="K6682">
        <v>6</v>
      </c>
      <c r="L6682" t="s">
        <v>26</v>
      </c>
      <c r="M6682" t="s">
        <v>27</v>
      </c>
      <c r="N6682">
        <v>5</v>
      </c>
      <c r="O6682" t="s">
        <v>28</v>
      </c>
      <c r="P6682">
        <v>791</v>
      </c>
      <c r="Q6682" t="s">
        <v>120</v>
      </c>
      <c r="R6682" t="s">
        <v>55</v>
      </c>
      <c r="S6682" t="s">
        <v>42</v>
      </c>
      <c r="T6682">
        <v>2</v>
      </c>
      <c r="U6682" s="2">
        <v>1466.01</v>
      </c>
      <c r="V6682" s="2">
        <v>2932.02</v>
      </c>
      <c r="W6682" s="2">
        <v>281.26375214980402</v>
      </c>
      <c r="X6682" s="2">
        <v>87.894921709249104</v>
      </c>
      <c r="Y6682" s="2">
        <v>3301.1786739999998</v>
      </c>
    </row>
    <row r="6683" spans="1:25" x14ac:dyDescent="0.3">
      <c r="A6683">
        <v>28233</v>
      </c>
      <c r="B6683">
        <v>49496</v>
      </c>
      <c r="C6683" s="1">
        <v>41302</v>
      </c>
      <c r="D6683" s="1">
        <v>41314</v>
      </c>
      <c r="E6683" s="1">
        <v>41309</v>
      </c>
      <c r="F6683">
        <v>1</v>
      </c>
      <c r="G6683" t="s">
        <v>85</v>
      </c>
      <c r="H6683">
        <v>0</v>
      </c>
      <c r="I6683">
        <v>30083</v>
      </c>
      <c r="J6683">
        <v>289</v>
      </c>
      <c r="K6683">
        <v>6</v>
      </c>
      <c r="L6683" t="s">
        <v>26</v>
      </c>
      <c r="M6683" t="s">
        <v>27</v>
      </c>
      <c r="N6683">
        <v>5</v>
      </c>
      <c r="O6683" t="s">
        <v>28</v>
      </c>
      <c r="P6683">
        <v>799</v>
      </c>
      <c r="Q6683" t="s">
        <v>127</v>
      </c>
      <c r="R6683" t="s">
        <v>55</v>
      </c>
      <c r="S6683" t="s">
        <v>42</v>
      </c>
      <c r="T6683">
        <v>5</v>
      </c>
      <c r="U6683" s="2">
        <v>600.26250000000005</v>
      </c>
      <c r="V6683" s="2">
        <v>3001.3125</v>
      </c>
      <c r="W6683" s="2">
        <v>287.91086524788699</v>
      </c>
      <c r="X6683" s="2">
        <v>89.972144532605697</v>
      </c>
      <c r="Y6683" s="2">
        <v>3379.19551</v>
      </c>
    </row>
    <row r="6684" spans="1:25" x14ac:dyDescent="0.3">
      <c r="A6684">
        <v>28234</v>
      </c>
      <c r="B6684">
        <v>49496</v>
      </c>
      <c r="C6684" s="1">
        <v>41302</v>
      </c>
      <c r="D6684" s="1">
        <v>41314</v>
      </c>
      <c r="E6684" s="1">
        <v>41309</v>
      </c>
      <c r="F6684">
        <v>1</v>
      </c>
      <c r="G6684" t="s">
        <v>85</v>
      </c>
      <c r="H6684">
        <v>0</v>
      </c>
      <c r="I6684">
        <v>30083</v>
      </c>
      <c r="J6684">
        <v>289</v>
      </c>
      <c r="K6684">
        <v>6</v>
      </c>
      <c r="L6684" t="s">
        <v>26</v>
      </c>
      <c r="M6684" t="s">
        <v>27</v>
      </c>
      <c r="N6684">
        <v>5</v>
      </c>
      <c r="O6684" t="s">
        <v>28</v>
      </c>
      <c r="P6684">
        <v>766</v>
      </c>
      <c r="Q6684" t="s">
        <v>76</v>
      </c>
      <c r="R6684" t="s">
        <v>55</v>
      </c>
      <c r="S6684" t="s">
        <v>42</v>
      </c>
      <c r="T6684">
        <v>2</v>
      </c>
      <c r="U6684" s="2">
        <v>469.79399999999998</v>
      </c>
      <c r="V6684" s="2">
        <v>939.58799999999997</v>
      </c>
      <c r="W6684" s="2">
        <v>90.1330981217491</v>
      </c>
      <c r="X6684" s="2">
        <v>28.166592894642601</v>
      </c>
      <c r="Y6684" s="2">
        <v>1057.8876909999999</v>
      </c>
    </row>
    <row r="6685" spans="1:25" x14ac:dyDescent="0.3">
      <c r="A6685">
        <v>28235</v>
      </c>
      <c r="B6685">
        <v>49496</v>
      </c>
      <c r="C6685" s="1">
        <v>41302</v>
      </c>
      <c r="D6685" s="1">
        <v>41314</v>
      </c>
      <c r="E6685" s="1">
        <v>41309</v>
      </c>
      <c r="F6685">
        <v>1</v>
      </c>
      <c r="G6685" t="s">
        <v>85</v>
      </c>
      <c r="H6685">
        <v>0</v>
      </c>
      <c r="I6685">
        <v>30083</v>
      </c>
      <c r="J6685">
        <v>289</v>
      </c>
      <c r="K6685">
        <v>6</v>
      </c>
      <c r="L6685" t="s">
        <v>26</v>
      </c>
      <c r="M6685" t="s">
        <v>27</v>
      </c>
      <c r="N6685">
        <v>5</v>
      </c>
      <c r="O6685" t="s">
        <v>28</v>
      </c>
      <c r="P6685">
        <v>770</v>
      </c>
      <c r="Q6685" t="s">
        <v>56</v>
      </c>
      <c r="R6685" t="s">
        <v>55</v>
      </c>
      <c r="S6685" t="s">
        <v>42</v>
      </c>
      <c r="T6685">
        <v>2</v>
      </c>
      <c r="U6685" s="2">
        <v>469.79399999999998</v>
      </c>
      <c r="V6685" s="2">
        <v>939.58799999999997</v>
      </c>
      <c r="W6685" s="2">
        <v>90.1330981217491</v>
      </c>
      <c r="X6685" s="2">
        <v>28.166592894642601</v>
      </c>
      <c r="Y6685" s="2">
        <v>1057.8876909999999</v>
      </c>
    </row>
    <row r="6686" spans="1:25" x14ac:dyDescent="0.3">
      <c r="A6686">
        <v>28236</v>
      </c>
      <c r="B6686">
        <v>49496</v>
      </c>
      <c r="C6686" s="1">
        <v>41302</v>
      </c>
      <c r="D6686" s="1">
        <v>41314</v>
      </c>
      <c r="E6686" s="1">
        <v>41309</v>
      </c>
      <c r="F6686">
        <v>1</v>
      </c>
      <c r="G6686" t="s">
        <v>85</v>
      </c>
      <c r="H6686">
        <v>0</v>
      </c>
      <c r="I6686">
        <v>30083</v>
      </c>
      <c r="J6686">
        <v>289</v>
      </c>
      <c r="K6686">
        <v>6</v>
      </c>
      <c r="L6686" t="s">
        <v>26</v>
      </c>
      <c r="M6686" t="s">
        <v>27</v>
      </c>
      <c r="N6686">
        <v>5</v>
      </c>
      <c r="O6686" t="s">
        <v>28</v>
      </c>
      <c r="P6686">
        <v>797</v>
      </c>
      <c r="Q6686" t="s">
        <v>114</v>
      </c>
      <c r="R6686" t="s">
        <v>55</v>
      </c>
      <c r="S6686" t="s">
        <v>42</v>
      </c>
      <c r="T6686">
        <v>1</v>
      </c>
      <c r="U6686" s="2">
        <v>600.26250000000005</v>
      </c>
      <c r="V6686" s="2">
        <v>600.26250000000005</v>
      </c>
      <c r="W6686" s="2">
        <v>57.582173049577499</v>
      </c>
      <c r="X6686" s="2">
        <v>17.994428906521101</v>
      </c>
      <c r="Y6686" s="2">
        <v>675.83910200000003</v>
      </c>
    </row>
    <row r="6687" spans="1:25" x14ac:dyDescent="0.3">
      <c r="A6687">
        <v>28237</v>
      </c>
      <c r="B6687">
        <v>49496</v>
      </c>
      <c r="C6687" s="1">
        <v>41302</v>
      </c>
      <c r="D6687" s="1">
        <v>41314</v>
      </c>
      <c r="E6687" s="1">
        <v>41309</v>
      </c>
      <c r="F6687">
        <v>1</v>
      </c>
      <c r="G6687" t="s">
        <v>85</v>
      </c>
      <c r="H6687">
        <v>0</v>
      </c>
      <c r="I6687">
        <v>30083</v>
      </c>
      <c r="J6687">
        <v>289</v>
      </c>
      <c r="K6687">
        <v>6</v>
      </c>
      <c r="L6687" t="s">
        <v>26</v>
      </c>
      <c r="M6687" t="s">
        <v>27</v>
      </c>
      <c r="N6687">
        <v>5</v>
      </c>
      <c r="O6687" t="s">
        <v>28</v>
      </c>
      <c r="P6687">
        <v>768</v>
      </c>
      <c r="Q6687" t="s">
        <v>63</v>
      </c>
      <c r="R6687" t="s">
        <v>55</v>
      </c>
      <c r="S6687" t="s">
        <v>42</v>
      </c>
      <c r="T6687">
        <v>2</v>
      </c>
      <c r="U6687" s="2">
        <v>469.79399999999998</v>
      </c>
      <c r="V6687" s="2">
        <v>939.58799999999997</v>
      </c>
      <c r="W6687" s="2">
        <v>90.1330981217491</v>
      </c>
      <c r="X6687" s="2">
        <v>28.166592894642601</v>
      </c>
      <c r="Y6687" s="2">
        <v>1057.8876909999999</v>
      </c>
    </row>
    <row r="6688" spans="1:25" x14ac:dyDescent="0.3">
      <c r="A6688">
        <v>28238</v>
      </c>
      <c r="B6688">
        <v>49496</v>
      </c>
      <c r="C6688" s="1">
        <v>41302</v>
      </c>
      <c r="D6688" s="1">
        <v>41314</v>
      </c>
      <c r="E6688" s="1">
        <v>41309</v>
      </c>
      <c r="F6688">
        <v>1</v>
      </c>
      <c r="G6688" t="s">
        <v>85</v>
      </c>
      <c r="H6688">
        <v>0</v>
      </c>
      <c r="I6688">
        <v>30083</v>
      </c>
      <c r="J6688">
        <v>289</v>
      </c>
      <c r="K6688">
        <v>6</v>
      </c>
      <c r="L6688" t="s">
        <v>26</v>
      </c>
      <c r="M6688" t="s">
        <v>27</v>
      </c>
      <c r="N6688">
        <v>5</v>
      </c>
      <c r="O6688" t="s">
        <v>28</v>
      </c>
      <c r="P6688">
        <v>760</v>
      </c>
      <c r="Q6688" t="s">
        <v>72</v>
      </c>
      <c r="R6688" t="s">
        <v>55</v>
      </c>
      <c r="S6688" t="s">
        <v>42</v>
      </c>
      <c r="T6688">
        <v>4</v>
      </c>
      <c r="U6688" s="2">
        <v>469.79399999999998</v>
      </c>
      <c r="V6688" s="2">
        <v>1879.1759999999999</v>
      </c>
      <c r="W6688" s="2">
        <v>180.266196243498</v>
      </c>
      <c r="X6688" s="2">
        <v>56.333185789285203</v>
      </c>
      <c r="Y6688" s="2">
        <v>2115.7753819999998</v>
      </c>
    </row>
    <row r="6689" spans="1:25" x14ac:dyDescent="0.3">
      <c r="A6689">
        <v>28239</v>
      </c>
      <c r="B6689">
        <v>49496</v>
      </c>
      <c r="C6689" s="1">
        <v>41302</v>
      </c>
      <c r="D6689" s="1">
        <v>41314</v>
      </c>
      <c r="E6689" s="1">
        <v>41309</v>
      </c>
      <c r="F6689">
        <v>1</v>
      </c>
      <c r="G6689" t="s">
        <v>85</v>
      </c>
      <c r="H6689">
        <v>0</v>
      </c>
      <c r="I6689">
        <v>30083</v>
      </c>
      <c r="J6689">
        <v>289</v>
      </c>
      <c r="K6689">
        <v>6</v>
      </c>
      <c r="L6689" t="s">
        <v>26</v>
      </c>
      <c r="M6689" t="s">
        <v>27</v>
      </c>
      <c r="N6689">
        <v>5</v>
      </c>
      <c r="O6689" t="s">
        <v>28</v>
      </c>
      <c r="P6689">
        <v>801</v>
      </c>
      <c r="Q6689" t="s">
        <v>121</v>
      </c>
      <c r="R6689" t="s">
        <v>55</v>
      </c>
      <c r="S6689" t="s">
        <v>42</v>
      </c>
      <c r="T6689">
        <v>1</v>
      </c>
      <c r="U6689" s="2">
        <v>600.26250000000005</v>
      </c>
      <c r="V6689" s="2">
        <v>600.26250000000005</v>
      </c>
      <c r="W6689" s="2">
        <v>57.582173049577499</v>
      </c>
      <c r="X6689" s="2">
        <v>17.994428906521101</v>
      </c>
      <c r="Y6689" s="2">
        <v>675.83910200000003</v>
      </c>
    </row>
    <row r="6690" spans="1:25" x14ac:dyDescent="0.3">
      <c r="A6690">
        <v>28240</v>
      </c>
      <c r="B6690">
        <v>49496</v>
      </c>
      <c r="C6690" s="1">
        <v>41302</v>
      </c>
      <c r="D6690" s="1">
        <v>41314</v>
      </c>
      <c r="E6690" s="1">
        <v>41309</v>
      </c>
      <c r="F6690">
        <v>1</v>
      </c>
      <c r="G6690" t="s">
        <v>85</v>
      </c>
      <c r="H6690">
        <v>0</v>
      </c>
      <c r="I6690">
        <v>30083</v>
      </c>
      <c r="J6690">
        <v>289</v>
      </c>
      <c r="K6690">
        <v>6</v>
      </c>
      <c r="L6690" t="s">
        <v>26</v>
      </c>
      <c r="M6690" t="s">
        <v>27</v>
      </c>
      <c r="N6690">
        <v>5</v>
      </c>
      <c r="O6690" t="s">
        <v>28</v>
      </c>
      <c r="P6690">
        <v>761</v>
      </c>
      <c r="Q6690" t="s">
        <v>83</v>
      </c>
      <c r="R6690" t="s">
        <v>55</v>
      </c>
      <c r="S6690" t="s">
        <v>42</v>
      </c>
      <c r="T6690">
        <v>2</v>
      </c>
      <c r="U6690" s="2">
        <v>469.79399999999998</v>
      </c>
      <c r="V6690" s="2">
        <v>939.58799999999997</v>
      </c>
      <c r="W6690" s="2">
        <v>90.1330981217491</v>
      </c>
      <c r="X6690" s="2">
        <v>28.166592894642601</v>
      </c>
      <c r="Y6690" s="2">
        <v>1057.8876909999999</v>
      </c>
    </row>
    <row r="6691" spans="1:25" x14ac:dyDescent="0.3">
      <c r="A6691">
        <v>28241</v>
      </c>
      <c r="B6691">
        <v>49496</v>
      </c>
      <c r="C6691" s="1">
        <v>41302</v>
      </c>
      <c r="D6691" s="1">
        <v>41314</v>
      </c>
      <c r="E6691" s="1">
        <v>41309</v>
      </c>
      <c r="F6691">
        <v>1</v>
      </c>
      <c r="G6691" t="s">
        <v>85</v>
      </c>
      <c r="H6691">
        <v>0</v>
      </c>
      <c r="I6691">
        <v>30083</v>
      </c>
      <c r="J6691">
        <v>289</v>
      </c>
      <c r="K6691">
        <v>6</v>
      </c>
      <c r="L6691" t="s">
        <v>26</v>
      </c>
      <c r="M6691" t="s">
        <v>27</v>
      </c>
      <c r="N6691">
        <v>5</v>
      </c>
      <c r="O6691" t="s">
        <v>28</v>
      </c>
      <c r="P6691">
        <v>792</v>
      </c>
      <c r="Q6691" t="s">
        <v>189</v>
      </c>
      <c r="R6691" t="s">
        <v>55</v>
      </c>
      <c r="S6691" t="s">
        <v>42</v>
      </c>
      <c r="T6691">
        <v>5</v>
      </c>
      <c r="U6691" s="2">
        <v>1308.9375</v>
      </c>
      <c r="V6691" s="2">
        <v>6544.6875</v>
      </c>
      <c r="W6691" s="2">
        <v>627.82087533438505</v>
      </c>
      <c r="X6691" s="2">
        <v>196.19402167243101</v>
      </c>
      <c r="Y6691" s="2">
        <v>7368.702397</v>
      </c>
    </row>
    <row r="6692" spans="1:25" x14ac:dyDescent="0.3">
      <c r="A6692">
        <v>28242</v>
      </c>
      <c r="B6692">
        <v>49496</v>
      </c>
      <c r="C6692" s="1">
        <v>41302</v>
      </c>
      <c r="D6692" s="1">
        <v>41314</v>
      </c>
      <c r="E6692" s="1">
        <v>41309</v>
      </c>
      <c r="F6692">
        <v>1</v>
      </c>
      <c r="G6692" t="s">
        <v>85</v>
      </c>
      <c r="H6692">
        <v>0</v>
      </c>
      <c r="I6692">
        <v>30083</v>
      </c>
      <c r="J6692">
        <v>289</v>
      </c>
      <c r="K6692">
        <v>6</v>
      </c>
      <c r="L6692" t="s">
        <v>26</v>
      </c>
      <c r="M6692" t="s">
        <v>27</v>
      </c>
      <c r="N6692">
        <v>5</v>
      </c>
      <c r="O6692" t="s">
        <v>28</v>
      </c>
      <c r="P6692">
        <v>826</v>
      </c>
      <c r="Q6692" t="s">
        <v>116</v>
      </c>
      <c r="R6692" t="s">
        <v>111</v>
      </c>
      <c r="S6692" t="s">
        <v>31</v>
      </c>
      <c r="T6692">
        <v>3</v>
      </c>
      <c r="U6692" s="2">
        <v>67.539000000000001</v>
      </c>
      <c r="V6692" s="2">
        <v>202.61699999999999</v>
      </c>
      <c r="W6692" s="2">
        <v>19.436708368066</v>
      </c>
      <c r="X6692" s="2">
        <v>6.0739713071408001</v>
      </c>
      <c r="Y6692" s="2">
        <v>228.127679</v>
      </c>
    </row>
    <row r="6693" spans="1:25" x14ac:dyDescent="0.3">
      <c r="A6693">
        <v>28243</v>
      </c>
      <c r="B6693">
        <v>49496</v>
      </c>
      <c r="C6693" s="1">
        <v>41302</v>
      </c>
      <c r="D6693" s="1">
        <v>41314</v>
      </c>
      <c r="E6693" s="1">
        <v>41309</v>
      </c>
      <c r="F6693">
        <v>1</v>
      </c>
      <c r="G6693" t="s">
        <v>85</v>
      </c>
      <c r="H6693">
        <v>0</v>
      </c>
      <c r="I6693">
        <v>30083</v>
      </c>
      <c r="J6693">
        <v>289</v>
      </c>
      <c r="K6693">
        <v>6</v>
      </c>
      <c r="L6693" t="s">
        <v>26</v>
      </c>
      <c r="M6693" t="s">
        <v>27</v>
      </c>
      <c r="N6693">
        <v>5</v>
      </c>
      <c r="O6693" t="s">
        <v>28</v>
      </c>
      <c r="P6693">
        <v>769</v>
      </c>
      <c r="Q6693" t="s">
        <v>98</v>
      </c>
      <c r="R6693" t="s">
        <v>55</v>
      </c>
      <c r="S6693" t="s">
        <v>42</v>
      </c>
      <c r="T6693">
        <v>3</v>
      </c>
      <c r="U6693" s="2">
        <v>469.79399999999998</v>
      </c>
      <c r="V6693" s="2">
        <v>1409.3820000000001</v>
      </c>
      <c r="W6693" s="2">
        <v>135.19964718262301</v>
      </c>
      <c r="X6693" s="2">
        <v>42.2498893419639</v>
      </c>
      <c r="Y6693" s="2">
        <v>1586.8315359999999</v>
      </c>
    </row>
    <row r="6694" spans="1:25" x14ac:dyDescent="0.3">
      <c r="A6694">
        <v>28244</v>
      </c>
      <c r="B6694">
        <v>49496</v>
      </c>
      <c r="C6694" s="1">
        <v>41302</v>
      </c>
      <c r="D6694" s="1">
        <v>41314</v>
      </c>
      <c r="E6694" s="1">
        <v>41309</v>
      </c>
      <c r="F6694">
        <v>1</v>
      </c>
      <c r="G6694" t="s">
        <v>85</v>
      </c>
      <c r="H6694">
        <v>0</v>
      </c>
      <c r="I6694">
        <v>30083</v>
      </c>
      <c r="J6694">
        <v>289</v>
      </c>
      <c r="K6694">
        <v>6</v>
      </c>
      <c r="L6694" t="s">
        <v>26</v>
      </c>
      <c r="M6694" t="s">
        <v>27</v>
      </c>
      <c r="N6694">
        <v>5</v>
      </c>
      <c r="O6694" t="s">
        <v>28</v>
      </c>
      <c r="P6694">
        <v>790</v>
      </c>
      <c r="Q6694" t="s">
        <v>106</v>
      </c>
      <c r="R6694" t="s">
        <v>55</v>
      </c>
      <c r="S6694" t="s">
        <v>42</v>
      </c>
      <c r="T6694">
        <v>2</v>
      </c>
      <c r="U6694" s="2">
        <v>1466.01</v>
      </c>
      <c r="V6694" s="2">
        <v>2932.02</v>
      </c>
      <c r="W6694" s="2">
        <v>281.26375214980402</v>
      </c>
      <c r="X6694" s="2">
        <v>87.894921709249104</v>
      </c>
      <c r="Y6694" s="2">
        <v>3301.1786739999998</v>
      </c>
    </row>
    <row r="6695" spans="1:25" x14ac:dyDescent="0.3">
      <c r="A6695">
        <v>28245</v>
      </c>
      <c r="B6695">
        <v>49496</v>
      </c>
      <c r="C6695" s="1">
        <v>41302</v>
      </c>
      <c r="D6695" s="1">
        <v>41314</v>
      </c>
      <c r="E6695" s="1">
        <v>41309</v>
      </c>
      <c r="F6695">
        <v>1</v>
      </c>
      <c r="G6695" t="s">
        <v>85</v>
      </c>
      <c r="H6695">
        <v>0</v>
      </c>
      <c r="I6695">
        <v>30083</v>
      </c>
      <c r="J6695">
        <v>289</v>
      </c>
      <c r="K6695">
        <v>6</v>
      </c>
      <c r="L6695" t="s">
        <v>26</v>
      </c>
      <c r="M6695" t="s">
        <v>27</v>
      </c>
      <c r="N6695">
        <v>5</v>
      </c>
      <c r="O6695" t="s">
        <v>28</v>
      </c>
      <c r="P6695">
        <v>854</v>
      </c>
      <c r="Q6695" t="s">
        <v>156</v>
      </c>
      <c r="R6695" t="s">
        <v>141</v>
      </c>
      <c r="S6695" t="s">
        <v>36</v>
      </c>
      <c r="T6695">
        <v>2</v>
      </c>
      <c r="U6695" s="2">
        <v>44.994</v>
      </c>
      <c r="V6695" s="2">
        <v>89.988</v>
      </c>
      <c r="W6695" s="2">
        <v>8.6323976400081008</v>
      </c>
      <c r="X6695" s="2">
        <v>2.6976242367964001</v>
      </c>
      <c r="Y6695" s="2">
        <v>101.318022</v>
      </c>
    </row>
    <row r="6696" spans="1:25" x14ac:dyDescent="0.3">
      <c r="A6696">
        <v>28246</v>
      </c>
      <c r="B6696">
        <v>49496</v>
      </c>
      <c r="C6696" s="1">
        <v>41302</v>
      </c>
      <c r="D6696" s="1">
        <v>41314</v>
      </c>
      <c r="E6696" s="1">
        <v>41309</v>
      </c>
      <c r="F6696">
        <v>1</v>
      </c>
      <c r="G6696" t="s">
        <v>85</v>
      </c>
      <c r="H6696">
        <v>0</v>
      </c>
      <c r="I6696">
        <v>30083</v>
      </c>
      <c r="J6696">
        <v>289</v>
      </c>
      <c r="K6696">
        <v>6</v>
      </c>
      <c r="L6696" t="s">
        <v>26</v>
      </c>
      <c r="M6696" t="s">
        <v>27</v>
      </c>
      <c r="N6696">
        <v>5</v>
      </c>
      <c r="O6696" t="s">
        <v>28</v>
      </c>
      <c r="P6696">
        <v>763</v>
      </c>
      <c r="Q6696" t="s">
        <v>66</v>
      </c>
      <c r="R6696" t="s">
        <v>55</v>
      </c>
      <c r="S6696" t="s">
        <v>42</v>
      </c>
      <c r="T6696">
        <v>1</v>
      </c>
      <c r="U6696" s="2">
        <v>469.79399999999998</v>
      </c>
      <c r="V6696" s="2">
        <v>469.79399999999998</v>
      </c>
      <c r="W6696" s="2">
        <v>45.0665490608746</v>
      </c>
      <c r="X6696" s="2">
        <v>14.083296447321301</v>
      </c>
      <c r="Y6696" s="2">
        <v>528.94384500000001</v>
      </c>
    </row>
    <row r="6697" spans="1:25" x14ac:dyDescent="0.3">
      <c r="A6697">
        <v>28247</v>
      </c>
      <c r="B6697">
        <v>49496</v>
      </c>
      <c r="C6697" s="1">
        <v>41302</v>
      </c>
      <c r="D6697" s="1">
        <v>41314</v>
      </c>
      <c r="E6697" s="1">
        <v>41309</v>
      </c>
      <c r="F6697">
        <v>1</v>
      </c>
      <c r="G6697" t="s">
        <v>85</v>
      </c>
      <c r="H6697">
        <v>0</v>
      </c>
      <c r="I6697">
        <v>30083</v>
      </c>
      <c r="J6697">
        <v>289</v>
      </c>
      <c r="K6697">
        <v>6</v>
      </c>
      <c r="L6697" t="s">
        <v>26</v>
      </c>
      <c r="M6697" t="s">
        <v>27</v>
      </c>
      <c r="N6697">
        <v>5</v>
      </c>
      <c r="O6697" t="s">
        <v>28</v>
      </c>
      <c r="P6697">
        <v>800</v>
      </c>
      <c r="Q6697" t="s">
        <v>191</v>
      </c>
      <c r="R6697" t="s">
        <v>55</v>
      </c>
      <c r="S6697" t="s">
        <v>42</v>
      </c>
      <c r="T6697">
        <v>3</v>
      </c>
      <c r="U6697" s="2">
        <v>600.26250000000005</v>
      </c>
      <c r="V6697" s="2">
        <v>1800.7874999999999</v>
      </c>
      <c r="W6697" s="2">
        <v>172.74651914873201</v>
      </c>
      <c r="X6697" s="2">
        <v>53.983286719563402</v>
      </c>
      <c r="Y6697" s="2">
        <v>2027.517306</v>
      </c>
    </row>
    <row r="6698" spans="1:25" x14ac:dyDescent="0.3">
      <c r="A6698">
        <v>28248</v>
      </c>
      <c r="B6698">
        <v>49496</v>
      </c>
      <c r="C6698" s="1">
        <v>41302</v>
      </c>
      <c r="D6698" s="1">
        <v>41314</v>
      </c>
      <c r="E6698" s="1">
        <v>41309</v>
      </c>
      <c r="F6698">
        <v>1</v>
      </c>
      <c r="G6698" t="s">
        <v>85</v>
      </c>
      <c r="H6698">
        <v>0</v>
      </c>
      <c r="I6698">
        <v>30083</v>
      </c>
      <c r="J6698">
        <v>289</v>
      </c>
      <c r="K6698">
        <v>6</v>
      </c>
      <c r="L6698" t="s">
        <v>26</v>
      </c>
      <c r="M6698" t="s">
        <v>27</v>
      </c>
      <c r="N6698">
        <v>5</v>
      </c>
      <c r="O6698" t="s">
        <v>28</v>
      </c>
      <c r="P6698">
        <v>764</v>
      </c>
      <c r="Q6698" t="s">
        <v>54</v>
      </c>
      <c r="R6698" t="s">
        <v>55</v>
      </c>
      <c r="S6698" t="s">
        <v>42</v>
      </c>
      <c r="T6698">
        <v>1</v>
      </c>
      <c r="U6698" s="2">
        <v>469.79399999999998</v>
      </c>
      <c r="V6698" s="2">
        <v>469.79399999999998</v>
      </c>
      <c r="W6698" s="2">
        <v>45.0665490608746</v>
      </c>
      <c r="X6698" s="2">
        <v>14.083296447321301</v>
      </c>
      <c r="Y6698" s="2">
        <v>528.94384500000001</v>
      </c>
    </row>
    <row r="6699" spans="1:25" x14ac:dyDescent="0.3">
      <c r="A6699">
        <v>28249</v>
      </c>
      <c r="B6699">
        <v>49496</v>
      </c>
      <c r="C6699" s="1">
        <v>41302</v>
      </c>
      <c r="D6699" s="1">
        <v>41314</v>
      </c>
      <c r="E6699" s="1">
        <v>41309</v>
      </c>
      <c r="F6699">
        <v>1</v>
      </c>
      <c r="G6699" t="s">
        <v>85</v>
      </c>
      <c r="H6699">
        <v>0</v>
      </c>
      <c r="I6699">
        <v>30083</v>
      </c>
      <c r="J6699">
        <v>289</v>
      </c>
      <c r="K6699">
        <v>6</v>
      </c>
      <c r="L6699" t="s">
        <v>26</v>
      </c>
      <c r="M6699" t="s">
        <v>27</v>
      </c>
      <c r="N6699">
        <v>5</v>
      </c>
      <c r="O6699" t="s">
        <v>28</v>
      </c>
      <c r="P6699">
        <v>793</v>
      </c>
      <c r="Q6699" t="s">
        <v>107</v>
      </c>
      <c r="R6699" t="s">
        <v>55</v>
      </c>
      <c r="S6699" t="s">
        <v>42</v>
      </c>
      <c r="T6699">
        <v>1</v>
      </c>
      <c r="U6699" s="2">
        <v>1308.9375</v>
      </c>
      <c r="V6699" s="2">
        <v>1308.9375</v>
      </c>
      <c r="W6699" s="2">
        <v>125.564175066877</v>
      </c>
      <c r="X6699" s="2">
        <v>39.238804334486197</v>
      </c>
      <c r="Y6699" s="2">
        <v>1473.7404790000001</v>
      </c>
    </row>
    <row r="6700" spans="1:25" x14ac:dyDescent="0.3">
      <c r="A6700">
        <v>28250</v>
      </c>
      <c r="B6700">
        <v>49496</v>
      </c>
      <c r="C6700" s="1">
        <v>41302</v>
      </c>
      <c r="D6700" s="1">
        <v>41314</v>
      </c>
      <c r="E6700" s="1">
        <v>41309</v>
      </c>
      <c r="F6700">
        <v>1</v>
      </c>
      <c r="G6700" t="s">
        <v>85</v>
      </c>
      <c r="H6700">
        <v>0</v>
      </c>
      <c r="I6700">
        <v>30083</v>
      </c>
      <c r="J6700">
        <v>289</v>
      </c>
      <c r="K6700">
        <v>6</v>
      </c>
      <c r="L6700" t="s">
        <v>26</v>
      </c>
      <c r="M6700" t="s">
        <v>27</v>
      </c>
      <c r="N6700">
        <v>5</v>
      </c>
      <c r="O6700" t="s">
        <v>28</v>
      </c>
      <c r="P6700">
        <v>712</v>
      </c>
      <c r="Q6700" t="s">
        <v>34</v>
      </c>
      <c r="R6700" t="s">
        <v>35</v>
      </c>
      <c r="S6700" t="s">
        <v>36</v>
      </c>
      <c r="T6700">
        <v>5</v>
      </c>
      <c r="U6700" s="2">
        <v>5.1864999999999997</v>
      </c>
      <c r="V6700" s="2">
        <v>25.932500000000001</v>
      </c>
      <c r="W6700" s="2">
        <v>2.4876611525926999</v>
      </c>
      <c r="X6700" s="2">
        <v>0.77739410277730003</v>
      </c>
      <c r="Y6700" s="2">
        <v>29.197555000000001</v>
      </c>
    </row>
    <row r="6701" spans="1:25" x14ac:dyDescent="0.3">
      <c r="A6701">
        <v>28251</v>
      </c>
      <c r="B6701">
        <v>49496</v>
      </c>
      <c r="C6701" s="1">
        <v>41302</v>
      </c>
      <c r="D6701" s="1">
        <v>41314</v>
      </c>
      <c r="E6701" s="1">
        <v>41309</v>
      </c>
      <c r="F6701">
        <v>1</v>
      </c>
      <c r="G6701" t="s">
        <v>85</v>
      </c>
      <c r="H6701">
        <v>0</v>
      </c>
      <c r="I6701">
        <v>30083</v>
      </c>
      <c r="J6701">
        <v>289</v>
      </c>
      <c r="K6701">
        <v>6</v>
      </c>
      <c r="L6701" t="s">
        <v>26</v>
      </c>
      <c r="M6701" t="s">
        <v>27</v>
      </c>
      <c r="N6701">
        <v>5</v>
      </c>
      <c r="O6701" t="s">
        <v>28</v>
      </c>
      <c r="P6701">
        <v>852</v>
      </c>
      <c r="Q6701" t="s">
        <v>163</v>
      </c>
      <c r="R6701" t="s">
        <v>141</v>
      </c>
      <c r="S6701" t="s">
        <v>36</v>
      </c>
      <c r="T6701">
        <v>4</v>
      </c>
      <c r="U6701" s="2">
        <v>44.994</v>
      </c>
      <c r="V6701" s="2">
        <v>179.976</v>
      </c>
      <c r="W6701" s="2">
        <v>17.264795280016301</v>
      </c>
      <c r="X6701" s="2">
        <v>5.3952484735928996</v>
      </c>
      <c r="Y6701" s="2">
        <v>202.636043</v>
      </c>
    </row>
    <row r="6702" spans="1:25" x14ac:dyDescent="0.3">
      <c r="A6702">
        <v>28252</v>
      </c>
      <c r="B6702">
        <v>49496</v>
      </c>
      <c r="C6702" s="1">
        <v>41302</v>
      </c>
      <c r="D6702" s="1">
        <v>41314</v>
      </c>
      <c r="E6702" s="1">
        <v>41309</v>
      </c>
      <c r="F6702">
        <v>1</v>
      </c>
      <c r="G6702" t="s">
        <v>85</v>
      </c>
      <c r="H6702">
        <v>0</v>
      </c>
      <c r="I6702">
        <v>30083</v>
      </c>
      <c r="J6702">
        <v>289</v>
      </c>
      <c r="K6702">
        <v>6</v>
      </c>
      <c r="L6702" t="s">
        <v>26</v>
      </c>
      <c r="M6702" t="s">
        <v>27</v>
      </c>
      <c r="N6702">
        <v>5</v>
      </c>
      <c r="O6702" t="s">
        <v>28</v>
      </c>
      <c r="P6702">
        <v>767</v>
      </c>
      <c r="Q6702" t="s">
        <v>96</v>
      </c>
      <c r="R6702" t="s">
        <v>55</v>
      </c>
      <c r="S6702" t="s">
        <v>42</v>
      </c>
      <c r="T6702">
        <v>4</v>
      </c>
      <c r="U6702" s="2">
        <v>469.79399999999998</v>
      </c>
      <c r="V6702" s="2">
        <v>1879.1759999999999</v>
      </c>
      <c r="W6702" s="2">
        <v>180.266196243498</v>
      </c>
      <c r="X6702" s="2">
        <v>56.333185789285203</v>
      </c>
      <c r="Y6702" s="2">
        <v>2115.7753819999998</v>
      </c>
    </row>
    <row r="6703" spans="1:25" x14ac:dyDescent="0.3">
      <c r="A6703">
        <v>28253</v>
      </c>
      <c r="B6703">
        <v>49496</v>
      </c>
      <c r="C6703" s="1">
        <v>41302</v>
      </c>
      <c r="D6703" s="1">
        <v>41314</v>
      </c>
      <c r="E6703" s="1">
        <v>41309</v>
      </c>
      <c r="F6703">
        <v>1</v>
      </c>
      <c r="G6703" t="s">
        <v>85</v>
      </c>
      <c r="H6703">
        <v>0</v>
      </c>
      <c r="I6703">
        <v>30083</v>
      </c>
      <c r="J6703">
        <v>289</v>
      </c>
      <c r="K6703">
        <v>6</v>
      </c>
      <c r="L6703" t="s">
        <v>26</v>
      </c>
      <c r="M6703" t="s">
        <v>27</v>
      </c>
      <c r="N6703">
        <v>5</v>
      </c>
      <c r="O6703" t="s">
        <v>28</v>
      </c>
      <c r="P6703">
        <v>762</v>
      </c>
      <c r="Q6703" t="s">
        <v>61</v>
      </c>
      <c r="R6703" t="s">
        <v>55</v>
      </c>
      <c r="S6703" t="s">
        <v>42</v>
      </c>
      <c r="T6703">
        <v>4</v>
      </c>
      <c r="U6703" s="2">
        <v>469.79399999999998</v>
      </c>
      <c r="V6703" s="2">
        <v>1879.1759999999999</v>
      </c>
      <c r="W6703" s="2">
        <v>180.266196243498</v>
      </c>
      <c r="X6703" s="2">
        <v>56.333185789285203</v>
      </c>
      <c r="Y6703" s="2">
        <v>2115.7753819999998</v>
      </c>
    </row>
    <row r="6704" spans="1:25" x14ac:dyDescent="0.3">
      <c r="A6704">
        <v>28254</v>
      </c>
      <c r="B6704">
        <v>49496</v>
      </c>
      <c r="C6704" s="1">
        <v>41302</v>
      </c>
      <c r="D6704" s="1">
        <v>41314</v>
      </c>
      <c r="E6704" s="1">
        <v>41309</v>
      </c>
      <c r="F6704">
        <v>1</v>
      </c>
      <c r="G6704" t="s">
        <v>85</v>
      </c>
      <c r="H6704">
        <v>0</v>
      </c>
      <c r="I6704">
        <v>30083</v>
      </c>
      <c r="J6704">
        <v>289</v>
      </c>
      <c r="K6704">
        <v>6</v>
      </c>
      <c r="L6704" t="s">
        <v>26</v>
      </c>
      <c r="M6704" t="s">
        <v>27</v>
      </c>
      <c r="N6704">
        <v>5</v>
      </c>
      <c r="O6704" t="s">
        <v>28</v>
      </c>
      <c r="P6704">
        <v>759</v>
      </c>
      <c r="Q6704" t="s">
        <v>105</v>
      </c>
      <c r="R6704" t="s">
        <v>55</v>
      </c>
      <c r="S6704" t="s">
        <v>42</v>
      </c>
      <c r="T6704">
        <v>2</v>
      </c>
      <c r="U6704" s="2">
        <v>469.79399999999998</v>
      </c>
      <c r="V6704" s="2">
        <v>939.58799999999997</v>
      </c>
      <c r="W6704" s="2">
        <v>90.1330981217491</v>
      </c>
      <c r="X6704" s="2">
        <v>28.166592894642601</v>
      </c>
      <c r="Y6704" s="2">
        <v>1057.8876909999999</v>
      </c>
    </row>
    <row r="6705" spans="1:25" x14ac:dyDescent="0.3">
      <c r="A6705">
        <v>28255</v>
      </c>
      <c r="B6705">
        <v>49496</v>
      </c>
      <c r="C6705" s="1">
        <v>41302</v>
      </c>
      <c r="D6705" s="1">
        <v>41314</v>
      </c>
      <c r="E6705" s="1">
        <v>41309</v>
      </c>
      <c r="F6705">
        <v>1</v>
      </c>
      <c r="G6705" t="s">
        <v>85</v>
      </c>
      <c r="H6705">
        <v>0</v>
      </c>
      <c r="I6705">
        <v>30083</v>
      </c>
      <c r="J6705">
        <v>289</v>
      </c>
      <c r="K6705">
        <v>6</v>
      </c>
      <c r="L6705" t="s">
        <v>26</v>
      </c>
      <c r="M6705" t="s">
        <v>27</v>
      </c>
      <c r="N6705">
        <v>5</v>
      </c>
      <c r="O6705" t="s">
        <v>28</v>
      </c>
      <c r="P6705">
        <v>789</v>
      </c>
      <c r="Q6705" t="s">
        <v>117</v>
      </c>
      <c r="R6705" t="s">
        <v>55</v>
      </c>
      <c r="S6705" t="s">
        <v>42</v>
      </c>
      <c r="T6705">
        <v>2</v>
      </c>
      <c r="U6705" s="2">
        <v>1466.01</v>
      </c>
      <c r="V6705" s="2">
        <v>2932.02</v>
      </c>
      <c r="W6705" s="2">
        <v>281.26375214980402</v>
      </c>
      <c r="X6705" s="2">
        <v>87.894921709249104</v>
      </c>
      <c r="Y6705" s="2">
        <v>3301.1786739999998</v>
      </c>
    </row>
    <row r="6706" spans="1:25" x14ac:dyDescent="0.3">
      <c r="A6706">
        <v>28256</v>
      </c>
      <c r="B6706">
        <v>49496</v>
      </c>
      <c r="C6706" s="1">
        <v>41302</v>
      </c>
      <c r="D6706" s="1">
        <v>41314</v>
      </c>
      <c r="E6706" s="1">
        <v>41309</v>
      </c>
      <c r="F6706">
        <v>1</v>
      </c>
      <c r="G6706" t="s">
        <v>85</v>
      </c>
      <c r="H6706">
        <v>0</v>
      </c>
      <c r="I6706">
        <v>30083</v>
      </c>
      <c r="J6706">
        <v>289</v>
      </c>
      <c r="K6706">
        <v>6</v>
      </c>
      <c r="L6706" t="s">
        <v>26</v>
      </c>
      <c r="M6706" t="s">
        <v>27</v>
      </c>
      <c r="N6706">
        <v>5</v>
      </c>
      <c r="O6706" t="s">
        <v>28</v>
      </c>
      <c r="P6706">
        <v>795</v>
      </c>
      <c r="Q6706" t="s">
        <v>118</v>
      </c>
      <c r="R6706" t="s">
        <v>55</v>
      </c>
      <c r="S6706" t="s">
        <v>42</v>
      </c>
      <c r="T6706">
        <v>1</v>
      </c>
      <c r="U6706" s="2">
        <v>1308.9375</v>
      </c>
      <c r="V6706" s="2">
        <v>1308.9375</v>
      </c>
      <c r="W6706" s="2">
        <v>125.564175066877</v>
      </c>
      <c r="X6706" s="2">
        <v>39.238804334486197</v>
      </c>
      <c r="Y6706" s="2">
        <v>1473.7404790000001</v>
      </c>
    </row>
    <row r="6707" spans="1:25" x14ac:dyDescent="0.3">
      <c r="A6707">
        <v>28257</v>
      </c>
      <c r="B6707">
        <v>49496</v>
      </c>
      <c r="C6707" s="1">
        <v>41302</v>
      </c>
      <c r="D6707" s="1">
        <v>41314</v>
      </c>
      <c r="E6707" s="1">
        <v>41309</v>
      </c>
      <c r="F6707">
        <v>1</v>
      </c>
      <c r="G6707" t="s">
        <v>85</v>
      </c>
      <c r="H6707">
        <v>0</v>
      </c>
      <c r="I6707">
        <v>30083</v>
      </c>
      <c r="J6707">
        <v>289</v>
      </c>
      <c r="K6707">
        <v>6</v>
      </c>
      <c r="L6707" t="s">
        <v>26</v>
      </c>
      <c r="M6707" t="s">
        <v>27</v>
      </c>
      <c r="N6707">
        <v>5</v>
      </c>
      <c r="O6707" t="s">
        <v>28</v>
      </c>
      <c r="P6707">
        <v>794</v>
      </c>
      <c r="Q6707" t="s">
        <v>124</v>
      </c>
      <c r="R6707" t="s">
        <v>55</v>
      </c>
      <c r="S6707" t="s">
        <v>42</v>
      </c>
      <c r="T6707">
        <v>4</v>
      </c>
      <c r="U6707" s="2">
        <v>1308.9375</v>
      </c>
      <c r="V6707" s="2">
        <v>5235.75</v>
      </c>
      <c r="W6707" s="2">
        <v>502.25670026750799</v>
      </c>
      <c r="X6707" s="2">
        <v>156.95521733794399</v>
      </c>
      <c r="Y6707" s="2">
        <v>5894.9619169999996</v>
      </c>
    </row>
    <row r="6708" spans="1:25" x14ac:dyDescent="0.3">
      <c r="A6708">
        <v>28258</v>
      </c>
      <c r="B6708">
        <v>49496</v>
      </c>
      <c r="C6708" s="1">
        <v>41302</v>
      </c>
      <c r="D6708" s="1">
        <v>41314</v>
      </c>
      <c r="E6708" s="1">
        <v>41309</v>
      </c>
      <c r="F6708">
        <v>1</v>
      </c>
      <c r="G6708" t="s">
        <v>85</v>
      </c>
      <c r="H6708">
        <v>0</v>
      </c>
      <c r="I6708">
        <v>30083</v>
      </c>
      <c r="J6708">
        <v>289</v>
      </c>
      <c r="K6708">
        <v>6</v>
      </c>
      <c r="L6708" t="s">
        <v>26</v>
      </c>
      <c r="M6708" t="s">
        <v>27</v>
      </c>
      <c r="N6708">
        <v>5</v>
      </c>
      <c r="O6708" t="s">
        <v>28</v>
      </c>
      <c r="P6708">
        <v>711</v>
      </c>
      <c r="Q6708" t="s">
        <v>44</v>
      </c>
      <c r="R6708" t="s">
        <v>45</v>
      </c>
      <c r="S6708" t="s">
        <v>46</v>
      </c>
      <c r="T6708">
        <v>2</v>
      </c>
      <c r="U6708" s="2">
        <v>20.186499999999999</v>
      </c>
      <c r="V6708" s="2">
        <v>40.372999999999998</v>
      </c>
      <c r="W6708" s="2">
        <v>3.8729140543188998</v>
      </c>
      <c r="X6708" s="2">
        <v>1.2102856304416001</v>
      </c>
      <c r="Y6708" s="2">
        <v>45.456200000000003</v>
      </c>
    </row>
    <row r="6709" spans="1:25" x14ac:dyDescent="0.3">
      <c r="A6709">
        <v>28259</v>
      </c>
      <c r="B6709">
        <v>49496</v>
      </c>
      <c r="C6709" s="1">
        <v>41302</v>
      </c>
      <c r="D6709" s="1">
        <v>41314</v>
      </c>
      <c r="E6709" s="1">
        <v>41309</v>
      </c>
      <c r="F6709">
        <v>1</v>
      </c>
      <c r="G6709" t="s">
        <v>85</v>
      </c>
      <c r="H6709">
        <v>0</v>
      </c>
      <c r="I6709">
        <v>30083</v>
      </c>
      <c r="J6709">
        <v>289</v>
      </c>
      <c r="K6709">
        <v>6</v>
      </c>
      <c r="L6709" t="s">
        <v>26</v>
      </c>
      <c r="M6709" t="s">
        <v>27</v>
      </c>
      <c r="N6709">
        <v>5</v>
      </c>
      <c r="O6709" t="s">
        <v>28</v>
      </c>
      <c r="P6709">
        <v>715</v>
      </c>
      <c r="Q6709" t="s">
        <v>37</v>
      </c>
      <c r="R6709" t="s">
        <v>38</v>
      </c>
      <c r="S6709" t="s">
        <v>36</v>
      </c>
      <c r="T6709">
        <v>1</v>
      </c>
      <c r="U6709" s="2">
        <v>28.840399999999999</v>
      </c>
      <c r="V6709" s="2">
        <v>28.840399999999999</v>
      </c>
      <c r="W6709" s="2">
        <v>2.7666111136695002</v>
      </c>
      <c r="X6709" s="2">
        <v>0.86456596478309999</v>
      </c>
      <c r="Y6709" s="2">
        <v>32.471577000000003</v>
      </c>
    </row>
    <row r="6710" spans="1:25" x14ac:dyDescent="0.3">
      <c r="A6710">
        <v>28260</v>
      </c>
      <c r="B6710">
        <v>49496</v>
      </c>
      <c r="C6710" s="1">
        <v>41302</v>
      </c>
      <c r="D6710" s="1">
        <v>41314</v>
      </c>
      <c r="E6710" s="1">
        <v>41309</v>
      </c>
      <c r="F6710">
        <v>1</v>
      </c>
      <c r="G6710" t="s">
        <v>85</v>
      </c>
      <c r="H6710">
        <v>0</v>
      </c>
      <c r="I6710">
        <v>30083</v>
      </c>
      <c r="J6710">
        <v>289</v>
      </c>
      <c r="K6710">
        <v>6</v>
      </c>
      <c r="L6710" t="s">
        <v>26</v>
      </c>
      <c r="M6710" t="s">
        <v>27</v>
      </c>
      <c r="N6710">
        <v>5</v>
      </c>
      <c r="O6710" t="s">
        <v>28</v>
      </c>
      <c r="P6710">
        <v>796</v>
      </c>
      <c r="Q6710" t="s">
        <v>190</v>
      </c>
      <c r="R6710" t="s">
        <v>55</v>
      </c>
      <c r="S6710" t="s">
        <v>42</v>
      </c>
      <c r="T6710">
        <v>1</v>
      </c>
      <c r="U6710" s="2">
        <v>1308.9375</v>
      </c>
      <c r="V6710" s="2">
        <v>1308.9375</v>
      </c>
      <c r="W6710" s="2">
        <v>125.564175066877</v>
      </c>
      <c r="X6710" s="2">
        <v>39.238804334486197</v>
      </c>
      <c r="Y6710" s="2">
        <v>1473.7404790000001</v>
      </c>
    </row>
    <row r="6711" spans="1:25" x14ac:dyDescent="0.3">
      <c r="A6711">
        <v>28325</v>
      </c>
      <c r="B6711">
        <v>49500</v>
      </c>
      <c r="C6711" s="1">
        <v>41302</v>
      </c>
      <c r="D6711" s="1">
        <v>41314</v>
      </c>
      <c r="E6711" s="1">
        <v>41309</v>
      </c>
      <c r="F6711">
        <v>5</v>
      </c>
      <c r="G6711" t="s">
        <v>25</v>
      </c>
      <c r="H6711">
        <v>0</v>
      </c>
      <c r="I6711">
        <v>29775</v>
      </c>
      <c r="J6711">
        <v>284</v>
      </c>
      <c r="K6711">
        <v>1</v>
      </c>
      <c r="L6711" t="s">
        <v>78</v>
      </c>
      <c r="M6711" t="s">
        <v>27</v>
      </c>
      <c r="N6711">
        <v>5</v>
      </c>
      <c r="O6711" t="s">
        <v>28</v>
      </c>
      <c r="P6711">
        <v>759</v>
      </c>
      <c r="Q6711" t="s">
        <v>105</v>
      </c>
      <c r="R6711" t="s">
        <v>55</v>
      </c>
      <c r="S6711" t="s">
        <v>42</v>
      </c>
      <c r="T6711">
        <v>1</v>
      </c>
      <c r="U6711" s="2">
        <v>469.79399999999998</v>
      </c>
      <c r="V6711" s="2">
        <v>469.79399999999998</v>
      </c>
      <c r="W6711" s="2">
        <v>45.257714667440901</v>
      </c>
      <c r="X6711" s="2">
        <v>14.143052226831401</v>
      </c>
      <c r="Y6711" s="2">
        <v>529.19476699999996</v>
      </c>
    </row>
    <row r="6712" spans="1:25" x14ac:dyDescent="0.3">
      <c r="A6712">
        <v>28326</v>
      </c>
      <c r="B6712">
        <v>49500</v>
      </c>
      <c r="C6712" s="1">
        <v>41302</v>
      </c>
      <c r="D6712" s="1">
        <v>41314</v>
      </c>
      <c r="E6712" s="1">
        <v>41309</v>
      </c>
      <c r="F6712">
        <v>5</v>
      </c>
      <c r="G6712" t="s">
        <v>25</v>
      </c>
      <c r="H6712">
        <v>0</v>
      </c>
      <c r="I6712">
        <v>29775</v>
      </c>
      <c r="J6712">
        <v>284</v>
      </c>
      <c r="K6712">
        <v>1</v>
      </c>
      <c r="L6712" t="s">
        <v>78</v>
      </c>
      <c r="M6712" t="s">
        <v>27</v>
      </c>
      <c r="N6712">
        <v>5</v>
      </c>
      <c r="O6712" t="s">
        <v>28</v>
      </c>
      <c r="P6712">
        <v>826</v>
      </c>
      <c r="Q6712" t="s">
        <v>116</v>
      </c>
      <c r="R6712" t="s">
        <v>111</v>
      </c>
      <c r="S6712" t="s">
        <v>31</v>
      </c>
      <c r="T6712">
        <v>1</v>
      </c>
      <c r="U6712" s="2">
        <v>67.539000000000001</v>
      </c>
      <c r="V6712" s="2">
        <v>67.539000000000001</v>
      </c>
      <c r="W6712" s="2">
        <v>6.5063853325591001</v>
      </c>
      <c r="X6712" s="2">
        <v>2.0332477731686001</v>
      </c>
      <c r="Y6712" s="2">
        <v>76.078632999999996</v>
      </c>
    </row>
    <row r="6713" spans="1:25" x14ac:dyDescent="0.3">
      <c r="A6713">
        <v>28327</v>
      </c>
      <c r="B6713">
        <v>49501</v>
      </c>
      <c r="C6713" s="1">
        <v>41302</v>
      </c>
      <c r="D6713" s="1">
        <v>41314</v>
      </c>
      <c r="E6713" s="1">
        <v>41309</v>
      </c>
      <c r="F6713">
        <v>5</v>
      </c>
      <c r="G6713" t="s">
        <v>25</v>
      </c>
      <c r="H6713">
        <v>0</v>
      </c>
      <c r="I6713">
        <v>29722</v>
      </c>
      <c r="J6713">
        <v>289</v>
      </c>
      <c r="K6713">
        <v>6</v>
      </c>
      <c r="L6713" t="s">
        <v>26</v>
      </c>
      <c r="M6713" t="s">
        <v>27</v>
      </c>
      <c r="N6713">
        <v>5</v>
      </c>
      <c r="O6713" t="s">
        <v>28</v>
      </c>
      <c r="P6713">
        <v>711</v>
      </c>
      <c r="Q6713" t="s">
        <v>44</v>
      </c>
      <c r="R6713" t="s">
        <v>45</v>
      </c>
      <c r="S6713" t="s">
        <v>46</v>
      </c>
      <c r="T6713">
        <v>6</v>
      </c>
      <c r="U6713" s="2">
        <v>20.186499999999999</v>
      </c>
      <c r="V6713" s="2">
        <v>121.119</v>
      </c>
      <c r="W6713" s="2">
        <v>11.660046361365101</v>
      </c>
      <c r="X6713" s="2">
        <v>3.6437644078572</v>
      </c>
      <c r="Y6713" s="2">
        <v>136.42281</v>
      </c>
    </row>
    <row r="6714" spans="1:25" x14ac:dyDescent="0.3">
      <c r="A6714">
        <v>28328</v>
      </c>
      <c r="B6714">
        <v>49501</v>
      </c>
      <c r="C6714" s="1">
        <v>41302</v>
      </c>
      <c r="D6714" s="1">
        <v>41314</v>
      </c>
      <c r="E6714" s="1">
        <v>41309</v>
      </c>
      <c r="F6714">
        <v>5</v>
      </c>
      <c r="G6714" t="s">
        <v>25</v>
      </c>
      <c r="H6714">
        <v>0</v>
      </c>
      <c r="I6714">
        <v>29722</v>
      </c>
      <c r="J6714">
        <v>289</v>
      </c>
      <c r="K6714">
        <v>6</v>
      </c>
      <c r="L6714" t="s">
        <v>26</v>
      </c>
      <c r="M6714" t="s">
        <v>27</v>
      </c>
      <c r="N6714">
        <v>5</v>
      </c>
      <c r="O6714" t="s">
        <v>28</v>
      </c>
      <c r="P6714">
        <v>780</v>
      </c>
      <c r="Q6714" t="s">
        <v>182</v>
      </c>
      <c r="R6714" t="s">
        <v>41</v>
      </c>
      <c r="S6714" t="s">
        <v>42</v>
      </c>
      <c r="T6714">
        <v>4</v>
      </c>
      <c r="U6714" s="2">
        <v>1242.8517999999999</v>
      </c>
      <c r="V6714" s="2">
        <v>4971.4071999999996</v>
      </c>
      <c r="W6714" s="2">
        <v>478.59409698911298</v>
      </c>
      <c r="X6714" s="2">
        <v>149.56065202259899</v>
      </c>
      <c r="Y6714" s="2">
        <v>5599.5619489999999</v>
      </c>
    </row>
    <row r="6715" spans="1:25" x14ac:dyDescent="0.3">
      <c r="A6715">
        <v>28329</v>
      </c>
      <c r="B6715">
        <v>49501</v>
      </c>
      <c r="C6715" s="1">
        <v>41302</v>
      </c>
      <c r="D6715" s="1">
        <v>41314</v>
      </c>
      <c r="E6715" s="1">
        <v>41309</v>
      </c>
      <c r="F6715">
        <v>5</v>
      </c>
      <c r="G6715" t="s">
        <v>25</v>
      </c>
      <c r="H6715">
        <v>0</v>
      </c>
      <c r="I6715">
        <v>29722</v>
      </c>
      <c r="J6715">
        <v>289</v>
      </c>
      <c r="K6715">
        <v>6</v>
      </c>
      <c r="L6715" t="s">
        <v>26</v>
      </c>
      <c r="M6715" t="s">
        <v>27</v>
      </c>
      <c r="N6715">
        <v>5</v>
      </c>
      <c r="O6715" t="s">
        <v>28</v>
      </c>
      <c r="P6715">
        <v>708</v>
      </c>
      <c r="Q6715" t="s">
        <v>52</v>
      </c>
      <c r="R6715" t="s">
        <v>45</v>
      </c>
      <c r="S6715" t="s">
        <v>46</v>
      </c>
      <c r="T6715">
        <v>1</v>
      </c>
      <c r="U6715" s="2">
        <v>20.186499999999999</v>
      </c>
      <c r="V6715" s="2">
        <v>20.186499999999999</v>
      </c>
      <c r="W6715" s="2">
        <v>1.9433410602275001</v>
      </c>
      <c r="X6715" s="2">
        <v>0.6072940679762</v>
      </c>
      <c r="Y6715" s="2">
        <v>22.737134999999999</v>
      </c>
    </row>
    <row r="6716" spans="1:25" x14ac:dyDescent="0.3">
      <c r="A6716">
        <v>28330</v>
      </c>
      <c r="B6716">
        <v>49501</v>
      </c>
      <c r="C6716" s="1">
        <v>41302</v>
      </c>
      <c r="D6716" s="1">
        <v>41314</v>
      </c>
      <c r="E6716" s="1">
        <v>41309</v>
      </c>
      <c r="F6716">
        <v>5</v>
      </c>
      <c r="G6716" t="s">
        <v>25</v>
      </c>
      <c r="H6716">
        <v>0</v>
      </c>
      <c r="I6716">
        <v>29722</v>
      </c>
      <c r="J6716">
        <v>289</v>
      </c>
      <c r="K6716">
        <v>6</v>
      </c>
      <c r="L6716" t="s">
        <v>26</v>
      </c>
      <c r="M6716" t="s">
        <v>27</v>
      </c>
      <c r="N6716">
        <v>5</v>
      </c>
      <c r="O6716" t="s">
        <v>28</v>
      </c>
      <c r="P6716">
        <v>781</v>
      </c>
      <c r="Q6716" t="s">
        <v>161</v>
      </c>
      <c r="R6716" t="s">
        <v>41</v>
      </c>
      <c r="S6716" t="s">
        <v>42</v>
      </c>
      <c r="T6716">
        <v>7</v>
      </c>
      <c r="U6716" s="2">
        <v>1242.8517999999999</v>
      </c>
      <c r="V6716" s="2">
        <v>8699.9626000000007</v>
      </c>
      <c r="W6716" s="2">
        <v>837.53966973094805</v>
      </c>
      <c r="X6716" s="2">
        <v>261.73114103954902</v>
      </c>
      <c r="Y6716" s="2">
        <v>9799.2334109999993</v>
      </c>
    </row>
    <row r="6717" spans="1:25" x14ac:dyDescent="0.3">
      <c r="A6717">
        <v>28331</v>
      </c>
      <c r="B6717">
        <v>49501</v>
      </c>
      <c r="C6717" s="1">
        <v>41302</v>
      </c>
      <c r="D6717" s="1">
        <v>41314</v>
      </c>
      <c r="E6717" s="1">
        <v>41309</v>
      </c>
      <c r="F6717">
        <v>5</v>
      </c>
      <c r="G6717" t="s">
        <v>25</v>
      </c>
      <c r="H6717">
        <v>0</v>
      </c>
      <c r="I6717">
        <v>29722</v>
      </c>
      <c r="J6717">
        <v>289</v>
      </c>
      <c r="K6717">
        <v>6</v>
      </c>
      <c r="L6717" t="s">
        <v>26</v>
      </c>
      <c r="M6717" t="s">
        <v>27</v>
      </c>
      <c r="N6717">
        <v>5</v>
      </c>
      <c r="O6717" t="s">
        <v>28</v>
      </c>
      <c r="P6717">
        <v>825</v>
      </c>
      <c r="Q6717" t="s">
        <v>176</v>
      </c>
      <c r="R6717" t="s">
        <v>111</v>
      </c>
      <c r="S6717" t="s">
        <v>31</v>
      </c>
      <c r="T6717">
        <v>4</v>
      </c>
      <c r="U6717" s="2">
        <v>196.32900000000001</v>
      </c>
      <c r="V6717" s="2">
        <v>785.31600000000003</v>
      </c>
      <c r="W6717" s="2">
        <v>75.601854113077394</v>
      </c>
      <c r="X6717" s="2">
        <v>23.625578891179899</v>
      </c>
      <c r="Y6717" s="2">
        <v>884.54343300000005</v>
      </c>
    </row>
    <row r="6718" spans="1:25" x14ac:dyDescent="0.3">
      <c r="A6718">
        <v>28332</v>
      </c>
      <c r="B6718">
        <v>49501</v>
      </c>
      <c r="C6718" s="1">
        <v>41302</v>
      </c>
      <c r="D6718" s="1">
        <v>41314</v>
      </c>
      <c r="E6718" s="1">
        <v>41309</v>
      </c>
      <c r="F6718">
        <v>5</v>
      </c>
      <c r="G6718" t="s">
        <v>25</v>
      </c>
      <c r="H6718">
        <v>0</v>
      </c>
      <c r="I6718">
        <v>29722</v>
      </c>
      <c r="J6718">
        <v>289</v>
      </c>
      <c r="K6718">
        <v>6</v>
      </c>
      <c r="L6718" t="s">
        <v>26</v>
      </c>
      <c r="M6718" t="s">
        <v>27</v>
      </c>
      <c r="N6718">
        <v>5</v>
      </c>
      <c r="O6718" t="s">
        <v>28</v>
      </c>
      <c r="P6718">
        <v>788</v>
      </c>
      <c r="Q6718" t="s">
        <v>152</v>
      </c>
      <c r="R6718" t="s">
        <v>41</v>
      </c>
      <c r="S6718" t="s">
        <v>42</v>
      </c>
      <c r="T6718">
        <v>1</v>
      </c>
      <c r="U6718" s="2">
        <v>647.99400000000003</v>
      </c>
      <c r="V6718" s="2">
        <v>647.99400000000003</v>
      </c>
      <c r="W6718" s="2">
        <v>62.381955612962699</v>
      </c>
      <c r="X6718" s="2">
        <v>19.4943607006749</v>
      </c>
      <c r="Y6718" s="2">
        <v>729.870317</v>
      </c>
    </row>
    <row r="6719" spans="1:25" x14ac:dyDescent="0.3">
      <c r="A6719">
        <v>28333</v>
      </c>
      <c r="B6719">
        <v>49501</v>
      </c>
      <c r="C6719" s="1">
        <v>41302</v>
      </c>
      <c r="D6719" s="1">
        <v>41314</v>
      </c>
      <c r="E6719" s="1">
        <v>41309</v>
      </c>
      <c r="F6719">
        <v>5</v>
      </c>
      <c r="G6719" t="s">
        <v>25</v>
      </c>
      <c r="H6719">
        <v>0</v>
      </c>
      <c r="I6719">
        <v>29722</v>
      </c>
      <c r="J6719">
        <v>289</v>
      </c>
      <c r="K6719">
        <v>6</v>
      </c>
      <c r="L6719" t="s">
        <v>26</v>
      </c>
      <c r="M6719" t="s">
        <v>27</v>
      </c>
      <c r="N6719">
        <v>5</v>
      </c>
      <c r="O6719" t="s">
        <v>28</v>
      </c>
      <c r="P6719">
        <v>783</v>
      </c>
      <c r="Q6719" t="s">
        <v>171</v>
      </c>
      <c r="R6719" t="s">
        <v>41</v>
      </c>
      <c r="S6719" t="s">
        <v>42</v>
      </c>
      <c r="T6719">
        <v>2</v>
      </c>
      <c r="U6719" s="2">
        <v>1229.4589000000001</v>
      </c>
      <c r="V6719" s="2">
        <v>2458.9178000000002</v>
      </c>
      <c r="W6719" s="2">
        <v>236.71839716960901</v>
      </c>
      <c r="X6719" s="2">
        <v>73.974497489961394</v>
      </c>
      <c r="Y6719" s="2">
        <v>2769.610694</v>
      </c>
    </row>
    <row r="6720" spans="1:25" x14ac:dyDescent="0.3">
      <c r="A6720">
        <v>28334</v>
      </c>
      <c r="B6720">
        <v>49501</v>
      </c>
      <c r="C6720" s="1">
        <v>41302</v>
      </c>
      <c r="D6720" s="1">
        <v>41314</v>
      </c>
      <c r="E6720" s="1">
        <v>41309</v>
      </c>
      <c r="F6720">
        <v>5</v>
      </c>
      <c r="G6720" t="s">
        <v>25</v>
      </c>
      <c r="H6720">
        <v>0</v>
      </c>
      <c r="I6720">
        <v>29722</v>
      </c>
      <c r="J6720">
        <v>289</v>
      </c>
      <c r="K6720">
        <v>6</v>
      </c>
      <c r="L6720" t="s">
        <v>26</v>
      </c>
      <c r="M6720" t="s">
        <v>27</v>
      </c>
      <c r="N6720">
        <v>5</v>
      </c>
      <c r="O6720" t="s">
        <v>28</v>
      </c>
      <c r="P6720">
        <v>814</v>
      </c>
      <c r="Q6720" t="s">
        <v>181</v>
      </c>
      <c r="R6720" t="s">
        <v>30</v>
      </c>
      <c r="S6720" t="s">
        <v>31</v>
      </c>
      <c r="T6720">
        <v>1</v>
      </c>
      <c r="U6720" s="2">
        <v>209.256</v>
      </c>
      <c r="V6720" s="2">
        <v>209.256</v>
      </c>
      <c r="W6720" s="2">
        <v>20.144937304583301</v>
      </c>
      <c r="X6720" s="2">
        <v>6.2952927693473004</v>
      </c>
      <c r="Y6720" s="2">
        <v>235.69623000000001</v>
      </c>
    </row>
    <row r="6721" spans="1:25" x14ac:dyDescent="0.3">
      <c r="A6721">
        <v>28335</v>
      </c>
      <c r="B6721">
        <v>49501</v>
      </c>
      <c r="C6721" s="1">
        <v>41302</v>
      </c>
      <c r="D6721" s="1">
        <v>41314</v>
      </c>
      <c r="E6721" s="1">
        <v>41309</v>
      </c>
      <c r="F6721">
        <v>5</v>
      </c>
      <c r="G6721" t="s">
        <v>25</v>
      </c>
      <c r="H6721">
        <v>0</v>
      </c>
      <c r="I6721">
        <v>29722</v>
      </c>
      <c r="J6721">
        <v>289</v>
      </c>
      <c r="K6721">
        <v>6</v>
      </c>
      <c r="L6721" t="s">
        <v>26</v>
      </c>
      <c r="M6721" t="s">
        <v>27</v>
      </c>
      <c r="N6721">
        <v>5</v>
      </c>
      <c r="O6721" t="s">
        <v>28</v>
      </c>
      <c r="P6721">
        <v>807</v>
      </c>
      <c r="Q6721" t="s">
        <v>138</v>
      </c>
      <c r="R6721" t="s">
        <v>139</v>
      </c>
      <c r="S6721" t="s">
        <v>31</v>
      </c>
      <c r="T6721">
        <v>2</v>
      </c>
      <c r="U6721" s="2">
        <v>74.837999999999994</v>
      </c>
      <c r="V6721" s="2">
        <v>149.67599999999999</v>
      </c>
      <c r="W6721" s="2">
        <v>14.409209943804701</v>
      </c>
      <c r="X6721" s="2">
        <v>4.5028780084911997</v>
      </c>
      <c r="Y6721" s="2">
        <v>168.588088</v>
      </c>
    </row>
    <row r="6722" spans="1:25" x14ac:dyDescent="0.3">
      <c r="A6722">
        <v>28336</v>
      </c>
      <c r="B6722">
        <v>49501</v>
      </c>
      <c r="C6722" s="1">
        <v>41302</v>
      </c>
      <c r="D6722" s="1">
        <v>41314</v>
      </c>
      <c r="E6722" s="1">
        <v>41309</v>
      </c>
      <c r="F6722">
        <v>5</v>
      </c>
      <c r="G6722" t="s">
        <v>25</v>
      </c>
      <c r="H6722">
        <v>0</v>
      </c>
      <c r="I6722">
        <v>29722</v>
      </c>
      <c r="J6722">
        <v>289</v>
      </c>
      <c r="K6722">
        <v>6</v>
      </c>
      <c r="L6722" t="s">
        <v>26</v>
      </c>
      <c r="M6722" t="s">
        <v>27</v>
      </c>
      <c r="N6722">
        <v>5</v>
      </c>
      <c r="O6722" t="s">
        <v>28</v>
      </c>
      <c r="P6722">
        <v>714</v>
      </c>
      <c r="Q6722" t="s">
        <v>84</v>
      </c>
      <c r="R6722" t="s">
        <v>38</v>
      </c>
      <c r="S6722" t="s">
        <v>36</v>
      </c>
      <c r="T6722">
        <v>3</v>
      </c>
      <c r="U6722" s="2">
        <v>28.840399999999999</v>
      </c>
      <c r="V6722" s="2">
        <v>86.521199999999993</v>
      </c>
      <c r="W6722" s="2">
        <v>8.3293389413795005</v>
      </c>
      <c r="X6722" s="2">
        <v>2.6029183619837002</v>
      </c>
      <c r="Y6722" s="2">
        <v>97.453457</v>
      </c>
    </row>
    <row r="6723" spans="1:25" x14ac:dyDescent="0.3">
      <c r="A6723">
        <v>28337</v>
      </c>
      <c r="B6723">
        <v>49501</v>
      </c>
      <c r="C6723" s="1">
        <v>41302</v>
      </c>
      <c r="D6723" s="1">
        <v>41314</v>
      </c>
      <c r="E6723" s="1">
        <v>41309</v>
      </c>
      <c r="F6723">
        <v>5</v>
      </c>
      <c r="G6723" t="s">
        <v>25</v>
      </c>
      <c r="H6723">
        <v>0</v>
      </c>
      <c r="I6723">
        <v>29722</v>
      </c>
      <c r="J6723">
        <v>289</v>
      </c>
      <c r="K6723">
        <v>6</v>
      </c>
      <c r="L6723" t="s">
        <v>26</v>
      </c>
      <c r="M6723" t="s">
        <v>27</v>
      </c>
      <c r="N6723">
        <v>5</v>
      </c>
      <c r="O6723" t="s">
        <v>28</v>
      </c>
      <c r="P6723">
        <v>748</v>
      </c>
      <c r="Q6723" t="s">
        <v>92</v>
      </c>
      <c r="R6723" t="s">
        <v>30</v>
      </c>
      <c r="S6723" t="s">
        <v>31</v>
      </c>
      <c r="T6723">
        <v>4</v>
      </c>
      <c r="U6723" s="2">
        <v>744.27269999999999</v>
      </c>
      <c r="V6723" s="2">
        <v>2977.0907999999999</v>
      </c>
      <c r="W6723" s="2">
        <v>286.60257061231999</v>
      </c>
      <c r="X6723" s="2">
        <v>89.563301348254598</v>
      </c>
      <c r="Y6723" s="2">
        <v>3353.256672</v>
      </c>
    </row>
    <row r="6724" spans="1:25" x14ac:dyDescent="0.3">
      <c r="A6724">
        <v>28338</v>
      </c>
      <c r="B6724">
        <v>49501</v>
      </c>
      <c r="C6724" s="1">
        <v>41302</v>
      </c>
      <c r="D6724" s="1">
        <v>41314</v>
      </c>
      <c r="E6724" s="1">
        <v>41309</v>
      </c>
      <c r="F6724">
        <v>5</v>
      </c>
      <c r="G6724" t="s">
        <v>25</v>
      </c>
      <c r="H6724">
        <v>0</v>
      </c>
      <c r="I6724">
        <v>29722</v>
      </c>
      <c r="J6724">
        <v>289</v>
      </c>
      <c r="K6724">
        <v>6</v>
      </c>
      <c r="L6724" t="s">
        <v>26</v>
      </c>
      <c r="M6724" t="s">
        <v>27</v>
      </c>
      <c r="N6724">
        <v>5</v>
      </c>
      <c r="O6724" t="s">
        <v>28</v>
      </c>
      <c r="P6724">
        <v>809</v>
      </c>
      <c r="Q6724" t="s">
        <v>155</v>
      </c>
      <c r="R6724" t="s">
        <v>109</v>
      </c>
      <c r="S6724" t="s">
        <v>31</v>
      </c>
      <c r="T6724">
        <v>7</v>
      </c>
      <c r="U6724" s="2">
        <v>33.774500000000003</v>
      </c>
      <c r="V6724" s="2">
        <v>236.42150000000001</v>
      </c>
      <c r="W6724" s="2">
        <v>22.7601420984609</v>
      </c>
      <c r="X6724" s="2">
        <v>7.1125442494754996</v>
      </c>
      <c r="Y6724" s="2">
        <v>266.29418600000002</v>
      </c>
    </row>
    <row r="6725" spans="1:25" x14ac:dyDescent="0.3">
      <c r="A6725">
        <v>28339</v>
      </c>
      <c r="B6725">
        <v>49501</v>
      </c>
      <c r="C6725" s="1">
        <v>41302</v>
      </c>
      <c r="D6725" s="1">
        <v>41314</v>
      </c>
      <c r="E6725" s="1">
        <v>41309</v>
      </c>
      <c r="F6725">
        <v>5</v>
      </c>
      <c r="G6725" t="s">
        <v>25</v>
      </c>
      <c r="H6725">
        <v>0</v>
      </c>
      <c r="I6725">
        <v>29722</v>
      </c>
      <c r="J6725">
        <v>289</v>
      </c>
      <c r="K6725">
        <v>6</v>
      </c>
      <c r="L6725" t="s">
        <v>26</v>
      </c>
      <c r="M6725" t="s">
        <v>27</v>
      </c>
      <c r="N6725">
        <v>5</v>
      </c>
      <c r="O6725" t="s">
        <v>28</v>
      </c>
      <c r="P6725">
        <v>856</v>
      </c>
      <c r="Q6725" t="s">
        <v>178</v>
      </c>
      <c r="R6725" t="s">
        <v>167</v>
      </c>
      <c r="S6725" t="s">
        <v>36</v>
      </c>
      <c r="T6725">
        <v>2</v>
      </c>
      <c r="U6725" s="2">
        <v>53.994</v>
      </c>
      <c r="V6725" s="2">
        <v>107.988</v>
      </c>
      <c r="W6725" s="2">
        <v>10.395933639404999</v>
      </c>
      <c r="X6725" s="2">
        <v>3.2487291909253999</v>
      </c>
      <c r="Y6725" s="2">
        <v>121.63266299999999</v>
      </c>
    </row>
    <row r="6726" spans="1:25" x14ac:dyDescent="0.3">
      <c r="A6726">
        <v>28340</v>
      </c>
      <c r="B6726">
        <v>49501</v>
      </c>
      <c r="C6726" s="1">
        <v>41302</v>
      </c>
      <c r="D6726" s="1">
        <v>41314</v>
      </c>
      <c r="E6726" s="1">
        <v>41309</v>
      </c>
      <c r="F6726">
        <v>5</v>
      </c>
      <c r="G6726" t="s">
        <v>25</v>
      </c>
      <c r="H6726">
        <v>0</v>
      </c>
      <c r="I6726">
        <v>29722</v>
      </c>
      <c r="J6726">
        <v>289</v>
      </c>
      <c r="K6726">
        <v>6</v>
      </c>
      <c r="L6726" t="s">
        <v>26</v>
      </c>
      <c r="M6726" t="s">
        <v>27</v>
      </c>
      <c r="N6726">
        <v>5</v>
      </c>
      <c r="O6726" t="s">
        <v>28</v>
      </c>
      <c r="P6726">
        <v>859</v>
      </c>
      <c r="Q6726" t="s">
        <v>165</v>
      </c>
      <c r="R6726" t="s">
        <v>134</v>
      </c>
      <c r="S6726" t="s">
        <v>36</v>
      </c>
      <c r="T6726">
        <v>4</v>
      </c>
      <c r="U6726" s="2">
        <v>14.1289</v>
      </c>
      <c r="V6726" s="2">
        <v>56.515599999999999</v>
      </c>
      <c r="W6726" s="2">
        <v>5.4407195909838002</v>
      </c>
      <c r="X6726" s="2">
        <v>1.7002248348211</v>
      </c>
      <c r="Y6726" s="2">
        <v>63.656545000000001</v>
      </c>
    </row>
    <row r="6727" spans="1:25" x14ac:dyDescent="0.3">
      <c r="A6727">
        <v>28341</v>
      </c>
      <c r="B6727">
        <v>49501</v>
      </c>
      <c r="C6727" s="1">
        <v>41302</v>
      </c>
      <c r="D6727" s="1">
        <v>41314</v>
      </c>
      <c r="E6727" s="1">
        <v>41309</v>
      </c>
      <c r="F6727">
        <v>5</v>
      </c>
      <c r="G6727" t="s">
        <v>25</v>
      </c>
      <c r="H6727">
        <v>0</v>
      </c>
      <c r="I6727">
        <v>29722</v>
      </c>
      <c r="J6727">
        <v>289</v>
      </c>
      <c r="K6727">
        <v>6</v>
      </c>
      <c r="L6727" t="s">
        <v>26</v>
      </c>
      <c r="M6727" t="s">
        <v>27</v>
      </c>
      <c r="N6727">
        <v>5</v>
      </c>
      <c r="O6727" t="s">
        <v>28</v>
      </c>
      <c r="P6727">
        <v>862</v>
      </c>
      <c r="Q6727" t="s">
        <v>133</v>
      </c>
      <c r="R6727" t="s">
        <v>134</v>
      </c>
      <c r="S6727" t="s">
        <v>36</v>
      </c>
      <c r="T6727">
        <v>5</v>
      </c>
      <c r="U6727" s="2">
        <v>22.794</v>
      </c>
      <c r="V6727" s="2">
        <v>113.97</v>
      </c>
      <c r="W6727" s="2">
        <v>10.971816839676499</v>
      </c>
      <c r="X6727" s="2">
        <v>3.4286926870555998</v>
      </c>
      <c r="Y6727" s="2">
        <v>128.37051</v>
      </c>
    </row>
    <row r="6728" spans="1:25" x14ac:dyDescent="0.3">
      <c r="A6728">
        <v>28342</v>
      </c>
      <c r="B6728">
        <v>49501</v>
      </c>
      <c r="C6728" s="1">
        <v>41302</v>
      </c>
      <c r="D6728" s="1">
        <v>41314</v>
      </c>
      <c r="E6728" s="1">
        <v>41309</v>
      </c>
      <c r="F6728">
        <v>5</v>
      </c>
      <c r="G6728" t="s">
        <v>25</v>
      </c>
      <c r="H6728">
        <v>0</v>
      </c>
      <c r="I6728">
        <v>29722</v>
      </c>
      <c r="J6728">
        <v>289</v>
      </c>
      <c r="K6728">
        <v>6</v>
      </c>
      <c r="L6728" t="s">
        <v>26</v>
      </c>
      <c r="M6728" t="s">
        <v>27</v>
      </c>
      <c r="N6728">
        <v>5</v>
      </c>
      <c r="O6728" t="s">
        <v>28</v>
      </c>
      <c r="P6728">
        <v>863</v>
      </c>
      <c r="Q6728" t="s">
        <v>185</v>
      </c>
      <c r="R6728" t="s">
        <v>134</v>
      </c>
      <c r="S6728" t="s">
        <v>36</v>
      </c>
      <c r="T6728">
        <v>14</v>
      </c>
      <c r="U6728" s="2">
        <v>22.034199999999998</v>
      </c>
      <c r="V6728" s="2">
        <v>302.30922399999997</v>
      </c>
      <c r="W6728" s="2">
        <v>29.103109894469998</v>
      </c>
      <c r="X6728" s="2">
        <v>9.0947216421713009</v>
      </c>
      <c r="Y6728" s="2">
        <v>340.50705599999998</v>
      </c>
    </row>
    <row r="6729" spans="1:25" x14ac:dyDescent="0.3">
      <c r="A6729">
        <v>28343</v>
      </c>
      <c r="B6729">
        <v>49501</v>
      </c>
      <c r="C6729" s="1">
        <v>41302</v>
      </c>
      <c r="D6729" s="1">
        <v>41314</v>
      </c>
      <c r="E6729" s="1">
        <v>41309</v>
      </c>
      <c r="F6729">
        <v>5</v>
      </c>
      <c r="G6729" t="s">
        <v>25</v>
      </c>
      <c r="H6729">
        <v>0</v>
      </c>
      <c r="I6729">
        <v>29722</v>
      </c>
      <c r="J6729">
        <v>289</v>
      </c>
      <c r="K6729">
        <v>6</v>
      </c>
      <c r="L6729" t="s">
        <v>26</v>
      </c>
      <c r="M6729" t="s">
        <v>27</v>
      </c>
      <c r="N6729">
        <v>5</v>
      </c>
      <c r="O6729" t="s">
        <v>28</v>
      </c>
      <c r="P6729">
        <v>815</v>
      </c>
      <c r="Q6729" t="s">
        <v>146</v>
      </c>
      <c r="R6729" t="s">
        <v>111</v>
      </c>
      <c r="S6729" t="s">
        <v>31</v>
      </c>
      <c r="T6729">
        <v>3</v>
      </c>
      <c r="U6729" s="2">
        <v>36.447000000000003</v>
      </c>
      <c r="V6729" s="2">
        <v>109.34099999999999</v>
      </c>
      <c r="W6729" s="2">
        <v>10.526186058323001</v>
      </c>
      <c r="X6729" s="2">
        <v>3.2894330709427999</v>
      </c>
      <c r="Y6729" s="2">
        <v>123.15661900000001</v>
      </c>
    </row>
    <row r="6730" spans="1:25" x14ac:dyDescent="0.3">
      <c r="A6730">
        <v>28344</v>
      </c>
      <c r="B6730">
        <v>49501</v>
      </c>
      <c r="C6730" s="1">
        <v>41302</v>
      </c>
      <c r="D6730" s="1">
        <v>41314</v>
      </c>
      <c r="E6730" s="1">
        <v>41309</v>
      </c>
      <c r="F6730">
        <v>5</v>
      </c>
      <c r="G6730" t="s">
        <v>25</v>
      </c>
      <c r="H6730">
        <v>0</v>
      </c>
      <c r="I6730">
        <v>29722</v>
      </c>
      <c r="J6730">
        <v>289</v>
      </c>
      <c r="K6730">
        <v>6</v>
      </c>
      <c r="L6730" t="s">
        <v>26</v>
      </c>
      <c r="M6730" t="s">
        <v>27</v>
      </c>
      <c r="N6730">
        <v>5</v>
      </c>
      <c r="O6730" t="s">
        <v>28</v>
      </c>
      <c r="P6730">
        <v>716</v>
      </c>
      <c r="Q6730" t="s">
        <v>50</v>
      </c>
      <c r="R6730" t="s">
        <v>38</v>
      </c>
      <c r="S6730" t="s">
        <v>36</v>
      </c>
      <c r="T6730">
        <v>6</v>
      </c>
      <c r="U6730" s="2">
        <v>28.840399999999999</v>
      </c>
      <c r="V6730" s="2">
        <v>173.04239999999999</v>
      </c>
      <c r="W6730" s="2">
        <v>16.658677882759001</v>
      </c>
      <c r="X6730" s="2">
        <v>5.2058367239673</v>
      </c>
      <c r="Y6730" s="2">
        <v>194.906915</v>
      </c>
    </row>
    <row r="6731" spans="1:25" x14ac:dyDescent="0.3">
      <c r="A6731">
        <v>28345</v>
      </c>
      <c r="B6731">
        <v>49501</v>
      </c>
      <c r="C6731" s="1">
        <v>41302</v>
      </c>
      <c r="D6731" s="1">
        <v>41314</v>
      </c>
      <c r="E6731" s="1">
        <v>41309</v>
      </c>
      <c r="F6731">
        <v>5</v>
      </c>
      <c r="G6731" t="s">
        <v>25</v>
      </c>
      <c r="H6731">
        <v>0</v>
      </c>
      <c r="I6731">
        <v>29722</v>
      </c>
      <c r="J6731">
        <v>289</v>
      </c>
      <c r="K6731">
        <v>6</v>
      </c>
      <c r="L6731" t="s">
        <v>26</v>
      </c>
      <c r="M6731" t="s">
        <v>27</v>
      </c>
      <c r="N6731">
        <v>5</v>
      </c>
      <c r="O6731" t="s">
        <v>28</v>
      </c>
      <c r="P6731">
        <v>832</v>
      </c>
      <c r="Q6731" t="s">
        <v>177</v>
      </c>
      <c r="R6731" t="s">
        <v>30</v>
      </c>
      <c r="S6731" t="s">
        <v>31</v>
      </c>
      <c r="T6731">
        <v>2</v>
      </c>
      <c r="U6731" s="2">
        <v>209.256</v>
      </c>
      <c r="V6731" s="2">
        <v>418.512</v>
      </c>
      <c r="W6731" s="2">
        <v>40.289874609166503</v>
      </c>
      <c r="X6731" s="2">
        <v>12.590585538694601</v>
      </c>
      <c r="Y6731" s="2">
        <v>471.39246100000003</v>
      </c>
    </row>
    <row r="6732" spans="1:25" x14ac:dyDescent="0.3">
      <c r="A6732">
        <v>28346</v>
      </c>
      <c r="B6732">
        <v>49501</v>
      </c>
      <c r="C6732" s="1">
        <v>41302</v>
      </c>
      <c r="D6732" s="1">
        <v>41314</v>
      </c>
      <c r="E6732" s="1">
        <v>41309</v>
      </c>
      <c r="F6732">
        <v>5</v>
      </c>
      <c r="G6732" t="s">
        <v>25</v>
      </c>
      <c r="H6732">
        <v>0</v>
      </c>
      <c r="I6732">
        <v>29722</v>
      </c>
      <c r="J6732">
        <v>289</v>
      </c>
      <c r="K6732">
        <v>6</v>
      </c>
      <c r="L6732" t="s">
        <v>26</v>
      </c>
      <c r="M6732" t="s">
        <v>27</v>
      </c>
      <c r="N6732">
        <v>5</v>
      </c>
      <c r="O6732" t="s">
        <v>28</v>
      </c>
      <c r="P6732">
        <v>831</v>
      </c>
      <c r="Q6732" t="s">
        <v>154</v>
      </c>
      <c r="R6732" t="s">
        <v>30</v>
      </c>
      <c r="S6732" t="s">
        <v>31</v>
      </c>
      <c r="T6732">
        <v>1</v>
      </c>
      <c r="U6732" s="2">
        <v>209.256</v>
      </c>
      <c r="V6732" s="2">
        <v>209.256</v>
      </c>
      <c r="W6732" s="2">
        <v>20.144937304583301</v>
      </c>
      <c r="X6732" s="2">
        <v>6.2952927693473004</v>
      </c>
      <c r="Y6732" s="2">
        <v>235.69623000000001</v>
      </c>
    </row>
    <row r="6733" spans="1:25" x14ac:dyDescent="0.3">
      <c r="A6733">
        <v>28347</v>
      </c>
      <c r="B6733">
        <v>49501</v>
      </c>
      <c r="C6733" s="1">
        <v>41302</v>
      </c>
      <c r="D6733" s="1">
        <v>41314</v>
      </c>
      <c r="E6733" s="1">
        <v>41309</v>
      </c>
      <c r="F6733">
        <v>5</v>
      </c>
      <c r="G6733" t="s">
        <v>25</v>
      </c>
      <c r="H6733">
        <v>0</v>
      </c>
      <c r="I6733">
        <v>29722</v>
      </c>
      <c r="J6733">
        <v>289</v>
      </c>
      <c r="K6733">
        <v>6</v>
      </c>
      <c r="L6733" t="s">
        <v>26</v>
      </c>
      <c r="M6733" t="s">
        <v>27</v>
      </c>
      <c r="N6733">
        <v>5</v>
      </c>
      <c r="O6733" t="s">
        <v>28</v>
      </c>
      <c r="P6733">
        <v>786</v>
      </c>
      <c r="Q6733" t="s">
        <v>136</v>
      </c>
      <c r="R6733" t="s">
        <v>41</v>
      </c>
      <c r="S6733" t="s">
        <v>42</v>
      </c>
      <c r="T6733">
        <v>3</v>
      </c>
      <c r="U6733" s="2">
        <v>647.99400000000003</v>
      </c>
      <c r="V6733" s="2">
        <v>1943.982</v>
      </c>
      <c r="W6733" s="2">
        <v>187.145866838888</v>
      </c>
      <c r="X6733" s="2">
        <v>58.483082102024802</v>
      </c>
      <c r="Y6733" s="2">
        <v>2189.6109489999999</v>
      </c>
    </row>
    <row r="6734" spans="1:25" x14ac:dyDescent="0.3">
      <c r="A6734">
        <v>28348</v>
      </c>
      <c r="B6734">
        <v>49501</v>
      </c>
      <c r="C6734" s="1">
        <v>41302</v>
      </c>
      <c r="D6734" s="1">
        <v>41314</v>
      </c>
      <c r="E6734" s="1">
        <v>41309</v>
      </c>
      <c r="F6734">
        <v>5</v>
      </c>
      <c r="G6734" t="s">
        <v>25</v>
      </c>
      <c r="H6734">
        <v>0</v>
      </c>
      <c r="I6734">
        <v>29722</v>
      </c>
      <c r="J6734">
        <v>289</v>
      </c>
      <c r="K6734">
        <v>6</v>
      </c>
      <c r="L6734" t="s">
        <v>26</v>
      </c>
      <c r="M6734" t="s">
        <v>27</v>
      </c>
      <c r="N6734">
        <v>5</v>
      </c>
      <c r="O6734" t="s">
        <v>28</v>
      </c>
      <c r="P6734">
        <v>715</v>
      </c>
      <c r="Q6734" t="s">
        <v>37</v>
      </c>
      <c r="R6734" t="s">
        <v>38</v>
      </c>
      <c r="S6734" t="s">
        <v>36</v>
      </c>
      <c r="T6734">
        <v>5</v>
      </c>
      <c r="U6734" s="2">
        <v>28.840399999999999</v>
      </c>
      <c r="V6734" s="2">
        <v>144.202</v>
      </c>
      <c r="W6734" s="2">
        <v>13.8822315689658</v>
      </c>
      <c r="X6734" s="2">
        <v>4.3381972699727998</v>
      </c>
      <c r="Y6734" s="2">
        <v>162.42242899999999</v>
      </c>
    </row>
    <row r="6735" spans="1:25" x14ac:dyDescent="0.3">
      <c r="A6735">
        <v>28349</v>
      </c>
      <c r="B6735">
        <v>49501</v>
      </c>
      <c r="C6735" s="1">
        <v>41302</v>
      </c>
      <c r="D6735" s="1">
        <v>41314</v>
      </c>
      <c r="E6735" s="1">
        <v>41309</v>
      </c>
      <c r="F6735">
        <v>5</v>
      </c>
      <c r="G6735" t="s">
        <v>25</v>
      </c>
      <c r="H6735">
        <v>0</v>
      </c>
      <c r="I6735">
        <v>29722</v>
      </c>
      <c r="J6735">
        <v>289</v>
      </c>
      <c r="K6735">
        <v>6</v>
      </c>
      <c r="L6735" t="s">
        <v>26</v>
      </c>
      <c r="M6735" t="s">
        <v>27</v>
      </c>
      <c r="N6735">
        <v>5</v>
      </c>
      <c r="O6735" t="s">
        <v>28</v>
      </c>
      <c r="P6735">
        <v>782</v>
      </c>
      <c r="Q6735" t="s">
        <v>184</v>
      </c>
      <c r="R6735" t="s">
        <v>41</v>
      </c>
      <c r="S6735" t="s">
        <v>42</v>
      </c>
      <c r="T6735">
        <v>2</v>
      </c>
      <c r="U6735" s="2">
        <v>1229.4589000000001</v>
      </c>
      <c r="V6735" s="2">
        <v>2458.9178000000002</v>
      </c>
      <c r="W6735" s="2">
        <v>236.71839716960901</v>
      </c>
      <c r="X6735" s="2">
        <v>73.974497489961394</v>
      </c>
      <c r="Y6735" s="2">
        <v>2769.610694</v>
      </c>
    </row>
    <row r="6736" spans="1:25" x14ac:dyDescent="0.3">
      <c r="A6736">
        <v>28350</v>
      </c>
      <c r="B6736">
        <v>49501</v>
      </c>
      <c r="C6736" s="1">
        <v>41302</v>
      </c>
      <c r="D6736" s="1">
        <v>41314</v>
      </c>
      <c r="E6736" s="1">
        <v>41309</v>
      </c>
      <c r="F6736">
        <v>5</v>
      </c>
      <c r="G6736" t="s">
        <v>25</v>
      </c>
      <c r="H6736">
        <v>0</v>
      </c>
      <c r="I6736">
        <v>29722</v>
      </c>
      <c r="J6736">
        <v>289</v>
      </c>
      <c r="K6736">
        <v>6</v>
      </c>
      <c r="L6736" t="s">
        <v>26</v>
      </c>
      <c r="M6736" t="s">
        <v>27</v>
      </c>
      <c r="N6736">
        <v>5</v>
      </c>
      <c r="O6736" t="s">
        <v>28</v>
      </c>
      <c r="P6736">
        <v>849</v>
      </c>
      <c r="Q6736" t="s">
        <v>162</v>
      </c>
      <c r="R6736" t="s">
        <v>143</v>
      </c>
      <c r="S6736" t="s">
        <v>36</v>
      </c>
      <c r="T6736">
        <v>4</v>
      </c>
      <c r="U6736" s="2">
        <v>35.994</v>
      </c>
      <c r="V6736" s="2">
        <v>143.976</v>
      </c>
      <c r="W6736" s="2">
        <v>13.860474697808799</v>
      </c>
      <c r="X6736" s="2">
        <v>4.3313982478856001</v>
      </c>
      <c r="Y6736" s="2">
        <v>162.16787299999999</v>
      </c>
    </row>
    <row r="6737" spans="1:25" x14ac:dyDescent="0.3">
      <c r="A6737">
        <v>28351</v>
      </c>
      <c r="B6737">
        <v>49501</v>
      </c>
      <c r="C6737" s="1">
        <v>41302</v>
      </c>
      <c r="D6737" s="1">
        <v>41314</v>
      </c>
      <c r="E6737" s="1">
        <v>41309</v>
      </c>
      <c r="F6737">
        <v>5</v>
      </c>
      <c r="G6737" t="s">
        <v>25</v>
      </c>
      <c r="H6737">
        <v>0</v>
      </c>
      <c r="I6737">
        <v>29722</v>
      </c>
      <c r="J6737">
        <v>289</v>
      </c>
      <c r="K6737">
        <v>6</v>
      </c>
      <c r="L6737" t="s">
        <v>26</v>
      </c>
      <c r="M6737" t="s">
        <v>27</v>
      </c>
      <c r="N6737">
        <v>5</v>
      </c>
      <c r="O6737" t="s">
        <v>28</v>
      </c>
      <c r="P6737">
        <v>742</v>
      </c>
      <c r="Q6737" t="s">
        <v>39</v>
      </c>
      <c r="R6737" t="s">
        <v>30</v>
      </c>
      <c r="S6737" t="s">
        <v>31</v>
      </c>
      <c r="T6737">
        <v>3</v>
      </c>
      <c r="U6737" s="2">
        <v>744.27269999999999</v>
      </c>
      <c r="V6737" s="2">
        <v>2232.8181</v>
      </c>
      <c r="W6737" s="2">
        <v>214.95192795924001</v>
      </c>
      <c r="X6737" s="2">
        <v>67.172476011190895</v>
      </c>
      <c r="Y6737" s="2">
        <v>2514.9425040000001</v>
      </c>
    </row>
    <row r="6738" spans="1:25" x14ac:dyDescent="0.3">
      <c r="A6738">
        <v>28352</v>
      </c>
      <c r="B6738">
        <v>49501</v>
      </c>
      <c r="C6738" s="1">
        <v>41302</v>
      </c>
      <c r="D6738" s="1">
        <v>41314</v>
      </c>
      <c r="E6738" s="1">
        <v>41309</v>
      </c>
      <c r="F6738">
        <v>5</v>
      </c>
      <c r="G6738" t="s">
        <v>25</v>
      </c>
      <c r="H6738">
        <v>0</v>
      </c>
      <c r="I6738">
        <v>29722</v>
      </c>
      <c r="J6738">
        <v>289</v>
      </c>
      <c r="K6738">
        <v>6</v>
      </c>
      <c r="L6738" t="s">
        <v>26</v>
      </c>
      <c r="M6738" t="s">
        <v>27</v>
      </c>
      <c r="N6738">
        <v>5</v>
      </c>
      <c r="O6738" t="s">
        <v>28</v>
      </c>
      <c r="P6738">
        <v>784</v>
      </c>
      <c r="Q6738" t="s">
        <v>169</v>
      </c>
      <c r="R6738" t="s">
        <v>41</v>
      </c>
      <c r="S6738" t="s">
        <v>42</v>
      </c>
      <c r="T6738">
        <v>3</v>
      </c>
      <c r="U6738" s="2">
        <v>1229.4589000000001</v>
      </c>
      <c r="V6738" s="2">
        <v>3688.3766999999998</v>
      </c>
      <c r="W6738" s="2">
        <v>355.07759575441401</v>
      </c>
      <c r="X6738" s="2">
        <v>110.961746234942</v>
      </c>
      <c r="Y6738" s="2">
        <v>4154.4160419999998</v>
      </c>
    </row>
    <row r="6739" spans="1:25" x14ac:dyDescent="0.3">
      <c r="A6739">
        <v>28353</v>
      </c>
      <c r="B6739">
        <v>49501</v>
      </c>
      <c r="C6739" s="1">
        <v>41302</v>
      </c>
      <c r="D6739" s="1">
        <v>41314</v>
      </c>
      <c r="E6739" s="1">
        <v>41309</v>
      </c>
      <c r="F6739">
        <v>5</v>
      </c>
      <c r="G6739" t="s">
        <v>25</v>
      </c>
      <c r="H6739">
        <v>0</v>
      </c>
      <c r="I6739">
        <v>29722</v>
      </c>
      <c r="J6739">
        <v>289</v>
      </c>
      <c r="K6739">
        <v>6</v>
      </c>
      <c r="L6739" t="s">
        <v>26</v>
      </c>
      <c r="M6739" t="s">
        <v>27</v>
      </c>
      <c r="N6739">
        <v>5</v>
      </c>
      <c r="O6739" t="s">
        <v>28</v>
      </c>
      <c r="P6739">
        <v>806</v>
      </c>
      <c r="Q6739" t="s">
        <v>149</v>
      </c>
      <c r="R6739" t="s">
        <v>139</v>
      </c>
      <c r="S6739" t="s">
        <v>31</v>
      </c>
      <c r="T6739">
        <v>9</v>
      </c>
      <c r="U6739" s="2">
        <v>61.374000000000002</v>
      </c>
      <c r="V6739" s="2">
        <v>552.36599999999999</v>
      </c>
      <c r="W6739" s="2">
        <v>53.175911033296302</v>
      </c>
      <c r="X6739" s="2">
        <v>16.617471832746901</v>
      </c>
      <c r="Y6739" s="2">
        <v>622.15938300000005</v>
      </c>
    </row>
    <row r="6740" spans="1:25" x14ac:dyDescent="0.3">
      <c r="A6740">
        <v>28354</v>
      </c>
      <c r="B6740">
        <v>49501</v>
      </c>
      <c r="C6740" s="1">
        <v>41302</v>
      </c>
      <c r="D6740" s="1">
        <v>41314</v>
      </c>
      <c r="E6740" s="1">
        <v>41309</v>
      </c>
      <c r="F6740">
        <v>5</v>
      </c>
      <c r="G6740" t="s">
        <v>25</v>
      </c>
      <c r="H6740">
        <v>0</v>
      </c>
      <c r="I6740">
        <v>29722</v>
      </c>
      <c r="J6740">
        <v>289</v>
      </c>
      <c r="K6740">
        <v>6</v>
      </c>
      <c r="L6740" t="s">
        <v>26</v>
      </c>
      <c r="M6740" t="s">
        <v>27</v>
      </c>
      <c r="N6740">
        <v>5</v>
      </c>
      <c r="O6740" t="s">
        <v>28</v>
      </c>
      <c r="P6740">
        <v>844</v>
      </c>
      <c r="Q6740" t="s">
        <v>173</v>
      </c>
      <c r="R6740" t="s">
        <v>174</v>
      </c>
      <c r="S6740" t="s">
        <v>46</v>
      </c>
      <c r="T6740">
        <v>3</v>
      </c>
      <c r="U6740" s="2">
        <v>11.994</v>
      </c>
      <c r="V6740" s="2">
        <v>35.981999999999999</v>
      </c>
      <c r="W6740" s="2">
        <v>3.4639634423554</v>
      </c>
      <c r="X6740" s="2">
        <v>1.0824885519491001</v>
      </c>
      <c r="Y6740" s="2">
        <v>40.528452000000001</v>
      </c>
    </row>
    <row r="6741" spans="1:25" x14ac:dyDescent="0.3">
      <c r="A6741">
        <v>28355</v>
      </c>
      <c r="B6741">
        <v>49501</v>
      </c>
      <c r="C6741" s="1">
        <v>41302</v>
      </c>
      <c r="D6741" s="1">
        <v>41314</v>
      </c>
      <c r="E6741" s="1">
        <v>41309</v>
      </c>
      <c r="F6741">
        <v>5</v>
      </c>
      <c r="G6741" t="s">
        <v>25</v>
      </c>
      <c r="H6741">
        <v>0</v>
      </c>
      <c r="I6741">
        <v>29722</v>
      </c>
      <c r="J6741">
        <v>289</v>
      </c>
      <c r="K6741">
        <v>6</v>
      </c>
      <c r="L6741" t="s">
        <v>26</v>
      </c>
      <c r="M6741" t="s">
        <v>27</v>
      </c>
      <c r="N6741">
        <v>5</v>
      </c>
      <c r="O6741" t="s">
        <v>28</v>
      </c>
      <c r="P6741">
        <v>841</v>
      </c>
      <c r="Q6741" t="s">
        <v>170</v>
      </c>
      <c r="R6741" t="s">
        <v>143</v>
      </c>
      <c r="S6741" t="s">
        <v>36</v>
      </c>
      <c r="T6741">
        <v>3</v>
      </c>
      <c r="U6741" s="2">
        <v>35.994</v>
      </c>
      <c r="V6741" s="2">
        <v>107.982</v>
      </c>
      <c r="W6741" s="2">
        <v>10.3953560233566</v>
      </c>
      <c r="X6741" s="2">
        <v>3.2485486859142001</v>
      </c>
      <c r="Y6741" s="2">
        <v>121.625905</v>
      </c>
    </row>
    <row r="6742" spans="1:25" x14ac:dyDescent="0.3">
      <c r="A6742">
        <v>28356</v>
      </c>
      <c r="B6742">
        <v>49501</v>
      </c>
      <c r="C6742" s="1">
        <v>41302</v>
      </c>
      <c r="D6742" s="1">
        <v>41314</v>
      </c>
      <c r="E6742" s="1">
        <v>41309</v>
      </c>
      <c r="F6742">
        <v>5</v>
      </c>
      <c r="G6742" t="s">
        <v>25</v>
      </c>
      <c r="H6742">
        <v>0</v>
      </c>
      <c r="I6742">
        <v>29722</v>
      </c>
      <c r="J6742">
        <v>289</v>
      </c>
      <c r="K6742">
        <v>6</v>
      </c>
      <c r="L6742" t="s">
        <v>26</v>
      </c>
      <c r="M6742" t="s">
        <v>27</v>
      </c>
      <c r="N6742">
        <v>5</v>
      </c>
      <c r="O6742" t="s">
        <v>28</v>
      </c>
      <c r="P6742">
        <v>779</v>
      </c>
      <c r="Q6742" t="s">
        <v>179</v>
      </c>
      <c r="R6742" t="s">
        <v>41</v>
      </c>
      <c r="S6742" t="s">
        <v>42</v>
      </c>
      <c r="T6742">
        <v>3</v>
      </c>
      <c r="U6742" s="2">
        <v>1242.8517999999999</v>
      </c>
      <c r="V6742" s="2">
        <v>3728.5554000000002</v>
      </c>
      <c r="W6742" s="2">
        <v>358.94557274183398</v>
      </c>
      <c r="X6742" s="2">
        <v>112.17048901694901</v>
      </c>
      <c r="Y6742" s="2">
        <v>4199.6714620000002</v>
      </c>
    </row>
    <row r="6743" spans="1:25" x14ac:dyDescent="0.3">
      <c r="A6743">
        <v>28357</v>
      </c>
      <c r="B6743">
        <v>49501</v>
      </c>
      <c r="C6743" s="1">
        <v>41302</v>
      </c>
      <c r="D6743" s="1">
        <v>41314</v>
      </c>
      <c r="E6743" s="1">
        <v>41309</v>
      </c>
      <c r="F6743">
        <v>5</v>
      </c>
      <c r="G6743" t="s">
        <v>25</v>
      </c>
      <c r="H6743">
        <v>0</v>
      </c>
      <c r="I6743">
        <v>29722</v>
      </c>
      <c r="J6743">
        <v>289</v>
      </c>
      <c r="K6743">
        <v>6</v>
      </c>
      <c r="L6743" t="s">
        <v>26</v>
      </c>
      <c r="M6743" t="s">
        <v>27</v>
      </c>
      <c r="N6743">
        <v>5</v>
      </c>
      <c r="O6743" t="s">
        <v>28</v>
      </c>
      <c r="P6743">
        <v>854</v>
      </c>
      <c r="Q6743" t="s">
        <v>156</v>
      </c>
      <c r="R6743" t="s">
        <v>141</v>
      </c>
      <c r="S6743" t="s">
        <v>36</v>
      </c>
      <c r="T6743">
        <v>4</v>
      </c>
      <c r="U6743" s="2">
        <v>44.994</v>
      </c>
      <c r="V6743" s="2">
        <v>179.976</v>
      </c>
      <c r="W6743" s="2">
        <v>17.3261709883094</v>
      </c>
      <c r="X6743" s="2">
        <v>5.4144283148680996</v>
      </c>
      <c r="Y6743" s="2">
        <v>202.716599</v>
      </c>
    </row>
    <row r="6744" spans="1:25" x14ac:dyDescent="0.3">
      <c r="A6744">
        <v>28358</v>
      </c>
      <c r="B6744">
        <v>49501</v>
      </c>
      <c r="C6744" s="1">
        <v>41302</v>
      </c>
      <c r="D6744" s="1">
        <v>41314</v>
      </c>
      <c r="E6744" s="1">
        <v>41309</v>
      </c>
      <c r="F6744">
        <v>5</v>
      </c>
      <c r="G6744" t="s">
        <v>25</v>
      </c>
      <c r="H6744">
        <v>0</v>
      </c>
      <c r="I6744">
        <v>29722</v>
      </c>
      <c r="J6744">
        <v>289</v>
      </c>
      <c r="K6744">
        <v>6</v>
      </c>
      <c r="L6744" t="s">
        <v>26</v>
      </c>
      <c r="M6744" t="s">
        <v>27</v>
      </c>
      <c r="N6744">
        <v>5</v>
      </c>
      <c r="O6744" t="s">
        <v>28</v>
      </c>
      <c r="P6744">
        <v>852</v>
      </c>
      <c r="Q6744" t="s">
        <v>163</v>
      </c>
      <c r="R6744" t="s">
        <v>141</v>
      </c>
      <c r="S6744" t="s">
        <v>36</v>
      </c>
      <c r="T6744">
        <v>4</v>
      </c>
      <c r="U6744" s="2">
        <v>44.994</v>
      </c>
      <c r="V6744" s="2">
        <v>179.976</v>
      </c>
      <c r="W6744" s="2">
        <v>17.3261709883094</v>
      </c>
      <c r="X6744" s="2">
        <v>5.4144283148680996</v>
      </c>
      <c r="Y6744" s="2">
        <v>202.716599</v>
      </c>
    </row>
    <row r="6745" spans="1:25" x14ac:dyDescent="0.3">
      <c r="A6745">
        <v>28359</v>
      </c>
      <c r="B6745">
        <v>49501</v>
      </c>
      <c r="C6745" s="1">
        <v>41302</v>
      </c>
      <c r="D6745" s="1">
        <v>41314</v>
      </c>
      <c r="E6745" s="1">
        <v>41309</v>
      </c>
      <c r="F6745">
        <v>5</v>
      </c>
      <c r="G6745" t="s">
        <v>25</v>
      </c>
      <c r="H6745">
        <v>0</v>
      </c>
      <c r="I6745">
        <v>29722</v>
      </c>
      <c r="J6745">
        <v>289</v>
      </c>
      <c r="K6745">
        <v>6</v>
      </c>
      <c r="L6745" t="s">
        <v>26</v>
      </c>
      <c r="M6745" t="s">
        <v>27</v>
      </c>
      <c r="N6745">
        <v>5</v>
      </c>
      <c r="O6745" t="s">
        <v>28</v>
      </c>
      <c r="P6745">
        <v>824</v>
      </c>
      <c r="Q6745" t="s">
        <v>148</v>
      </c>
      <c r="R6745" t="s">
        <v>111</v>
      </c>
      <c r="S6745" t="s">
        <v>31</v>
      </c>
      <c r="T6745">
        <v>4</v>
      </c>
      <c r="U6745" s="2">
        <v>141.61500000000001</v>
      </c>
      <c r="V6745" s="2">
        <v>566.46</v>
      </c>
      <c r="W6745" s="2">
        <v>54.532731131027298</v>
      </c>
      <c r="X6745" s="2">
        <v>17.041478103970601</v>
      </c>
      <c r="Y6745" s="2">
        <v>638.03420900000003</v>
      </c>
    </row>
    <row r="6746" spans="1:25" x14ac:dyDescent="0.3">
      <c r="A6746">
        <v>28360</v>
      </c>
      <c r="B6746">
        <v>49501</v>
      </c>
      <c r="C6746" s="1">
        <v>41302</v>
      </c>
      <c r="D6746" s="1">
        <v>41314</v>
      </c>
      <c r="E6746" s="1">
        <v>41309</v>
      </c>
      <c r="F6746">
        <v>5</v>
      </c>
      <c r="G6746" t="s">
        <v>25</v>
      </c>
      <c r="H6746">
        <v>0</v>
      </c>
      <c r="I6746">
        <v>29722</v>
      </c>
      <c r="J6746">
        <v>289</v>
      </c>
      <c r="K6746">
        <v>6</v>
      </c>
      <c r="L6746" t="s">
        <v>26</v>
      </c>
      <c r="M6746" t="s">
        <v>27</v>
      </c>
      <c r="N6746">
        <v>5</v>
      </c>
      <c r="O6746" t="s">
        <v>28</v>
      </c>
      <c r="P6746">
        <v>804</v>
      </c>
      <c r="Q6746" t="s">
        <v>164</v>
      </c>
      <c r="R6746" t="s">
        <v>159</v>
      </c>
      <c r="S6746" t="s">
        <v>31</v>
      </c>
      <c r="T6746">
        <v>5</v>
      </c>
      <c r="U6746" s="2">
        <v>137.69399999999999</v>
      </c>
      <c r="V6746" s="2">
        <v>688.47</v>
      </c>
      <c r="W6746" s="2">
        <v>66.278553475582299</v>
      </c>
      <c r="X6746" s="2">
        <v>20.712047505985598</v>
      </c>
      <c r="Y6746" s="2">
        <v>775.460601</v>
      </c>
    </row>
    <row r="6747" spans="1:25" x14ac:dyDescent="0.3">
      <c r="A6747">
        <v>28361</v>
      </c>
      <c r="B6747">
        <v>49501</v>
      </c>
      <c r="C6747" s="1">
        <v>41302</v>
      </c>
      <c r="D6747" s="1">
        <v>41314</v>
      </c>
      <c r="E6747" s="1">
        <v>41309</v>
      </c>
      <c r="F6747">
        <v>5</v>
      </c>
      <c r="G6747" t="s">
        <v>25</v>
      </c>
      <c r="H6747">
        <v>0</v>
      </c>
      <c r="I6747">
        <v>29722</v>
      </c>
      <c r="J6747">
        <v>289</v>
      </c>
      <c r="K6747">
        <v>6</v>
      </c>
      <c r="L6747" t="s">
        <v>26</v>
      </c>
      <c r="M6747" t="s">
        <v>27</v>
      </c>
      <c r="N6747">
        <v>5</v>
      </c>
      <c r="O6747" t="s">
        <v>28</v>
      </c>
      <c r="P6747">
        <v>743</v>
      </c>
      <c r="Q6747" t="s">
        <v>32</v>
      </c>
      <c r="R6747" t="s">
        <v>30</v>
      </c>
      <c r="S6747" t="s">
        <v>31</v>
      </c>
      <c r="T6747">
        <v>3</v>
      </c>
      <c r="U6747" s="2">
        <v>736.14549999999997</v>
      </c>
      <c r="V6747" s="2">
        <v>2208.4364999999998</v>
      </c>
      <c r="W6747" s="2">
        <v>212.60472738489301</v>
      </c>
      <c r="X6747" s="2">
        <v>66.438975847825901</v>
      </c>
      <c r="Y6747" s="2">
        <v>2487.4802030000001</v>
      </c>
    </row>
    <row r="6748" spans="1:25" x14ac:dyDescent="0.3">
      <c r="A6748">
        <v>28362</v>
      </c>
      <c r="B6748">
        <v>49501</v>
      </c>
      <c r="C6748" s="1">
        <v>41302</v>
      </c>
      <c r="D6748" s="1">
        <v>41314</v>
      </c>
      <c r="E6748" s="1">
        <v>41309</v>
      </c>
      <c r="F6748">
        <v>5</v>
      </c>
      <c r="G6748" t="s">
        <v>25</v>
      </c>
      <c r="H6748">
        <v>0</v>
      </c>
      <c r="I6748">
        <v>29722</v>
      </c>
      <c r="J6748">
        <v>289</v>
      </c>
      <c r="K6748">
        <v>6</v>
      </c>
      <c r="L6748" t="s">
        <v>26</v>
      </c>
      <c r="M6748" t="s">
        <v>27</v>
      </c>
      <c r="N6748">
        <v>5</v>
      </c>
      <c r="O6748" t="s">
        <v>28</v>
      </c>
      <c r="P6748">
        <v>843</v>
      </c>
      <c r="Q6748" t="s">
        <v>150</v>
      </c>
      <c r="R6748" t="s">
        <v>151</v>
      </c>
      <c r="S6748" t="s">
        <v>46</v>
      </c>
      <c r="T6748">
        <v>2</v>
      </c>
      <c r="U6748" s="2">
        <v>15</v>
      </c>
      <c r="V6748" s="2">
        <v>30</v>
      </c>
      <c r="W6748" s="2">
        <v>2.8880802420838001</v>
      </c>
      <c r="X6748" s="2">
        <v>0.90252505581880005</v>
      </c>
      <c r="Y6748" s="2">
        <v>33.790604999999999</v>
      </c>
    </row>
    <row r="6749" spans="1:25" x14ac:dyDescent="0.3">
      <c r="A6749">
        <v>28363</v>
      </c>
      <c r="B6749">
        <v>49501</v>
      </c>
      <c r="C6749" s="1">
        <v>41302</v>
      </c>
      <c r="D6749" s="1">
        <v>41314</v>
      </c>
      <c r="E6749" s="1">
        <v>41309</v>
      </c>
      <c r="F6749">
        <v>5</v>
      </c>
      <c r="G6749" t="s">
        <v>25</v>
      </c>
      <c r="H6749">
        <v>0</v>
      </c>
      <c r="I6749">
        <v>29722</v>
      </c>
      <c r="J6749">
        <v>289</v>
      </c>
      <c r="K6749">
        <v>6</v>
      </c>
      <c r="L6749" t="s">
        <v>26</v>
      </c>
      <c r="M6749" t="s">
        <v>27</v>
      </c>
      <c r="N6749">
        <v>5</v>
      </c>
      <c r="O6749" t="s">
        <v>28</v>
      </c>
      <c r="P6749">
        <v>787</v>
      </c>
      <c r="Q6749" t="s">
        <v>168</v>
      </c>
      <c r="R6749" t="s">
        <v>41</v>
      </c>
      <c r="S6749" t="s">
        <v>42</v>
      </c>
      <c r="T6749">
        <v>2</v>
      </c>
      <c r="U6749" s="2">
        <v>647.99400000000003</v>
      </c>
      <c r="V6749" s="2">
        <v>1295.9880000000001</v>
      </c>
      <c r="W6749" s="2">
        <v>124.763911225925</v>
      </c>
      <c r="X6749" s="2">
        <v>38.9887214013498</v>
      </c>
      <c r="Y6749" s="2">
        <v>1459.740632</v>
      </c>
    </row>
    <row r="6750" spans="1:25" x14ac:dyDescent="0.3">
      <c r="A6750">
        <v>28364</v>
      </c>
      <c r="B6750">
        <v>49501</v>
      </c>
      <c r="C6750" s="1">
        <v>41302</v>
      </c>
      <c r="D6750" s="1">
        <v>41314</v>
      </c>
      <c r="E6750" s="1">
        <v>41309</v>
      </c>
      <c r="F6750">
        <v>5</v>
      </c>
      <c r="G6750" t="s">
        <v>25</v>
      </c>
      <c r="H6750">
        <v>0</v>
      </c>
      <c r="I6750">
        <v>29722</v>
      </c>
      <c r="J6750">
        <v>289</v>
      </c>
      <c r="K6750">
        <v>6</v>
      </c>
      <c r="L6750" t="s">
        <v>26</v>
      </c>
      <c r="M6750" t="s">
        <v>27</v>
      </c>
      <c r="N6750">
        <v>5</v>
      </c>
      <c r="O6750" t="s">
        <v>28</v>
      </c>
      <c r="P6750">
        <v>855</v>
      </c>
      <c r="Q6750" t="s">
        <v>172</v>
      </c>
      <c r="R6750" t="s">
        <v>167</v>
      </c>
      <c r="S6750" t="s">
        <v>36</v>
      </c>
      <c r="T6750">
        <v>1</v>
      </c>
      <c r="U6750" s="2">
        <v>53.994</v>
      </c>
      <c r="V6750" s="2">
        <v>53.994</v>
      </c>
      <c r="W6750" s="2">
        <v>5.1979668197024997</v>
      </c>
      <c r="X6750" s="2">
        <v>1.6243645954627</v>
      </c>
      <c r="Y6750" s="2">
        <v>60.816332000000003</v>
      </c>
    </row>
    <row r="6751" spans="1:25" x14ac:dyDescent="0.3">
      <c r="A6751">
        <v>28365</v>
      </c>
      <c r="B6751">
        <v>49501</v>
      </c>
      <c r="C6751" s="1">
        <v>41302</v>
      </c>
      <c r="D6751" s="1">
        <v>41314</v>
      </c>
      <c r="E6751" s="1">
        <v>41309</v>
      </c>
      <c r="F6751">
        <v>5</v>
      </c>
      <c r="G6751" t="s">
        <v>25</v>
      </c>
      <c r="H6751">
        <v>0</v>
      </c>
      <c r="I6751">
        <v>29722</v>
      </c>
      <c r="J6751">
        <v>289</v>
      </c>
      <c r="K6751">
        <v>6</v>
      </c>
      <c r="L6751" t="s">
        <v>26</v>
      </c>
      <c r="M6751" t="s">
        <v>27</v>
      </c>
      <c r="N6751">
        <v>5</v>
      </c>
      <c r="O6751" t="s">
        <v>28</v>
      </c>
      <c r="P6751">
        <v>747</v>
      </c>
      <c r="Q6751" t="s">
        <v>33</v>
      </c>
      <c r="R6751" t="s">
        <v>30</v>
      </c>
      <c r="S6751" t="s">
        <v>31</v>
      </c>
      <c r="T6751">
        <v>1</v>
      </c>
      <c r="U6751" s="2">
        <v>736.14549999999997</v>
      </c>
      <c r="V6751" s="2">
        <v>736.14549999999997</v>
      </c>
      <c r="W6751" s="2">
        <v>70.868242461631198</v>
      </c>
      <c r="X6751" s="2">
        <v>22.146325282608601</v>
      </c>
      <c r="Y6751" s="2">
        <v>829.16006700000003</v>
      </c>
    </row>
    <row r="6752" spans="1:25" x14ac:dyDescent="0.3">
      <c r="A6752">
        <v>28366</v>
      </c>
      <c r="B6752">
        <v>49501</v>
      </c>
      <c r="C6752" s="1">
        <v>41302</v>
      </c>
      <c r="D6752" s="1">
        <v>41314</v>
      </c>
      <c r="E6752" s="1">
        <v>41309</v>
      </c>
      <c r="F6752">
        <v>5</v>
      </c>
      <c r="G6752" t="s">
        <v>25</v>
      </c>
      <c r="H6752">
        <v>0</v>
      </c>
      <c r="I6752">
        <v>29722</v>
      </c>
      <c r="J6752">
        <v>289</v>
      </c>
      <c r="K6752">
        <v>6</v>
      </c>
      <c r="L6752" t="s">
        <v>26</v>
      </c>
      <c r="M6752" t="s">
        <v>27</v>
      </c>
      <c r="N6752">
        <v>5</v>
      </c>
      <c r="O6752" t="s">
        <v>28</v>
      </c>
      <c r="P6752">
        <v>712</v>
      </c>
      <c r="Q6752" t="s">
        <v>34</v>
      </c>
      <c r="R6752" t="s">
        <v>35</v>
      </c>
      <c r="S6752" t="s">
        <v>36</v>
      </c>
      <c r="T6752">
        <v>5</v>
      </c>
      <c r="U6752" s="2">
        <v>5.1864999999999997</v>
      </c>
      <c r="V6752" s="2">
        <v>25.932500000000001</v>
      </c>
      <c r="W6752" s="2">
        <v>2.496504695928</v>
      </c>
      <c r="X6752" s="2">
        <v>0.780157700334</v>
      </c>
      <c r="Y6752" s="2">
        <v>29.209163</v>
      </c>
    </row>
    <row r="6753" spans="1:25" x14ac:dyDescent="0.3">
      <c r="A6753">
        <v>28367</v>
      </c>
      <c r="B6753">
        <v>49501</v>
      </c>
      <c r="C6753" s="1">
        <v>41302</v>
      </c>
      <c r="D6753" s="1">
        <v>41314</v>
      </c>
      <c r="E6753" s="1">
        <v>41309</v>
      </c>
      <c r="F6753">
        <v>5</v>
      </c>
      <c r="G6753" t="s">
        <v>25</v>
      </c>
      <c r="H6753">
        <v>0</v>
      </c>
      <c r="I6753">
        <v>29722</v>
      </c>
      <c r="J6753">
        <v>289</v>
      </c>
      <c r="K6753">
        <v>6</v>
      </c>
      <c r="L6753" t="s">
        <v>26</v>
      </c>
      <c r="M6753" t="s">
        <v>27</v>
      </c>
      <c r="N6753">
        <v>5</v>
      </c>
      <c r="O6753" t="s">
        <v>28</v>
      </c>
      <c r="P6753">
        <v>808</v>
      </c>
      <c r="Q6753" t="s">
        <v>183</v>
      </c>
      <c r="R6753" t="s">
        <v>109</v>
      </c>
      <c r="S6753" t="s">
        <v>31</v>
      </c>
      <c r="T6753">
        <v>3</v>
      </c>
      <c r="U6753" s="2">
        <v>24.294499999999999</v>
      </c>
      <c r="V6753" s="2">
        <v>72.883499999999998</v>
      </c>
      <c r="W6753" s="2">
        <v>7.0164465441306003</v>
      </c>
      <c r="X6753" s="2">
        <v>2.1926394968589999</v>
      </c>
      <c r="Y6753" s="2">
        <v>82.092585999999997</v>
      </c>
    </row>
    <row r="6754" spans="1:25" x14ac:dyDescent="0.3">
      <c r="A6754">
        <v>28368</v>
      </c>
      <c r="B6754">
        <v>49501</v>
      </c>
      <c r="C6754" s="1">
        <v>41302</v>
      </c>
      <c r="D6754" s="1">
        <v>41314</v>
      </c>
      <c r="E6754" s="1">
        <v>41309</v>
      </c>
      <c r="F6754">
        <v>5</v>
      </c>
      <c r="G6754" t="s">
        <v>25</v>
      </c>
      <c r="H6754">
        <v>0</v>
      </c>
      <c r="I6754">
        <v>29722</v>
      </c>
      <c r="J6754">
        <v>289</v>
      </c>
      <c r="K6754">
        <v>6</v>
      </c>
      <c r="L6754" t="s">
        <v>26</v>
      </c>
      <c r="M6754" t="s">
        <v>27</v>
      </c>
      <c r="N6754">
        <v>5</v>
      </c>
      <c r="O6754" t="s">
        <v>28</v>
      </c>
      <c r="P6754">
        <v>785</v>
      </c>
      <c r="Q6754" t="s">
        <v>175</v>
      </c>
      <c r="R6754" t="s">
        <v>41</v>
      </c>
      <c r="S6754" t="s">
        <v>42</v>
      </c>
      <c r="T6754">
        <v>5</v>
      </c>
      <c r="U6754" s="2">
        <v>647.99400000000003</v>
      </c>
      <c r="V6754" s="2">
        <v>3239.97</v>
      </c>
      <c r="W6754" s="2">
        <v>311.909778064813</v>
      </c>
      <c r="X6754" s="2">
        <v>97.471803503374602</v>
      </c>
      <c r="Y6754" s="2">
        <v>3649.3515819999998</v>
      </c>
    </row>
    <row r="6755" spans="1:25" x14ac:dyDescent="0.3">
      <c r="A6755">
        <v>28369</v>
      </c>
      <c r="B6755">
        <v>49501</v>
      </c>
      <c r="C6755" s="1">
        <v>41302</v>
      </c>
      <c r="D6755" s="1">
        <v>41314</v>
      </c>
      <c r="E6755" s="1">
        <v>41309</v>
      </c>
      <c r="F6755">
        <v>5</v>
      </c>
      <c r="G6755" t="s">
        <v>25</v>
      </c>
      <c r="H6755">
        <v>0</v>
      </c>
      <c r="I6755">
        <v>29722</v>
      </c>
      <c r="J6755">
        <v>289</v>
      </c>
      <c r="K6755">
        <v>6</v>
      </c>
      <c r="L6755" t="s">
        <v>26</v>
      </c>
      <c r="M6755" t="s">
        <v>27</v>
      </c>
      <c r="N6755">
        <v>5</v>
      </c>
      <c r="O6755" t="s">
        <v>28</v>
      </c>
      <c r="P6755">
        <v>707</v>
      </c>
      <c r="Q6755" t="s">
        <v>79</v>
      </c>
      <c r="R6755" t="s">
        <v>45</v>
      </c>
      <c r="S6755" t="s">
        <v>46</v>
      </c>
      <c r="T6755">
        <v>5</v>
      </c>
      <c r="U6755" s="2">
        <v>20.186499999999999</v>
      </c>
      <c r="V6755" s="2">
        <v>100.9325</v>
      </c>
      <c r="W6755" s="2">
        <v>9.7167053011375994</v>
      </c>
      <c r="X6755" s="2">
        <v>3.0364703398809998</v>
      </c>
      <c r="Y6755" s="2">
        <v>113.685675</v>
      </c>
    </row>
    <row r="6756" spans="1:25" x14ac:dyDescent="0.3">
      <c r="A6756">
        <v>28406</v>
      </c>
      <c r="B6756">
        <v>49504</v>
      </c>
      <c r="C6756" s="1">
        <v>41302</v>
      </c>
      <c r="D6756" s="1">
        <v>41314</v>
      </c>
      <c r="E6756" s="1">
        <v>41309</v>
      </c>
      <c r="F6756">
        <v>1</v>
      </c>
      <c r="G6756" t="s">
        <v>85</v>
      </c>
      <c r="H6756">
        <v>0</v>
      </c>
      <c r="I6756">
        <v>30049</v>
      </c>
      <c r="J6756">
        <v>290</v>
      </c>
      <c r="K6756">
        <v>7</v>
      </c>
      <c r="L6756" t="s">
        <v>188</v>
      </c>
      <c r="M6756" t="s">
        <v>187</v>
      </c>
      <c r="N6756">
        <v>5</v>
      </c>
      <c r="O6756" t="s">
        <v>28</v>
      </c>
      <c r="P6756">
        <v>738</v>
      </c>
      <c r="Q6756" t="s">
        <v>75</v>
      </c>
      <c r="R6756" t="s">
        <v>58</v>
      </c>
      <c r="S6756" t="s">
        <v>31</v>
      </c>
      <c r="T6756">
        <v>4</v>
      </c>
      <c r="U6756" s="2">
        <v>183.93819999999999</v>
      </c>
      <c r="V6756" s="2">
        <v>735.75279999999998</v>
      </c>
      <c r="W6756" s="2">
        <v>70.733559343911793</v>
      </c>
      <c r="X6756" s="2">
        <v>22.104239165911501</v>
      </c>
      <c r="Y6756" s="2">
        <v>828.590598</v>
      </c>
    </row>
    <row r="6757" spans="1:25" x14ac:dyDescent="0.3">
      <c r="A6757">
        <v>28407</v>
      </c>
      <c r="B6757">
        <v>49504</v>
      </c>
      <c r="C6757" s="1">
        <v>41302</v>
      </c>
      <c r="D6757" s="1">
        <v>41314</v>
      </c>
      <c r="E6757" s="1">
        <v>41309</v>
      </c>
      <c r="F6757">
        <v>1</v>
      </c>
      <c r="G6757" t="s">
        <v>85</v>
      </c>
      <c r="H6757">
        <v>0</v>
      </c>
      <c r="I6757">
        <v>30049</v>
      </c>
      <c r="J6757">
        <v>290</v>
      </c>
      <c r="K6757">
        <v>7</v>
      </c>
      <c r="L6757" t="s">
        <v>188</v>
      </c>
      <c r="M6757" t="s">
        <v>187</v>
      </c>
      <c r="N6757">
        <v>5</v>
      </c>
      <c r="O6757" t="s">
        <v>28</v>
      </c>
      <c r="P6757">
        <v>760</v>
      </c>
      <c r="Q6757" t="s">
        <v>72</v>
      </c>
      <c r="R6757" t="s">
        <v>55</v>
      </c>
      <c r="S6757" t="s">
        <v>42</v>
      </c>
      <c r="T6757">
        <v>2</v>
      </c>
      <c r="U6757" s="2">
        <v>469.79399999999998</v>
      </c>
      <c r="V6757" s="2">
        <v>939.58799999999997</v>
      </c>
      <c r="W6757" s="2">
        <v>90.329800385166607</v>
      </c>
      <c r="X6757" s="2">
        <v>28.2280650096343</v>
      </c>
      <c r="Y6757" s="2">
        <v>1058.145865</v>
      </c>
    </row>
    <row r="6758" spans="1:25" x14ac:dyDescent="0.3">
      <c r="A6758">
        <v>28408</v>
      </c>
      <c r="B6758">
        <v>49504</v>
      </c>
      <c r="C6758" s="1">
        <v>41302</v>
      </c>
      <c r="D6758" s="1">
        <v>41314</v>
      </c>
      <c r="E6758" s="1">
        <v>41309</v>
      </c>
      <c r="F6758">
        <v>1</v>
      </c>
      <c r="G6758" t="s">
        <v>85</v>
      </c>
      <c r="H6758">
        <v>0</v>
      </c>
      <c r="I6758">
        <v>30049</v>
      </c>
      <c r="J6758">
        <v>290</v>
      </c>
      <c r="K6758">
        <v>7</v>
      </c>
      <c r="L6758" t="s">
        <v>188</v>
      </c>
      <c r="M6758" t="s">
        <v>187</v>
      </c>
      <c r="N6758">
        <v>5</v>
      </c>
      <c r="O6758" t="s">
        <v>28</v>
      </c>
      <c r="P6758">
        <v>764</v>
      </c>
      <c r="Q6758" t="s">
        <v>54</v>
      </c>
      <c r="R6758" t="s">
        <v>55</v>
      </c>
      <c r="S6758" t="s">
        <v>42</v>
      </c>
      <c r="T6758">
        <v>5</v>
      </c>
      <c r="U6758" s="2">
        <v>469.79399999999998</v>
      </c>
      <c r="V6758" s="2">
        <v>2348.9699999999998</v>
      </c>
      <c r="W6758" s="2">
        <v>225.82450096291601</v>
      </c>
      <c r="X6758" s="2">
        <v>70.570162524085603</v>
      </c>
      <c r="Y6758" s="2">
        <v>2645.3646640000002</v>
      </c>
    </row>
    <row r="6759" spans="1:25" x14ac:dyDescent="0.3">
      <c r="A6759">
        <v>28409</v>
      </c>
      <c r="B6759">
        <v>49504</v>
      </c>
      <c r="C6759" s="1">
        <v>41302</v>
      </c>
      <c r="D6759" s="1">
        <v>41314</v>
      </c>
      <c r="E6759" s="1">
        <v>41309</v>
      </c>
      <c r="F6759">
        <v>1</v>
      </c>
      <c r="G6759" t="s">
        <v>85</v>
      </c>
      <c r="H6759">
        <v>0</v>
      </c>
      <c r="I6759">
        <v>30049</v>
      </c>
      <c r="J6759">
        <v>290</v>
      </c>
      <c r="K6759">
        <v>7</v>
      </c>
      <c r="L6759" t="s">
        <v>188</v>
      </c>
      <c r="M6759" t="s">
        <v>187</v>
      </c>
      <c r="N6759">
        <v>5</v>
      </c>
      <c r="O6759" t="s">
        <v>28</v>
      </c>
      <c r="P6759">
        <v>801</v>
      </c>
      <c r="Q6759" t="s">
        <v>121</v>
      </c>
      <c r="R6759" t="s">
        <v>55</v>
      </c>
      <c r="S6759" t="s">
        <v>42</v>
      </c>
      <c r="T6759">
        <v>2</v>
      </c>
      <c r="U6759" s="2">
        <v>600.26250000000005</v>
      </c>
      <c r="V6759" s="2">
        <v>1200.5250000000001</v>
      </c>
      <c r="W6759" s="2">
        <v>115.415675389002</v>
      </c>
      <c r="X6759" s="2">
        <v>36.067401611867297</v>
      </c>
      <c r="Y6759" s="2">
        <v>1352.008077</v>
      </c>
    </row>
    <row r="6760" spans="1:25" x14ac:dyDescent="0.3">
      <c r="A6760">
        <v>28410</v>
      </c>
      <c r="B6760">
        <v>49504</v>
      </c>
      <c r="C6760" s="1">
        <v>41302</v>
      </c>
      <c r="D6760" s="1">
        <v>41314</v>
      </c>
      <c r="E6760" s="1">
        <v>41309</v>
      </c>
      <c r="F6760">
        <v>1</v>
      </c>
      <c r="G6760" t="s">
        <v>85</v>
      </c>
      <c r="H6760">
        <v>0</v>
      </c>
      <c r="I6760">
        <v>30049</v>
      </c>
      <c r="J6760">
        <v>290</v>
      </c>
      <c r="K6760">
        <v>7</v>
      </c>
      <c r="L6760" t="s">
        <v>188</v>
      </c>
      <c r="M6760" t="s">
        <v>187</v>
      </c>
      <c r="N6760">
        <v>5</v>
      </c>
      <c r="O6760" t="s">
        <v>28</v>
      </c>
      <c r="P6760">
        <v>826</v>
      </c>
      <c r="Q6760" t="s">
        <v>116</v>
      </c>
      <c r="R6760" t="s">
        <v>111</v>
      </c>
      <c r="S6760" t="s">
        <v>31</v>
      </c>
      <c r="T6760">
        <v>1</v>
      </c>
      <c r="U6760" s="2">
        <v>67.539000000000001</v>
      </c>
      <c r="V6760" s="2">
        <v>67.539000000000001</v>
      </c>
      <c r="W6760" s="2">
        <v>6.4930420441871997</v>
      </c>
      <c r="X6760" s="2">
        <v>2.0290758105528002</v>
      </c>
      <c r="Y6760" s="2">
        <v>76.061117999999993</v>
      </c>
    </row>
    <row r="6761" spans="1:25" x14ac:dyDescent="0.3">
      <c r="A6761">
        <v>28411</v>
      </c>
      <c r="B6761">
        <v>49504</v>
      </c>
      <c r="C6761" s="1">
        <v>41302</v>
      </c>
      <c r="D6761" s="1">
        <v>41314</v>
      </c>
      <c r="E6761" s="1">
        <v>41309</v>
      </c>
      <c r="F6761">
        <v>1</v>
      </c>
      <c r="G6761" t="s">
        <v>85</v>
      </c>
      <c r="H6761">
        <v>0</v>
      </c>
      <c r="I6761">
        <v>30049</v>
      </c>
      <c r="J6761">
        <v>290</v>
      </c>
      <c r="K6761">
        <v>7</v>
      </c>
      <c r="L6761" t="s">
        <v>188</v>
      </c>
      <c r="M6761" t="s">
        <v>187</v>
      </c>
      <c r="N6761">
        <v>5</v>
      </c>
      <c r="O6761" t="s">
        <v>28</v>
      </c>
      <c r="P6761">
        <v>835</v>
      </c>
      <c r="Q6761" t="s">
        <v>131</v>
      </c>
      <c r="R6761" t="s">
        <v>58</v>
      </c>
      <c r="S6761" t="s">
        <v>31</v>
      </c>
      <c r="T6761">
        <v>1</v>
      </c>
      <c r="U6761" s="2">
        <v>324.45269999999999</v>
      </c>
      <c r="V6761" s="2">
        <v>324.45269999999999</v>
      </c>
      <c r="W6761" s="2">
        <v>31.192126363287201</v>
      </c>
      <c r="X6761" s="2">
        <v>9.7475403135751009</v>
      </c>
      <c r="Y6761" s="2">
        <v>365.39236599999998</v>
      </c>
    </row>
    <row r="6762" spans="1:25" x14ac:dyDescent="0.3">
      <c r="A6762">
        <v>28412</v>
      </c>
      <c r="B6762">
        <v>49504</v>
      </c>
      <c r="C6762" s="1">
        <v>41302</v>
      </c>
      <c r="D6762" s="1">
        <v>41314</v>
      </c>
      <c r="E6762" s="1">
        <v>41309</v>
      </c>
      <c r="F6762">
        <v>1</v>
      </c>
      <c r="G6762" t="s">
        <v>85</v>
      </c>
      <c r="H6762">
        <v>0</v>
      </c>
      <c r="I6762">
        <v>30049</v>
      </c>
      <c r="J6762">
        <v>290</v>
      </c>
      <c r="K6762">
        <v>7</v>
      </c>
      <c r="L6762" t="s">
        <v>188</v>
      </c>
      <c r="M6762" t="s">
        <v>187</v>
      </c>
      <c r="N6762">
        <v>5</v>
      </c>
      <c r="O6762" t="s">
        <v>28</v>
      </c>
      <c r="P6762">
        <v>789</v>
      </c>
      <c r="Q6762" t="s">
        <v>117</v>
      </c>
      <c r="R6762" t="s">
        <v>55</v>
      </c>
      <c r="S6762" t="s">
        <v>42</v>
      </c>
      <c r="T6762">
        <v>3</v>
      </c>
      <c r="U6762" s="2">
        <v>1466.01</v>
      </c>
      <c r="V6762" s="2">
        <v>4398.03</v>
      </c>
      <c r="W6762" s="2">
        <v>422.81635353790602</v>
      </c>
      <c r="X6762" s="2">
        <v>132.13012166430499</v>
      </c>
      <c r="Y6762" s="2">
        <v>4952.9764759999998</v>
      </c>
    </row>
    <row r="6763" spans="1:25" x14ac:dyDescent="0.3">
      <c r="A6763">
        <v>28413</v>
      </c>
      <c r="B6763">
        <v>49504</v>
      </c>
      <c r="C6763" s="1">
        <v>41302</v>
      </c>
      <c r="D6763" s="1">
        <v>41314</v>
      </c>
      <c r="E6763" s="1">
        <v>41309</v>
      </c>
      <c r="F6763">
        <v>1</v>
      </c>
      <c r="G6763" t="s">
        <v>85</v>
      </c>
      <c r="H6763">
        <v>0</v>
      </c>
      <c r="I6763">
        <v>30049</v>
      </c>
      <c r="J6763">
        <v>290</v>
      </c>
      <c r="K6763">
        <v>7</v>
      </c>
      <c r="L6763" t="s">
        <v>188</v>
      </c>
      <c r="M6763" t="s">
        <v>187</v>
      </c>
      <c r="N6763">
        <v>5</v>
      </c>
      <c r="O6763" t="s">
        <v>28</v>
      </c>
      <c r="P6763">
        <v>793</v>
      </c>
      <c r="Q6763" t="s">
        <v>107</v>
      </c>
      <c r="R6763" t="s">
        <v>55</v>
      </c>
      <c r="S6763" t="s">
        <v>42</v>
      </c>
      <c r="T6763">
        <v>3</v>
      </c>
      <c r="U6763" s="2">
        <v>1308.9375</v>
      </c>
      <c r="V6763" s="2">
        <v>3926.8125</v>
      </c>
      <c r="W6763" s="2">
        <v>377.51460137313001</v>
      </c>
      <c r="X6763" s="2">
        <v>117.973322914558</v>
      </c>
      <c r="Y6763" s="2">
        <v>4422.300424</v>
      </c>
    </row>
    <row r="6764" spans="1:25" x14ac:dyDescent="0.3">
      <c r="A6764">
        <v>28414</v>
      </c>
      <c r="B6764">
        <v>49504</v>
      </c>
      <c r="C6764" s="1">
        <v>41302</v>
      </c>
      <c r="D6764" s="1">
        <v>41314</v>
      </c>
      <c r="E6764" s="1">
        <v>41309</v>
      </c>
      <c r="F6764">
        <v>1</v>
      </c>
      <c r="G6764" t="s">
        <v>85</v>
      </c>
      <c r="H6764">
        <v>0</v>
      </c>
      <c r="I6764">
        <v>30049</v>
      </c>
      <c r="J6764">
        <v>290</v>
      </c>
      <c r="K6764">
        <v>7</v>
      </c>
      <c r="L6764" t="s">
        <v>188</v>
      </c>
      <c r="M6764" t="s">
        <v>187</v>
      </c>
      <c r="N6764">
        <v>5</v>
      </c>
      <c r="O6764" t="s">
        <v>28</v>
      </c>
      <c r="P6764">
        <v>797</v>
      </c>
      <c r="Q6764" t="s">
        <v>114</v>
      </c>
      <c r="R6764" t="s">
        <v>55</v>
      </c>
      <c r="S6764" t="s">
        <v>42</v>
      </c>
      <c r="T6764">
        <v>2</v>
      </c>
      <c r="U6764" s="2">
        <v>600.26250000000005</v>
      </c>
      <c r="V6764" s="2">
        <v>1200.5250000000001</v>
      </c>
      <c r="W6764" s="2">
        <v>115.415675389002</v>
      </c>
      <c r="X6764" s="2">
        <v>36.067401611867297</v>
      </c>
      <c r="Y6764" s="2">
        <v>1352.008077</v>
      </c>
    </row>
    <row r="6765" spans="1:25" x14ac:dyDescent="0.3">
      <c r="A6765">
        <v>28415</v>
      </c>
      <c r="B6765">
        <v>49504</v>
      </c>
      <c r="C6765" s="1">
        <v>41302</v>
      </c>
      <c r="D6765" s="1">
        <v>41314</v>
      </c>
      <c r="E6765" s="1">
        <v>41309</v>
      </c>
      <c r="F6765">
        <v>1</v>
      </c>
      <c r="G6765" t="s">
        <v>85</v>
      </c>
      <c r="H6765">
        <v>0</v>
      </c>
      <c r="I6765">
        <v>30049</v>
      </c>
      <c r="J6765">
        <v>290</v>
      </c>
      <c r="K6765">
        <v>7</v>
      </c>
      <c r="L6765" t="s">
        <v>188</v>
      </c>
      <c r="M6765" t="s">
        <v>187</v>
      </c>
      <c r="N6765">
        <v>5</v>
      </c>
      <c r="O6765" t="s">
        <v>28</v>
      </c>
      <c r="P6765">
        <v>765</v>
      </c>
      <c r="Q6765" t="s">
        <v>62</v>
      </c>
      <c r="R6765" t="s">
        <v>55</v>
      </c>
      <c r="S6765" t="s">
        <v>42</v>
      </c>
      <c r="T6765">
        <v>2</v>
      </c>
      <c r="U6765" s="2">
        <v>469.79399999999998</v>
      </c>
      <c r="V6765" s="2">
        <v>939.58799999999997</v>
      </c>
      <c r="W6765" s="2">
        <v>90.329800385166607</v>
      </c>
      <c r="X6765" s="2">
        <v>28.2280650096343</v>
      </c>
      <c r="Y6765" s="2">
        <v>1058.145865</v>
      </c>
    </row>
    <row r="6766" spans="1:25" x14ac:dyDescent="0.3">
      <c r="A6766">
        <v>28416</v>
      </c>
      <c r="B6766">
        <v>49504</v>
      </c>
      <c r="C6766" s="1">
        <v>41302</v>
      </c>
      <c r="D6766" s="1">
        <v>41314</v>
      </c>
      <c r="E6766" s="1">
        <v>41309</v>
      </c>
      <c r="F6766">
        <v>1</v>
      </c>
      <c r="G6766" t="s">
        <v>85</v>
      </c>
      <c r="H6766">
        <v>0</v>
      </c>
      <c r="I6766">
        <v>30049</v>
      </c>
      <c r="J6766">
        <v>290</v>
      </c>
      <c r="K6766">
        <v>7</v>
      </c>
      <c r="L6766" t="s">
        <v>188</v>
      </c>
      <c r="M6766" t="s">
        <v>187</v>
      </c>
      <c r="N6766">
        <v>5</v>
      </c>
      <c r="O6766" t="s">
        <v>28</v>
      </c>
      <c r="P6766">
        <v>762</v>
      </c>
      <c r="Q6766" t="s">
        <v>61</v>
      </c>
      <c r="R6766" t="s">
        <v>55</v>
      </c>
      <c r="S6766" t="s">
        <v>42</v>
      </c>
      <c r="T6766">
        <v>3</v>
      </c>
      <c r="U6766" s="2">
        <v>469.79399999999998</v>
      </c>
      <c r="V6766" s="2">
        <v>1409.3820000000001</v>
      </c>
      <c r="W6766" s="2">
        <v>135.494700577749</v>
      </c>
      <c r="X6766" s="2">
        <v>42.342097514451403</v>
      </c>
      <c r="Y6766" s="2">
        <v>1587.218799</v>
      </c>
    </row>
    <row r="6767" spans="1:25" x14ac:dyDescent="0.3">
      <c r="A6767">
        <v>28417</v>
      </c>
      <c r="B6767">
        <v>49504</v>
      </c>
      <c r="C6767" s="1">
        <v>41302</v>
      </c>
      <c r="D6767" s="1">
        <v>41314</v>
      </c>
      <c r="E6767" s="1">
        <v>41309</v>
      </c>
      <c r="F6767">
        <v>1</v>
      </c>
      <c r="G6767" t="s">
        <v>85</v>
      </c>
      <c r="H6767">
        <v>0</v>
      </c>
      <c r="I6767">
        <v>30049</v>
      </c>
      <c r="J6767">
        <v>290</v>
      </c>
      <c r="K6767">
        <v>7</v>
      </c>
      <c r="L6767" t="s">
        <v>188</v>
      </c>
      <c r="M6767" t="s">
        <v>187</v>
      </c>
      <c r="N6767">
        <v>5</v>
      </c>
      <c r="O6767" t="s">
        <v>28</v>
      </c>
      <c r="P6767">
        <v>766</v>
      </c>
      <c r="Q6767" t="s">
        <v>76</v>
      </c>
      <c r="R6767" t="s">
        <v>55</v>
      </c>
      <c r="S6767" t="s">
        <v>42</v>
      </c>
      <c r="T6767">
        <v>2</v>
      </c>
      <c r="U6767" s="2">
        <v>469.79399999999998</v>
      </c>
      <c r="V6767" s="2">
        <v>939.58799999999997</v>
      </c>
      <c r="W6767" s="2">
        <v>90.329800385166607</v>
      </c>
      <c r="X6767" s="2">
        <v>28.2280650096343</v>
      </c>
      <c r="Y6767" s="2">
        <v>1058.145865</v>
      </c>
    </row>
    <row r="6768" spans="1:25" x14ac:dyDescent="0.3">
      <c r="A6768">
        <v>28418</v>
      </c>
      <c r="B6768">
        <v>49504</v>
      </c>
      <c r="C6768" s="1">
        <v>41302</v>
      </c>
      <c r="D6768" s="1">
        <v>41314</v>
      </c>
      <c r="E6768" s="1">
        <v>41309</v>
      </c>
      <c r="F6768">
        <v>1</v>
      </c>
      <c r="G6768" t="s">
        <v>85</v>
      </c>
      <c r="H6768">
        <v>0</v>
      </c>
      <c r="I6768">
        <v>30049</v>
      </c>
      <c r="J6768">
        <v>290</v>
      </c>
      <c r="K6768">
        <v>7</v>
      </c>
      <c r="L6768" t="s">
        <v>188</v>
      </c>
      <c r="M6768" t="s">
        <v>187</v>
      </c>
      <c r="N6768">
        <v>5</v>
      </c>
      <c r="O6768" t="s">
        <v>28</v>
      </c>
      <c r="P6768">
        <v>854</v>
      </c>
      <c r="Q6768" t="s">
        <v>156</v>
      </c>
      <c r="R6768" t="s">
        <v>141</v>
      </c>
      <c r="S6768" t="s">
        <v>36</v>
      </c>
      <c r="T6768">
        <v>2</v>
      </c>
      <c r="U6768" s="2">
        <v>44.994</v>
      </c>
      <c r="V6768" s="2">
        <v>89.988</v>
      </c>
      <c r="W6768" s="2">
        <v>8.6512365814168994</v>
      </c>
      <c r="X6768" s="2">
        <v>2.7035116605224001</v>
      </c>
      <c r="Y6768" s="2">
        <v>101.342749</v>
      </c>
    </row>
    <row r="6769" spans="1:25" x14ac:dyDescent="0.3">
      <c r="A6769">
        <v>28419</v>
      </c>
      <c r="B6769">
        <v>49504</v>
      </c>
      <c r="C6769" s="1">
        <v>41302</v>
      </c>
      <c r="D6769" s="1">
        <v>41314</v>
      </c>
      <c r="E6769" s="1">
        <v>41309</v>
      </c>
      <c r="F6769">
        <v>1</v>
      </c>
      <c r="G6769" t="s">
        <v>85</v>
      </c>
      <c r="H6769">
        <v>0</v>
      </c>
      <c r="I6769">
        <v>30049</v>
      </c>
      <c r="J6769">
        <v>290</v>
      </c>
      <c r="K6769">
        <v>7</v>
      </c>
      <c r="L6769" t="s">
        <v>188</v>
      </c>
      <c r="M6769" t="s">
        <v>187</v>
      </c>
      <c r="N6769">
        <v>5</v>
      </c>
      <c r="O6769" t="s">
        <v>28</v>
      </c>
      <c r="P6769">
        <v>761</v>
      </c>
      <c r="Q6769" t="s">
        <v>83</v>
      </c>
      <c r="R6769" t="s">
        <v>55</v>
      </c>
      <c r="S6769" t="s">
        <v>42</v>
      </c>
      <c r="T6769">
        <v>2</v>
      </c>
      <c r="U6769" s="2">
        <v>469.79399999999998</v>
      </c>
      <c r="V6769" s="2">
        <v>939.58799999999997</v>
      </c>
      <c r="W6769" s="2">
        <v>90.329800385166607</v>
      </c>
      <c r="X6769" s="2">
        <v>28.2280650096343</v>
      </c>
      <c r="Y6769" s="2">
        <v>1058.145865</v>
      </c>
    </row>
    <row r="6770" spans="1:25" x14ac:dyDescent="0.3">
      <c r="A6770">
        <v>28420</v>
      </c>
      <c r="B6770">
        <v>49504</v>
      </c>
      <c r="C6770" s="1">
        <v>41302</v>
      </c>
      <c r="D6770" s="1">
        <v>41314</v>
      </c>
      <c r="E6770" s="1">
        <v>41309</v>
      </c>
      <c r="F6770">
        <v>1</v>
      </c>
      <c r="G6770" t="s">
        <v>85</v>
      </c>
      <c r="H6770">
        <v>0</v>
      </c>
      <c r="I6770">
        <v>30049</v>
      </c>
      <c r="J6770">
        <v>290</v>
      </c>
      <c r="K6770">
        <v>7</v>
      </c>
      <c r="L6770" t="s">
        <v>188</v>
      </c>
      <c r="M6770" t="s">
        <v>187</v>
      </c>
      <c r="N6770">
        <v>5</v>
      </c>
      <c r="O6770" t="s">
        <v>28</v>
      </c>
      <c r="P6770">
        <v>725</v>
      </c>
      <c r="Q6770" t="s">
        <v>60</v>
      </c>
      <c r="R6770" t="s">
        <v>58</v>
      </c>
      <c r="S6770" t="s">
        <v>31</v>
      </c>
      <c r="T6770">
        <v>1</v>
      </c>
      <c r="U6770" s="2">
        <v>202.33199999999999</v>
      </c>
      <c r="V6770" s="2">
        <v>202.33199999999999</v>
      </c>
      <c r="W6770" s="2">
        <v>19.4517268968224</v>
      </c>
      <c r="X6770" s="2">
        <v>6.0786651697652001</v>
      </c>
      <c r="Y6770" s="2">
        <v>227.862392</v>
      </c>
    </row>
    <row r="6771" spans="1:25" x14ac:dyDescent="0.3">
      <c r="A6771">
        <v>28421</v>
      </c>
      <c r="B6771">
        <v>49505</v>
      </c>
      <c r="C6771" s="1">
        <v>41302</v>
      </c>
      <c r="D6771" s="1">
        <v>41314</v>
      </c>
      <c r="E6771" s="1">
        <v>41309</v>
      </c>
      <c r="F6771">
        <v>1</v>
      </c>
      <c r="G6771" t="s">
        <v>85</v>
      </c>
      <c r="H6771">
        <v>0</v>
      </c>
      <c r="I6771">
        <v>29951</v>
      </c>
      <c r="J6771">
        <v>290</v>
      </c>
      <c r="K6771">
        <v>7</v>
      </c>
      <c r="L6771" t="s">
        <v>188</v>
      </c>
      <c r="M6771" t="s">
        <v>187</v>
      </c>
      <c r="N6771">
        <v>5</v>
      </c>
      <c r="O6771" t="s">
        <v>28</v>
      </c>
      <c r="P6771">
        <v>862</v>
      </c>
      <c r="Q6771" t="s">
        <v>133</v>
      </c>
      <c r="R6771" t="s">
        <v>134</v>
      </c>
      <c r="S6771" t="s">
        <v>36</v>
      </c>
      <c r="T6771">
        <v>1</v>
      </c>
      <c r="U6771" s="2">
        <v>22.794</v>
      </c>
      <c r="V6771" s="2">
        <v>22.794</v>
      </c>
      <c r="W6771" s="2">
        <v>1.9755</v>
      </c>
      <c r="X6771" s="2">
        <v>0.61729999999999996</v>
      </c>
      <c r="Y6771" s="2">
        <v>25.386800000000001</v>
      </c>
    </row>
    <row r="6772" spans="1:25" x14ac:dyDescent="0.3">
      <c r="A6772">
        <v>28425</v>
      </c>
      <c r="B6772">
        <v>49507</v>
      </c>
      <c r="C6772" s="1">
        <v>41302</v>
      </c>
      <c r="D6772" s="1">
        <v>41314</v>
      </c>
      <c r="E6772" s="1">
        <v>41309</v>
      </c>
      <c r="F6772">
        <v>5</v>
      </c>
      <c r="G6772" t="s">
        <v>25</v>
      </c>
      <c r="H6772">
        <v>0</v>
      </c>
      <c r="I6772">
        <v>29499</v>
      </c>
      <c r="J6772">
        <v>289</v>
      </c>
      <c r="K6772">
        <v>6</v>
      </c>
      <c r="L6772" t="s">
        <v>26</v>
      </c>
      <c r="M6772" t="s">
        <v>27</v>
      </c>
      <c r="N6772">
        <v>5</v>
      </c>
      <c r="O6772" t="s">
        <v>28</v>
      </c>
      <c r="P6772">
        <v>786</v>
      </c>
      <c r="Q6772" t="s">
        <v>136</v>
      </c>
      <c r="R6772" t="s">
        <v>41</v>
      </c>
      <c r="S6772" t="s">
        <v>42</v>
      </c>
      <c r="T6772">
        <v>4</v>
      </c>
      <c r="U6772" s="2">
        <v>647.99400000000003</v>
      </c>
      <c r="V6772" s="2">
        <v>2591.9760000000001</v>
      </c>
      <c r="W6772" s="2">
        <v>248.51013358341601</v>
      </c>
      <c r="X6772" s="2">
        <v>77.659414342692699</v>
      </c>
      <c r="Y6772" s="2">
        <v>2918.145548</v>
      </c>
    </row>
    <row r="6773" spans="1:25" x14ac:dyDescent="0.3">
      <c r="A6773">
        <v>28426</v>
      </c>
      <c r="B6773">
        <v>49507</v>
      </c>
      <c r="C6773" s="1">
        <v>41302</v>
      </c>
      <c r="D6773" s="1">
        <v>41314</v>
      </c>
      <c r="E6773" s="1">
        <v>41309</v>
      </c>
      <c r="F6773">
        <v>5</v>
      </c>
      <c r="G6773" t="s">
        <v>25</v>
      </c>
      <c r="H6773">
        <v>0</v>
      </c>
      <c r="I6773">
        <v>29499</v>
      </c>
      <c r="J6773">
        <v>289</v>
      </c>
      <c r="K6773">
        <v>6</v>
      </c>
      <c r="L6773" t="s">
        <v>26</v>
      </c>
      <c r="M6773" t="s">
        <v>27</v>
      </c>
      <c r="N6773">
        <v>5</v>
      </c>
      <c r="O6773" t="s">
        <v>28</v>
      </c>
      <c r="P6773">
        <v>784</v>
      </c>
      <c r="Q6773" t="s">
        <v>169</v>
      </c>
      <c r="R6773" t="s">
        <v>41</v>
      </c>
      <c r="S6773" t="s">
        <v>42</v>
      </c>
      <c r="T6773">
        <v>4</v>
      </c>
      <c r="U6773" s="2">
        <v>1229.4589000000001</v>
      </c>
      <c r="V6773" s="2">
        <v>4917.8356000000003</v>
      </c>
      <c r="W6773" s="2">
        <v>471.50590202119201</v>
      </c>
      <c r="X6773" s="2">
        <v>147.34558982399699</v>
      </c>
      <c r="Y6773" s="2">
        <v>5536.6870920000001</v>
      </c>
    </row>
    <row r="6774" spans="1:25" x14ac:dyDescent="0.3">
      <c r="A6774">
        <v>28427</v>
      </c>
      <c r="B6774">
        <v>49507</v>
      </c>
      <c r="C6774" s="1">
        <v>41302</v>
      </c>
      <c r="D6774" s="1">
        <v>41314</v>
      </c>
      <c r="E6774" s="1">
        <v>41309</v>
      </c>
      <c r="F6774">
        <v>5</v>
      </c>
      <c r="G6774" t="s">
        <v>25</v>
      </c>
      <c r="H6774">
        <v>0</v>
      </c>
      <c r="I6774">
        <v>29499</v>
      </c>
      <c r="J6774">
        <v>289</v>
      </c>
      <c r="K6774">
        <v>6</v>
      </c>
      <c r="L6774" t="s">
        <v>26</v>
      </c>
      <c r="M6774" t="s">
        <v>27</v>
      </c>
      <c r="N6774">
        <v>5</v>
      </c>
      <c r="O6774" t="s">
        <v>28</v>
      </c>
      <c r="P6774">
        <v>862</v>
      </c>
      <c r="Q6774" t="s">
        <v>133</v>
      </c>
      <c r="R6774" t="s">
        <v>134</v>
      </c>
      <c r="S6774" t="s">
        <v>36</v>
      </c>
      <c r="T6774">
        <v>6</v>
      </c>
      <c r="U6774" s="2">
        <v>22.794</v>
      </c>
      <c r="V6774" s="2">
        <v>136.76400000000001</v>
      </c>
      <c r="W6774" s="2">
        <v>13.1124824880332</v>
      </c>
      <c r="X6774" s="2">
        <v>4.0976506507636996</v>
      </c>
      <c r="Y6774" s="2">
        <v>153.97413299999999</v>
      </c>
    </row>
    <row r="6775" spans="1:25" x14ac:dyDescent="0.3">
      <c r="A6775">
        <v>28428</v>
      </c>
      <c r="B6775">
        <v>49507</v>
      </c>
      <c r="C6775" s="1">
        <v>41302</v>
      </c>
      <c r="D6775" s="1">
        <v>41314</v>
      </c>
      <c r="E6775" s="1">
        <v>41309</v>
      </c>
      <c r="F6775">
        <v>5</v>
      </c>
      <c r="G6775" t="s">
        <v>25</v>
      </c>
      <c r="H6775">
        <v>0</v>
      </c>
      <c r="I6775">
        <v>29499</v>
      </c>
      <c r="J6775">
        <v>289</v>
      </c>
      <c r="K6775">
        <v>6</v>
      </c>
      <c r="L6775" t="s">
        <v>26</v>
      </c>
      <c r="M6775" t="s">
        <v>27</v>
      </c>
      <c r="N6775">
        <v>5</v>
      </c>
      <c r="O6775" t="s">
        <v>28</v>
      </c>
      <c r="P6775">
        <v>715</v>
      </c>
      <c r="Q6775" t="s">
        <v>37</v>
      </c>
      <c r="R6775" t="s">
        <v>38</v>
      </c>
      <c r="S6775" t="s">
        <v>36</v>
      </c>
      <c r="T6775">
        <v>4</v>
      </c>
      <c r="U6775" s="2">
        <v>28.840399999999999</v>
      </c>
      <c r="V6775" s="2">
        <v>115.3616</v>
      </c>
      <c r="W6775" s="2">
        <v>11.0604907709009</v>
      </c>
      <c r="X6775" s="2">
        <v>3.4564032589946998</v>
      </c>
      <c r="Y6775" s="2">
        <v>129.87849399999999</v>
      </c>
    </row>
    <row r="6776" spans="1:25" x14ac:dyDescent="0.3">
      <c r="A6776">
        <v>28429</v>
      </c>
      <c r="B6776">
        <v>49507</v>
      </c>
      <c r="C6776" s="1">
        <v>41302</v>
      </c>
      <c r="D6776" s="1">
        <v>41314</v>
      </c>
      <c r="E6776" s="1">
        <v>41309</v>
      </c>
      <c r="F6776">
        <v>5</v>
      </c>
      <c r="G6776" t="s">
        <v>25</v>
      </c>
      <c r="H6776">
        <v>0</v>
      </c>
      <c r="I6776">
        <v>29499</v>
      </c>
      <c r="J6776">
        <v>289</v>
      </c>
      <c r="K6776">
        <v>6</v>
      </c>
      <c r="L6776" t="s">
        <v>26</v>
      </c>
      <c r="M6776" t="s">
        <v>27</v>
      </c>
      <c r="N6776">
        <v>5</v>
      </c>
      <c r="O6776" t="s">
        <v>28</v>
      </c>
      <c r="P6776">
        <v>779</v>
      </c>
      <c r="Q6776" t="s">
        <v>179</v>
      </c>
      <c r="R6776" t="s">
        <v>41</v>
      </c>
      <c r="S6776" t="s">
        <v>42</v>
      </c>
      <c r="T6776">
        <v>5</v>
      </c>
      <c r="U6776" s="2">
        <v>1242.8517999999999</v>
      </c>
      <c r="V6776" s="2">
        <v>6214.259</v>
      </c>
      <c r="W6776" s="2">
        <v>595.80271353282103</v>
      </c>
      <c r="X6776" s="2">
        <v>186.188342219915</v>
      </c>
      <c r="Y6776" s="2">
        <v>6996.2500559999999</v>
      </c>
    </row>
    <row r="6777" spans="1:25" x14ac:dyDescent="0.3">
      <c r="A6777">
        <v>28430</v>
      </c>
      <c r="B6777">
        <v>49507</v>
      </c>
      <c r="C6777" s="1">
        <v>41302</v>
      </c>
      <c r="D6777" s="1">
        <v>41314</v>
      </c>
      <c r="E6777" s="1">
        <v>41309</v>
      </c>
      <c r="F6777">
        <v>5</v>
      </c>
      <c r="G6777" t="s">
        <v>25</v>
      </c>
      <c r="H6777">
        <v>0</v>
      </c>
      <c r="I6777">
        <v>29499</v>
      </c>
      <c r="J6777">
        <v>289</v>
      </c>
      <c r="K6777">
        <v>6</v>
      </c>
      <c r="L6777" t="s">
        <v>26</v>
      </c>
      <c r="M6777" t="s">
        <v>27</v>
      </c>
      <c r="N6777">
        <v>5</v>
      </c>
      <c r="O6777" t="s">
        <v>28</v>
      </c>
      <c r="P6777">
        <v>824</v>
      </c>
      <c r="Q6777" t="s">
        <v>148</v>
      </c>
      <c r="R6777" t="s">
        <v>111</v>
      </c>
      <c r="S6777" t="s">
        <v>31</v>
      </c>
      <c r="T6777">
        <v>1</v>
      </c>
      <c r="U6777" s="2">
        <v>141.61500000000001</v>
      </c>
      <c r="V6777" s="2">
        <v>141.61500000000001</v>
      </c>
      <c r="W6777" s="2">
        <v>13.577580412556101</v>
      </c>
      <c r="X6777" s="2">
        <v>4.2429937476815001</v>
      </c>
      <c r="Y6777" s="2">
        <v>159.435574</v>
      </c>
    </row>
    <row r="6778" spans="1:25" x14ac:dyDescent="0.3">
      <c r="A6778">
        <v>28431</v>
      </c>
      <c r="B6778">
        <v>49507</v>
      </c>
      <c r="C6778" s="1">
        <v>41302</v>
      </c>
      <c r="D6778" s="1">
        <v>41314</v>
      </c>
      <c r="E6778" s="1">
        <v>41309</v>
      </c>
      <c r="F6778">
        <v>5</v>
      </c>
      <c r="G6778" t="s">
        <v>25</v>
      </c>
      <c r="H6778">
        <v>0</v>
      </c>
      <c r="I6778">
        <v>29499</v>
      </c>
      <c r="J6778">
        <v>289</v>
      </c>
      <c r="K6778">
        <v>6</v>
      </c>
      <c r="L6778" t="s">
        <v>26</v>
      </c>
      <c r="M6778" t="s">
        <v>27</v>
      </c>
      <c r="N6778">
        <v>5</v>
      </c>
      <c r="O6778" t="s">
        <v>28</v>
      </c>
      <c r="P6778">
        <v>712</v>
      </c>
      <c r="Q6778" t="s">
        <v>34</v>
      </c>
      <c r="R6778" t="s">
        <v>35</v>
      </c>
      <c r="S6778" t="s">
        <v>36</v>
      </c>
      <c r="T6778">
        <v>9</v>
      </c>
      <c r="U6778" s="2">
        <v>5.1864999999999997</v>
      </c>
      <c r="V6778" s="2">
        <v>46.6785</v>
      </c>
      <c r="W6778" s="2">
        <v>4.4753810492356001</v>
      </c>
      <c r="X6778" s="2">
        <v>1.3985565346266</v>
      </c>
      <c r="Y6778" s="2">
        <v>52.552438000000002</v>
      </c>
    </row>
    <row r="6779" spans="1:25" x14ac:dyDescent="0.3">
      <c r="A6779">
        <v>28432</v>
      </c>
      <c r="B6779">
        <v>49507</v>
      </c>
      <c r="C6779" s="1">
        <v>41302</v>
      </c>
      <c r="D6779" s="1">
        <v>41314</v>
      </c>
      <c r="E6779" s="1">
        <v>41309</v>
      </c>
      <c r="F6779">
        <v>5</v>
      </c>
      <c r="G6779" t="s">
        <v>25</v>
      </c>
      <c r="H6779">
        <v>0</v>
      </c>
      <c r="I6779">
        <v>29499</v>
      </c>
      <c r="J6779">
        <v>289</v>
      </c>
      <c r="K6779">
        <v>6</v>
      </c>
      <c r="L6779" t="s">
        <v>26</v>
      </c>
      <c r="M6779" t="s">
        <v>27</v>
      </c>
      <c r="N6779">
        <v>5</v>
      </c>
      <c r="O6779" t="s">
        <v>28</v>
      </c>
      <c r="P6779">
        <v>852</v>
      </c>
      <c r="Q6779" t="s">
        <v>163</v>
      </c>
      <c r="R6779" t="s">
        <v>141</v>
      </c>
      <c r="S6779" t="s">
        <v>36</v>
      </c>
      <c r="T6779">
        <v>5</v>
      </c>
      <c r="U6779" s="2">
        <v>44.994</v>
      </c>
      <c r="V6779" s="2">
        <v>224.97</v>
      </c>
      <c r="W6779" s="2">
        <v>21.569383648714801</v>
      </c>
      <c r="X6779" s="2">
        <v>6.7404321817315003</v>
      </c>
      <c r="Y6779" s="2">
        <v>253.27981600000001</v>
      </c>
    </row>
    <row r="6780" spans="1:25" x14ac:dyDescent="0.3">
      <c r="A6780">
        <v>28433</v>
      </c>
      <c r="B6780">
        <v>49507</v>
      </c>
      <c r="C6780" s="1">
        <v>41302</v>
      </c>
      <c r="D6780" s="1">
        <v>41314</v>
      </c>
      <c r="E6780" s="1">
        <v>41309</v>
      </c>
      <c r="F6780">
        <v>5</v>
      </c>
      <c r="G6780" t="s">
        <v>25</v>
      </c>
      <c r="H6780">
        <v>0</v>
      </c>
      <c r="I6780">
        <v>29499</v>
      </c>
      <c r="J6780">
        <v>289</v>
      </c>
      <c r="K6780">
        <v>6</v>
      </c>
      <c r="L6780" t="s">
        <v>26</v>
      </c>
      <c r="M6780" t="s">
        <v>27</v>
      </c>
      <c r="N6780">
        <v>5</v>
      </c>
      <c r="O6780" t="s">
        <v>28</v>
      </c>
      <c r="P6780">
        <v>782</v>
      </c>
      <c r="Q6780" t="s">
        <v>184</v>
      </c>
      <c r="R6780" t="s">
        <v>41</v>
      </c>
      <c r="S6780" t="s">
        <v>42</v>
      </c>
      <c r="T6780">
        <v>3</v>
      </c>
      <c r="U6780" s="2">
        <v>1229.4589000000001</v>
      </c>
      <c r="V6780" s="2">
        <v>3688.3766999999998</v>
      </c>
      <c r="W6780" s="2">
        <v>353.62942651589401</v>
      </c>
      <c r="X6780" s="2">
        <v>110.509192367997</v>
      </c>
      <c r="Y6780" s="2">
        <v>4152.5153190000001</v>
      </c>
    </row>
    <row r="6781" spans="1:25" x14ac:dyDescent="0.3">
      <c r="A6781">
        <v>28434</v>
      </c>
      <c r="B6781">
        <v>49507</v>
      </c>
      <c r="C6781" s="1">
        <v>41302</v>
      </c>
      <c r="D6781" s="1">
        <v>41314</v>
      </c>
      <c r="E6781" s="1">
        <v>41309</v>
      </c>
      <c r="F6781">
        <v>5</v>
      </c>
      <c r="G6781" t="s">
        <v>25</v>
      </c>
      <c r="H6781">
        <v>0</v>
      </c>
      <c r="I6781">
        <v>29499</v>
      </c>
      <c r="J6781">
        <v>289</v>
      </c>
      <c r="K6781">
        <v>6</v>
      </c>
      <c r="L6781" t="s">
        <v>26</v>
      </c>
      <c r="M6781" t="s">
        <v>27</v>
      </c>
      <c r="N6781">
        <v>5</v>
      </c>
      <c r="O6781" t="s">
        <v>28</v>
      </c>
      <c r="P6781">
        <v>787</v>
      </c>
      <c r="Q6781" t="s">
        <v>168</v>
      </c>
      <c r="R6781" t="s">
        <v>41</v>
      </c>
      <c r="S6781" t="s">
        <v>42</v>
      </c>
      <c r="T6781">
        <v>5</v>
      </c>
      <c r="U6781" s="2">
        <v>647.99400000000003</v>
      </c>
      <c r="V6781" s="2">
        <v>3239.97</v>
      </c>
      <c r="W6781" s="2">
        <v>310.63766697927002</v>
      </c>
      <c r="X6781" s="2">
        <v>97.074267928365799</v>
      </c>
      <c r="Y6781" s="2">
        <v>3647.6819350000001</v>
      </c>
    </row>
    <row r="6782" spans="1:25" x14ac:dyDescent="0.3">
      <c r="A6782">
        <v>28435</v>
      </c>
      <c r="B6782">
        <v>49507</v>
      </c>
      <c r="C6782" s="1">
        <v>41302</v>
      </c>
      <c r="D6782" s="1">
        <v>41314</v>
      </c>
      <c r="E6782" s="1">
        <v>41309</v>
      </c>
      <c r="F6782">
        <v>5</v>
      </c>
      <c r="G6782" t="s">
        <v>25</v>
      </c>
      <c r="H6782">
        <v>0</v>
      </c>
      <c r="I6782">
        <v>29499</v>
      </c>
      <c r="J6782">
        <v>289</v>
      </c>
      <c r="K6782">
        <v>6</v>
      </c>
      <c r="L6782" t="s">
        <v>26</v>
      </c>
      <c r="M6782" t="s">
        <v>27</v>
      </c>
      <c r="N6782">
        <v>5</v>
      </c>
      <c r="O6782" t="s">
        <v>28</v>
      </c>
      <c r="P6782">
        <v>783</v>
      </c>
      <c r="Q6782" t="s">
        <v>171</v>
      </c>
      <c r="R6782" t="s">
        <v>41</v>
      </c>
      <c r="S6782" t="s">
        <v>42</v>
      </c>
      <c r="T6782">
        <v>1</v>
      </c>
      <c r="U6782" s="2">
        <v>1229.4589000000001</v>
      </c>
      <c r="V6782" s="2">
        <v>1229.4589000000001</v>
      </c>
      <c r="W6782" s="2">
        <v>117.876475505298</v>
      </c>
      <c r="X6782" s="2">
        <v>36.836397455999297</v>
      </c>
      <c r="Y6782" s="2">
        <v>1384.171773</v>
      </c>
    </row>
    <row r="6783" spans="1:25" x14ac:dyDescent="0.3">
      <c r="A6783">
        <v>28436</v>
      </c>
      <c r="B6783">
        <v>49507</v>
      </c>
      <c r="C6783" s="1">
        <v>41302</v>
      </c>
      <c r="D6783" s="1">
        <v>41314</v>
      </c>
      <c r="E6783" s="1">
        <v>41309</v>
      </c>
      <c r="F6783">
        <v>5</v>
      </c>
      <c r="G6783" t="s">
        <v>25</v>
      </c>
      <c r="H6783">
        <v>0</v>
      </c>
      <c r="I6783">
        <v>29499</v>
      </c>
      <c r="J6783">
        <v>289</v>
      </c>
      <c r="K6783">
        <v>6</v>
      </c>
      <c r="L6783" t="s">
        <v>26</v>
      </c>
      <c r="M6783" t="s">
        <v>27</v>
      </c>
      <c r="N6783">
        <v>5</v>
      </c>
      <c r="O6783" t="s">
        <v>28</v>
      </c>
      <c r="P6783">
        <v>780</v>
      </c>
      <c r="Q6783" t="s">
        <v>182</v>
      </c>
      <c r="R6783" t="s">
        <v>41</v>
      </c>
      <c r="S6783" t="s">
        <v>42</v>
      </c>
      <c r="T6783">
        <v>2</v>
      </c>
      <c r="U6783" s="2">
        <v>1242.8517999999999</v>
      </c>
      <c r="V6783" s="2">
        <v>2485.7035999999998</v>
      </c>
      <c r="W6783" s="2">
        <v>238.321085413128</v>
      </c>
      <c r="X6783" s="2">
        <v>74.475336887966094</v>
      </c>
      <c r="Y6783" s="2">
        <v>2798.5000220000002</v>
      </c>
    </row>
    <row r="6784" spans="1:25" x14ac:dyDescent="0.3">
      <c r="A6784">
        <v>28437</v>
      </c>
      <c r="B6784">
        <v>49507</v>
      </c>
      <c r="C6784" s="1">
        <v>41302</v>
      </c>
      <c r="D6784" s="1">
        <v>41314</v>
      </c>
      <c r="E6784" s="1">
        <v>41309</v>
      </c>
      <c r="F6784">
        <v>5</v>
      </c>
      <c r="G6784" t="s">
        <v>25</v>
      </c>
      <c r="H6784">
        <v>0</v>
      </c>
      <c r="I6784">
        <v>29499</v>
      </c>
      <c r="J6784">
        <v>289</v>
      </c>
      <c r="K6784">
        <v>6</v>
      </c>
      <c r="L6784" t="s">
        <v>26</v>
      </c>
      <c r="M6784" t="s">
        <v>27</v>
      </c>
      <c r="N6784">
        <v>5</v>
      </c>
      <c r="O6784" t="s">
        <v>28</v>
      </c>
      <c r="P6784">
        <v>854</v>
      </c>
      <c r="Q6784" t="s">
        <v>156</v>
      </c>
      <c r="R6784" t="s">
        <v>141</v>
      </c>
      <c r="S6784" t="s">
        <v>36</v>
      </c>
      <c r="T6784">
        <v>1</v>
      </c>
      <c r="U6784" s="2">
        <v>44.994</v>
      </c>
      <c r="V6784" s="2">
        <v>44.994</v>
      </c>
      <c r="W6784" s="2">
        <v>4.3138767297429998</v>
      </c>
      <c r="X6784" s="2">
        <v>1.3480864363463001</v>
      </c>
      <c r="Y6784" s="2">
        <v>50.655963</v>
      </c>
    </row>
    <row r="6785" spans="1:25" x14ac:dyDescent="0.3">
      <c r="A6785">
        <v>28438</v>
      </c>
      <c r="B6785">
        <v>49507</v>
      </c>
      <c r="C6785" s="1">
        <v>41302</v>
      </c>
      <c r="D6785" s="1">
        <v>41314</v>
      </c>
      <c r="E6785" s="1">
        <v>41309</v>
      </c>
      <c r="F6785">
        <v>5</v>
      </c>
      <c r="G6785" t="s">
        <v>25</v>
      </c>
      <c r="H6785">
        <v>0</v>
      </c>
      <c r="I6785">
        <v>29499</v>
      </c>
      <c r="J6785">
        <v>289</v>
      </c>
      <c r="K6785">
        <v>6</v>
      </c>
      <c r="L6785" t="s">
        <v>26</v>
      </c>
      <c r="M6785" t="s">
        <v>27</v>
      </c>
      <c r="N6785">
        <v>5</v>
      </c>
      <c r="O6785" t="s">
        <v>28</v>
      </c>
      <c r="P6785">
        <v>788</v>
      </c>
      <c r="Q6785" t="s">
        <v>152</v>
      </c>
      <c r="R6785" t="s">
        <v>41</v>
      </c>
      <c r="S6785" t="s">
        <v>42</v>
      </c>
      <c r="T6785">
        <v>2</v>
      </c>
      <c r="U6785" s="2">
        <v>647.99400000000003</v>
      </c>
      <c r="V6785" s="2">
        <v>1295.9880000000001</v>
      </c>
      <c r="W6785" s="2">
        <v>124.255066791708</v>
      </c>
      <c r="X6785" s="2">
        <v>38.8297071713463</v>
      </c>
      <c r="Y6785" s="2">
        <v>1459.072774</v>
      </c>
    </row>
    <row r="6786" spans="1:25" x14ac:dyDescent="0.3">
      <c r="A6786">
        <v>28439</v>
      </c>
      <c r="B6786">
        <v>49507</v>
      </c>
      <c r="C6786" s="1">
        <v>41302</v>
      </c>
      <c r="D6786" s="1">
        <v>41314</v>
      </c>
      <c r="E6786" s="1">
        <v>41309</v>
      </c>
      <c r="F6786">
        <v>5</v>
      </c>
      <c r="G6786" t="s">
        <v>25</v>
      </c>
      <c r="H6786">
        <v>0</v>
      </c>
      <c r="I6786">
        <v>29499</v>
      </c>
      <c r="J6786">
        <v>289</v>
      </c>
      <c r="K6786">
        <v>6</v>
      </c>
      <c r="L6786" t="s">
        <v>26</v>
      </c>
      <c r="M6786" t="s">
        <v>27</v>
      </c>
      <c r="N6786">
        <v>5</v>
      </c>
      <c r="O6786" t="s">
        <v>28</v>
      </c>
      <c r="P6786">
        <v>814</v>
      </c>
      <c r="Q6786" t="s">
        <v>181</v>
      </c>
      <c r="R6786" t="s">
        <v>30</v>
      </c>
      <c r="S6786" t="s">
        <v>31</v>
      </c>
      <c r="T6786">
        <v>1</v>
      </c>
      <c r="U6786" s="2">
        <v>209.256</v>
      </c>
      <c r="V6786" s="2">
        <v>209.256</v>
      </c>
      <c r="W6786" s="2">
        <v>20.062777013803899</v>
      </c>
      <c r="X6786" s="2">
        <v>6.2696176228848</v>
      </c>
      <c r="Y6786" s="2">
        <v>235.58839499999999</v>
      </c>
    </row>
    <row r="6787" spans="1:25" x14ac:dyDescent="0.3">
      <c r="A6787">
        <v>28440</v>
      </c>
      <c r="B6787">
        <v>49507</v>
      </c>
      <c r="C6787" s="1">
        <v>41302</v>
      </c>
      <c r="D6787" s="1">
        <v>41314</v>
      </c>
      <c r="E6787" s="1">
        <v>41309</v>
      </c>
      <c r="F6787">
        <v>5</v>
      </c>
      <c r="G6787" t="s">
        <v>25</v>
      </c>
      <c r="H6787">
        <v>0</v>
      </c>
      <c r="I6787">
        <v>29499</v>
      </c>
      <c r="J6787">
        <v>289</v>
      </c>
      <c r="K6787">
        <v>6</v>
      </c>
      <c r="L6787" t="s">
        <v>26</v>
      </c>
      <c r="M6787" t="s">
        <v>27</v>
      </c>
      <c r="N6787">
        <v>5</v>
      </c>
      <c r="O6787" t="s">
        <v>28</v>
      </c>
      <c r="P6787">
        <v>825</v>
      </c>
      <c r="Q6787" t="s">
        <v>176</v>
      </c>
      <c r="R6787" t="s">
        <v>111</v>
      </c>
      <c r="S6787" t="s">
        <v>31</v>
      </c>
      <c r="T6787">
        <v>2</v>
      </c>
      <c r="U6787" s="2">
        <v>196.32900000000001</v>
      </c>
      <c r="V6787" s="2">
        <v>392.65800000000002</v>
      </c>
      <c r="W6787" s="2">
        <v>37.646757544281698</v>
      </c>
      <c r="X6787" s="2">
        <v>11.764611368690501</v>
      </c>
      <c r="Y6787" s="2">
        <v>442.06936899999999</v>
      </c>
    </row>
    <row r="6788" spans="1:25" x14ac:dyDescent="0.3">
      <c r="A6788">
        <v>28473</v>
      </c>
      <c r="B6788">
        <v>49510</v>
      </c>
      <c r="C6788" s="1">
        <v>41302</v>
      </c>
      <c r="D6788" s="1">
        <v>41314</v>
      </c>
      <c r="E6788" s="1">
        <v>41309</v>
      </c>
      <c r="F6788">
        <v>1</v>
      </c>
      <c r="G6788" t="s">
        <v>85</v>
      </c>
      <c r="H6788">
        <v>0</v>
      </c>
      <c r="I6788">
        <v>29546</v>
      </c>
      <c r="J6788">
        <v>282</v>
      </c>
      <c r="K6788">
        <v>10</v>
      </c>
      <c r="L6788" t="s">
        <v>186</v>
      </c>
      <c r="M6788" t="s">
        <v>187</v>
      </c>
      <c r="N6788">
        <v>5</v>
      </c>
      <c r="O6788" t="s">
        <v>28</v>
      </c>
      <c r="P6788">
        <v>790</v>
      </c>
      <c r="Q6788" t="s">
        <v>106</v>
      </c>
      <c r="R6788" t="s">
        <v>55</v>
      </c>
      <c r="S6788" t="s">
        <v>42</v>
      </c>
      <c r="T6788">
        <v>1</v>
      </c>
      <c r="U6788" s="2">
        <v>1466.01</v>
      </c>
      <c r="V6788" s="2">
        <v>1466.01</v>
      </c>
      <c r="W6788" s="2">
        <v>140.66434941379799</v>
      </c>
      <c r="X6788" s="2">
        <v>43.957608997211999</v>
      </c>
      <c r="Y6788" s="2">
        <v>1650.6319579999999</v>
      </c>
    </row>
    <row r="6789" spans="1:25" x14ac:dyDescent="0.3">
      <c r="A6789">
        <v>28474</v>
      </c>
      <c r="B6789">
        <v>49510</v>
      </c>
      <c r="C6789" s="1">
        <v>41302</v>
      </c>
      <c r="D6789" s="1">
        <v>41314</v>
      </c>
      <c r="E6789" s="1">
        <v>41309</v>
      </c>
      <c r="F6789">
        <v>1</v>
      </c>
      <c r="G6789" t="s">
        <v>85</v>
      </c>
      <c r="H6789">
        <v>0</v>
      </c>
      <c r="I6789">
        <v>29546</v>
      </c>
      <c r="J6789">
        <v>282</v>
      </c>
      <c r="K6789">
        <v>10</v>
      </c>
      <c r="L6789" t="s">
        <v>186</v>
      </c>
      <c r="M6789" t="s">
        <v>187</v>
      </c>
      <c r="N6789">
        <v>5</v>
      </c>
      <c r="O6789" t="s">
        <v>28</v>
      </c>
      <c r="P6789">
        <v>767</v>
      </c>
      <c r="Q6789" t="s">
        <v>96</v>
      </c>
      <c r="R6789" t="s">
        <v>55</v>
      </c>
      <c r="S6789" t="s">
        <v>42</v>
      </c>
      <c r="T6789">
        <v>2</v>
      </c>
      <c r="U6789" s="2">
        <v>469.79399999999998</v>
      </c>
      <c r="V6789" s="2">
        <v>939.58799999999997</v>
      </c>
      <c r="W6789" s="2">
        <v>90.153910776196398</v>
      </c>
      <c r="X6789" s="2">
        <v>28.173096992839302</v>
      </c>
      <c r="Y6789" s="2">
        <v>1057.9150079999999</v>
      </c>
    </row>
    <row r="6790" spans="1:25" x14ac:dyDescent="0.3">
      <c r="A6790">
        <v>28475</v>
      </c>
      <c r="B6790">
        <v>49510</v>
      </c>
      <c r="C6790" s="1">
        <v>41302</v>
      </c>
      <c r="D6790" s="1">
        <v>41314</v>
      </c>
      <c r="E6790" s="1">
        <v>41309</v>
      </c>
      <c r="F6790">
        <v>1</v>
      </c>
      <c r="G6790" t="s">
        <v>85</v>
      </c>
      <c r="H6790">
        <v>0</v>
      </c>
      <c r="I6790">
        <v>29546</v>
      </c>
      <c r="J6790">
        <v>282</v>
      </c>
      <c r="K6790">
        <v>10</v>
      </c>
      <c r="L6790" t="s">
        <v>186</v>
      </c>
      <c r="M6790" t="s">
        <v>187</v>
      </c>
      <c r="N6790">
        <v>5</v>
      </c>
      <c r="O6790" t="s">
        <v>28</v>
      </c>
      <c r="P6790">
        <v>763</v>
      </c>
      <c r="Q6790" t="s">
        <v>66</v>
      </c>
      <c r="R6790" t="s">
        <v>55</v>
      </c>
      <c r="S6790" t="s">
        <v>42</v>
      </c>
      <c r="T6790">
        <v>2</v>
      </c>
      <c r="U6790" s="2">
        <v>469.79399999999998</v>
      </c>
      <c r="V6790" s="2">
        <v>939.58799999999997</v>
      </c>
      <c r="W6790" s="2">
        <v>90.153910776196398</v>
      </c>
      <c r="X6790" s="2">
        <v>28.173096992839302</v>
      </c>
      <c r="Y6790" s="2">
        <v>1057.9150079999999</v>
      </c>
    </row>
    <row r="6791" spans="1:25" x14ac:dyDescent="0.3">
      <c r="A6791">
        <v>28476</v>
      </c>
      <c r="B6791">
        <v>49510</v>
      </c>
      <c r="C6791" s="1">
        <v>41302</v>
      </c>
      <c r="D6791" s="1">
        <v>41314</v>
      </c>
      <c r="E6791" s="1">
        <v>41309</v>
      </c>
      <c r="F6791">
        <v>1</v>
      </c>
      <c r="G6791" t="s">
        <v>85</v>
      </c>
      <c r="H6791">
        <v>0</v>
      </c>
      <c r="I6791">
        <v>29546</v>
      </c>
      <c r="J6791">
        <v>282</v>
      </c>
      <c r="K6791">
        <v>10</v>
      </c>
      <c r="L6791" t="s">
        <v>186</v>
      </c>
      <c r="M6791" t="s">
        <v>187</v>
      </c>
      <c r="N6791">
        <v>5</v>
      </c>
      <c r="O6791" t="s">
        <v>28</v>
      </c>
      <c r="P6791">
        <v>791</v>
      </c>
      <c r="Q6791" t="s">
        <v>120</v>
      </c>
      <c r="R6791" t="s">
        <v>55</v>
      </c>
      <c r="S6791" t="s">
        <v>42</v>
      </c>
      <c r="T6791">
        <v>2</v>
      </c>
      <c r="U6791" s="2">
        <v>1466.01</v>
      </c>
      <c r="V6791" s="2">
        <v>2932.02</v>
      </c>
      <c r="W6791" s="2">
        <v>281.32869882759599</v>
      </c>
      <c r="X6791" s="2">
        <v>87.915217994423998</v>
      </c>
      <c r="Y6791" s="2">
        <v>3301.2639170000002</v>
      </c>
    </row>
    <row r="6792" spans="1:25" x14ac:dyDescent="0.3">
      <c r="A6792">
        <v>28477</v>
      </c>
      <c r="B6792">
        <v>49510</v>
      </c>
      <c r="C6792" s="1">
        <v>41302</v>
      </c>
      <c r="D6792" s="1">
        <v>41314</v>
      </c>
      <c r="E6792" s="1">
        <v>41309</v>
      </c>
      <c r="F6792">
        <v>1</v>
      </c>
      <c r="G6792" t="s">
        <v>85</v>
      </c>
      <c r="H6792">
        <v>0</v>
      </c>
      <c r="I6792">
        <v>29546</v>
      </c>
      <c r="J6792">
        <v>282</v>
      </c>
      <c r="K6792">
        <v>10</v>
      </c>
      <c r="L6792" t="s">
        <v>186</v>
      </c>
      <c r="M6792" t="s">
        <v>187</v>
      </c>
      <c r="N6792">
        <v>5</v>
      </c>
      <c r="O6792" t="s">
        <v>28</v>
      </c>
      <c r="P6792">
        <v>715</v>
      </c>
      <c r="Q6792" t="s">
        <v>37</v>
      </c>
      <c r="R6792" t="s">
        <v>38</v>
      </c>
      <c r="S6792" t="s">
        <v>36</v>
      </c>
      <c r="T6792">
        <v>3</v>
      </c>
      <c r="U6792" s="2">
        <v>28.840399999999999</v>
      </c>
      <c r="V6792" s="2">
        <v>86.521199999999993</v>
      </c>
      <c r="W6792" s="2">
        <v>8.3017498574368993</v>
      </c>
      <c r="X6792" s="2">
        <v>2.5942968189641</v>
      </c>
      <c r="Y6792" s="2">
        <v>97.417247000000003</v>
      </c>
    </row>
    <row r="6793" spans="1:25" x14ac:dyDescent="0.3">
      <c r="A6793">
        <v>28478</v>
      </c>
      <c r="B6793">
        <v>49510</v>
      </c>
      <c r="C6793" s="1">
        <v>41302</v>
      </c>
      <c r="D6793" s="1">
        <v>41314</v>
      </c>
      <c r="E6793" s="1">
        <v>41309</v>
      </c>
      <c r="F6793">
        <v>1</v>
      </c>
      <c r="G6793" t="s">
        <v>85</v>
      </c>
      <c r="H6793">
        <v>0</v>
      </c>
      <c r="I6793">
        <v>29546</v>
      </c>
      <c r="J6793">
        <v>282</v>
      </c>
      <c r="K6793">
        <v>10</v>
      </c>
      <c r="L6793" t="s">
        <v>186</v>
      </c>
      <c r="M6793" t="s">
        <v>187</v>
      </c>
      <c r="N6793">
        <v>5</v>
      </c>
      <c r="O6793" t="s">
        <v>28</v>
      </c>
      <c r="P6793">
        <v>766</v>
      </c>
      <c r="Q6793" t="s">
        <v>76</v>
      </c>
      <c r="R6793" t="s">
        <v>55</v>
      </c>
      <c r="S6793" t="s">
        <v>42</v>
      </c>
      <c r="T6793">
        <v>1</v>
      </c>
      <c r="U6793" s="2">
        <v>469.79399999999998</v>
      </c>
      <c r="V6793" s="2">
        <v>469.79399999999998</v>
      </c>
      <c r="W6793" s="2">
        <v>45.076955388098199</v>
      </c>
      <c r="X6793" s="2">
        <v>14.086548496419701</v>
      </c>
      <c r="Y6793" s="2">
        <v>528.95750299999997</v>
      </c>
    </row>
    <row r="6794" spans="1:25" x14ac:dyDescent="0.3">
      <c r="A6794">
        <v>28479</v>
      </c>
      <c r="B6794">
        <v>49510</v>
      </c>
      <c r="C6794" s="1">
        <v>41302</v>
      </c>
      <c r="D6794" s="1">
        <v>41314</v>
      </c>
      <c r="E6794" s="1">
        <v>41309</v>
      </c>
      <c r="F6794">
        <v>1</v>
      </c>
      <c r="G6794" t="s">
        <v>85</v>
      </c>
      <c r="H6794">
        <v>0</v>
      </c>
      <c r="I6794">
        <v>29546</v>
      </c>
      <c r="J6794">
        <v>282</v>
      </c>
      <c r="K6794">
        <v>10</v>
      </c>
      <c r="L6794" t="s">
        <v>186</v>
      </c>
      <c r="M6794" t="s">
        <v>187</v>
      </c>
      <c r="N6794">
        <v>5</v>
      </c>
      <c r="O6794" t="s">
        <v>28</v>
      </c>
      <c r="P6794">
        <v>798</v>
      </c>
      <c r="Q6794" t="s">
        <v>119</v>
      </c>
      <c r="R6794" t="s">
        <v>55</v>
      </c>
      <c r="S6794" t="s">
        <v>42</v>
      </c>
      <c r="T6794">
        <v>1</v>
      </c>
      <c r="U6794" s="2">
        <v>600.26250000000005</v>
      </c>
      <c r="V6794" s="2">
        <v>600.26250000000005</v>
      </c>
      <c r="W6794" s="2">
        <v>57.595469362419003</v>
      </c>
      <c r="X6794" s="2">
        <v>17.998584096076399</v>
      </c>
      <c r="Y6794" s="2">
        <v>675.85655299999996</v>
      </c>
    </row>
    <row r="6795" spans="1:25" x14ac:dyDescent="0.3">
      <c r="A6795">
        <v>28480</v>
      </c>
      <c r="B6795">
        <v>49510</v>
      </c>
      <c r="C6795" s="1">
        <v>41302</v>
      </c>
      <c r="D6795" s="1">
        <v>41314</v>
      </c>
      <c r="E6795" s="1">
        <v>41309</v>
      </c>
      <c r="F6795">
        <v>1</v>
      </c>
      <c r="G6795" t="s">
        <v>85</v>
      </c>
      <c r="H6795">
        <v>0</v>
      </c>
      <c r="I6795">
        <v>29546</v>
      </c>
      <c r="J6795">
        <v>282</v>
      </c>
      <c r="K6795">
        <v>10</v>
      </c>
      <c r="L6795" t="s">
        <v>186</v>
      </c>
      <c r="M6795" t="s">
        <v>187</v>
      </c>
      <c r="N6795">
        <v>5</v>
      </c>
      <c r="O6795" t="s">
        <v>28</v>
      </c>
      <c r="P6795">
        <v>794</v>
      </c>
      <c r="Q6795" t="s">
        <v>124</v>
      </c>
      <c r="R6795" t="s">
        <v>55</v>
      </c>
      <c r="S6795" t="s">
        <v>42</v>
      </c>
      <c r="T6795">
        <v>2</v>
      </c>
      <c r="U6795" s="2">
        <v>1308.9375</v>
      </c>
      <c r="V6795" s="2">
        <v>2617.875</v>
      </c>
      <c r="W6795" s="2">
        <v>251.186338238925</v>
      </c>
      <c r="X6795" s="2">
        <v>78.495730352164301</v>
      </c>
      <c r="Y6795" s="2">
        <v>2947.5570680000001</v>
      </c>
    </row>
    <row r="6796" spans="1:25" x14ac:dyDescent="0.3">
      <c r="A6796">
        <v>28481</v>
      </c>
      <c r="B6796">
        <v>49510</v>
      </c>
      <c r="C6796" s="1">
        <v>41302</v>
      </c>
      <c r="D6796" s="1">
        <v>41314</v>
      </c>
      <c r="E6796" s="1">
        <v>41309</v>
      </c>
      <c r="F6796">
        <v>1</v>
      </c>
      <c r="G6796" t="s">
        <v>85</v>
      </c>
      <c r="H6796">
        <v>0</v>
      </c>
      <c r="I6796">
        <v>29546</v>
      </c>
      <c r="J6796">
        <v>282</v>
      </c>
      <c r="K6796">
        <v>10</v>
      </c>
      <c r="L6796" t="s">
        <v>186</v>
      </c>
      <c r="M6796" t="s">
        <v>187</v>
      </c>
      <c r="N6796">
        <v>5</v>
      </c>
      <c r="O6796" t="s">
        <v>28</v>
      </c>
      <c r="P6796">
        <v>770</v>
      </c>
      <c r="Q6796" t="s">
        <v>56</v>
      </c>
      <c r="R6796" t="s">
        <v>55</v>
      </c>
      <c r="S6796" t="s">
        <v>42</v>
      </c>
      <c r="T6796">
        <v>4</v>
      </c>
      <c r="U6796" s="2">
        <v>469.79399999999998</v>
      </c>
      <c r="V6796" s="2">
        <v>1879.1759999999999</v>
      </c>
      <c r="W6796" s="2">
        <v>180.307821552392</v>
      </c>
      <c r="X6796" s="2">
        <v>56.346193985678703</v>
      </c>
      <c r="Y6796" s="2">
        <v>2115.8300159999999</v>
      </c>
    </row>
    <row r="6797" spans="1:25" x14ac:dyDescent="0.3">
      <c r="A6797">
        <v>28482</v>
      </c>
      <c r="B6797">
        <v>49510</v>
      </c>
      <c r="C6797" s="1">
        <v>41302</v>
      </c>
      <c r="D6797" s="1">
        <v>41314</v>
      </c>
      <c r="E6797" s="1">
        <v>41309</v>
      </c>
      <c r="F6797">
        <v>1</v>
      </c>
      <c r="G6797" t="s">
        <v>85</v>
      </c>
      <c r="H6797">
        <v>0</v>
      </c>
      <c r="I6797">
        <v>29546</v>
      </c>
      <c r="J6797">
        <v>282</v>
      </c>
      <c r="K6797">
        <v>10</v>
      </c>
      <c r="L6797" t="s">
        <v>186</v>
      </c>
      <c r="M6797" t="s">
        <v>187</v>
      </c>
      <c r="N6797">
        <v>5</v>
      </c>
      <c r="O6797" t="s">
        <v>28</v>
      </c>
      <c r="P6797">
        <v>797</v>
      </c>
      <c r="Q6797" t="s">
        <v>114</v>
      </c>
      <c r="R6797" t="s">
        <v>55</v>
      </c>
      <c r="S6797" t="s">
        <v>42</v>
      </c>
      <c r="T6797">
        <v>1</v>
      </c>
      <c r="U6797" s="2">
        <v>600.26250000000005</v>
      </c>
      <c r="V6797" s="2">
        <v>600.26250000000005</v>
      </c>
      <c r="W6797" s="2">
        <v>57.595469362419003</v>
      </c>
      <c r="X6797" s="2">
        <v>17.998584096076399</v>
      </c>
      <c r="Y6797" s="2">
        <v>675.85655299999996</v>
      </c>
    </row>
    <row r="6798" spans="1:25" x14ac:dyDescent="0.3">
      <c r="A6798">
        <v>28483</v>
      </c>
      <c r="B6798">
        <v>49510</v>
      </c>
      <c r="C6798" s="1">
        <v>41302</v>
      </c>
      <c r="D6798" s="1">
        <v>41314</v>
      </c>
      <c r="E6798" s="1">
        <v>41309</v>
      </c>
      <c r="F6798">
        <v>1</v>
      </c>
      <c r="G6798" t="s">
        <v>85</v>
      </c>
      <c r="H6798">
        <v>0</v>
      </c>
      <c r="I6798">
        <v>29546</v>
      </c>
      <c r="J6798">
        <v>282</v>
      </c>
      <c r="K6798">
        <v>10</v>
      </c>
      <c r="L6798" t="s">
        <v>186</v>
      </c>
      <c r="M6798" t="s">
        <v>187</v>
      </c>
      <c r="N6798">
        <v>5</v>
      </c>
      <c r="O6798" t="s">
        <v>28</v>
      </c>
      <c r="P6798">
        <v>789</v>
      </c>
      <c r="Q6798" t="s">
        <v>117</v>
      </c>
      <c r="R6798" t="s">
        <v>55</v>
      </c>
      <c r="S6798" t="s">
        <v>42</v>
      </c>
      <c r="T6798">
        <v>3</v>
      </c>
      <c r="U6798" s="2">
        <v>1466.01</v>
      </c>
      <c r="V6798" s="2">
        <v>4398.03</v>
      </c>
      <c r="W6798" s="2">
        <v>421.99304824139398</v>
      </c>
      <c r="X6798" s="2">
        <v>131.87282699163501</v>
      </c>
      <c r="Y6798" s="2">
        <v>4951.8958750000002</v>
      </c>
    </row>
    <row r="6799" spans="1:25" x14ac:dyDescent="0.3">
      <c r="A6799">
        <v>28484</v>
      </c>
      <c r="B6799">
        <v>49510</v>
      </c>
      <c r="C6799" s="1">
        <v>41302</v>
      </c>
      <c r="D6799" s="1">
        <v>41314</v>
      </c>
      <c r="E6799" s="1">
        <v>41309</v>
      </c>
      <c r="F6799">
        <v>1</v>
      </c>
      <c r="G6799" t="s">
        <v>85</v>
      </c>
      <c r="H6799">
        <v>0</v>
      </c>
      <c r="I6799">
        <v>29546</v>
      </c>
      <c r="J6799">
        <v>282</v>
      </c>
      <c r="K6799">
        <v>10</v>
      </c>
      <c r="L6799" t="s">
        <v>186</v>
      </c>
      <c r="M6799" t="s">
        <v>187</v>
      </c>
      <c r="N6799">
        <v>5</v>
      </c>
      <c r="O6799" t="s">
        <v>28</v>
      </c>
      <c r="P6799">
        <v>762</v>
      </c>
      <c r="Q6799" t="s">
        <v>61</v>
      </c>
      <c r="R6799" t="s">
        <v>55</v>
      </c>
      <c r="S6799" t="s">
        <v>42</v>
      </c>
      <c r="T6799">
        <v>4</v>
      </c>
      <c r="U6799" s="2">
        <v>469.79399999999998</v>
      </c>
      <c r="V6799" s="2">
        <v>1879.1759999999999</v>
      </c>
      <c r="W6799" s="2">
        <v>180.307821552392</v>
      </c>
      <c r="X6799" s="2">
        <v>56.346193985678703</v>
      </c>
      <c r="Y6799" s="2">
        <v>2115.8300159999999</v>
      </c>
    </row>
    <row r="6800" spans="1:25" x14ac:dyDescent="0.3">
      <c r="A6800">
        <v>28485</v>
      </c>
      <c r="B6800">
        <v>49510</v>
      </c>
      <c r="C6800" s="1">
        <v>41302</v>
      </c>
      <c r="D6800" s="1">
        <v>41314</v>
      </c>
      <c r="E6800" s="1">
        <v>41309</v>
      </c>
      <c r="F6800">
        <v>1</v>
      </c>
      <c r="G6800" t="s">
        <v>85</v>
      </c>
      <c r="H6800">
        <v>0</v>
      </c>
      <c r="I6800">
        <v>29546</v>
      </c>
      <c r="J6800">
        <v>282</v>
      </c>
      <c r="K6800">
        <v>10</v>
      </c>
      <c r="L6800" t="s">
        <v>186</v>
      </c>
      <c r="M6800" t="s">
        <v>187</v>
      </c>
      <c r="N6800">
        <v>5</v>
      </c>
      <c r="O6800" t="s">
        <v>28</v>
      </c>
      <c r="P6800">
        <v>801</v>
      </c>
      <c r="Q6800" t="s">
        <v>121</v>
      </c>
      <c r="R6800" t="s">
        <v>55</v>
      </c>
      <c r="S6800" t="s">
        <v>42</v>
      </c>
      <c r="T6800">
        <v>1</v>
      </c>
      <c r="U6800" s="2">
        <v>600.26250000000005</v>
      </c>
      <c r="V6800" s="2">
        <v>600.26250000000005</v>
      </c>
      <c r="W6800" s="2">
        <v>57.595469362419003</v>
      </c>
      <c r="X6800" s="2">
        <v>17.998584096076399</v>
      </c>
      <c r="Y6800" s="2">
        <v>675.85655299999996</v>
      </c>
    </row>
    <row r="6801" spans="1:25" x14ac:dyDescent="0.3">
      <c r="A6801">
        <v>28486</v>
      </c>
      <c r="B6801">
        <v>49510</v>
      </c>
      <c r="C6801" s="1">
        <v>41302</v>
      </c>
      <c r="D6801" s="1">
        <v>41314</v>
      </c>
      <c r="E6801" s="1">
        <v>41309</v>
      </c>
      <c r="F6801">
        <v>1</v>
      </c>
      <c r="G6801" t="s">
        <v>85</v>
      </c>
      <c r="H6801">
        <v>0</v>
      </c>
      <c r="I6801">
        <v>29546</v>
      </c>
      <c r="J6801">
        <v>282</v>
      </c>
      <c r="K6801">
        <v>10</v>
      </c>
      <c r="L6801" t="s">
        <v>186</v>
      </c>
      <c r="M6801" t="s">
        <v>187</v>
      </c>
      <c r="N6801">
        <v>5</v>
      </c>
      <c r="O6801" t="s">
        <v>28</v>
      </c>
      <c r="P6801">
        <v>854</v>
      </c>
      <c r="Q6801" t="s">
        <v>156</v>
      </c>
      <c r="R6801" t="s">
        <v>141</v>
      </c>
      <c r="S6801" t="s">
        <v>36</v>
      </c>
      <c r="T6801">
        <v>4</v>
      </c>
      <c r="U6801" s="2">
        <v>44.994</v>
      </c>
      <c r="V6801" s="2">
        <v>179.976</v>
      </c>
      <c r="W6801" s="2">
        <v>17.268781897870898</v>
      </c>
      <c r="X6801" s="2">
        <v>5.3964943191944004</v>
      </c>
      <c r="Y6801" s="2">
        <v>202.641276</v>
      </c>
    </row>
    <row r="6802" spans="1:25" x14ac:dyDescent="0.3">
      <c r="A6802">
        <v>28487</v>
      </c>
      <c r="B6802">
        <v>49510</v>
      </c>
      <c r="C6802" s="1">
        <v>41302</v>
      </c>
      <c r="D6802" s="1">
        <v>41314</v>
      </c>
      <c r="E6802" s="1">
        <v>41309</v>
      </c>
      <c r="F6802">
        <v>1</v>
      </c>
      <c r="G6802" t="s">
        <v>85</v>
      </c>
      <c r="H6802">
        <v>0</v>
      </c>
      <c r="I6802">
        <v>29546</v>
      </c>
      <c r="J6802">
        <v>282</v>
      </c>
      <c r="K6802">
        <v>10</v>
      </c>
      <c r="L6802" t="s">
        <v>186</v>
      </c>
      <c r="M6802" t="s">
        <v>187</v>
      </c>
      <c r="N6802">
        <v>5</v>
      </c>
      <c r="O6802" t="s">
        <v>28</v>
      </c>
      <c r="P6802">
        <v>793</v>
      </c>
      <c r="Q6802" t="s">
        <v>107</v>
      </c>
      <c r="R6802" t="s">
        <v>55</v>
      </c>
      <c r="S6802" t="s">
        <v>42</v>
      </c>
      <c r="T6802">
        <v>2</v>
      </c>
      <c r="U6802" s="2">
        <v>1308.9375</v>
      </c>
      <c r="V6802" s="2">
        <v>2617.875</v>
      </c>
      <c r="W6802" s="2">
        <v>251.186338238925</v>
      </c>
      <c r="X6802" s="2">
        <v>78.495730352164301</v>
      </c>
      <c r="Y6802" s="2">
        <v>2947.5570680000001</v>
      </c>
    </row>
    <row r="6803" spans="1:25" x14ac:dyDescent="0.3">
      <c r="A6803">
        <v>28488</v>
      </c>
      <c r="B6803">
        <v>49510</v>
      </c>
      <c r="C6803" s="1">
        <v>41302</v>
      </c>
      <c r="D6803" s="1">
        <v>41314</v>
      </c>
      <c r="E6803" s="1">
        <v>41309</v>
      </c>
      <c r="F6803">
        <v>1</v>
      </c>
      <c r="G6803" t="s">
        <v>85</v>
      </c>
      <c r="H6803">
        <v>0</v>
      </c>
      <c r="I6803">
        <v>29546</v>
      </c>
      <c r="J6803">
        <v>282</v>
      </c>
      <c r="K6803">
        <v>10</v>
      </c>
      <c r="L6803" t="s">
        <v>186</v>
      </c>
      <c r="M6803" t="s">
        <v>187</v>
      </c>
      <c r="N6803">
        <v>5</v>
      </c>
      <c r="O6803" t="s">
        <v>28</v>
      </c>
      <c r="P6803">
        <v>765</v>
      </c>
      <c r="Q6803" t="s">
        <v>62</v>
      </c>
      <c r="R6803" t="s">
        <v>55</v>
      </c>
      <c r="S6803" t="s">
        <v>42</v>
      </c>
      <c r="T6803">
        <v>1</v>
      </c>
      <c r="U6803" s="2">
        <v>469.79399999999998</v>
      </c>
      <c r="V6803" s="2">
        <v>469.79399999999998</v>
      </c>
      <c r="W6803" s="2">
        <v>45.076955388098199</v>
      </c>
      <c r="X6803" s="2">
        <v>14.086548496419701</v>
      </c>
      <c r="Y6803" s="2">
        <v>528.95750299999997</v>
      </c>
    </row>
    <row r="6804" spans="1:25" x14ac:dyDescent="0.3">
      <c r="A6804">
        <v>28489</v>
      </c>
      <c r="B6804">
        <v>49510</v>
      </c>
      <c r="C6804" s="1">
        <v>41302</v>
      </c>
      <c r="D6804" s="1">
        <v>41314</v>
      </c>
      <c r="E6804" s="1">
        <v>41309</v>
      </c>
      <c r="F6804">
        <v>1</v>
      </c>
      <c r="G6804" t="s">
        <v>85</v>
      </c>
      <c r="H6804">
        <v>0</v>
      </c>
      <c r="I6804">
        <v>29546</v>
      </c>
      <c r="J6804">
        <v>282</v>
      </c>
      <c r="K6804">
        <v>10</v>
      </c>
      <c r="L6804" t="s">
        <v>186</v>
      </c>
      <c r="M6804" t="s">
        <v>187</v>
      </c>
      <c r="N6804">
        <v>5</v>
      </c>
      <c r="O6804" t="s">
        <v>28</v>
      </c>
      <c r="P6804">
        <v>826</v>
      </c>
      <c r="Q6804" t="s">
        <v>116</v>
      </c>
      <c r="R6804" t="s">
        <v>111</v>
      </c>
      <c r="S6804" t="s">
        <v>31</v>
      </c>
      <c r="T6804">
        <v>4</v>
      </c>
      <c r="U6804" s="2">
        <v>67.539000000000001</v>
      </c>
      <c r="V6804" s="2">
        <v>270.15600000000001</v>
      </c>
      <c r="W6804" s="2">
        <v>25.921595337162799</v>
      </c>
      <c r="X6804" s="2">
        <v>8.1004985070025004</v>
      </c>
      <c r="Y6804" s="2">
        <v>304.17809399999999</v>
      </c>
    </row>
    <row r="6805" spans="1:25" x14ac:dyDescent="0.3">
      <c r="A6805">
        <v>28490</v>
      </c>
      <c r="B6805">
        <v>49510</v>
      </c>
      <c r="C6805" s="1">
        <v>41302</v>
      </c>
      <c r="D6805" s="1">
        <v>41314</v>
      </c>
      <c r="E6805" s="1">
        <v>41309</v>
      </c>
      <c r="F6805">
        <v>1</v>
      </c>
      <c r="G6805" t="s">
        <v>85</v>
      </c>
      <c r="H6805">
        <v>0</v>
      </c>
      <c r="I6805">
        <v>29546</v>
      </c>
      <c r="J6805">
        <v>282</v>
      </c>
      <c r="K6805">
        <v>10</v>
      </c>
      <c r="L6805" t="s">
        <v>186</v>
      </c>
      <c r="M6805" t="s">
        <v>187</v>
      </c>
      <c r="N6805">
        <v>5</v>
      </c>
      <c r="O6805" t="s">
        <v>28</v>
      </c>
      <c r="P6805">
        <v>764</v>
      </c>
      <c r="Q6805" t="s">
        <v>54</v>
      </c>
      <c r="R6805" t="s">
        <v>55</v>
      </c>
      <c r="S6805" t="s">
        <v>42</v>
      </c>
      <c r="T6805">
        <v>1</v>
      </c>
      <c r="U6805" s="2">
        <v>469.79399999999998</v>
      </c>
      <c r="V6805" s="2">
        <v>469.79399999999998</v>
      </c>
      <c r="W6805" s="2">
        <v>45.076955388098199</v>
      </c>
      <c r="X6805" s="2">
        <v>14.086548496419701</v>
      </c>
      <c r="Y6805" s="2">
        <v>528.95750299999997</v>
      </c>
    </row>
    <row r="6806" spans="1:25" x14ac:dyDescent="0.3">
      <c r="A6806">
        <v>28491</v>
      </c>
      <c r="B6806">
        <v>49510</v>
      </c>
      <c r="C6806" s="1">
        <v>41302</v>
      </c>
      <c r="D6806" s="1">
        <v>41314</v>
      </c>
      <c r="E6806" s="1">
        <v>41309</v>
      </c>
      <c r="F6806">
        <v>1</v>
      </c>
      <c r="G6806" t="s">
        <v>85</v>
      </c>
      <c r="H6806">
        <v>0</v>
      </c>
      <c r="I6806">
        <v>29546</v>
      </c>
      <c r="J6806">
        <v>282</v>
      </c>
      <c r="K6806">
        <v>10</v>
      </c>
      <c r="L6806" t="s">
        <v>186</v>
      </c>
      <c r="M6806" t="s">
        <v>187</v>
      </c>
      <c r="N6806">
        <v>5</v>
      </c>
      <c r="O6806" t="s">
        <v>28</v>
      </c>
      <c r="P6806">
        <v>769</v>
      </c>
      <c r="Q6806" t="s">
        <v>98</v>
      </c>
      <c r="R6806" t="s">
        <v>55</v>
      </c>
      <c r="S6806" t="s">
        <v>42</v>
      </c>
      <c r="T6806">
        <v>4</v>
      </c>
      <c r="U6806" s="2">
        <v>469.79399999999998</v>
      </c>
      <c r="V6806" s="2">
        <v>1879.1759999999999</v>
      </c>
      <c r="W6806" s="2">
        <v>180.307821552392</v>
      </c>
      <c r="X6806" s="2">
        <v>56.346193985678703</v>
      </c>
      <c r="Y6806" s="2">
        <v>2115.8300159999999</v>
      </c>
    </row>
    <row r="6807" spans="1:25" x14ac:dyDescent="0.3">
      <c r="A6807">
        <v>28492</v>
      </c>
      <c r="B6807">
        <v>49510</v>
      </c>
      <c r="C6807" s="1">
        <v>41302</v>
      </c>
      <c r="D6807" s="1">
        <v>41314</v>
      </c>
      <c r="E6807" s="1">
        <v>41309</v>
      </c>
      <c r="F6807">
        <v>1</v>
      </c>
      <c r="G6807" t="s">
        <v>85</v>
      </c>
      <c r="H6807">
        <v>0</v>
      </c>
      <c r="I6807">
        <v>29546</v>
      </c>
      <c r="J6807">
        <v>282</v>
      </c>
      <c r="K6807">
        <v>10</v>
      </c>
      <c r="L6807" t="s">
        <v>186</v>
      </c>
      <c r="M6807" t="s">
        <v>187</v>
      </c>
      <c r="N6807">
        <v>5</v>
      </c>
      <c r="O6807" t="s">
        <v>28</v>
      </c>
      <c r="P6807">
        <v>799</v>
      </c>
      <c r="Q6807" t="s">
        <v>127</v>
      </c>
      <c r="R6807" t="s">
        <v>55</v>
      </c>
      <c r="S6807" t="s">
        <v>42</v>
      </c>
      <c r="T6807">
        <v>4</v>
      </c>
      <c r="U6807" s="2">
        <v>600.26250000000005</v>
      </c>
      <c r="V6807" s="2">
        <v>2401.0500000000002</v>
      </c>
      <c r="W6807" s="2">
        <v>230.38187744967601</v>
      </c>
      <c r="X6807" s="2">
        <v>71.994336384305598</v>
      </c>
      <c r="Y6807" s="2">
        <v>2703.4262130000002</v>
      </c>
    </row>
    <row r="6808" spans="1:25" x14ac:dyDescent="0.3">
      <c r="A6808">
        <v>28493</v>
      </c>
      <c r="B6808">
        <v>49510</v>
      </c>
      <c r="C6808" s="1">
        <v>41302</v>
      </c>
      <c r="D6808" s="1">
        <v>41314</v>
      </c>
      <c r="E6808" s="1">
        <v>41309</v>
      </c>
      <c r="F6808">
        <v>1</v>
      </c>
      <c r="G6808" t="s">
        <v>85</v>
      </c>
      <c r="H6808">
        <v>0</v>
      </c>
      <c r="I6808">
        <v>29546</v>
      </c>
      <c r="J6808">
        <v>282</v>
      </c>
      <c r="K6808">
        <v>10</v>
      </c>
      <c r="L6808" t="s">
        <v>186</v>
      </c>
      <c r="M6808" t="s">
        <v>187</v>
      </c>
      <c r="N6808">
        <v>5</v>
      </c>
      <c r="O6808" t="s">
        <v>28</v>
      </c>
      <c r="P6808">
        <v>761</v>
      </c>
      <c r="Q6808" t="s">
        <v>83</v>
      </c>
      <c r="R6808" t="s">
        <v>55</v>
      </c>
      <c r="S6808" t="s">
        <v>42</v>
      </c>
      <c r="T6808">
        <v>4</v>
      </c>
      <c r="U6808" s="2">
        <v>469.79399999999998</v>
      </c>
      <c r="V6808" s="2">
        <v>1879.1759999999999</v>
      </c>
      <c r="W6808" s="2">
        <v>180.307821552392</v>
      </c>
      <c r="X6808" s="2">
        <v>56.346193985678703</v>
      </c>
      <c r="Y6808" s="2">
        <v>2115.8300159999999</v>
      </c>
    </row>
    <row r="6809" spans="1:25" x14ac:dyDescent="0.3">
      <c r="A6809">
        <v>28494</v>
      </c>
      <c r="B6809">
        <v>49510</v>
      </c>
      <c r="C6809" s="1">
        <v>41302</v>
      </c>
      <c r="D6809" s="1">
        <v>41314</v>
      </c>
      <c r="E6809" s="1">
        <v>41309</v>
      </c>
      <c r="F6809">
        <v>1</v>
      </c>
      <c r="G6809" t="s">
        <v>85</v>
      </c>
      <c r="H6809">
        <v>0</v>
      </c>
      <c r="I6809">
        <v>29546</v>
      </c>
      <c r="J6809">
        <v>282</v>
      </c>
      <c r="K6809">
        <v>10</v>
      </c>
      <c r="L6809" t="s">
        <v>186</v>
      </c>
      <c r="M6809" t="s">
        <v>187</v>
      </c>
      <c r="N6809">
        <v>5</v>
      </c>
      <c r="O6809" t="s">
        <v>28</v>
      </c>
      <c r="P6809">
        <v>760</v>
      </c>
      <c r="Q6809" t="s">
        <v>72</v>
      </c>
      <c r="R6809" t="s">
        <v>55</v>
      </c>
      <c r="S6809" t="s">
        <v>42</v>
      </c>
      <c r="T6809">
        <v>5</v>
      </c>
      <c r="U6809" s="2">
        <v>469.79399999999998</v>
      </c>
      <c r="V6809" s="2">
        <v>2348.9699999999998</v>
      </c>
      <c r="W6809" s="2">
        <v>225.38477694049101</v>
      </c>
      <c r="X6809" s="2">
        <v>70.432742482098405</v>
      </c>
      <c r="Y6809" s="2">
        <v>2644.787519</v>
      </c>
    </row>
    <row r="6810" spans="1:25" x14ac:dyDescent="0.3">
      <c r="A6810">
        <v>28495</v>
      </c>
      <c r="B6810">
        <v>49510</v>
      </c>
      <c r="C6810" s="1">
        <v>41302</v>
      </c>
      <c r="D6810" s="1">
        <v>41314</v>
      </c>
      <c r="E6810" s="1">
        <v>41309</v>
      </c>
      <c r="F6810">
        <v>1</v>
      </c>
      <c r="G6810" t="s">
        <v>85</v>
      </c>
      <c r="H6810">
        <v>0</v>
      </c>
      <c r="I6810">
        <v>29546</v>
      </c>
      <c r="J6810">
        <v>282</v>
      </c>
      <c r="K6810">
        <v>10</v>
      </c>
      <c r="L6810" t="s">
        <v>186</v>
      </c>
      <c r="M6810" t="s">
        <v>187</v>
      </c>
      <c r="N6810">
        <v>5</v>
      </c>
      <c r="O6810" t="s">
        <v>28</v>
      </c>
      <c r="P6810">
        <v>800</v>
      </c>
      <c r="Q6810" t="s">
        <v>191</v>
      </c>
      <c r="R6810" t="s">
        <v>55</v>
      </c>
      <c r="S6810" t="s">
        <v>42</v>
      </c>
      <c r="T6810">
        <v>1</v>
      </c>
      <c r="U6810" s="2">
        <v>600.26250000000005</v>
      </c>
      <c r="V6810" s="2">
        <v>600.26250000000005</v>
      </c>
      <c r="W6810" s="2">
        <v>57.595469362419003</v>
      </c>
      <c r="X6810" s="2">
        <v>17.998584096076399</v>
      </c>
      <c r="Y6810" s="2">
        <v>675.85655299999996</v>
      </c>
    </row>
    <row r="6811" spans="1:25" x14ac:dyDescent="0.3">
      <c r="A6811">
        <v>28496</v>
      </c>
      <c r="B6811">
        <v>49510</v>
      </c>
      <c r="C6811" s="1">
        <v>41302</v>
      </c>
      <c r="D6811" s="1">
        <v>41314</v>
      </c>
      <c r="E6811" s="1">
        <v>41309</v>
      </c>
      <c r="F6811">
        <v>1</v>
      </c>
      <c r="G6811" t="s">
        <v>85</v>
      </c>
      <c r="H6811">
        <v>0</v>
      </c>
      <c r="I6811">
        <v>29546</v>
      </c>
      <c r="J6811">
        <v>282</v>
      </c>
      <c r="K6811">
        <v>10</v>
      </c>
      <c r="L6811" t="s">
        <v>186</v>
      </c>
      <c r="M6811" t="s">
        <v>187</v>
      </c>
      <c r="N6811">
        <v>5</v>
      </c>
      <c r="O6811" t="s">
        <v>28</v>
      </c>
      <c r="P6811">
        <v>795</v>
      </c>
      <c r="Q6811" t="s">
        <v>118</v>
      </c>
      <c r="R6811" t="s">
        <v>55</v>
      </c>
      <c r="S6811" t="s">
        <v>42</v>
      </c>
      <c r="T6811">
        <v>2</v>
      </c>
      <c r="U6811" s="2">
        <v>1308.9375</v>
      </c>
      <c r="V6811" s="2">
        <v>2617.875</v>
      </c>
      <c r="W6811" s="2">
        <v>251.186338238925</v>
      </c>
      <c r="X6811" s="2">
        <v>78.495730352164301</v>
      </c>
      <c r="Y6811" s="2">
        <v>2947.5570680000001</v>
      </c>
    </row>
    <row r="6812" spans="1:25" x14ac:dyDescent="0.3">
      <c r="A6812">
        <v>28497</v>
      </c>
      <c r="B6812">
        <v>49510</v>
      </c>
      <c r="C6812" s="1">
        <v>41302</v>
      </c>
      <c r="D6812" s="1">
        <v>41314</v>
      </c>
      <c r="E6812" s="1">
        <v>41309</v>
      </c>
      <c r="F6812">
        <v>1</v>
      </c>
      <c r="G6812" t="s">
        <v>85</v>
      </c>
      <c r="H6812">
        <v>0</v>
      </c>
      <c r="I6812">
        <v>29546</v>
      </c>
      <c r="J6812">
        <v>282</v>
      </c>
      <c r="K6812">
        <v>10</v>
      </c>
      <c r="L6812" t="s">
        <v>186</v>
      </c>
      <c r="M6812" t="s">
        <v>187</v>
      </c>
      <c r="N6812">
        <v>5</v>
      </c>
      <c r="O6812" t="s">
        <v>28</v>
      </c>
      <c r="P6812">
        <v>768</v>
      </c>
      <c r="Q6812" t="s">
        <v>63</v>
      </c>
      <c r="R6812" t="s">
        <v>55</v>
      </c>
      <c r="S6812" t="s">
        <v>42</v>
      </c>
      <c r="T6812">
        <v>3</v>
      </c>
      <c r="U6812" s="2">
        <v>469.79399999999998</v>
      </c>
      <c r="V6812" s="2">
        <v>1409.3820000000001</v>
      </c>
      <c r="W6812" s="2">
        <v>135.23086616429401</v>
      </c>
      <c r="X6812" s="2">
        <v>42.259645489259</v>
      </c>
      <c r="Y6812" s="2">
        <v>1586.872511</v>
      </c>
    </row>
    <row r="6813" spans="1:25" x14ac:dyDescent="0.3">
      <c r="A6813">
        <v>28498</v>
      </c>
      <c r="B6813">
        <v>49510</v>
      </c>
      <c r="C6813" s="1">
        <v>41302</v>
      </c>
      <c r="D6813" s="1">
        <v>41314</v>
      </c>
      <c r="E6813" s="1">
        <v>41309</v>
      </c>
      <c r="F6813">
        <v>1</v>
      </c>
      <c r="G6813" t="s">
        <v>85</v>
      </c>
      <c r="H6813">
        <v>0</v>
      </c>
      <c r="I6813">
        <v>29546</v>
      </c>
      <c r="J6813">
        <v>282</v>
      </c>
      <c r="K6813">
        <v>10</v>
      </c>
      <c r="L6813" t="s">
        <v>186</v>
      </c>
      <c r="M6813" t="s">
        <v>187</v>
      </c>
      <c r="N6813">
        <v>5</v>
      </c>
      <c r="O6813" t="s">
        <v>28</v>
      </c>
      <c r="P6813">
        <v>796</v>
      </c>
      <c r="Q6813" t="s">
        <v>190</v>
      </c>
      <c r="R6813" t="s">
        <v>55</v>
      </c>
      <c r="S6813" t="s">
        <v>42</v>
      </c>
      <c r="T6813">
        <v>5</v>
      </c>
      <c r="U6813" s="2">
        <v>1308.9375</v>
      </c>
      <c r="V6813" s="2">
        <v>6544.6875</v>
      </c>
      <c r="W6813" s="2">
        <v>627.96584559731195</v>
      </c>
      <c r="X6813" s="2">
        <v>196.23932588041001</v>
      </c>
      <c r="Y6813" s="2">
        <v>7368.8926719999999</v>
      </c>
    </row>
    <row r="6814" spans="1:25" x14ac:dyDescent="0.3">
      <c r="A6814">
        <v>28499</v>
      </c>
      <c r="B6814">
        <v>49510</v>
      </c>
      <c r="C6814" s="1">
        <v>41302</v>
      </c>
      <c r="D6814" s="1">
        <v>41314</v>
      </c>
      <c r="E6814" s="1">
        <v>41309</v>
      </c>
      <c r="F6814">
        <v>1</v>
      </c>
      <c r="G6814" t="s">
        <v>85</v>
      </c>
      <c r="H6814">
        <v>0</v>
      </c>
      <c r="I6814">
        <v>29546</v>
      </c>
      <c r="J6814">
        <v>282</v>
      </c>
      <c r="K6814">
        <v>10</v>
      </c>
      <c r="L6814" t="s">
        <v>186</v>
      </c>
      <c r="M6814" t="s">
        <v>187</v>
      </c>
      <c r="N6814">
        <v>5</v>
      </c>
      <c r="O6814" t="s">
        <v>28</v>
      </c>
      <c r="P6814">
        <v>852</v>
      </c>
      <c r="Q6814" t="s">
        <v>163</v>
      </c>
      <c r="R6814" t="s">
        <v>141</v>
      </c>
      <c r="S6814" t="s">
        <v>36</v>
      </c>
      <c r="T6814">
        <v>1</v>
      </c>
      <c r="U6814" s="2">
        <v>44.994</v>
      </c>
      <c r="V6814" s="2">
        <v>44.994</v>
      </c>
      <c r="W6814" s="2">
        <v>4.3171954744676997</v>
      </c>
      <c r="X6814" s="2">
        <v>1.3491235797986001</v>
      </c>
      <c r="Y6814" s="2">
        <v>50.660319000000001</v>
      </c>
    </row>
    <row r="6815" spans="1:25" x14ac:dyDescent="0.3">
      <c r="A6815">
        <v>28500</v>
      </c>
      <c r="B6815">
        <v>49510</v>
      </c>
      <c r="C6815" s="1">
        <v>41302</v>
      </c>
      <c r="D6815" s="1">
        <v>41314</v>
      </c>
      <c r="E6815" s="1">
        <v>41309</v>
      </c>
      <c r="F6815">
        <v>1</v>
      </c>
      <c r="G6815" t="s">
        <v>85</v>
      </c>
      <c r="H6815">
        <v>0</v>
      </c>
      <c r="I6815">
        <v>29546</v>
      </c>
      <c r="J6815">
        <v>282</v>
      </c>
      <c r="K6815">
        <v>10</v>
      </c>
      <c r="L6815" t="s">
        <v>186</v>
      </c>
      <c r="M6815" t="s">
        <v>187</v>
      </c>
      <c r="N6815">
        <v>5</v>
      </c>
      <c r="O6815" t="s">
        <v>28</v>
      </c>
      <c r="P6815">
        <v>712</v>
      </c>
      <c r="Q6815" t="s">
        <v>34</v>
      </c>
      <c r="R6815" t="s">
        <v>35</v>
      </c>
      <c r="S6815" t="s">
        <v>36</v>
      </c>
      <c r="T6815">
        <v>3</v>
      </c>
      <c r="U6815" s="2">
        <v>5.1864999999999997</v>
      </c>
      <c r="V6815" s="2">
        <v>15.5595</v>
      </c>
      <c r="W6815" s="2">
        <v>1.4929413474013999</v>
      </c>
      <c r="X6815" s="2">
        <v>0.46654416899759998</v>
      </c>
      <c r="Y6815" s="2">
        <v>17.518985000000001</v>
      </c>
    </row>
    <row r="6816" spans="1:25" x14ac:dyDescent="0.3">
      <c r="A6816">
        <v>28501</v>
      </c>
      <c r="B6816">
        <v>49510</v>
      </c>
      <c r="C6816" s="1">
        <v>41302</v>
      </c>
      <c r="D6816" s="1">
        <v>41314</v>
      </c>
      <c r="E6816" s="1">
        <v>41309</v>
      </c>
      <c r="F6816">
        <v>1</v>
      </c>
      <c r="G6816" t="s">
        <v>85</v>
      </c>
      <c r="H6816">
        <v>0</v>
      </c>
      <c r="I6816">
        <v>29546</v>
      </c>
      <c r="J6816">
        <v>282</v>
      </c>
      <c r="K6816">
        <v>10</v>
      </c>
      <c r="L6816" t="s">
        <v>186</v>
      </c>
      <c r="M6816" t="s">
        <v>187</v>
      </c>
      <c r="N6816">
        <v>5</v>
      </c>
      <c r="O6816" t="s">
        <v>28</v>
      </c>
      <c r="P6816">
        <v>792</v>
      </c>
      <c r="Q6816" t="s">
        <v>189</v>
      </c>
      <c r="R6816" t="s">
        <v>55</v>
      </c>
      <c r="S6816" t="s">
        <v>42</v>
      </c>
      <c r="T6816">
        <v>3</v>
      </c>
      <c r="U6816" s="2">
        <v>1308.9375</v>
      </c>
      <c r="V6816" s="2">
        <v>3926.8125</v>
      </c>
      <c r="W6816" s="2">
        <v>376.77950735838698</v>
      </c>
      <c r="X6816" s="2">
        <v>117.743595528246</v>
      </c>
      <c r="Y6816" s="2">
        <v>4421.3356030000004</v>
      </c>
    </row>
    <row r="6817" spans="1:25" x14ac:dyDescent="0.3">
      <c r="A6817">
        <v>28563</v>
      </c>
      <c r="B6817">
        <v>49517</v>
      </c>
      <c r="C6817" s="1">
        <v>41302</v>
      </c>
      <c r="D6817" s="1">
        <v>41314</v>
      </c>
      <c r="E6817" s="1">
        <v>41309</v>
      </c>
      <c r="F6817">
        <v>1</v>
      </c>
      <c r="G6817" t="s">
        <v>85</v>
      </c>
      <c r="H6817">
        <v>0</v>
      </c>
      <c r="I6817">
        <v>30007</v>
      </c>
      <c r="J6817">
        <v>289</v>
      </c>
      <c r="K6817">
        <v>6</v>
      </c>
      <c r="L6817" t="s">
        <v>26</v>
      </c>
      <c r="M6817" t="s">
        <v>27</v>
      </c>
      <c r="N6817">
        <v>5</v>
      </c>
      <c r="O6817" t="s">
        <v>28</v>
      </c>
      <c r="P6817">
        <v>770</v>
      </c>
      <c r="Q6817" t="s">
        <v>56</v>
      </c>
      <c r="R6817" t="s">
        <v>55</v>
      </c>
      <c r="S6817" t="s">
        <v>42</v>
      </c>
      <c r="T6817">
        <v>2</v>
      </c>
      <c r="U6817" s="2">
        <v>469.79399999999998</v>
      </c>
      <c r="V6817" s="2">
        <v>939.58799999999997</v>
      </c>
      <c r="W6817" s="2">
        <v>90.200433333333294</v>
      </c>
      <c r="X6817" s="2">
        <v>28.187633333333299</v>
      </c>
      <c r="Y6817" s="2">
        <v>1057.9760659999999</v>
      </c>
    </row>
    <row r="6818" spans="1:25" x14ac:dyDescent="0.3">
      <c r="A6818">
        <v>28564</v>
      </c>
      <c r="B6818">
        <v>49517</v>
      </c>
      <c r="C6818" s="1">
        <v>41302</v>
      </c>
      <c r="D6818" s="1">
        <v>41314</v>
      </c>
      <c r="E6818" s="1">
        <v>41309</v>
      </c>
      <c r="F6818">
        <v>1</v>
      </c>
      <c r="G6818" t="s">
        <v>85</v>
      </c>
      <c r="H6818">
        <v>0</v>
      </c>
      <c r="I6818">
        <v>30007</v>
      </c>
      <c r="J6818">
        <v>289</v>
      </c>
      <c r="K6818">
        <v>6</v>
      </c>
      <c r="L6818" t="s">
        <v>26</v>
      </c>
      <c r="M6818" t="s">
        <v>27</v>
      </c>
      <c r="N6818">
        <v>5</v>
      </c>
      <c r="O6818" t="s">
        <v>28</v>
      </c>
      <c r="P6818">
        <v>760</v>
      </c>
      <c r="Q6818" t="s">
        <v>72</v>
      </c>
      <c r="R6818" t="s">
        <v>55</v>
      </c>
      <c r="S6818" t="s">
        <v>42</v>
      </c>
      <c r="T6818">
        <v>2</v>
      </c>
      <c r="U6818" s="2">
        <v>469.79399999999998</v>
      </c>
      <c r="V6818" s="2">
        <v>939.58799999999997</v>
      </c>
      <c r="W6818" s="2">
        <v>90.200433333333294</v>
      </c>
      <c r="X6818" s="2">
        <v>28.187633333333299</v>
      </c>
      <c r="Y6818" s="2">
        <v>1057.9760659999999</v>
      </c>
    </row>
    <row r="6819" spans="1:25" x14ac:dyDescent="0.3">
      <c r="A6819">
        <v>28565</v>
      </c>
      <c r="B6819">
        <v>49517</v>
      </c>
      <c r="C6819" s="1">
        <v>41302</v>
      </c>
      <c r="D6819" s="1">
        <v>41314</v>
      </c>
      <c r="E6819" s="1">
        <v>41309</v>
      </c>
      <c r="F6819">
        <v>1</v>
      </c>
      <c r="G6819" t="s">
        <v>85</v>
      </c>
      <c r="H6819">
        <v>0</v>
      </c>
      <c r="I6819">
        <v>30007</v>
      </c>
      <c r="J6819">
        <v>289</v>
      </c>
      <c r="K6819">
        <v>6</v>
      </c>
      <c r="L6819" t="s">
        <v>26</v>
      </c>
      <c r="M6819" t="s">
        <v>27</v>
      </c>
      <c r="N6819">
        <v>5</v>
      </c>
      <c r="O6819" t="s">
        <v>28</v>
      </c>
      <c r="P6819">
        <v>762</v>
      </c>
      <c r="Q6819" t="s">
        <v>61</v>
      </c>
      <c r="R6819" t="s">
        <v>55</v>
      </c>
      <c r="S6819" t="s">
        <v>42</v>
      </c>
      <c r="T6819">
        <v>2</v>
      </c>
      <c r="U6819" s="2">
        <v>469.79399999999998</v>
      </c>
      <c r="V6819" s="2">
        <v>939.58799999999997</v>
      </c>
      <c r="W6819" s="2">
        <v>90.200433333333294</v>
      </c>
      <c r="X6819" s="2">
        <v>28.187633333333299</v>
      </c>
      <c r="Y6819" s="2">
        <v>1057.9760659999999</v>
      </c>
    </row>
    <row r="6820" spans="1:25" x14ac:dyDescent="0.3">
      <c r="A6820">
        <v>28606</v>
      </c>
      <c r="B6820">
        <v>49519</v>
      </c>
      <c r="C6820" s="1">
        <v>41302</v>
      </c>
      <c r="D6820" s="1">
        <v>41314</v>
      </c>
      <c r="E6820" s="1">
        <v>41309</v>
      </c>
      <c r="F6820">
        <v>2</v>
      </c>
      <c r="G6820" t="s">
        <v>82</v>
      </c>
      <c r="H6820">
        <v>0</v>
      </c>
      <c r="I6820">
        <v>29576</v>
      </c>
      <c r="J6820">
        <v>289</v>
      </c>
      <c r="K6820">
        <v>6</v>
      </c>
      <c r="L6820" t="s">
        <v>26</v>
      </c>
      <c r="M6820" t="s">
        <v>27</v>
      </c>
      <c r="N6820">
        <v>5</v>
      </c>
      <c r="O6820" t="s">
        <v>28</v>
      </c>
      <c r="P6820">
        <v>856</v>
      </c>
      <c r="Q6820" t="s">
        <v>178</v>
      </c>
      <c r="R6820" t="s">
        <v>167</v>
      </c>
      <c r="S6820" t="s">
        <v>36</v>
      </c>
      <c r="T6820">
        <v>1</v>
      </c>
      <c r="U6820" s="2">
        <v>53.994</v>
      </c>
      <c r="V6820" s="2">
        <v>53.994</v>
      </c>
      <c r="W6820" s="2">
        <v>4.5254669979972002</v>
      </c>
      <c r="X6820" s="2">
        <v>1.4142334693272001</v>
      </c>
      <c r="Y6820" s="2">
        <v>59.933700000000002</v>
      </c>
    </row>
    <row r="6821" spans="1:25" x14ac:dyDescent="0.3">
      <c r="A6821">
        <v>28607</v>
      </c>
      <c r="B6821">
        <v>49519</v>
      </c>
      <c r="C6821" s="1">
        <v>41302</v>
      </c>
      <c r="D6821" s="1">
        <v>41314</v>
      </c>
      <c r="E6821" s="1">
        <v>41309</v>
      </c>
      <c r="F6821">
        <v>2</v>
      </c>
      <c r="G6821" t="s">
        <v>82</v>
      </c>
      <c r="H6821">
        <v>0</v>
      </c>
      <c r="I6821">
        <v>29576</v>
      </c>
      <c r="J6821">
        <v>289</v>
      </c>
      <c r="K6821">
        <v>6</v>
      </c>
      <c r="L6821" t="s">
        <v>26</v>
      </c>
      <c r="M6821" t="s">
        <v>27</v>
      </c>
      <c r="N6821">
        <v>5</v>
      </c>
      <c r="O6821" t="s">
        <v>28</v>
      </c>
      <c r="P6821">
        <v>711</v>
      </c>
      <c r="Q6821" t="s">
        <v>44</v>
      </c>
      <c r="R6821" t="s">
        <v>45</v>
      </c>
      <c r="S6821" t="s">
        <v>46</v>
      </c>
      <c r="T6821">
        <v>2</v>
      </c>
      <c r="U6821" s="2">
        <v>20.186499999999999</v>
      </c>
      <c r="V6821" s="2">
        <v>40.372999999999998</v>
      </c>
      <c r="W6821" s="2">
        <v>3.3838330020027998</v>
      </c>
      <c r="X6821" s="2">
        <v>1.0574665306727999</v>
      </c>
      <c r="Y6821" s="2">
        <v>44.814300000000003</v>
      </c>
    </row>
    <row r="6822" spans="1:25" x14ac:dyDescent="0.3">
      <c r="A6822">
        <v>28612</v>
      </c>
      <c r="B6822">
        <v>49521</v>
      </c>
      <c r="C6822" s="1">
        <v>41302</v>
      </c>
      <c r="D6822" s="1">
        <v>41314</v>
      </c>
      <c r="E6822" s="1">
        <v>41309</v>
      </c>
      <c r="F6822">
        <v>2</v>
      </c>
      <c r="G6822" t="s">
        <v>82</v>
      </c>
      <c r="H6822">
        <v>0</v>
      </c>
      <c r="I6822">
        <v>30050</v>
      </c>
      <c r="J6822">
        <v>282</v>
      </c>
      <c r="K6822">
        <v>10</v>
      </c>
      <c r="L6822" t="s">
        <v>186</v>
      </c>
      <c r="M6822" t="s">
        <v>187</v>
      </c>
      <c r="N6822">
        <v>5</v>
      </c>
      <c r="O6822" t="s">
        <v>28</v>
      </c>
      <c r="P6822">
        <v>747</v>
      </c>
      <c r="Q6822" t="s">
        <v>33</v>
      </c>
      <c r="R6822" t="s">
        <v>30</v>
      </c>
      <c r="S6822" t="s">
        <v>31</v>
      </c>
      <c r="T6822">
        <v>1</v>
      </c>
      <c r="U6822" s="2">
        <v>736.14549999999997</v>
      </c>
      <c r="V6822" s="2">
        <v>736.14549999999997</v>
      </c>
      <c r="W6822" s="2">
        <v>71.292153097611106</v>
      </c>
      <c r="X6822" s="2">
        <v>22.2787990900407</v>
      </c>
      <c r="Y6822" s="2">
        <v>829.716452</v>
      </c>
    </row>
    <row r="6823" spans="1:25" x14ac:dyDescent="0.3">
      <c r="A6823">
        <v>28613</v>
      </c>
      <c r="B6823">
        <v>49521</v>
      </c>
      <c r="C6823" s="1">
        <v>41302</v>
      </c>
      <c r="D6823" s="1">
        <v>41314</v>
      </c>
      <c r="E6823" s="1">
        <v>41309</v>
      </c>
      <c r="F6823">
        <v>2</v>
      </c>
      <c r="G6823" t="s">
        <v>82</v>
      </c>
      <c r="H6823">
        <v>0</v>
      </c>
      <c r="I6823">
        <v>30050</v>
      </c>
      <c r="J6823">
        <v>282</v>
      </c>
      <c r="K6823">
        <v>10</v>
      </c>
      <c r="L6823" t="s">
        <v>186</v>
      </c>
      <c r="M6823" t="s">
        <v>187</v>
      </c>
      <c r="N6823">
        <v>5</v>
      </c>
      <c r="O6823" t="s">
        <v>28</v>
      </c>
      <c r="P6823">
        <v>824</v>
      </c>
      <c r="Q6823" t="s">
        <v>148</v>
      </c>
      <c r="R6823" t="s">
        <v>111</v>
      </c>
      <c r="S6823" t="s">
        <v>31</v>
      </c>
      <c r="T6823">
        <v>3</v>
      </c>
      <c r="U6823" s="2">
        <v>141.61500000000001</v>
      </c>
      <c r="V6823" s="2">
        <v>424.84500000000003</v>
      </c>
      <c r="W6823" s="2">
        <v>41.144196062809101</v>
      </c>
      <c r="X6823" s="2">
        <v>12.8575619893191</v>
      </c>
      <c r="Y6823" s="2">
        <v>478.84675800000002</v>
      </c>
    </row>
    <row r="6824" spans="1:25" x14ac:dyDescent="0.3">
      <c r="A6824">
        <v>28614</v>
      </c>
      <c r="B6824">
        <v>49521</v>
      </c>
      <c r="C6824" s="1">
        <v>41302</v>
      </c>
      <c r="D6824" s="1">
        <v>41314</v>
      </c>
      <c r="E6824" s="1">
        <v>41309</v>
      </c>
      <c r="F6824">
        <v>2</v>
      </c>
      <c r="G6824" t="s">
        <v>82</v>
      </c>
      <c r="H6824">
        <v>0</v>
      </c>
      <c r="I6824">
        <v>30050</v>
      </c>
      <c r="J6824">
        <v>282</v>
      </c>
      <c r="K6824">
        <v>10</v>
      </c>
      <c r="L6824" t="s">
        <v>186</v>
      </c>
      <c r="M6824" t="s">
        <v>187</v>
      </c>
      <c r="N6824">
        <v>5</v>
      </c>
      <c r="O6824" t="s">
        <v>28</v>
      </c>
      <c r="P6824">
        <v>743</v>
      </c>
      <c r="Q6824" t="s">
        <v>32</v>
      </c>
      <c r="R6824" t="s">
        <v>30</v>
      </c>
      <c r="S6824" t="s">
        <v>31</v>
      </c>
      <c r="T6824">
        <v>3</v>
      </c>
      <c r="U6824" s="2">
        <v>736.14549999999997</v>
      </c>
      <c r="V6824" s="2">
        <v>2208.4364999999998</v>
      </c>
      <c r="W6824" s="2">
        <v>213.876459292833</v>
      </c>
      <c r="X6824" s="2">
        <v>66.836397270122006</v>
      </c>
      <c r="Y6824" s="2">
        <v>2489.1493559999999</v>
      </c>
    </row>
    <row r="6825" spans="1:25" x14ac:dyDescent="0.3">
      <c r="A6825">
        <v>28615</v>
      </c>
      <c r="B6825">
        <v>49521</v>
      </c>
      <c r="C6825" s="1">
        <v>41302</v>
      </c>
      <c r="D6825" s="1">
        <v>41314</v>
      </c>
      <c r="E6825" s="1">
        <v>41309</v>
      </c>
      <c r="F6825">
        <v>2</v>
      </c>
      <c r="G6825" t="s">
        <v>82</v>
      </c>
      <c r="H6825">
        <v>0</v>
      </c>
      <c r="I6825">
        <v>30050</v>
      </c>
      <c r="J6825">
        <v>282</v>
      </c>
      <c r="K6825">
        <v>10</v>
      </c>
      <c r="L6825" t="s">
        <v>186</v>
      </c>
      <c r="M6825" t="s">
        <v>187</v>
      </c>
      <c r="N6825">
        <v>5</v>
      </c>
      <c r="O6825" t="s">
        <v>28</v>
      </c>
      <c r="P6825">
        <v>742</v>
      </c>
      <c r="Q6825" t="s">
        <v>39</v>
      </c>
      <c r="R6825" t="s">
        <v>30</v>
      </c>
      <c r="S6825" t="s">
        <v>31</v>
      </c>
      <c r="T6825">
        <v>2</v>
      </c>
      <c r="U6825" s="2">
        <v>744.27269999999999</v>
      </c>
      <c r="V6825" s="2">
        <v>1488.5454</v>
      </c>
      <c r="W6825" s="2">
        <v>144.158466701956</v>
      </c>
      <c r="X6825" s="2">
        <v>45.0495233659707</v>
      </c>
      <c r="Y6825" s="2">
        <v>1677.7533900000001</v>
      </c>
    </row>
    <row r="6826" spans="1:25" x14ac:dyDescent="0.3">
      <c r="A6826">
        <v>28616</v>
      </c>
      <c r="B6826">
        <v>49521</v>
      </c>
      <c r="C6826" s="1">
        <v>41302</v>
      </c>
      <c r="D6826" s="1">
        <v>41314</v>
      </c>
      <c r="E6826" s="1">
        <v>41309</v>
      </c>
      <c r="F6826">
        <v>2</v>
      </c>
      <c r="G6826" t="s">
        <v>82</v>
      </c>
      <c r="H6826">
        <v>0</v>
      </c>
      <c r="I6826">
        <v>30050</v>
      </c>
      <c r="J6826">
        <v>282</v>
      </c>
      <c r="K6826">
        <v>10</v>
      </c>
      <c r="L6826" t="s">
        <v>186</v>
      </c>
      <c r="M6826" t="s">
        <v>187</v>
      </c>
      <c r="N6826">
        <v>5</v>
      </c>
      <c r="O6826" t="s">
        <v>28</v>
      </c>
      <c r="P6826">
        <v>783</v>
      </c>
      <c r="Q6826" t="s">
        <v>171</v>
      </c>
      <c r="R6826" t="s">
        <v>41</v>
      </c>
      <c r="S6826" t="s">
        <v>42</v>
      </c>
      <c r="T6826">
        <v>2</v>
      </c>
      <c r="U6826" s="2">
        <v>1229.4589000000001</v>
      </c>
      <c r="V6826" s="2">
        <v>2458.9178000000002</v>
      </c>
      <c r="W6826" s="2">
        <v>238.13436915941301</v>
      </c>
      <c r="X6826" s="2">
        <v>74.416994527745899</v>
      </c>
      <c r="Y6826" s="2">
        <v>2771.4691640000001</v>
      </c>
    </row>
    <row r="6827" spans="1:25" x14ac:dyDescent="0.3">
      <c r="A6827">
        <v>28617</v>
      </c>
      <c r="B6827">
        <v>49521</v>
      </c>
      <c r="C6827" s="1">
        <v>41302</v>
      </c>
      <c r="D6827" s="1">
        <v>41314</v>
      </c>
      <c r="E6827" s="1">
        <v>41309</v>
      </c>
      <c r="F6827">
        <v>2</v>
      </c>
      <c r="G6827" t="s">
        <v>82</v>
      </c>
      <c r="H6827">
        <v>0</v>
      </c>
      <c r="I6827">
        <v>30050</v>
      </c>
      <c r="J6827">
        <v>282</v>
      </c>
      <c r="K6827">
        <v>10</v>
      </c>
      <c r="L6827" t="s">
        <v>186</v>
      </c>
      <c r="M6827" t="s">
        <v>187</v>
      </c>
      <c r="N6827">
        <v>5</v>
      </c>
      <c r="O6827" t="s">
        <v>28</v>
      </c>
      <c r="P6827">
        <v>782</v>
      </c>
      <c r="Q6827" t="s">
        <v>184</v>
      </c>
      <c r="R6827" t="s">
        <v>41</v>
      </c>
      <c r="S6827" t="s">
        <v>42</v>
      </c>
      <c r="T6827">
        <v>3</v>
      </c>
      <c r="U6827" s="2">
        <v>1229.4589000000001</v>
      </c>
      <c r="V6827" s="2">
        <v>3688.3766999999998</v>
      </c>
      <c r="W6827" s="2">
        <v>357.20155373912002</v>
      </c>
      <c r="X6827" s="2">
        <v>111.625491791618</v>
      </c>
      <c r="Y6827" s="2">
        <v>4157.2037460000001</v>
      </c>
    </row>
    <row r="6828" spans="1:25" x14ac:dyDescent="0.3">
      <c r="A6828">
        <v>28618</v>
      </c>
      <c r="B6828">
        <v>49521</v>
      </c>
      <c r="C6828" s="1">
        <v>41302</v>
      </c>
      <c r="D6828" s="1">
        <v>41314</v>
      </c>
      <c r="E6828" s="1">
        <v>41309</v>
      </c>
      <c r="F6828">
        <v>2</v>
      </c>
      <c r="G6828" t="s">
        <v>82</v>
      </c>
      <c r="H6828">
        <v>0</v>
      </c>
      <c r="I6828">
        <v>30050</v>
      </c>
      <c r="J6828">
        <v>282</v>
      </c>
      <c r="K6828">
        <v>10</v>
      </c>
      <c r="L6828" t="s">
        <v>186</v>
      </c>
      <c r="M6828" t="s">
        <v>187</v>
      </c>
      <c r="N6828">
        <v>5</v>
      </c>
      <c r="O6828" t="s">
        <v>28</v>
      </c>
      <c r="P6828">
        <v>858</v>
      </c>
      <c r="Q6828" t="s">
        <v>157</v>
      </c>
      <c r="R6828" t="s">
        <v>134</v>
      </c>
      <c r="S6828" t="s">
        <v>36</v>
      </c>
      <c r="T6828">
        <v>2</v>
      </c>
      <c r="U6828" s="2">
        <v>14.1289</v>
      </c>
      <c r="V6828" s="2">
        <v>28.2578</v>
      </c>
      <c r="W6828" s="2">
        <v>2.7366320975970999</v>
      </c>
      <c r="X6828" s="2">
        <v>0.85519757836809995</v>
      </c>
      <c r="Y6828" s="2">
        <v>31.849630000000001</v>
      </c>
    </row>
    <row r="6829" spans="1:25" x14ac:dyDescent="0.3">
      <c r="A6829">
        <v>28619</v>
      </c>
      <c r="B6829">
        <v>49521</v>
      </c>
      <c r="C6829" s="1">
        <v>41302</v>
      </c>
      <c r="D6829" s="1">
        <v>41314</v>
      </c>
      <c r="E6829" s="1">
        <v>41309</v>
      </c>
      <c r="F6829">
        <v>2</v>
      </c>
      <c r="G6829" t="s">
        <v>82</v>
      </c>
      <c r="H6829">
        <v>0</v>
      </c>
      <c r="I6829">
        <v>30050</v>
      </c>
      <c r="J6829">
        <v>282</v>
      </c>
      <c r="K6829">
        <v>10</v>
      </c>
      <c r="L6829" t="s">
        <v>186</v>
      </c>
      <c r="M6829" t="s">
        <v>187</v>
      </c>
      <c r="N6829">
        <v>5</v>
      </c>
      <c r="O6829" t="s">
        <v>28</v>
      </c>
      <c r="P6829">
        <v>825</v>
      </c>
      <c r="Q6829" t="s">
        <v>176</v>
      </c>
      <c r="R6829" t="s">
        <v>111</v>
      </c>
      <c r="S6829" t="s">
        <v>31</v>
      </c>
      <c r="T6829">
        <v>2</v>
      </c>
      <c r="U6829" s="2">
        <v>196.32900000000001</v>
      </c>
      <c r="V6829" s="2">
        <v>392.65800000000002</v>
      </c>
      <c r="W6829" s="2">
        <v>38.027039832481201</v>
      </c>
      <c r="X6829" s="2">
        <v>11.883450612816601</v>
      </c>
      <c r="Y6829" s="2">
        <v>442.56849099999999</v>
      </c>
    </row>
    <row r="6830" spans="1:25" x14ac:dyDescent="0.3">
      <c r="A6830">
        <v>28620</v>
      </c>
      <c r="B6830">
        <v>49521</v>
      </c>
      <c r="C6830" s="1">
        <v>41302</v>
      </c>
      <c r="D6830" s="1">
        <v>41314</v>
      </c>
      <c r="E6830" s="1">
        <v>41309</v>
      </c>
      <c r="F6830">
        <v>2</v>
      </c>
      <c r="G6830" t="s">
        <v>82</v>
      </c>
      <c r="H6830">
        <v>0</v>
      </c>
      <c r="I6830">
        <v>30050</v>
      </c>
      <c r="J6830">
        <v>282</v>
      </c>
      <c r="K6830">
        <v>10</v>
      </c>
      <c r="L6830" t="s">
        <v>186</v>
      </c>
      <c r="M6830" t="s">
        <v>187</v>
      </c>
      <c r="N6830">
        <v>5</v>
      </c>
      <c r="O6830" t="s">
        <v>28</v>
      </c>
      <c r="P6830">
        <v>814</v>
      </c>
      <c r="Q6830" t="s">
        <v>181</v>
      </c>
      <c r="R6830" t="s">
        <v>30</v>
      </c>
      <c r="S6830" t="s">
        <v>31</v>
      </c>
      <c r="T6830">
        <v>1</v>
      </c>
      <c r="U6830" s="2">
        <v>209.256</v>
      </c>
      <c r="V6830" s="2">
        <v>209.256</v>
      </c>
      <c r="W6830" s="2">
        <v>20.265437727451602</v>
      </c>
      <c r="X6830" s="2">
        <v>6.3329496443102</v>
      </c>
      <c r="Y6830" s="2">
        <v>235.854388</v>
      </c>
    </row>
    <row r="6831" spans="1:25" x14ac:dyDescent="0.3">
      <c r="A6831">
        <v>28621</v>
      </c>
      <c r="B6831">
        <v>49521</v>
      </c>
      <c r="C6831" s="1">
        <v>41302</v>
      </c>
      <c r="D6831" s="1">
        <v>41314</v>
      </c>
      <c r="E6831" s="1">
        <v>41309</v>
      </c>
      <c r="F6831">
        <v>2</v>
      </c>
      <c r="G6831" t="s">
        <v>82</v>
      </c>
      <c r="H6831">
        <v>0</v>
      </c>
      <c r="I6831">
        <v>30050</v>
      </c>
      <c r="J6831">
        <v>282</v>
      </c>
      <c r="K6831">
        <v>10</v>
      </c>
      <c r="L6831" t="s">
        <v>186</v>
      </c>
      <c r="M6831" t="s">
        <v>187</v>
      </c>
      <c r="N6831">
        <v>5</v>
      </c>
      <c r="O6831" t="s">
        <v>28</v>
      </c>
      <c r="P6831">
        <v>785</v>
      </c>
      <c r="Q6831" t="s">
        <v>175</v>
      </c>
      <c r="R6831" t="s">
        <v>41</v>
      </c>
      <c r="S6831" t="s">
        <v>42</v>
      </c>
      <c r="T6831">
        <v>3</v>
      </c>
      <c r="U6831" s="2">
        <v>647.99400000000003</v>
      </c>
      <c r="V6831" s="2">
        <v>1943.982</v>
      </c>
      <c r="W6831" s="2">
        <v>188.26531217402001</v>
      </c>
      <c r="X6831" s="2">
        <v>58.832913347504501</v>
      </c>
      <c r="Y6831" s="2">
        <v>2191.0802250000002</v>
      </c>
    </row>
    <row r="6832" spans="1:25" x14ac:dyDescent="0.3">
      <c r="A6832">
        <v>28622</v>
      </c>
      <c r="B6832">
        <v>49521</v>
      </c>
      <c r="C6832" s="1">
        <v>41302</v>
      </c>
      <c r="D6832" s="1">
        <v>41314</v>
      </c>
      <c r="E6832" s="1">
        <v>41309</v>
      </c>
      <c r="F6832">
        <v>2</v>
      </c>
      <c r="G6832" t="s">
        <v>82</v>
      </c>
      <c r="H6832">
        <v>0</v>
      </c>
      <c r="I6832">
        <v>30050</v>
      </c>
      <c r="J6832">
        <v>282</v>
      </c>
      <c r="K6832">
        <v>10</v>
      </c>
      <c r="L6832" t="s">
        <v>186</v>
      </c>
      <c r="M6832" t="s">
        <v>187</v>
      </c>
      <c r="N6832">
        <v>5</v>
      </c>
      <c r="O6832" t="s">
        <v>28</v>
      </c>
      <c r="P6832">
        <v>815</v>
      </c>
      <c r="Q6832" t="s">
        <v>146</v>
      </c>
      <c r="R6832" t="s">
        <v>111</v>
      </c>
      <c r="S6832" t="s">
        <v>31</v>
      </c>
      <c r="T6832">
        <v>5</v>
      </c>
      <c r="U6832" s="2">
        <v>36.447000000000003</v>
      </c>
      <c r="V6832" s="2">
        <v>182.23500000000001</v>
      </c>
      <c r="W6832" s="2">
        <v>17.648583764681302</v>
      </c>
      <c r="X6832" s="2">
        <v>5.5151827351706002</v>
      </c>
      <c r="Y6832" s="2">
        <v>205.39876699999999</v>
      </c>
    </row>
    <row r="6833" spans="1:25" x14ac:dyDescent="0.3">
      <c r="A6833">
        <v>28623</v>
      </c>
      <c r="B6833">
        <v>49521</v>
      </c>
      <c r="C6833" s="1">
        <v>41302</v>
      </c>
      <c r="D6833" s="1">
        <v>41314</v>
      </c>
      <c r="E6833" s="1">
        <v>41309</v>
      </c>
      <c r="F6833">
        <v>2</v>
      </c>
      <c r="G6833" t="s">
        <v>82</v>
      </c>
      <c r="H6833">
        <v>0</v>
      </c>
      <c r="I6833">
        <v>30050</v>
      </c>
      <c r="J6833">
        <v>282</v>
      </c>
      <c r="K6833">
        <v>10</v>
      </c>
      <c r="L6833" t="s">
        <v>186</v>
      </c>
      <c r="M6833" t="s">
        <v>187</v>
      </c>
      <c r="N6833">
        <v>5</v>
      </c>
      <c r="O6833" t="s">
        <v>28</v>
      </c>
      <c r="P6833">
        <v>808</v>
      </c>
      <c r="Q6833" t="s">
        <v>183</v>
      </c>
      <c r="R6833" t="s">
        <v>109</v>
      </c>
      <c r="S6833" t="s">
        <v>31</v>
      </c>
      <c r="T6833">
        <v>7</v>
      </c>
      <c r="U6833" s="2">
        <v>24.294499999999999</v>
      </c>
      <c r="V6833" s="2">
        <v>170.0615</v>
      </c>
      <c r="W6833" s="2">
        <v>16.469638806471501</v>
      </c>
      <c r="X6833" s="2">
        <v>5.1467624151080997</v>
      </c>
      <c r="Y6833" s="2">
        <v>191.67790099999999</v>
      </c>
    </row>
    <row r="6834" spans="1:25" x14ac:dyDescent="0.3">
      <c r="A6834">
        <v>28624</v>
      </c>
      <c r="B6834">
        <v>49521</v>
      </c>
      <c r="C6834" s="1">
        <v>41302</v>
      </c>
      <c r="D6834" s="1">
        <v>41314</v>
      </c>
      <c r="E6834" s="1">
        <v>41309</v>
      </c>
      <c r="F6834">
        <v>2</v>
      </c>
      <c r="G6834" t="s">
        <v>82</v>
      </c>
      <c r="H6834">
        <v>0</v>
      </c>
      <c r="I6834">
        <v>30050</v>
      </c>
      <c r="J6834">
        <v>282</v>
      </c>
      <c r="K6834">
        <v>10</v>
      </c>
      <c r="L6834" t="s">
        <v>186</v>
      </c>
      <c r="M6834" t="s">
        <v>187</v>
      </c>
      <c r="N6834">
        <v>5</v>
      </c>
      <c r="O6834" t="s">
        <v>28</v>
      </c>
      <c r="P6834">
        <v>788</v>
      </c>
      <c r="Q6834" t="s">
        <v>152</v>
      </c>
      <c r="R6834" t="s">
        <v>41</v>
      </c>
      <c r="S6834" t="s">
        <v>42</v>
      </c>
      <c r="T6834">
        <v>2</v>
      </c>
      <c r="U6834" s="2">
        <v>647.99400000000003</v>
      </c>
      <c r="V6834" s="2">
        <v>1295.9880000000001</v>
      </c>
      <c r="W6834" s="2">
        <v>125.510208116013</v>
      </c>
      <c r="X6834" s="2">
        <v>39.221942231669701</v>
      </c>
      <c r="Y6834" s="2">
        <v>1460.7201500000001</v>
      </c>
    </row>
    <row r="6835" spans="1:25" x14ac:dyDescent="0.3">
      <c r="A6835">
        <v>28625</v>
      </c>
      <c r="B6835">
        <v>49521</v>
      </c>
      <c r="C6835" s="1">
        <v>41302</v>
      </c>
      <c r="D6835" s="1">
        <v>41314</v>
      </c>
      <c r="E6835" s="1">
        <v>41309</v>
      </c>
      <c r="F6835">
        <v>2</v>
      </c>
      <c r="G6835" t="s">
        <v>82</v>
      </c>
      <c r="H6835">
        <v>0</v>
      </c>
      <c r="I6835">
        <v>30050</v>
      </c>
      <c r="J6835">
        <v>282</v>
      </c>
      <c r="K6835">
        <v>10</v>
      </c>
      <c r="L6835" t="s">
        <v>186</v>
      </c>
      <c r="M6835" t="s">
        <v>187</v>
      </c>
      <c r="N6835">
        <v>5</v>
      </c>
      <c r="O6835" t="s">
        <v>28</v>
      </c>
      <c r="P6835">
        <v>806</v>
      </c>
      <c r="Q6835" t="s">
        <v>149</v>
      </c>
      <c r="R6835" t="s">
        <v>139</v>
      </c>
      <c r="S6835" t="s">
        <v>31</v>
      </c>
      <c r="T6835">
        <v>9</v>
      </c>
      <c r="U6835" s="2">
        <v>61.374000000000002</v>
      </c>
      <c r="V6835" s="2">
        <v>552.36599999999999</v>
      </c>
      <c r="W6835" s="2">
        <v>53.493991932186098</v>
      </c>
      <c r="X6835" s="2">
        <v>16.716873414521199</v>
      </c>
      <c r="Y6835" s="2">
        <v>622.576865</v>
      </c>
    </row>
    <row r="6836" spans="1:25" x14ac:dyDescent="0.3">
      <c r="A6836">
        <v>28626</v>
      </c>
      <c r="B6836">
        <v>49521</v>
      </c>
      <c r="C6836" s="1">
        <v>41302</v>
      </c>
      <c r="D6836" s="1">
        <v>41314</v>
      </c>
      <c r="E6836" s="1">
        <v>41309</v>
      </c>
      <c r="F6836">
        <v>2</v>
      </c>
      <c r="G6836" t="s">
        <v>82</v>
      </c>
      <c r="H6836">
        <v>0</v>
      </c>
      <c r="I6836">
        <v>30050</v>
      </c>
      <c r="J6836">
        <v>282</v>
      </c>
      <c r="K6836">
        <v>10</v>
      </c>
      <c r="L6836" t="s">
        <v>186</v>
      </c>
      <c r="M6836" t="s">
        <v>187</v>
      </c>
      <c r="N6836">
        <v>5</v>
      </c>
      <c r="O6836" t="s">
        <v>28</v>
      </c>
      <c r="P6836">
        <v>841</v>
      </c>
      <c r="Q6836" t="s">
        <v>170</v>
      </c>
      <c r="R6836" t="s">
        <v>143</v>
      </c>
      <c r="S6836" t="s">
        <v>36</v>
      </c>
      <c r="T6836">
        <v>3</v>
      </c>
      <c r="U6836" s="2">
        <v>35.994</v>
      </c>
      <c r="V6836" s="2">
        <v>107.982</v>
      </c>
      <c r="W6836" s="2">
        <v>10.4575376413851</v>
      </c>
      <c r="X6836" s="2">
        <v>3.2679806958553002</v>
      </c>
      <c r="Y6836" s="2">
        <v>121.707519</v>
      </c>
    </row>
    <row r="6837" spans="1:25" x14ac:dyDescent="0.3">
      <c r="A6837">
        <v>28627</v>
      </c>
      <c r="B6837">
        <v>49521</v>
      </c>
      <c r="C6837" s="1">
        <v>41302</v>
      </c>
      <c r="D6837" s="1">
        <v>41314</v>
      </c>
      <c r="E6837" s="1">
        <v>41309</v>
      </c>
      <c r="F6837">
        <v>2</v>
      </c>
      <c r="G6837" t="s">
        <v>82</v>
      </c>
      <c r="H6837">
        <v>0</v>
      </c>
      <c r="I6837">
        <v>30050</v>
      </c>
      <c r="J6837">
        <v>282</v>
      </c>
      <c r="K6837">
        <v>10</v>
      </c>
      <c r="L6837" t="s">
        <v>186</v>
      </c>
      <c r="M6837" t="s">
        <v>187</v>
      </c>
      <c r="N6837">
        <v>5</v>
      </c>
      <c r="O6837" t="s">
        <v>28</v>
      </c>
      <c r="P6837">
        <v>748</v>
      </c>
      <c r="Q6837" t="s">
        <v>92</v>
      </c>
      <c r="R6837" t="s">
        <v>30</v>
      </c>
      <c r="S6837" t="s">
        <v>31</v>
      </c>
      <c r="T6837">
        <v>4</v>
      </c>
      <c r="U6837" s="2">
        <v>744.27269999999999</v>
      </c>
      <c r="V6837" s="2">
        <v>2977.0907999999999</v>
      </c>
      <c r="W6837" s="2">
        <v>288.316933403912</v>
      </c>
      <c r="X6837" s="2">
        <v>90.099046731941399</v>
      </c>
      <c r="Y6837" s="2">
        <v>3355.5067800000002</v>
      </c>
    </row>
    <row r="6838" spans="1:25" x14ac:dyDescent="0.3">
      <c r="A6838">
        <v>28628</v>
      </c>
      <c r="B6838">
        <v>49521</v>
      </c>
      <c r="C6838" s="1">
        <v>41302</v>
      </c>
      <c r="D6838" s="1">
        <v>41314</v>
      </c>
      <c r="E6838" s="1">
        <v>41309</v>
      </c>
      <c r="F6838">
        <v>2</v>
      </c>
      <c r="G6838" t="s">
        <v>82</v>
      </c>
      <c r="H6838">
        <v>0</v>
      </c>
      <c r="I6838">
        <v>30050</v>
      </c>
      <c r="J6838">
        <v>282</v>
      </c>
      <c r="K6838">
        <v>10</v>
      </c>
      <c r="L6838" t="s">
        <v>186</v>
      </c>
      <c r="M6838" t="s">
        <v>187</v>
      </c>
      <c r="N6838">
        <v>5</v>
      </c>
      <c r="O6838" t="s">
        <v>28</v>
      </c>
      <c r="P6838">
        <v>863</v>
      </c>
      <c r="Q6838" t="s">
        <v>185</v>
      </c>
      <c r="R6838" t="s">
        <v>134</v>
      </c>
      <c r="S6838" t="s">
        <v>36</v>
      </c>
      <c r="T6838">
        <v>4</v>
      </c>
      <c r="U6838" s="2">
        <v>22.794</v>
      </c>
      <c r="V6838" s="2">
        <v>91.176000000000002</v>
      </c>
      <c r="W6838" s="2">
        <v>8.8299573261370004</v>
      </c>
      <c r="X6838" s="2">
        <v>2.7593618188707998</v>
      </c>
      <c r="Y6838" s="2">
        <v>102.76531900000001</v>
      </c>
    </row>
    <row r="6839" spans="1:25" x14ac:dyDescent="0.3">
      <c r="A6839">
        <v>28629</v>
      </c>
      <c r="B6839">
        <v>49521</v>
      </c>
      <c r="C6839" s="1">
        <v>41302</v>
      </c>
      <c r="D6839" s="1">
        <v>41314</v>
      </c>
      <c r="E6839" s="1">
        <v>41309</v>
      </c>
      <c r="F6839">
        <v>2</v>
      </c>
      <c r="G6839" t="s">
        <v>82</v>
      </c>
      <c r="H6839">
        <v>0</v>
      </c>
      <c r="I6839">
        <v>30050</v>
      </c>
      <c r="J6839">
        <v>282</v>
      </c>
      <c r="K6839">
        <v>10</v>
      </c>
      <c r="L6839" t="s">
        <v>186</v>
      </c>
      <c r="M6839" t="s">
        <v>187</v>
      </c>
      <c r="N6839">
        <v>5</v>
      </c>
      <c r="O6839" t="s">
        <v>28</v>
      </c>
      <c r="P6839">
        <v>781</v>
      </c>
      <c r="Q6839" t="s">
        <v>161</v>
      </c>
      <c r="R6839" t="s">
        <v>41</v>
      </c>
      <c r="S6839" t="s">
        <v>42</v>
      </c>
      <c r="T6839">
        <v>2</v>
      </c>
      <c r="U6839" s="2">
        <v>1242.8517999999999</v>
      </c>
      <c r="V6839" s="2">
        <v>2485.7035999999998</v>
      </c>
      <c r="W6839" s="2">
        <v>240.72844513276601</v>
      </c>
      <c r="X6839" s="2">
        <v>75.227643314794093</v>
      </c>
      <c r="Y6839" s="2">
        <v>2801.6596880000002</v>
      </c>
    </row>
    <row r="6840" spans="1:25" x14ac:dyDescent="0.3">
      <c r="A6840">
        <v>28630</v>
      </c>
      <c r="B6840">
        <v>49521</v>
      </c>
      <c r="C6840" s="1">
        <v>41302</v>
      </c>
      <c r="D6840" s="1">
        <v>41314</v>
      </c>
      <c r="E6840" s="1">
        <v>41309</v>
      </c>
      <c r="F6840">
        <v>2</v>
      </c>
      <c r="G6840" t="s">
        <v>82</v>
      </c>
      <c r="H6840">
        <v>0</v>
      </c>
      <c r="I6840">
        <v>30050</v>
      </c>
      <c r="J6840">
        <v>282</v>
      </c>
      <c r="K6840">
        <v>10</v>
      </c>
      <c r="L6840" t="s">
        <v>186</v>
      </c>
      <c r="M6840" t="s">
        <v>187</v>
      </c>
      <c r="N6840">
        <v>5</v>
      </c>
      <c r="O6840" t="s">
        <v>28</v>
      </c>
      <c r="P6840">
        <v>780</v>
      </c>
      <c r="Q6840" t="s">
        <v>182</v>
      </c>
      <c r="R6840" t="s">
        <v>41</v>
      </c>
      <c r="S6840" t="s">
        <v>42</v>
      </c>
      <c r="T6840">
        <v>1</v>
      </c>
      <c r="U6840" s="2">
        <v>1242.8517999999999</v>
      </c>
      <c r="V6840" s="2">
        <v>1242.8517999999999</v>
      </c>
      <c r="W6840" s="2">
        <v>120.36422256638301</v>
      </c>
      <c r="X6840" s="2">
        <v>37.613821657397096</v>
      </c>
      <c r="Y6840" s="2">
        <v>1400.829845</v>
      </c>
    </row>
    <row r="6841" spans="1:25" x14ac:dyDescent="0.3">
      <c r="A6841">
        <v>28631</v>
      </c>
      <c r="B6841">
        <v>49521</v>
      </c>
      <c r="C6841" s="1">
        <v>41302</v>
      </c>
      <c r="D6841" s="1">
        <v>41314</v>
      </c>
      <c r="E6841" s="1">
        <v>41309</v>
      </c>
      <c r="F6841">
        <v>2</v>
      </c>
      <c r="G6841" t="s">
        <v>82</v>
      </c>
      <c r="H6841">
        <v>0</v>
      </c>
      <c r="I6841">
        <v>30050</v>
      </c>
      <c r="J6841">
        <v>282</v>
      </c>
      <c r="K6841">
        <v>10</v>
      </c>
      <c r="L6841" t="s">
        <v>186</v>
      </c>
      <c r="M6841" t="s">
        <v>187</v>
      </c>
      <c r="N6841">
        <v>5</v>
      </c>
      <c r="O6841" t="s">
        <v>28</v>
      </c>
      <c r="P6841">
        <v>787</v>
      </c>
      <c r="Q6841" t="s">
        <v>168</v>
      </c>
      <c r="R6841" t="s">
        <v>41</v>
      </c>
      <c r="S6841" t="s">
        <v>42</v>
      </c>
      <c r="T6841">
        <v>1</v>
      </c>
      <c r="U6841" s="2">
        <v>647.99400000000003</v>
      </c>
      <c r="V6841" s="2">
        <v>647.99400000000003</v>
      </c>
      <c r="W6841" s="2">
        <v>62.7551040580068</v>
      </c>
      <c r="X6841" s="2">
        <v>19.610971115834801</v>
      </c>
      <c r="Y6841" s="2">
        <v>730.36007500000005</v>
      </c>
    </row>
    <row r="6842" spans="1:25" x14ac:dyDescent="0.3">
      <c r="A6842">
        <v>28632</v>
      </c>
      <c r="B6842">
        <v>49521</v>
      </c>
      <c r="C6842" s="1">
        <v>41302</v>
      </c>
      <c r="D6842" s="1">
        <v>41314</v>
      </c>
      <c r="E6842" s="1">
        <v>41309</v>
      </c>
      <c r="F6842">
        <v>2</v>
      </c>
      <c r="G6842" t="s">
        <v>82</v>
      </c>
      <c r="H6842">
        <v>0</v>
      </c>
      <c r="I6842">
        <v>30050</v>
      </c>
      <c r="J6842">
        <v>282</v>
      </c>
      <c r="K6842">
        <v>10</v>
      </c>
      <c r="L6842" t="s">
        <v>186</v>
      </c>
      <c r="M6842" t="s">
        <v>187</v>
      </c>
      <c r="N6842">
        <v>5</v>
      </c>
      <c r="O6842" t="s">
        <v>28</v>
      </c>
      <c r="P6842">
        <v>807</v>
      </c>
      <c r="Q6842" t="s">
        <v>138</v>
      </c>
      <c r="R6842" t="s">
        <v>139</v>
      </c>
      <c r="S6842" t="s">
        <v>31</v>
      </c>
      <c r="T6842">
        <v>2</v>
      </c>
      <c r="U6842" s="2">
        <v>74.837999999999994</v>
      </c>
      <c r="V6842" s="2">
        <v>149.67599999999999</v>
      </c>
      <c r="W6842" s="2">
        <v>14.495401122520001</v>
      </c>
      <c r="X6842" s="2">
        <v>4.5298131043399996</v>
      </c>
      <c r="Y6842" s="2">
        <v>168.70121399999999</v>
      </c>
    </row>
    <row r="6843" spans="1:25" x14ac:dyDescent="0.3">
      <c r="A6843">
        <v>28633</v>
      </c>
      <c r="B6843">
        <v>49521</v>
      </c>
      <c r="C6843" s="1">
        <v>41302</v>
      </c>
      <c r="D6843" s="1">
        <v>41314</v>
      </c>
      <c r="E6843" s="1">
        <v>41309</v>
      </c>
      <c r="F6843">
        <v>2</v>
      </c>
      <c r="G6843" t="s">
        <v>82</v>
      </c>
      <c r="H6843">
        <v>0</v>
      </c>
      <c r="I6843">
        <v>30050</v>
      </c>
      <c r="J6843">
        <v>282</v>
      </c>
      <c r="K6843">
        <v>10</v>
      </c>
      <c r="L6843" t="s">
        <v>186</v>
      </c>
      <c r="M6843" t="s">
        <v>187</v>
      </c>
      <c r="N6843">
        <v>5</v>
      </c>
      <c r="O6843" t="s">
        <v>28</v>
      </c>
      <c r="P6843">
        <v>809</v>
      </c>
      <c r="Q6843" t="s">
        <v>155</v>
      </c>
      <c r="R6843" t="s">
        <v>109</v>
      </c>
      <c r="S6843" t="s">
        <v>31</v>
      </c>
      <c r="T6843">
        <v>8</v>
      </c>
      <c r="U6843" s="2">
        <v>33.774500000000003</v>
      </c>
      <c r="V6843" s="2">
        <v>270.19600000000003</v>
      </c>
      <c r="W6843" s="2">
        <v>26.167183795</v>
      </c>
      <c r="X6843" s="2">
        <v>8.1772453936520009</v>
      </c>
      <c r="Y6843" s="2">
        <v>304.54042900000002</v>
      </c>
    </row>
    <row r="6844" spans="1:25" x14ac:dyDescent="0.3">
      <c r="A6844">
        <v>28634</v>
      </c>
      <c r="B6844">
        <v>49521</v>
      </c>
      <c r="C6844" s="1">
        <v>41302</v>
      </c>
      <c r="D6844" s="1">
        <v>41314</v>
      </c>
      <c r="E6844" s="1">
        <v>41309</v>
      </c>
      <c r="F6844">
        <v>2</v>
      </c>
      <c r="G6844" t="s">
        <v>82</v>
      </c>
      <c r="H6844">
        <v>0</v>
      </c>
      <c r="I6844">
        <v>30050</v>
      </c>
      <c r="J6844">
        <v>282</v>
      </c>
      <c r="K6844">
        <v>10</v>
      </c>
      <c r="L6844" t="s">
        <v>186</v>
      </c>
      <c r="M6844" t="s">
        <v>187</v>
      </c>
      <c r="N6844">
        <v>5</v>
      </c>
      <c r="O6844" t="s">
        <v>28</v>
      </c>
      <c r="P6844">
        <v>831</v>
      </c>
      <c r="Q6844" t="s">
        <v>154</v>
      </c>
      <c r="R6844" t="s">
        <v>30</v>
      </c>
      <c r="S6844" t="s">
        <v>31</v>
      </c>
      <c r="T6844">
        <v>3</v>
      </c>
      <c r="U6844" s="2">
        <v>209.256</v>
      </c>
      <c r="V6844" s="2">
        <v>627.76800000000003</v>
      </c>
      <c r="W6844" s="2">
        <v>60.796313182354801</v>
      </c>
      <c r="X6844" s="2">
        <v>18.998848932930599</v>
      </c>
      <c r="Y6844" s="2">
        <v>707.56316200000003</v>
      </c>
    </row>
    <row r="6845" spans="1:25" x14ac:dyDescent="0.3">
      <c r="A6845">
        <v>28635</v>
      </c>
      <c r="B6845">
        <v>49521</v>
      </c>
      <c r="C6845" s="1">
        <v>41302</v>
      </c>
      <c r="D6845" s="1">
        <v>41314</v>
      </c>
      <c r="E6845" s="1">
        <v>41309</v>
      </c>
      <c r="F6845">
        <v>2</v>
      </c>
      <c r="G6845" t="s">
        <v>82</v>
      </c>
      <c r="H6845">
        <v>0</v>
      </c>
      <c r="I6845">
        <v>30050</v>
      </c>
      <c r="J6845">
        <v>282</v>
      </c>
      <c r="K6845">
        <v>10</v>
      </c>
      <c r="L6845" t="s">
        <v>186</v>
      </c>
      <c r="M6845" t="s">
        <v>187</v>
      </c>
      <c r="N6845">
        <v>5</v>
      </c>
      <c r="O6845" t="s">
        <v>28</v>
      </c>
      <c r="P6845">
        <v>784</v>
      </c>
      <c r="Q6845" t="s">
        <v>169</v>
      </c>
      <c r="R6845" t="s">
        <v>41</v>
      </c>
      <c r="S6845" t="s">
        <v>42</v>
      </c>
      <c r="T6845">
        <v>2</v>
      </c>
      <c r="U6845" s="2">
        <v>1229.4589000000001</v>
      </c>
      <c r="V6845" s="2">
        <v>2458.9178000000002</v>
      </c>
      <c r="W6845" s="2">
        <v>238.13436915941301</v>
      </c>
      <c r="X6845" s="2">
        <v>74.416994527745899</v>
      </c>
      <c r="Y6845" s="2">
        <v>2771.4691640000001</v>
      </c>
    </row>
    <row r="6846" spans="1:25" x14ac:dyDescent="0.3">
      <c r="A6846">
        <v>28636</v>
      </c>
      <c r="B6846">
        <v>49521</v>
      </c>
      <c r="C6846" s="1">
        <v>41302</v>
      </c>
      <c r="D6846" s="1">
        <v>41314</v>
      </c>
      <c r="E6846" s="1">
        <v>41309</v>
      </c>
      <c r="F6846">
        <v>2</v>
      </c>
      <c r="G6846" t="s">
        <v>82</v>
      </c>
      <c r="H6846">
        <v>0</v>
      </c>
      <c r="I6846">
        <v>30050</v>
      </c>
      <c r="J6846">
        <v>282</v>
      </c>
      <c r="K6846">
        <v>10</v>
      </c>
      <c r="L6846" t="s">
        <v>186</v>
      </c>
      <c r="M6846" t="s">
        <v>187</v>
      </c>
      <c r="N6846">
        <v>5</v>
      </c>
      <c r="O6846" t="s">
        <v>28</v>
      </c>
      <c r="P6846">
        <v>804</v>
      </c>
      <c r="Q6846" t="s">
        <v>164</v>
      </c>
      <c r="R6846" t="s">
        <v>159</v>
      </c>
      <c r="S6846" t="s">
        <v>31</v>
      </c>
      <c r="T6846">
        <v>3</v>
      </c>
      <c r="U6846" s="2">
        <v>137.69399999999999</v>
      </c>
      <c r="V6846" s="2">
        <v>413.08199999999999</v>
      </c>
      <c r="W6846" s="2">
        <v>40.005006056367101</v>
      </c>
      <c r="X6846" s="2">
        <v>12.5015650923794</v>
      </c>
      <c r="Y6846" s="2">
        <v>465.588571</v>
      </c>
    </row>
    <row r="6847" spans="1:25" x14ac:dyDescent="0.3">
      <c r="A6847">
        <v>28637</v>
      </c>
      <c r="B6847">
        <v>49521</v>
      </c>
      <c r="C6847" s="1">
        <v>41302</v>
      </c>
      <c r="D6847" s="1">
        <v>41314</v>
      </c>
      <c r="E6847" s="1">
        <v>41309</v>
      </c>
      <c r="F6847">
        <v>2</v>
      </c>
      <c r="G6847" t="s">
        <v>82</v>
      </c>
      <c r="H6847">
        <v>0</v>
      </c>
      <c r="I6847">
        <v>30050</v>
      </c>
      <c r="J6847">
        <v>282</v>
      </c>
      <c r="K6847">
        <v>10</v>
      </c>
      <c r="L6847" t="s">
        <v>186</v>
      </c>
      <c r="M6847" t="s">
        <v>187</v>
      </c>
      <c r="N6847">
        <v>5</v>
      </c>
      <c r="O6847" t="s">
        <v>28</v>
      </c>
      <c r="P6847">
        <v>832</v>
      </c>
      <c r="Q6847" t="s">
        <v>177</v>
      </c>
      <c r="R6847" t="s">
        <v>30</v>
      </c>
      <c r="S6847" t="s">
        <v>31</v>
      </c>
      <c r="T6847">
        <v>4</v>
      </c>
      <c r="U6847" s="2">
        <v>209.256</v>
      </c>
      <c r="V6847" s="2">
        <v>837.024</v>
      </c>
      <c r="W6847" s="2">
        <v>81.061750909806406</v>
      </c>
      <c r="X6847" s="2">
        <v>25.3317985772408</v>
      </c>
      <c r="Y6847" s="2">
        <v>943.41755000000001</v>
      </c>
    </row>
    <row r="6848" spans="1:25" x14ac:dyDescent="0.3">
      <c r="A6848">
        <v>28638</v>
      </c>
      <c r="B6848">
        <v>49521</v>
      </c>
      <c r="C6848" s="1">
        <v>41302</v>
      </c>
      <c r="D6848" s="1">
        <v>41314</v>
      </c>
      <c r="E6848" s="1">
        <v>41309</v>
      </c>
      <c r="F6848">
        <v>2</v>
      </c>
      <c r="G6848" t="s">
        <v>82</v>
      </c>
      <c r="H6848">
        <v>0</v>
      </c>
      <c r="I6848">
        <v>30050</v>
      </c>
      <c r="J6848">
        <v>282</v>
      </c>
      <c r="K6848">
        <v>10</v>
      </c>
      <c r="L6848" t="s">
        <v>186</v>
      </c>
      <c r="M6848" t="s">
        <v>187</v>
      </c>
      <c r="N6848">
        <v>5</v>
      </c>
      <c r="O6848" t="s">
        <v>28</v>
      </c>
      <c r="P6848">
        <v>786</v>
      </c>
      <c r="Q6848" t="s">
        <v>136</v>
      </c>
      <c r="R6848" t="s">
        <v>41</v>
      </c>
      <c r="S6848" t="s">
        <v>42</v>
      </c>
      <c r="T6848">
        <v>2</v>
      </c>
      <c r="U6848" s="2">
        <v>647.99400000000003</v>
      </c>
      <c r="V6848" s="2">
        <v>1295.9880000000001</v>
      </c>
      <c r="W6848" s="2">
        <v>125.510208116013</v>
      </c>
      <c r="X6848" s="2">
        <v>39.221942231669701</v>
      </c>
      <c r="Y6848" s="2">
        <v>1460.7201500000001</v>
      </c>
    </row>
    <row r="6849" spans="1:25" x14ac:dyDescent="0.3">
      <c r="A6849">
        <v>28639</v>
      </c>
      <c r="B6849">
        <v>49521</v>
      </c>
      <c r="C6849" s="1">
        <v>41302</v>
      </c>
      <c r="D6849" s="1">
        <v>41314</v>
      </c>
      <c r="E6849" s="1">
        <v>41309</v>
      </c>
      <c r="F6849">
        <v>2</v>
      </c>
      <c r="G6849" t="s">
        <v>82</v>
      </c>
      <c r="H6849">
        <v>0</v>
      </c>
      <c r="I6849">
        <v>30050</v>
      </c>
      <c r="J6849">
        <v>282</v>
      </c>
      <c r="K6849">
        <v>10</v>
      </c>
      <c r="L6849" t="s">
        <v>186</v>
      </c>
      <c r="M6849" t="s">
        <v>187</v>
      </c>
      <c r="N6849">
        <v>5</v>
      </c>
      <c r="O6849" t="s">
        <v>28</v>
      </c>
      <c r="P6849">
        <v>779</v>
      </c>
      <c r="Q6849" t="s">
        <v>179</v>
      </c>
      <c r="R6849" t="s">
        <v>41</v>
      </c>
      <c r="S6849" t="s">
        <v>42</v>
      </c>
      <c r="T6849">
        <v>3</v>
      </c>
      <c r="U6849" s="2">
        <v>1242.8517999999999</v>
      </c>
      <c r="V6849" s="2">
        <v>3728.5554000000002</v>
      </c>
      <c r="W6849" s="2">
        <v>361.09266769915001</v>
      </c>
      <c r="X6849" s="2">
        <v>112.84146497219101</v>
      </c>
      <c r="Y6849" s="2">
        <v>4202.4895329999999</v>
      </c>
    </row>
    <row r="6850" spans="1:25" x14ac:dyDescent="0.3">
      <c r="A6850">
        <v>28640</v>
      </c>
      <c r="B6850">
        <v>49521</v>
      </c>
      <c r="C6850" s="1">
        <v>41302</v>
      </c>
      <c r="D6850" s="1">
        <v>41314</v>
      </c>
      <c r="E6850" s="1">
        <v>41309</v>
      </c>
      <c r="F6850">
        <v>2</v>
      </c>
      <c r="G6850" t="s">
        <v>82</v>
      </c>
      <c r="H6850">
        <v>0</v>
      </c>
      <c r="I6850">
        <v>30050</v>
      </c>
      <c r="J6850">
        <v>282</v>
      </c>
      <c r="K6850">
        <v>10</v>
      </c>
      <c r="L6850" t="s">
        <v>186</v>
      </c>
      <c r="M6850" t="s">
        <v>187</v>
      </c>
      <c r="N6850">
        <v>5</v>
      </c>
      <c r="O6850" t="s">
        <v>28</v>
      </c>
      <c r="P6850">
        <v>862</v>
      </c>
      <c r="Q6850" t="s">
        <v>133</v>
      </c>
      <c r="R6850" t="s">
        <v>134</v>
      </c>
      <c r="S6850" t="s">
        <v>36</v>
      </c>
      <c r="T6850">
        <v>4</v>
      </c>
      <c r="U6850" s="2">
        <v>22.794</v>
      </c>
      <c r="V6850" s="2">
        <v>91.176000000000002</v>
      </c>
      <c r="W6850" s="2">
        <v>8.8299573261370004</v>
      </c>
      <c r="X6850" s="2">
        <v>2.7593618188707998</v>
      </c>
      <c r="Y6850" s="2">
        <v>102.76531900000001</v>
      </c>
    </row>
    <row r="6851" spans="1:25" x14ac:dyDescent="0.3">
      <c r="A6851">
        <v>28810</v>
      </c>
      <c r="B6851">
        <v>49539</v>
      </c>
      <c r="C6851" s="1">
        <v>41302</v>
      </c>
      <c r="D6851" s="1">
        <v>41314</v>
      </c>
      <c r="E6851" s="1">
        <v>41309</v>
      </c>
      <c r="F6851">
        <v>2</v>
      </c>
      <c r="G6851" t="s">
        <v>82</v>
      </c>
      <c r="H6851">
        <v>0</v>
      </c>
      <c r="I6851">
        <v>29810</v>
      </c>
      <c r="J6851">
        <v>283</v>
      </c>
      <c r="K6851">
        <v>1</v>
      </c>
      <c r="L6851" t="s">
        <v>78</v>
      </c>
      <c r="M6851" t="s">
        <v>27</v>
      </c>
      <c r="N6851">
        <v>5</v>
      </c>
      <c r="O6851" t="s">
        <v>28</v>
      </c>
      <c r="P6851">
        <v>862</v>
      </c>
      <c r="Q6851" t="s">
        <v>133</v>
      </c>
      <c r="R6851" t="s">
        <v>134</v>
      </c>
      <c r="S6851" t="s">
        <v>36</v>
      </c>
      <c r="T6851">
        <v>3</v>
      </c>
      <c r="U6851" s="2">
        <v>22.794</v>
      </c>
      <c r="V6851" s="2">
        <v>68.382000000000005</v>
      </c>
      <c r="W6851" s="2">
        <v>6.5493299528472004</v>
      </c>
      <c r="X6851" s="2">
        <v>2.0466649341872998</v>
      </c>
      <c r="Y6851" s="2">
        <v>76.977995000000007</v>
      </c>
    </row>
    <row r="6852" spans="1:25" x14ac:dyDescent="0.3">
      <c r="A6852">
        <v>28811</v>
      </c>
      <c r="B6852">
        <v>49539</v>
      </c>
      <c r="C6852" s="1">
        <v>41302</v>
      </c>
      <c r="D6852" s="1">
        <v>41314</v>
      </c>
      <c r="E6852" s="1">
        <v>41309</v>
      </c>
      <c r="F6852">
        <v>2</v>
      </c>
      <c r="G6852" t="s">
        <v>82</v>
      </c>
      <c r="H6852">
        <v>0</v>
      </c>
      <c r="I6852">
        <v>29810</v>
      </c>
      <c r="J6852">
        <v>283</v>
      </c>
      <c r="K6852">
        <v>1</v>
      </c>
      <c r="L6852" t="s">
        <v>78</v>
      </c>
      <c r="M6852" t="s">
        <v>27</v>
      </c>
      <c r="N6852">
        <v>5</v>
      </c>
      <c r="O6852" t="s">
        <v>28</v>
      </c>
      <c r="P6852">
        <v>779</v>
      </c>
      <c r="Q6852" t="s">
        <v>179</v>
      </c>
      <c r="R6852" t="s">
        <v>41</v>
      </c>
      <c r="S6852" t="s">
        <v>42</v>
      </c>
      <c r="T6852">
        <v>1</v>
      </c>
      <c r="U6852" s="2">
        <v>1242.8517999999999</v>
      </c>
      <c r="V6852" s="2">
        <v>1242.8517999999999</v>
      </c>
      <c r="W6852" s="2">
        <v>119.034929084994</v>
      </c>
      <c r="X6852" s="2">
        <v>37.1984030512644</v>
      </c>
      <c r="Y6852" s="2">
        <v>1399.0851319999999</v>
      </c>
    </row>
    <row r="6853" spans="1:25" x14ac:dyDescent="0.3">
      <c r="A6853">
        <v>28812</v>
      </c>
      <c r="B6853">
        <v>49539</v>
      </c>
      <c r="C6853" s="1">
        <v>41302</v>
      </c>
      <c r="D6853" s="1">
        <v>41314</v>
      </c>
      <c r="E6853" s="1">
        <v>41309</v>
      </c>
      <c r="F6853">
        <v>2</v>
      </c>
      <c r="G6853" t="s">
        <v>82</v>
      </c>
      <c r="H6853">
        <v>0</v>
      </c>
      <c r="I6853">
        <v>29810</v>
      </c>
      <c r="J6853">
        <v>283</v>
      </c>
      <c r="K6853">
        <v>1</v>
      </c>
      <c r="L6853" t="s">
        <v>78</v>
      </c>
      <c r="M6853" t="s">
        <v>27</v>
      </c>
      <c r="N6853">
        <v>5</v>
      </c>
      <c r="O6853" t="s">
        <v>28</v>
      </c>
      <c r="P6853">
        <v>782</v>
      </c>
      <c r="Q6853" t="s">
        <v>184</v>
      </c>
      <c r="R6853" t="s">
        <v>41</v>
      </c>
      <c r="S6853" t="s">
        <v>42</v>
      </c>
      <c r="T6853">
        <v>1</v>
      </c>
      <c r="U6853" s="2">
        <v>1229.4589000000001</v>
      </c>
      <c r="V6853" s="2">
        <v>1229.4589000000001</v>
      </c>
      <c r="W6853" s="2">
        <v>117.75221548893801</v>
      </c>
      <c r="X6853" s="2">
        <v>36.797555184909598</v>
      </c>
      <c r="Y6853" s="2">
        <v>1384.0086699999999</v>
      </c>
    </row>
    <row r="6854" spans="1:25" x14ac:dyDescent="0.3">
      <c r="A6854">
        <v>28813</v>
      </c>
      <c r="B6854">
        <v>49539</v>
      </c>
      <c r="C6854" s="1">
        <v>41302</v>
      </c>
      <c r="D6854" s="1">
        <v>41314</v>
      </c>
      <c r="E6854" s="1">
        <v>41309</v>
      </c>
      <c r="F6854">
        <v>2</v>
      </c>
      <c r="G6854" t="s">
        <v>82</v>
      </c>
      <c r="H6854">
        <v>0</v>
      </c>
      <c r="I6854">
        <v>29810</v>
      </c>
      <c r="J6854">
        <v>283</v>
      </c>
      <c r="K6854">
        <v>1</v>
      </c>
      <c r="L6854" t="s">
        <v>78</v>
      </c>
      <c r="M6854" t="s">
        <v>27</v>
      </c>
      <c r="N6854">
        <v>5</v>
      </c>
      <c r="O6854" t="s">
        <v>28</v>
      </c>
      <c r="P6854">
        <v>783</v>
      </c>
      <c r="Q6854" t="s">
        <v>171</v>
      </c>
      <c r="R6854" t="s">
        <v>41</v>
      </c>
      <c r="S6854" t="s">
        <v>42</v>
      </c>
      <c r="T6854">
        <v>1</v>
      </c>
      <c r="U6854" s="2">
        <v>1229.4589000000001</v>
      </c>
      <c r="V6854" s="2">
        <v>1229.4589000000001</v>
      </c>
      <c r="W6854" s="2">
        <v>117.75221548893801</v>
      </c>
      <c r="X6854" s="2">
        <v>36.797555184909598</v>
      </c>
      <c r="Y6854" s="2">
        <v>1384.0086699999999</v>
      </c>
    </row>
    <row r="6855" spans="1:25" x14ac:dyDescent="0.3">
      <c r="A6855">
        <v>28814</v>
      </c>
      <c r="B6855">
        <v>49539</v>
      </c>
      <c r="C6855" s="1">
        <v>41302</v>
      </c>
      <c r="D6855" s="1">
        <v>41314</v>
      </c>
      <c r="E6855" s="1">
        <v>41309</v>
      </c>
      <c r="F6855">
        <v>2</v>
      </c>
      <c r="G6855" t="s">
        <v>82</v>
      </c>
      <c r="H6855">
        <v>0</v>
      </c>
      <c r="I6855">
        <v>29810</v>
      </c>
      <c r="J6855">
        <v>283</v>
      </c>
      <c r="K6855">
        <v>1</v>
      </c>
      <c r="L6855" t="s">
        <v>78</v>
      </c>
      <c r="M6855" t="s">
        <v>27</v>
      </c>
      <c r="N6855">
        <v>5</v>
      </c>
      <c r="O6855" t="s">
        <v>28</v>
      </c>
      <c r="P6855">
        <v>861</v>
      </c>
      <c r="Q6855" t="s">
        <v>137</v>
      </c>
      <c r="R6855" t="s">
        <v>134</v>
      </c>
      <c r="S6855" t="s">
        <v>36</v>
      </c>
      <c r="T6855">
        <v>1</v>
      </c>
      <c r="U6855" s="2">
        <v>22.794</v>
      </c>
      <c r="V6855" s="2">
        <v>22.794</v>
      </c>
      <c r="W6855" s="2">
        <v>2.1831099842824</v>
      </c>
      <c r="X6855" s="2">
        <v>0.68222164472909996</v>
      </c>
      <c r="Y6855" s="2">
        <v>25.659331999999999</v>
      </c>
    </row>
    <row r="6856" spans="1:25" x14ac:dyDescent="0.3">
      <c r="A6856">
        <v>28869</v>
      </c>
      <c r="B6856">
        <v>49544</v>
      </c>
      <c r="C6856" s="1">
        <v>41302</v>
      </c>
      <c r="D6856" s="1">
        <v>41314</v>
      </c>
      <c r="E6856" s="1">
        <v>41309</v>
      </c>
      <c r="F6856">
        <v>2</v>
      </c>
      <c r="G6856" t="s">
        <v>82</v>
      </c>
      <c r="H6856">
        <v>0</v>
      </c>
      <c r="I6856">
        <v>29490</v>
      </c>
      <c r="J6856">
        <v>283</v>
      </c>
      <c r="K6856">
        <v>1</v>
      </c>
      <c r="L6856" t="s">
        <v>78</v>
      </c>
      <c r="M6856" t="s">
        <v>27</v>
      </c>
      <c r="N6856">
        <v>5</v>
      </c>
      <c r="O6856" t="s">
        <v>28</v>
      </c>
      <c r="P6856">
        <v>814</v>
      </c>
      <c r="Q6856" t="s">
        <v>181</v>
      </c>
      <c r="R6856" t="s">
        <v>30</v>
      </c>
      <c r="S6856" t="s">
        <v>31</v>
      </c>
      <c r="T6856">
        <v>1</v>
      </c>
      <c r="U6856" s="2">
        <v>209.256</v>
      </c>
      <c r="V6856" s="2">
        <v>209.256</v>
      </c>
      <c r="W6856" s="2">
        <v>20.646581681275201</v>
      </c>
      <c r="X6856" s="2">
        <v>6.4520406523910001</v>
      </c>
      <c r="Y6856" s="2">
        <v>236.354623</v>
      </c>
    </row>
    <row r="6857" spans="1:25" x14ac:dyDescent="0.3">
      <c r="A6857">
        <v>28870</v>
      </c>
      <c r="B6857">
        <v>49544</v>
      </c>
      <c r="C6857" s="1">
        <v>41302</v>
      </c>
      <c r="D6857" s="1">
        <v>41314</v>
      </c>
      <c r="E6857" s="1">
        <v>41309</v>
      </c>
      <c r="F6857">
        <v>2</v>
      </c>
      <c r="G6857" t="s">
        <v>82</v>
      </c>
      <c r="H6857">
        <v>0</v>
      </c>
      <c r="I6857">
        <v>29490</v>
      </c>
      <c r="J6857">
        <v>283</v>
      </c>
      <c r="K6857">
        <v>1</v>
      </c>
      <c r="L6857" t="s">
        <v>78</v>
      </c>
      <c r="M6857" t="s">
        <v>27</v>
      </c>
      <c r="N6857">
        <v>5</v>
      </c>
      <c r="O6857" t="s">
        <v>28</v>
      </c>
      <c r="P6857">
        <v>825</v>
      </c>
      <c r="Q6857" t="s">
        <v>176</v>
      </c>
      <c r="R6857" t="s">
        <v>111</v>
      </c>
      <c r="S6857" t="s">
        <v>31</v>
      </c>
      <c r="T6857">
        <v>1</v>
      </c>
      <c r="U6857" s="2">
        <v>196.32900000000001</v>
      </c>
      <c r="V6857" s="2">
        <v>196.32900000000001</v>
      </c>
      <c r="W6857" s="2">
        <v>19.3711183187248</v>
      </c>
      <c r="X6857" s="2">
        <v>6.0534593476090004</v>
      </c>
      <c r="Y6857" s="2">
        <v>221.75357700000001</v>
      </c>
    </row>
    <row r="6858" spans="1:25" x14ac:dyDescent="0.3">
      <c r="A6858">
        <v>28874</v>
      </c>
      <c r="B6858">
        <v>49546</v>
      </c>
      <c r="C6858" s="1">
        <v>41302</v>
      </c>
      <c r="D6858" s="1">
        <v>41314</v>
      </c>
      <c r="E6858" s="1">
        <v>41309</v>
      </c>
      <c r="F6858">
        <v>5</v>
      </c>
      <c r="G6858" t="s">
        <v>25</v>
      </c>
      <c r="H6858">
        <v>0</v>
      </c>
      <c r="I6858">
        <v>29980</v>
      </c>
      <c r="J6858">
        <v>282</v>
      </c>
      <c r="K6858">
        <v>10</v>
      </c>
      <c r="L6858" t="s">
        <v>186</v>
      </c>
      <c r="M6858" t="s">
        <v>187</v>
      </c>
      <c r="N6858">
        <v>5</v>
      </c>
      <c r="O6858" t="s">
        <v>28</v>
      </c>
      <c r="P6858">
        <v>863</v>
      </c>
      <c r="Q6858" t="s">
        <v>185</v>
      </c>
      <c r="R6858" t="s">
        <v>134</v>
      </c>
      <c r="S6858" t="s">
        <v>36</v>
      </c>
      <c r="T6858">
        <v>4</v>
      </c>
      <c r="U6858" s="2">
        <v>22.794</v>
      </c>
      <c r="V6858" s="2">
        <v>91.176000000000002</v>
      </c>
      <c r="W6858" s="2">
        <v>7.9019199999999996</v>
      </c>
      <c r="X6858" s="2">
        <v>2.46936</v>
      </c>
      <c r="Y6858" s="2">
        <v>101.54728</v>
      </c>
    </row>
    <row r="6859" spans="1:25" x14ac:dyDescent="0.3">
      <c r="A6859">
        <v>28875</v>
      </c>
      <c r="B6859">
        <v>49546</v>
      </c>
      <c r="C6859" s="1">
        <v>41302</v>
      </c>
      <c r="D6859" s="1">
        <v>41314</v>
      </c>
      <c r="E6859" s="1">
        <v>41309</v>
      </c>
      <c r="F6859">
        <v>5</v>
      </c>
      <c r="G6859" t="s">
        <v>25</v>
      </c>
      <c r="H6859">
        <v>0</v>
      </c>
      <c r="I6859">
        <v>29980</v>
      </c>
      <c r="J6859">
        <v>282</v>
      </c>
      <c r="K6859">
        <v>10</v>
      </c>
      <c r="L6859" t="s">
        <v>186</v>
      </c>
      <c r="M6859" t="s">
        <v>187</v>
      </c>
      <c r="N6859">
        <v>5</v>
      </c>
      <c r="O6859" t="s">
        <v>28</v>
      </c>
      <c r="P6859">
        <v>862</v>
      </c>
      <c r="Q6859" t="s">
        <v>133</v>
      </c>
      <c r="R6859" t="s">
        <v>134</v>
      </c>
      <c r="S6859" t="s">
        <v>36</v>
      </c>
      <c r="T6859">
        <v>1</v>
      </c>
      <c r="U6859" s="2">
        <v>22.794</v>
      </c>
      <c r="V6859" s="2">
        <v>22.794</v>
      </c>
      <c r="W6859" s="2">
        <v>1.9754799999999999</v>
      </c>
      <c r="X6859" s="2">
        <v>0.61734</v>
      </c>
      <c r="Y6859" s="2">
        <v>25.38682</v>
      </c>
    </row>
    <row r="6860" spans="1:25" x14ac:dyDescent="0.3">
      <c r="A6860">
        <v>28877</v>
      </c>
      <c r="B6860">
        <v>49548</v>
      </c>
      <c r="C6860" s="1">
        <v>41302</v>
      </c>
      <c r="D6860" s="1">
        <v>41314</v>
      </c>
      <c r="E6860" s="1">
        <v>41309</v>
      </c>
      <c r="F6860">
        <v>2</v>
      </c>
      <c r="G6860" t="s">
        <v>82</v>
      </c>
      <c r="H6860">
        <v>0</v>
      </c>
      <c r="I6860">
        <v>29873</v>
      </c>
      <c r="J6860">
        <v>284</v>
      </c>
      <c r="K6860">
        <v>1</v>
      </c>
      <c r="L6860" t="s">
        <v>78</v>
      </c>
      <c r="M6860" t="s">
        <v>27</v>
      </c>
      <c r="N6860">
        <v>5</v>
      </c>
      <c r="O6860" t="s">
        <v>28</v>
      </c>
      <c r="P6860">
        <v>763</v>
      </c>
      <c r="Q6860" t="s">
        <v>66</v>
      </c>
      <c r="R6860" t="s">
        <v>55</v>
      </c>
      <c r="S6860" t="s">
        <v>42</v>
      </c>
      <c r="T6860">
        <v>1</v>
      </c>
      <c r="U6860" s="2">
        <v>469.79399999999998</v>
      </c>
      <c r="V6860" s="2">
        <v>469.79399999999998</v>
      </c>
      <c r="W6860" s="2">
        <v>45.100221428571402</v>
      </c>
      <c r="X6860" s="2">
        <v>14.093821428571401</v>
      </c>
      <c r="Y6860" s="2">
        <v>528.98804199999995</v>
      </c>
    </row>
    <row r="6861" spans="1:25" x14ac:dyDescent="0.3">
      <c r="A6861">
        <v>28878</v>
      </c>
      <c r="B6861">
        <v>49548</v>
      </c>
      <c r="C6861" s="1">
        <v>41302</v>
      </c>
      <c r="D6861" s="1">
        <v>41314</v>
      </c>
      <c r="E6861" s="1">
        <v>41309</v>
      </c>
      <c r="F6861">
        <v>2</v>
      </c>
      <c r="G6861" t="s">
        <v>82</v>
      </c>
      <c r="H6861">
        <v>0</v>
      </c>
      <c r="I6861">
        <v>29873</v>
      </c>
      <c r="J6861">
        <v>284</v>
      </c>
      <c r="K6861">
        <v>1</v>
      </c>
      <c r="L6861" t="s">
        <v>78</v>
      </c>
      <c r="M6861" t="s">
        <v>27</v>
      </c>
      <c r="N6861">
        <v>5</v>
      </c>
      <c r="O6861" t="s">
        <v>28</v>
      </c>
      <c r="P6861">
        <v>761</v>
      </c>
      <c r="Q6861" t="s">
        <v>83</v>
      </c>
      <c r="R6861" t="s">
        <v>55</v>
      </c>
      <c r="S6861" t="s">
        <v>42</v>
      </c>
      <c r="T6861">
        <v>2</v>
      </c>
      <c r="U6861" s="2">
        <v>469.79399999999998</v>
      </c>
      <c r="V6861" s="2">
        <v>939.58799999999997</v>
      </c>
      <c r="W6861" s="2">
        <v>90.200442857142903</v>
      </c>
      <c r="X6861" s="2">
        <v>28.187642857142901</v>
      </c>
      <c r="Y6861" s="2">
        <v>1057.9760859999999</v>
      </c>
    </row>
    <row r="6862" spans="1:25" x14ac:dyDescent="0.3">
      <c r="A6862">
        <v>28879</v>
      </c>
      <c r="B6862">
        <v>49548</v>
      </c>
      <c r="C6862" s="1">
        <v>41302</v>
      </c>
      <c r="D6862" s="1">
        <v>41314</v>
      </c>
      <c r="E6862" s="1">
        <v>41309</v>
      </c>
      <c r="F6862">
        <v>2</v>
      </c>
      <c r="G6862" t="s">
        <v>82</v>
      </c>
      <c r="H6862">
        <v>0</v>
      </c>
      <c r="I6862">
        <v>29873</v>
      </c>
      <c r="J6862">
        <v>284</v>
      </c>
      <c r="K6862">
        <v>1</v>
      </c>
      <c r="L6862" t="s">
        <v>78</v>
      </c>
      <c r="M6862" t="s">
        <v>27</v>
      </c>
      <c r="N6862">
        <v>5</v>
      </c>
      <c r="O6862" t="s">
        <v>28</v>
      </c>
      <c r="P6862">
        <v>762</v>
      </c>
      <c r="Q6862" t="s">
        <v>61</v>
      </c>
      <c r="R6862" t="s">
        <v>55</v>
      </c>
      <c r="S6862" t="s">
        <v>42</v>
      </c>
      <c r="T6862">
        <v>4</v>
      </c>
      <c r="U6862" s="2">
        <v>469.79399999999998</v>
      </c>
      <c r="V6862" s="2">
        <v>1879.1759999999999</v>
      </c>
      <c r="W6862" s="2">
        <v>180.40088571428501</v>
      </c>
      <c r="X6862" s="2">
        <v>56.375285714285702</v>
      </c>
      <c r="Y6862" s="2">
        <v>2115.9521719999998</v>
      </c>
    </row>
    <row r="6863" spans="1:25" x14ac:dyDescent="0.3">
      <c r="A6863">
        <v>28880</v>
      </c>
      <c r="B6863">
        <v>49548</v>
      </c>
      <c r="C6863" s="1">
        <v>41302</v>
      </c>
      <c r="D6863" s="1">
        <v>41314</v>
      </c>
      <c r="E6863" s="1">
        <v>41309</v>
      </c>
      <c r="F6863">
        <v>2</v>
      </c>
      <c r="G6863" t="s">
        <v>82</v>
      </c>
      <c r="H6863">
        <v>0</v>
      </c>
      <c r="I6863">
        <v>29873</v>
      </c>
      <c r="J6863">
        <v>284</v>
      </c>
      <c r="K6863">
        <v>1</v>
      </c>
      <c r="L6863" t="s">
        <v>78</v>
      </c>
      <c r="M6863" t="s">
        <v>27</v>
      </c>
      <c r="N6863">
        <v>5</v>
      </c>
      <c r="O6863" t="s">
        <v>28</v>
      </c>
      <c r="P6863">
        <v>760</v>
      </c>
      <c r="Q6863" t="s">
        <v>72</v>
      </c>
      <c r="R6863" t="s">
        <v>55</v>
      </c>
      <c r="S6863" t="s">
        <v>42</v>
      </c>
      <c r="T6863">
        <v>5</v>
      </c>
      <c r="U6863" s="2">
        <v>469.79399999999998</v>
      </c>
      <c r="V6863" s="2">
        <v>2348.9699999999998</v>
      </c>
      <c r="W6863" s="2">
        <v>225.50110714285699</v>
      </c>
      <c r="X6863" s="2">
        <v>70.469107142857098</v>
      </c>
      <c r="Y6863" s="2">
        <v>2644.9402140000002</v>
      </c>
    </row>
    <row r="6864" spans="1:25" x14ac:dyDescent="0.3">
      <c r="A6864">
        <v>28881</v>
      </c>
      <c r="B6864">
        <v>49548</v>
      </c>
      <c r="C6864" s="1">
        <v>41302</v>
      </c>
      <c r="D6864" s="1">
        <v>41314</v>
      </c>
      <c r="E6864" s="1">
        <v>41309</v>
      </c>
      <c r="F6864">
        <v>2</v>
      </c>
      <c r="G6864" t="s">
        <v>82</v>
      </c>
      <c r="H6864">
        <v>0</v>
      </c>
      <c r="I6864">
        <v>29873</v>
      </c>
      <c r="J6864">
        <v>284</v>
      </c>
      <c r="K6864">
        <v>1</v>
      </c>
      <c r="L6864" t="s">
        <v>78</v>
      </c>
      <c r="M6864" t="s">
        <v>27</v>
      </c>
      <c r="N6864">
        <v>5</v>
      </c>
      <c r="O6864" t="s">
        <v>28</v>
      </c>
      <c r="P6864">
        <v>765</v>
      </c>
      <c r="Q6864" t="s">
        <v>62</v>
      </c>
      <c r="R6864" t="s">
        <v>55</v>
      </c>
      <c r="S6864" t="s">
        <v>42</v>
      </c>
      <c r="T6864">
        <v>1</v>
      </c>
      <c r="U6864" s="2">
        <v>469.79399999999998</v>
      </c>
      <c r="V6864" s="2">
        <v>469.79399999999998</v>
      </c>
      <c r="W6864" s="2">
        <v>45.100221428571402</v>
      </c>
      <c r="X6864" s="2">
        <v>14.093821428571401</v>
      </c>
      <c r="Y6864" s="2">
        <v>528.98804199999995</v>
      </c>
    </row>
    <row r="6865" spans="1:25" x14ac:dyDescent="0.3">
      <c r="A6865">
        <v>28882</v>
      </c>
      <c r="B6865">
        <v>49548</v>
      </c>
      <c r="C6865" s="1">
        <v>41302</v>
      </c>
      <c r="D6865" s="1">
        <v>41314</v>
      </c>
      <c r="E6865" s="1">
        <v>41309</v>
      </c>
      <c r="F6865">
        <v>2</v>
      </c>
      <c r="G6865" t="s">
        <v>82</v>
      </c>
      <c r="H6865">
        <v>0</v>
      </c>
      <c r="I6865">
        <v>29873</v>
      </c>
      <c r="J6865">
        <v>284</v>
      </c>
      <c r="K6865">
        <v>1</v>
      </c>
      <c r="L6865" t="s">
        <v>78</v>
      </c>
      <c r="M6865" t="s">
        <v>27</v>
      </c>
      <c r="N6865">
        <v>5</v>
      </c>
      <c r="O6865" t="s">
        <v>28</v>
      </c>
      <c r="P6865">
        <v>770</v>
      </c>
      <c r="Q6865" t="s">
        <v>56</v>
      </c>
      <c r="R6865" t="s">
        <v>55</v>
      </c>
      <c r="S6865" t="s">
        <v>42</v>
      </c>
      <c r="T6865">
        <v>1</v>
      </c>
      <c r="U6865" s="2">
        <v>469.79399999999998</v>
      </c>
      <c r="V6865" s="2">
        <v>469.79399999999998</v>
      </c>
      <c r="W6865" s="2">
        <v>45.100221428571402</v>
      </c>
      <c r="X6865" s="2">
        <v>14.093821428571401</v>
      </c>
      <c r="Y6865" s="2">
        <v>528.98804199999995</v>
      </c>
    </row>
    <row r="6866" spans="1:25" x14ac:dyDescent="0.3">
      <c r="A6866">
        <v>29260</v>
      </c>
      <c r="B6866">
        <v>49826</v>
      </c>
      <c r="C6866" s="1">
        <v>41333</v>
      </c>
      <c r="D6866" s="1">
        <v>41345</v>
      </c>
      <c r="E6866" s="1">
        <v>41340</v>
      </c>
      <c r="F6866">
        <v>2</v>
      </c>
      <c r="G6866" t="s">
        <v>82</v>
      </c>
      <c r="H6866">
        <v>0</v>
      </c>
      <c r="I6866">
        <v>29580</v>
      </c>
      <c r="J6866">
        <v>283</v>
      </c>
      <c r="K6866">
        <v>1</v>
      </c>
      <c r="L6866" t="s">
        <v>78</v>
      </c>
      <c r="M6866" t="s">
        <v>27</v>
      </c>
      <c r="N6866">
        <v>5</v>
      </c>
      <c r="O6866" t="s">
        <v>28</v>
      </c>
      <c r="P6866">
        <v>714</v>
      </c>
      <c r="Q6866" t="s">
        <v>84</v>
      </c>
      <c r="R6866" t="s">
        <v>38</v>
      </c>
      <c r="S6866" t="s">
        <v>36</v>
      </c>
      <c r="T6866">
        <v>6</v>
      </c>
      <c r="U6866" s="2">
        <v>28.840399999999999</v>
      </c>
      <c r="V6866" s="2">
        <v>173.04239999999999</v>
      </c>
      <c r="W6866" s="2">
        <v>16.640100347785499</v>
      </c>
      <c r="X6866" s="2">
        <v>5.2000314171723003</v>
      </c>
      <c r="Y6866" s="2">
        <v>194.882531</v>
      </c>
    </row>
    <row r="6867" spans="1:25" x14ac:dyDescent="0.3">
      <c r="A6867">
        <v>29261</v>
      </c>
      <c r="B6867">
        <v>49826</v>
      </c>
      <c r="C6867" s="1">
        <v>41333</v>
      </c>
      <c r="D6867" s="1">
        <v>41345</v>
      </c>
      <c r="E6867" s="1">
        <v>41340</v>
      </c>
      <c r="F6867">
        <v>2</v>
      </c>
      <c r="G6867" t="s">
        <v>82</v>
      </c>
      <c r="H6867">
        <v>0</v>
      </c>
      <c r="I6867">
        <v>29580</v>
      </c>
      <c r="J6867">
        <v>283</v>
      </c>
      <c r="K6867">
        <v>1</v>
      </c>
      <c r="L6867" t="s">
        <v>78</v>
      </c>
      <c r="M6867" t="s">
        <v>27</v>
      </c>
      <c r="N6867">
        <v>5</v>
      </c>
      <c r="O6867" t="s">
        <v>28</v>
      </c>
      <c r="P6867">
        <v>814</v>
      </c>
      <c r="Q6867" t="s">
        <v>181</v>
      </c>
      <c r="R6867" t="s">
        <v>30</v>
      </c>
      <c r="S6867" t="s">
        <v>31</v>
      </c>
      <c r="T6867">
        <v>4</v>
      </c>
      <c r="U6867" s="2">
        <v>209.256</v>
      </c>
      <c r="V6867" s="2">
        <v>837.024</v>
      </c>
      <c r="W6867" s="2">
        <v>80.489887758750498</v>
      </c>
      <c r="X6867" s="2">
        <v>25.1530902075284</v>
      </c>
      <c r="Y6867" s="2">
        <v>942.66697799999997</v>
      </c>
    </row>
    <row r="6868" spans="1:25" x14ac:dyDescent="0.3">
      <c r="A6868">
        <v>29262</v>
      </c>
      <c r="B6868">
        <v>49826</v>
      </c>
      <c r="C6868" s="1">
        <v>41333</v>
      </c>
      <c r="D6868" s="1">
        <v>41345</v>
      </c>
      <c r="E6868" s="1">
        <v>41340</v>
      </c>
      <c r="F6868">
        <v>2</v>
      </c>
      <c r="G6868" t="s">
        <v>82</v>
      </c>
      <c r="H6868">
        <v>0</v>
      </c>
      <c r="I6868">
        <v>29580</v>
      </c>
      <c r="J6868">
        <v>283</v>
      </c>
      <c r="K6868">
        <v>1</v>
      </c>
      <c r="L6868" t="s">
        <v>78</v>
      </c>
      <c r="M6868" t="s">
        <v>27</v>
      </c>
      <c r="N6868">
        <v>5</v>
      </c>
      <c r="O6868" t="s">
        <v>28</v>
      </c>
      <c r="P6868">
        <v>859</v>
      </c>
      <c r="Q6868" t="s">
        <v>165</v>
      </c>
      <c r="R6868" t="s">
        <v>134</v>
      </c>
      <c r="S6868" t="s">
        <v>36</v>
      </c>
      <c r="T6868">
        <v>5</v>
      </c>
      <c r="U6868" s="2">
        <v>14.1289</v>
      </c>
      <c r="V6868" s="2">
        <v>70.644499999999994</v>
      </c>
      <c r="W6868" s="2">
        <v>6.7933152164967998</v>
      </c>
      <c r="X6868" s="2">
        <v>2.1229110290334998</v>
      </c>
      <c r="Y6868" s="2">
        <v>79.560726000000003</v>
      </c>
    </row>
    <row r="6869" spans="1:25" x14ac:dyDescent="0.3">
      <c r="A6869">
        <v>29263</v>
      </c>
      <c r="B6869">
        <v>49826</v>
      </c>
      <c r="C6869" s="1">
        <v>41333</v>
      </c>
      <c r="D6869" s="1">
        <v>41345</v>
      </c>
      <c r="E6869" s="1">
        <v>41340</v>
      </c>
      <c r="F6869">
        <v>2</v>
      </c>
      <c r="G6869" t="s">
        <v>82</v>
      </c>
      <c r="H6869">
        <v>0</v>
      </c>
      <c r="I6869">
        <v>29580</v>
      </c>
      <c r="J6869">
        <v>283</v>
      </c>
      <c r="K6869">
        <v>1</v>
      </c>
      <c r="L6869" t="s">
        <v>78</v>
      </c>
      <c r="M6869" t="s">
        <v>27</v>
      </c>
      <c r="N6869">
        <v>5</v>
      </c>
      <c r="O6869" t="s">
        <v>28</v>
      </c>
      <c r="P6869">
        <v>825</v>
      </c>
      <c r="Q6869" t="s">
        <v>176</v>
      </c>
      <c r="R6869" t="s">
        <v>111</v>
      </c>
      <c r="S6869" t="s">
        <v>31</v>
      </c>
      <c r="T6869">
        <v>6</v>
      </c>
      <c r="U6869" s="2">
        <v>196.32900000000001</v>
      </c>
      <c r="V6869" s="2">
        <v>1177.9739999999999</v>
      </c>
      <c r="W6869" s="2">
        <v>113.276315903398</v>
      </c>
      <c r="X6869" s="2">
        <v>35.398849117973903</v>
      </c>
      <c r="Y6869" s="2">
        <v>1326.649165</v>
      </c>
    </row>
    <row r="6870" spans="1:25" x14ac:dyDescent="0.3">
      <c r="A6870">
        <v>29264</v>
      </c>
      <c r="B6870">
        <v>49826</v>
      </c>
      <c r="C6870" s="1">
        <v>41333</v>
      </c>
      <c r="D6870" s="1">
        <v>41345</v>
      </c>
      <c r="E6870" s="1">
        <v>41340</v>
      </c>
      <c r="F6870">
        <v>2</v>
      </c>
      <c r="G6870" t="s">
        <v>82</v>
      </c>
      <c r="H6870">
        <v>0</v>
      </c>
      <c r="I6870">
        <v>29580</v>
      </c>
      <c r="J6870">
        <v>283</v>
      </c>
      <c r="K6870">
        <v>1</v>
      </c>
      <c r="L6870" t="s">
        <v>78</v>
      </c>
      <c r="M6870" t="s">
        <v>27</v>
      </c>
      <c r="N6870">
        <v>5</v>
      </c>
      <c r="O6870" t="s">
        <v>28</v>
      </c>
      <c r="P6870">
        <v>824</v>
      </c>
      <c r="Q6870" t="s">
        <v>148</v>
      </c>
      <c r="R6870" t="s">
        <v>111</v>
      </c>
      <c r="S6870" t="s">
        <v>31</v>
      </c>
      <c r="T6870">
        <v>6</v>
      </c>
      <c r="U6870" s="2">
        <v>141.61500000000001</v>
      </c>
      <c r="V6870" s="2">
        <v>849.69</v>
      </c>
      <c r="W6870" s="2">
        <v>81.707875436944093</v>
      </c>
      <c r="X6870" s="2">
        <v>25.5337113612451</v>
      </c>
      <c r="Y6870" s="2">
        <v>956.93158600000004</v>
      </c>
    </row>
    <row r="6871" spans="1:25" x14ac:dyDescent="0.3">
      <c r="A6871">
        <v>29265</v>
      </c>
      <c r="B6871">
        <v>49826</v>
      </c>
      <c r="C6871" s="1">
        <v>41333</v>
      </c>
      <c r="D6871" s="1">
        <v>41345</v>
      </c>
      <c r="E6871" s="1">
        <v>41340</v>
      </c>
      <c r="F6871">
        <v>2</v>
      </c>
      <c r="G6871" t="s">
        <v>82</v>
      </c>
      <c r="H6871">
        <v>0</v>
      </c>
      <c r="I6871">
        <v>29580</v>
      </c>
      <c r="J6871">
        <v>283</v>
      </c>
      <c r="K6871">
        <v>1</v>
      </c>
      <c r="L6871" t="s">
        <v>78</v>
      </c>
      <c r="M6871" t="s">
        <v>27</v>
      </c>
      <c r="N6871">
        <v>5</v>
      </c>
      <c r="O6871" t="s">
        <v>28</v>
      </c>
      <c r="P6871">
        <v>852</v>
      </c>
      <c r="Q6871" t="s">
        <v>163</v>
      </c>
      <c r="R6871" t="s">
        <v>141</v>
      </c>
      <c r="S6871" t="s">
        <v>36</v>
      </c>
      <c r="T6871">
        <v>3</v>
      </c>
      <c r="U6871" s="2">
        <v>44.994</v>
      </c>
      <c r="V6871" s="2">
        <v>134.982</v>
      </c>
      <c r="W6871" s="2">
        <v>12.980136805458001</v>
      </c>
      <c r="X6871" s="2">
        <v>4.0562927973302996</v>
      </c>
      <c r="Y6871" s="2">
        <v>152.01843</v>
      </c>
    </row>
    <row r="6872" spans="1:25" x14ac:dyDescent="0.3">
      <c r="A6872">
        <v>29266</v>
      </c>
      <c r="B6872">
        <v>49826</v>
      </c>
      <c r="C6872" s="1">
        <v>41333</v>
      </c>
      <c r="D6872" s="1">
        <v>41345</v>
      </c>
      <c r="E6872" s="1">
        <v>41340</v>
      </c>
      <c r="F6872">
        <v>2</v>
      </c>
      <c r="G6872" t="s">
        <v>82</v>
      </c>
      <c r="H6872">
        <v>0</v>
      </c>
      <c r="I6872">
        <v>29580</v>
      </c>
      <c r="J6872">
        <v>283</v>
      </c>
      <c r="K6872">
        <v>1</v>
      </c>
      <c r="L6872" t="s">
        <v>78</v>
      </c>
      <c r="M6872" t="s">
        <v>27</v>
      </c>
      <c r="N6872">
        <v>5</v>
      </c>
      <c r="O6872" t="s">
        <v>28</v>
      </c>
      <c r="P6872">
        <v>781</v>
      </c>
      <c r="Q6872" t="s">
        <v>161</v>
      </c>
      <c r="R6872" t="s">
        <v>41</v>
      </c>
      <c r="S6872" t="s">
        <v>42</v>
      </c>
      <c r="T6872">
        <v>3</v>
      </c>
      <c r="U6872" s="2">
        <v>1242.8517999999999</v>
      </c>
      <c r="V6872" s="2">
        <v>3728.5554000000002</v>
      </c>
      <c r="W6872" s="2">
        <v>358.54528143551801</v>
      </c>
      <c r="X6872" s="2">
        <v>112.04540170887201</v>
      </c>
      <c r="Y6872" s="2">
        <v>4199.1460829999996</v>
      </c>
    </row>
    <row r="6873" spans="1:25" x14ac:dyDescent="0.3">
      <c r="A6873">
        <v>29267</v>
      </c>
      <c r="B6873">
        <v>49826</v>
      </c>
      <c r="C6873" s="1">
        <v>41333</v>
      </c>
      <c r="D6873" s="1">
        <v>41345</v>
      </c>
      <c r="E6873" s="1">
        <v>41340</v>
      </c>
      <c r="F6873">
        <v>2</v>
      </c>
      <c r="G6873" t="s">
        <v>82</v>
      </c>
      <c r="H6873">
        <v>0</v>
      </c>
      <c r="I6873">
        <v>29580</v>
      </c>
      <c r="J6873">
        <v>283</v>
      </c>
      <c r="K6873">
        <v>1</v>
      </c>
      <c r="L6873" t="s">
        <v>78</v>
      </c>
      <c r="M6873" t="s">
        <v>27</v>
      </c>
      <c r="N6873">
        <v>5</v>
      </c>
      <c r="O6873" t="s">
        <v>28</v>
      </c>
      <c r="P6873">
        <v>743</v>
      </c>
      <c r="Q6873" t="s">
        <v>32</v>
      </c>
      <c r="R6873" t="s">
        <v>30</v>
      </c>
      <c r="S6873" t="s">
        <v>31</v>
      </c>
      <c r="T6873">
        <v>3</v>
      </c>
      <c r="U6873" s="2">
        <v>736.14549999999997</v>
      </c>
      <c r="V6873" s="2">
        <v>2208.4364999999998</v>
      </c>
      <c r="W6873" s="2">
        <v>212.36763343384101</v>
      </c>
      <c r="X6873" s="2">
        <v>66.364886194539494</v>
      </c>
      <c r="Y6873" s="2">
        <v>2487.1690189999999</v>
      </c>
    </row>
    <row r="6874" spans="1:25" x14ac:dyDescent="0.3">
      <c r="A6874">
        <v>29268</v>
      </c>
      <c r="B6874">
        <v>49826</v>
      </c>
      <c r="C6874" s="1">
        <v>41333</v>
      </c>
      <c r="D6874" s="1">
        <v>41345</v>
      </c>
      <c r="E6874" s="1">
        <v>41340</v>
      </c>
      <c r="F6874">
        <v>2</v>
      </c>
      <c r="G6874" t="s">
        <v>82</v>
      </c>
      <c r="H6874">
        <v>0</v>
      </c>
      <c r="I6874">
        <v>29580</v>
      </c>
      <c r="J6874">
        <v>283</v>
      </c>
      <c r="K6874">
        <v>1</v>
      </c>
      <c r="L6874" t="s">
        <v>78</v>
      </c>
      <c r="M6874" t="s">
        <v>27</v>
      </c>
      <c r="N6874">
        <v>5</v>
      </c>
      <c r="O6874" t="s">
        <v>28</v>
      </c>
      <c r="P6874">
        <v>832</v>
      </c>
      <c r="Q6874" t="s">
        <v>177</v>
      </c>
      <c r="R6874" t="s">
        <v>30</v>
      </c>
      <c r="S6874" t="s">
        <v>31</v>
      </c>
      <c r="T6874">
        <v>5</v>
      </c>
      <c r="U6874" s="2">
        <v>209.256</v>
      </c>
      <c r="V6874" s="2">
        <v>1046.28</v>
      </c>
      <c r="W6874" s="2">
        <v>100.612359698438</v>
      </c>
      <c r="X6874" s="2">
        <v>31.441362759410499</v>
      </c>
      <c r="Y6874" s="2">
        <v>1178.333723</v>
      </c>
    </row>
    <row r="6875" spans="1:25" x14ac:dyDescent="0.3">
      <c r="A6875">
        <v>29269</v>
      </c>
      <c r="B6875">
        <v>49826</v>
      </c>
      <c r="C6875" s="1">
        <v>41333</v>
      </c>
      <c r="D6875" s="1">
        <v>41345</v>
      </c>
      <c r="E6875" s="1">
        <v>41340</v>
      </c>
      <c r="F6875">
        <v>2</v>
      </c>
      <c r="G6875" t="s">
        <v>82</v>
      </c>
      <c r="H6875">
        <v>0</v>
      </c>
      <c r="I6875">
        <v>29580</v>
      </c>
      <c r="J6875">
        <v>283</v>
      </c>
      <c r="K6875">
        <v>1</v>
      </c>
      <c r="L6875" t="s">
        <v>78</v>
      </c>
      <c r="M6875" t="s">
        <v>27</v>
      </c>
      <c r="N6875">
        <v>5</v>
      </c>
      <c r="O6875" t="s">
        <v>28</v>
      </c>
      <c r="P6875">
        <v>861</v>
      </c>
      <c r="Q6875" t="s">
        <v>137</v>
      </c>
      <c r="R6875" t="s">
        <v>134</v>
      </c>
      <c r="S6875" t="s">
        <v>36</v>
      </c>
      <c r="T6875">
        <v>2</v>
      </c>
      <c r="U6875" s="2">
        <v>22.794</v>
      </c>
      <c r="V6875" s="2">
        <v>45.588000000000001</v>
      </c>
      <c r="W6875" s="2">
        <v>4.3838324864590996</v>
      </c>
      <c r="X6875" s="2">
        <v>1.3699476674275</v>
      </c>
      <c r="Y6875" s="2">
        <v>51.34178</v>
      </c>
    </row>
    <row r="6876" spans="1:25" x14ac:dyDescent="0.3">
      <c r="A6876">
        <v>29270</v>
      </c>
      <c r="B6876">
        <v>49826</v>
      </c>
      <c r="C6876" s="1">
        <v>41333</v>
      </c>
      <c r="D6876" s="1">
        <v>41345</v>
      </c>
      <c r="E6876" s="1">
        <v>41340</v>
      </c>
      <c r="F6876">
        <v>2</v>
      </c>
      <c r="G6876" t="s">
        <v>82</v>
      </c>
      <c r="H6876">
        <v>0</v>
      </c>
      <c r="I6876">
        <v>29580</v>
      </c>
      <c r="J6876">
        <v>283</v>
      </c>
      <c r="K6876">
        <v>1</v>
      </c>
      <c r="L6876" t="s">
        <v>78</v>
      </c>
      <c r="M6876" t="s">
        <v>27</v>
      </c>
      <c r="N6876">
        <v>5</v>
      </c>
      <c r="O6876" t="s">
        <v>28</v>
      </c>
      <c r="P6876">
        <v>715</v>
      </c>
      <c r="Q6876" t="s">
        <v>37</v>
      </c>
      <c r="R6876" t="s">
        <v>38</v>
      </c>
      <c r="S6876" t="s">
        <v>36</v>
      </c>
      <c r="T6876">
        <v>4</v>
      </c>
      <c r="U6876" s="2">
        <v>28.840399999999999</v>
      </c>
      <c r="V6876" s="2">
        <v>115.3616</v>
      </c>
      <c r="W6876" s="2">
        <v>11.093400231857</v>
      </c>
      <c r="X6876" s="2">
        <v>3.4666876114481999</v>
      </c>
      <c r="Y6876" s="2">
        <v>129.92168799999999</v>
      </c>
    </row>
    <row r="6877" spans="1:25" x14ac:dyDescent="0.3">
      <c r="A6877">
        <v>29271</v>
      </c>
      <c r="B6877">
        <v>49826</v>
      </c>
      <c r="C6877" s="1">
        <v>41333</v>
      </c>
      <c r="D6877" s="1">
        <v>41345</v>
      </c>
      <c r="E6877" s="1">
        <v>41340</v>
      </c>
      <c r="F6877">
        <v>2</v>
      </c>
      <c r="G6877" t="s">
        <v>82</v>
      </c>
      <c r="H6877">
        <v>0</v>
      </c>
      <c r="I6877">
        <v>29580</v>
      </c>
      <c r="J6877">
        <v>283</v>
      </c>
      <c r="K6877">
        <v>1</v>
      </c>
      <c r="L6877" t="s">
        <v>78</v>
      </c>
      <c r="M6877" t="s">
        <v>27</v>
      </c>
      <c r="N6877">
        <v>5</v>
      </c>
      <c r="O6877" t="s">
        <v>28</v>
      </c>
      <c r="P6877">
        <v>854</v>
      </c>
      <c r="Q6877" t="s">
        <v>156</v>
      </c>
      <c r="R6877" t="s">
        <v>141</v>
      </c>
      <c r="S6877" t="s">
        <v>36</v>
      </c>
      <c r="T6877">
        <v>4</v>
      </c>
      <c r="U6877" s="2">
        <v>44.994</v>
      </c>
      <c r="V6877" s="2">
        <v>179.976</v>
      </c>
      <c r="W6877" s="2">
        <v>17.306849073944001</v>
      </c>
      <c r="X6877" s="2">
        <v>5.4083903964404003</v>
      </c>
      <c r="Y6877" s="2">
        <v>202.691239</v>
      </c>
    </row>
    <row r="6878" spans="1:25" x14ac:dyDescent="0.3">
      <c r="A6878">
        <v>29272</v>
      </c>
      <c r="B6878">
        <v>49826</v>
      </c>
      <c r="C6878" s="1">
        <v>41333</v>
      </c>
      <c r="D6878" s="1">
        <v>41345</v>
      </c>
      <c r="E6878" s="1">
        <v>41340</v>
      </c>
      <c r="F6878">
        <v>2</v>
      </c>
      <c r="G6878" t="s">
        <v>82</v>
      </c>
      <c r="H6878">
        <v>0</v>
      </c>
      <c r="I6878">
        <v>29580</v>
      </c>
      <c r="J6878">
        <v>283</v>
      </c>
      <c r="K6878">
        <v>1</v>
      </c>
      <c r="L6878" t="s">
        <v>78</v>
      </c>
      <c r="M6878" t="s">
        <v>27</v>
      </c>
      <c r="N6878">
        <v>5</v>
      </c>
      <c r="O6878" t="s">
        <v>28</v>
      </c>
      <c r="P6878">
        <v>849</v>
      </c>
      <c r="Q6878" t="s">
        <v>162</v>
      </c>
      <c r="R6878" t="s">
        <v>143</v>
      </c>
      <c r="S6878" t="s">
        <v>36</v>
      </c>
      <c r="T6878">
        <v>4</v>
      </c>
      <c r="U6878" s="2">
        <v>35.994</v>
      </c>
      <c r="V6878" s="2">
        <v>143.976</v>
      </c>
      <c r="W6878" s="2">
        <v>13.8450176816362</v>
      </c>
      <c r="X6878" s="2">
        <v>4.3265680741760004</v>
      </c>
      <c r="Y6878" s="2">
        <v>162.14758599999999</v>
      </c>
    </row>
    <row r="6879" spans="1:25" x14ac:dyDescent="0.3">
      <c r="A6879">
        <v>29273</v>
      </c>
      <c r="B6879">
        <v>49826</v>
      </c>
      <c r="C6879" s="1">
        <v>41333</v>
      </c>
      <c r="D6879" s="1">
        <v>41345</v>
      </c>
      <c r="E6879" s="1">
        <v>41340</v>
      </c>
      <c r="F6879">
        <v>2</v>
      </c>
      <c r="G6879" t="s">
        <v>82</v>
      </c>
      <c r="H6879">
        <v>0</v>
      </c>
      <c r="I6879">
        <v>29580</v>
      </c>
      <c r="J6879">
        <v>283</v>
      </c>
      <c r="K6879">
        <v>1</v>
      </c>
      <c r="L6879" t="s">
        <v>78</v>
      </c>
      <c r="M6879" t="s">
        <v>27</v>
      </c>
      <c r="N6879">
        <v>5</v>
      </c>
      <c r="O6879" t="s">
        <v>28</v>
      </c>
      <c r="P6879">
        <v>784</v>
      </c>
      <c r="Q6879" t="s">
        <v>169</v>
      </c>
      <c r="R6879" t="s">
        <v>41</v>
      </c>
      <c r="S6879" t="s">
        <v>42</v>
      </c>
      <c r="T6879">
        <v>3</v>
      </c>
      <c r="U6879" s="2">
        <v>1229.4589000000001</v>
      </c>
      <c r="V6879" s="2">
        <v>3688.3766999999998</v>
      </c>
      <c r="W6879" s="2">
        <v>354.68161796434799</v>
      </c>
      <c r="X6879" s="2">
        <v>110.83800686055</v>
      </c>
      <c r="Y6879" s="2">
        <v>4153.8963249999997</v>
      </c>
    </row>
    <row r="6880" spans="1:25" x14ac:dyDescent="0.3">
      <c r="A6880">
        <v>29274</v>
      </c>
      <c r="B6880">
        <v>49826</v>
      </c>
      <c r="C6880" s="1">
        <v>41333</v>
      </c>
      <c r="D6880" s="1">
        <v>41345</v>
      </c>
      <c r="E6880" s="1">
        <v>41340</v>
      </c>
      <c r="F6880">
        <v>2</v>
      </c>
      <c r="G6880" t="s">
        <v>82</v>
      </c>
      <c r="H6880">
        <v>0</v>
      </c>
      <c r="I6880">
        <v>29580</v>
      </c>
      <c r="J6880">
        <v>283</v>
      </c>
      <c r="K6880">
        <v>1</v>
      </c>
      <c r="L6880" t="s">
        <v>78</v>
      </c>
      <c r="M6880" t="s">
        <v>27</v>
      </c>
      <c r="N6880">
        <v>5</v>
      </c>
      <c r="O6880" t="s">
        <v>28</v>
      </c>
      <c r="P6880">
        <v>810</v>
      </c>
      <c r="Q6880" t="s">
        <v>145</v>
      </c>
      <c r="R6880" t="s">
        <v>109</v>
      </c>
      <c r="S6880" t="s">
        <v>31</v>
      </c>
      <c r="T6880">
        <v>3</v>
      </c>
      <c r="U6880" s="2">
        <v>65.601799999999997</v>
      </c>
      <c r="V6880" s="2">
        <v>196.80539999999999</v>
      </c>
      <c r="W6880" s="2">
        <v>18.925197552657998</v>
      </c>
      <c r="X6880" s="2">
        <v>5.914124301727</v>
      </c>
      <c r="Y6880" s="2">
        <v>221.644722</v>
      </c>
    </row>
    <row r="6881" spans="1:25" x14ac:dyDescent="0.3">
      <c r="A6881">
        <v>29275</v>
      </c>
      <c r="B6881">
        <v>49826</v>
      </c>
      <c r="C6881" s="1">
        <v>41333</v>
      </c>
      <c r="D6881" s="1">
        <v>41345</v>
      </c>
      <c r="E6881" s="1">
        <v>41340</v>
      </c>
      <c r="F6881">
        <v>2</v>
      </c>
      <c r="G6881" t="s">
        <v>82</v>
      </c>
      <c r="H6881">
        <v>0</v>
      </c>
      <c r="I6881">
        <v>29580</v>
      </c>
      <c r="J6881">
        <v>283</v>
      </c>
      <c r="K6881">
        <v>1</v>
      </c>
      <c r="L6881" t="s">
        <v>78</v>
      </c>
      <c r="M6881" t="s">
        <v>27</v>
      </c>
      <c r="N6881">
        <v>5</v>
      </c>
      <c r="O6881" t="s">
        <v>28</v>
      </c>
      <c r="P6881">
        <v>823</v>
      </c>
      <c r="Q6881" t="s">
        <v>144</v>
      </c>
      <c r="R6881" t="s">
        <v>111</v>
      </c>
      <c r="S6881" t="s">
        <v>31</v>
      </c>
      <c r="T6881">
        <v>5</v>
      </c>
      <c r="U6881" s="2">
        <v>52.646999999999998</v>
      </c>
      <c r="V6881" s="2">
        <v>263.23500000000001</v>
      </c>
      <c r="W6881" s="2">
        <v>25.313199626503799</v>
      </c>
      <c r="X6881" s="2">
        <v>7.9103749722572996</v>
      </c>
      <c r="Y6881" s="2">
        <v>296.458575</v>
      </c>
    </row>
    <row r="6882" spans="1:25" x14ac:dyDescent="0.3">
      <c r="A6882">
        <v>29276</v>
      </c>
      <c r="B6882">
        <v>49826</v>
      </c>
      <c r="C6882" s="1">
        <v>41333</v>
      </c>
      <c r="D6882" s="1">
        <v>41345</v>
      </c>
      <c r="E6882" s="1">
        <v>41340</v>
      </c>
      <c r="F6882">
        <v>2</v>
      </c>
      <c r="G6882" t="s">
        <v>82</v>
      </c>
      <c r="H6882">
        <v>0</v>
      </c>
      <c r="I6882">
        <v>29580</v>
      </c>
      <c r="J6882">
        <v>283</v>
      </c>
      <c r="K6882">
        <v>1</v>
      </c>
      <c r="L6882" t="s">
        <v>78</v>
      </c>
      <c r="M6882" t="s">
        <v>27</v>
      </c>
      <c r="N6882">
        <v>5</v>
      </c>
      <c r="O6882" t="s">
        <v>28</v>
      </c>
      <c r="P6882">
        <v>815</v>
      </c>
      <c r="Q6882" t="s">
        <v>146</v>
      </c>
      <c r="R6882" t="s">
        <v>111</v>
      </c>
      <c r="S6882" t="s">
        <v>31</v>
      </c>
      <c r="T6882">
        <v>3</v>
      </c>
      <c r="U6882" s="2">
        <v>36.447000000000003</v>
      </c>
      <c r="V6882" s="2">
        <v>109.34099999999999</v>
      </c>
      <c r="W6882" s="2">
        <v>10.514447396286799</v>
      </c>
      <c r="X6882" s="2">
        <v>3.2857648482975002</v>
      </c>
      <c r="Y6882" s="2">
        <v>123.141212</v>
      </c>
    </row>
    <row r="6883" spans="1:25" x14ac:dyDescent="0.3">
      <c r="A6883">
        <v>29277</v>
      </c>
      <c r="B6883">
        <v>49826</v>
      </c>
      <c r="C6883" s="1">
        <v>41333</v>
      </c>
      <c r="D6883" s="1">
        <v>41345</v>
      </c>
      <c r="E6883" s="1">
        <v>41340</v>
      </c>
      <c r="F6883">
        <v>2</v>
      </c>
      <c r="G6883" t="s">
        <v>82</v>
      </c>
      <c r="H6883">
        <v>0</v>
      </c>
      <c r="I6883">
        <v>29580</v>
      </c>
      <c r="J6883">
        <v>283</v>
      </c>
      <c r="K6883">
        <v>1</v>
      </c>
      <c r="L6883" t="s">
        <v>78</v>
      </c>
      <c r="M6883" t="s">
        <v>27</v>
      </c>
      <c r="N6883">
        <v>5</v>
      </c>
      <c r="O6883" t="s">
        <v>28</v>
      </c>
      <c r="P6883">
        <v>862</v>
      </c>
      <c r="Q6883" t="s">
        <v>133</v>
      </c>
      <c r="R6883" t="s">
        <v>134</v>
      </c>
      <c r="S6883" t="s">
        <v>36</v>
      </c>
      <c r="T6883">
        <v>12</v>
      </c>
      <c r="U6883" s="2">
        <v>22.034199999999998</v>
      </c>
      <c r="V6883" s="2">
        <v>259.12219199999998</v>
      </c>
      <c r="W6883" s="2">
        <v>24.917703853033402</v>
      </c>
      <c r="X6883" s="2">
        <v>7.7867825416576997</v>
      </c>
      <c r="Y6883" s="2">
        <v>291.82667900000001</v>
      </c>
    </row>
    <row r="6884" spans="1:25" x14ac:dyDescent="0.3">
      <c r="A6884">
        <v>29278</v>
      </c>
      <c r="B6884">
        <v>49826</v>
      </c>
      <c r="C6884" s="1">
        <v>41333</v>
      </c>
      <c r="D6884" s="1">
        <v>41345</v>
      </c>
      <c r="E6884" s="1">
        <v>41340</v>
      </c>
      <c r="F6884">
        <v>2</v>
      </c>
      <c r="G6884" t="s">
        <v>82</v>
      </c>
      <c r="H6884">
        <v>0</v>
      </c>
      <c r="I6884">
        <v>29580</v>
      </c>
      <c r="J6884">
        <v>283</v>
      </c>
      <c r="K6884">
        <v>1</v>
      </c>
      <c r="L6884" t="s">
        <v>78</v>
      </c>
      <c r="M6884" t="s">
        <v>27</v>
      </c>
      <c r="N6884">
        <v>5</v>
      </c>
      <c r="O6884" t="s">
        <v>28</v>
      </c>
      <c r="P6884">
        <v>712</v>
      </c>
      <c r="Q6884" t="s">
        <v>34</v>
      </c>
      <c r="R6884" t="s">
        <v>35</v>
      </c>
      <c r="S6884" t="s">
        <v>36</v>
      </c>
      <c r="T6884">
        <v>3</v>
      </c>
      <c r="U6884" s="2">
        <v>5.1864999999999997</v>
      </c>
      <c r="V6884" s="2">
        <v>15.5595</v>
      </c>
      <c r="W6884" s="2">
        <v>1.4962323763504</v>
      </c>
      <c r="X6884" s="2">
        <v>0.46757262286869999</v>
      </c>
      <c r="Y6884" s="2">
        <v>17.523305000000001</v>
      </c>
    </row>
    <row r="6885" spans="1:25" x14ac:dyDescent="0.3">
      <c r="A6885">
        <v>29279</v>
      </c>
      <c r="B6885">
        <v>49826</v>
      </c>
      <c r="C6885" s="1">
        <v>41333</v>
      </c>
      <c r="D6885" s="1">
        <v>41345</v>
      </c>
      <c r="E6885" s="1">
        <v>41340</v>
      </c>
      <c r="F6885">
        <v>2</v>
      </c>
      <c r="G6885" t="s">
        <v>82</v>
      </c>
      <c r="H6885">
        <v>0</v>
      </c>
      <c r="I6885">
        <v>29580</v>
      </c>
      <c r="J6885">
        <v>283</v>
      </c>
      <c r="K6885">
        <v>1</v>
      </c>
      <c r="L6885" t="s">
        <v>78</v>
      </c>
      <c r="M6885" t="s">
        <v>27</v>
      </c>
      <c r="N6885">
        <v>5</v>
      </c>
      <c r="O6885" t="s">
        <v>28</v>
      </c>
      <c r="P6885">
        <v>785</v>
      </c>
      <c r="Q6885" t="s">
        <v>175</v>
      </c>
      <c r="R6885" t="s">
        <v>41</v>
      </c>
      <c r="S6885" t="s">
        <v>42</v>
      </c>
      <c r="T6885">
        <v>3</v>
      </c>
      <c r="U6885" s="2">
        <v>647.99400000000003</v>
      </c>
      <c r="V6885" s="2">
        <v>1943.982</v>
      </c>
      <c r="W6885" s="2">
        <v>186.937164268923</v>
      </c>
      <c r="X6885" s="2">
        <v>58.417864491115402</v>
      </c>
      <c r="Y6885" s="2">
        <v>2189.3370279999999</v>
      </c>
    </row>
    <row r="6886" spans="1:25" x14ac:dyDescent="0.3">
      <c r="A6886">
        <v>29280</v>
      </c>
      <c r="B6886">
        <v>49826</v>
      </c>
      <c r="C6886" s="1">
        <v>41333</v>
      </c>
      <c r="D6886" s="1">
        <v>41345</v>
      </c>
      <c r="E6886" s="1">
        <v>41340</v>
      </c>
      <c r="F6886">
        <v>2</v>
      </c>
      <c r="G6886" t="s">
        <v>82</v>
      </c>
      <c r="H6886">
        <v>0</v>
      </c>
      <c r="I6886">
        <v>29580</v>
      </c>
      <c r="J6886">
        <v>283</v>
      </c>
      <c r="K6886">
        <v>1</v>
      </c>
      <c r="L6886" t="s">
        <v>78</v>
      </c>
      <c r="M6886" t="s">
        <v>27</v>
      </c>
      <c r="N6886">
        <v>5</v>
      </c>
      <c r="O6886" t="s">
        <v>28</v>
      </c>
      <c r="P6886">
        <v>708</v>
      </c>
      <c r="Q6886" t="s">
        <v>52</v>
      </c>
      <c r="R6886" t="s">
        <v>45</v>
      </c>
      <c r="S6886" t="s">
        <v>46</v>
      </c>
      <c r="T6886">
        <v>5</v>
      </c>
      <c r="U6886" s="2">
        <v>20.186499999999999</v>
      </c>
      <c r="V6886" s="2">
        <v>100.9325</v>
      </c>
      <c r="W6886" s="2">
        <v>9.7058693612250995</v>
      </c>
      <c r="X6886" s="2">
        <v>3.0330842094985999</v>
      </c>
      <c r="Y6886" s="2">
        <v>113.671453</v>
      </c>
    </row>
    <row r="6887" spans="1:25" x14ac:dyDescent="0.3">
      <c r="A6887">
        <v>29281</v>
      </c>
      <c r="B6887">
        <v>49826</v>
      </c>
      <c r="C6887" s="1">
        <v>41333</v>
      </c>
      <c r="D6887" s="1">
        <v>41345</v>
      </c>
      <c r="E6887" s="1">
        <v>41340</v>
      </c>
      <c r="F6887">
        <v>2</v>
      </c>
      <c r="G6887" t="s">
        <v>82</v>
      </c>
      <c r="H6887">
        <v>0</v>
      </c>
      <c r="I6887">
        <v>29580</v>
      </c>
      <c r="J6887">
        <v>283</v>
      </c>
      <c r="K6887">
        <v>1</v>
      </c>
      <c r="L6887" t="s">
        <v>78</v>
      </c>
      <c r="M6887" t="s">
        <v>27</v>
      </c>
      <c r="N6887">
        <v>5</v>
      </c>
      <c r="O6887" t="s">
        <v>28</v>
      </c>
      <c r="P6887">
        <v>809</v>
      </c>
      <c r="Q6887" t="s">
        <v>155</v>
      </c>
      <c r="R6887" t="s">
        <v>109</v>
      </c>
      <c r="S6887" t="s">
        <v>31</v>
      </c>
      <c r="T6887">
        <v>2</v>
      </c>
      <c r="U6887" s="2">
        <v>33.774500000000003</v>
      </c>
      <c r="V6887" s="2">
        <v>67.549000000000007</v>
      </c>
      <c r="W6887" s="2">
        <v>6.4956457977498996</v>
      </c>
      <c r="X6887" s="2">
        <v>2.0298893346288001</v>
      </c>
      <c r="Y6887" s="2">
        <v>76.074534999999997</v>
      </c>
    </row>
    <row r="6888" spans="1:25" x14ac:dyDescent="0.3">
      <c r="A6888">
        <v>29282</v>
      </c>
      <c r="B6888">
        <v>49826</v>
      </c>
      <c r="C6888" s="1">
        <v>41333</v>
      </c>
      <c r="D6888" s="1">
        <v>41345</v>
      </c>
      <c r="E6888" s="1">
        <v>41340</v>
      </c>
      <c r="F6888">
        <v>2</v>
      </c>
      <c r="G6888" t="s">
        <v>82</v>
      </c>
      <c r="H6888">
        <v>0</v>
      </c>
      <c r="I6888">
        <v>29580</v>
      </c>
      <c r="J6888">
        <v>283</v>
      </c>
      <c r="K6888">
        <v>1</v>
      </c>
      <c r="L6888" t="s">
        <v>78</v>
      </c>
      <c r="M6888" t="s">
        <v>27</v>
      </c>
      <c r="N6888">
        <v>5</v>
      </c>
      <c r="O6888" t="s">
        <v>28</v>
      </c>
      <c r="P6888">
        <v>787</v>
      </c>
      <c r="Q6888" t="s">
        <v>168</v>
      </c>
      <c r="R6888" t="s">
        <v>41</v>
      </c>
      <c r="S6888" t="s">
        <v>42</v>
      </c>
      <c r="T6888">
        <v>5</v>
      </c>
      <c r="U6888" s="2">
        <v>647.99400000000003</v>
      </c>
      <c r="V6888" s="2">
        <v>3239.97</v>
      </c>
      <c r="W6888" s="2">
        <v>311.56194044820501</v>
      </c>
      <c r="X6888" s="2">
        <v>97.363107485192401</v>
      </c>
      <c r="Y6888" s="2">
        <v>3648.895047</v>
      </c>
    </row>
    <row r="6889" spans="1:25" x14ac:dyDescent="0.3">
      <c r="A6889">
        <v>29283</v>
      </c>
      <c r="B6889">
        <v>49826</v>
      </c>
      <c r="C6889" s="1">
        <v>41333</v>
      </c>
      <c r="D6889" s="1">
        <v>41345</v>
      </c>
      <c r="E6889" s="1">
        <v>41340</v>
      </c>
      <c r="F6889">
        <v>2</v>
      </c>
      <c r="G6889" t="s">
        <v>82</v>
      </c>
      <c r="H6889">
        <v>0</v>
      </c>
      <c r="I6889">
        <v>29580</v>
      </c>
      <c r="J6889">
        <v>283</v>
      </c>
      <c r="K6889">
        <v>1</v>
      </c>
      <c r="L6889" t="s">
        <v>78</v>
      </c>
      <c r="M6889" t="s">
        <v>27</v>
      </c>
      <c r="N6889">
        <v>5</v>
      </c>
      <c r="O6889" t="s">
        <v>28</v>
      </c>
      <c r="P6889">
        <v>863</v>
      </c>
      <c r="Q6889" t="s">
        <v>185</v>
      </c>
      <c r="R6889" t="s">
        <v>134</v>
      </c>
      <c r="S6889" t="s">
        <v>36</v>
      </c>
      <c r="T6889">
        <v>19</v>
      </c>
      <c r="U6889" s="2">
        <v>20.894500000000001</v>
      </c>
      <c r="V6889" s="2">
        <v>377.14572500000003</v>
      </c>
      <c r="W6889" s="2">
        <v>36.267080841102</v>
      </c>
      <c r="X6889" s="2">
        <v>11.333462890321799</v>
      </c>
      <c r="Y6889" s="2">
        <v>424.74626899999998</v>
      </c>
    </row>
    <row r="6890" spans="1:25" x14ac:dyDescent="0.3">
      <c r="A6890">
        <v>29284</v>
      </c>
      <c r="B6890">
        <v>49826</v>
      </c>
      <c r="C6890" s="1">
        <v>41333</v>
      </c>
      <c r="D6890" s="1">
        <v>41345</v>
      </c>
      <c r="E6890" s="1">
        <v>41340</v>
      </c>
      <c r="F6890">
        <v>2</v>
      </c>
      <c r="G6890" t="s">
        <v>82</v>
      </c>
      <c r="H6890">
        <v>0</v>
      </c>
      <c r="I6890">
        <v>29580</v>
      </c>
      <c r="J6890">
        <v>283</v>
      </c>
      <c r="K6890">
        <v>1</v>
      </c>
      <c r="L6890" t="s">
        <v>78</v>
      </c>
      <c r="M6890" t="s">
        <v>27</v>
      </c>
      <c r="N6890">
        <v>5</v>
      </c>
      <c r="O6890" t="s">
        <v>28</v>
      </c>
      <c r="P6890">
        <v>816</v>
      </c>
      <c r="Q6890" t="s">
        <v>153</v>
      </c>
      <c r="R6890" t="s">
        <v>111</v>
      </c>
      <c r="S6890" t="s">
        <v>31</v>
      </c>
      <c r="T6890">
        <v>3</v>
      </c>
      <c r="U6890" s="2">
        <v>125.41500000000001</v>
      </c>
      <c r="V6890" s="2">
        <v>376.245</v>
      </c>
      <c r="W6890" s="2">
        <v>36.1804653388566</v>
      </c>
      <c r="X6890" s="2">
        <v>11.3063955455656</v>
      </c>
      <c r="Y6890" s="2">
        <v>423.73186099999998</v>
      </c>
    </row>
    <row r="6891" spans="1:25" x14ac:dyDescent="0.3">
      <c r="A6891">
        <v>29285</v>
      </c>
      <c r="B6891">
        <v>49826</v>
      </c>
      <c r="C6891" s="1">
        <v>41333</v>
      </c>
      <c r="D6891" s="1">
        <v>41345</v>
      </c>
      <c r="E6891" s="1">
        <v>41340</v>
      </c>
      <c r="F6891">
        <v>2</v>
      </c>
      <c r="G6891" t="s">
        <v>82</v>
      </c>
      <c r="H6891">
        <v>0</v>
      </c>
      <c r="I6891">
        <v>29580</v>
      </c>
      <c r="J6891">
        <v>283</v>
      </c>
      <c r="K6891">
        <v>1</v>
      </c>
      <c r="L6891" t="s">
        <v>78</v>
      </c>
      <c r="M6891" t="s">
        <v>27</v>
      </c>
      <c r="N6891">
        <v>5</v>
      </c>
      <c r="O6891" t="s">
        <v>28</v>
      </c>
      <c r="P6891">
        <v>711</v>
      </c>
      <c r="Q6891" t="s">
        <v>44</v>
      </c>
      <c r="R6891" t="s">
        <v>45</v>
      </c>
      <c r="S6891" t="s">
        <v>46</v>
      </c>
      <c r="T6891">
        <v>2</v>
      </c>
      <c r="U6891" s="2">
        <v>20.186499999999999</v>
      </c>
      <c r="V6891" s="2">
        <v>40.372999999999998</v>
      </c>
      <c r="W6891" s="2">
        <v>3.8823477444900001</v>
      </c>
      <c r="X6891" s="2">
        <v>1.2132336837994</v>
      </c>
      <c r="Y6891" s="2">
        <v>45.468581999999998</v>
      </c>
    </row>
    <row r="6892" spans="1:25" x14ac:dyDescent="0.3">
      <c r="A6892">
        <v>29286</v>
      </c>
      <c r="B6892">
        <v>49826</v>
      </c>
      <c r="C6892" s="1">
        <v>41333</v>
      </c>
      <c r="D6892" s="1">
        <v>41345</v>
      </c>
      <c r="E6892" s="1">
        <v>41340</v>
      </c>
      <c r="F6892">
        <v>2</v>
      </c>
      <c r="G6892" t="s">
        <v>82</v>
      </c>
      <c r="H6892">
        <v>0</v>
      </c>
      <c r="I6892">
        <v>29580</v>
      </c>
      <c r="J6892">
        <v>283</v>
      </c>
      <c r="K6892">
        <v>1</v>
      </c>
      <c r="L6892" t="s">
        <v>78</v>
      </c>
      <c r="M6892" t="s">
        <v>27</v>
      </c>
      <c r="N6892">
        <v>5</v>
      </c>
      <c r="O6892" t="s">
        <v>28</v>
      </c>
      <c r="P6892">
        <v>783</v>
      </c>
      <c r="Q6892" t="s">
        <v>171</v>
      </c>
      <c r="R6892" t="s">
        <v>41</v>
      </c>
      <c r="S6892" t="s">
        <v>42</v>
      </c>
      <c r="T6892">
        <v>3</v>
      </c>
      <c r="U6892" s="2">
        <v>1229.4589000000001</v>
      </c>
      <c r="V6892" s="2">
        <v>3688.3766999999998</v>
      </c>
      <c r="W6892" s="2">
        <v>354.68161796434799</v>
      </c>
      <c r="X6892" s="2">
        <v>110.83800686055</v>
      </c>
      <c r="Y6892" s="2">
        <v>4153.8963249999997</v>
      </c>
    </row>
    <row r="6893" spans="1:25" x14ac:dyDescent="0.3">
      <c r="A6893">
        <v>29287</v>
      </c>
      <c r="B6893">
        <v>49826</v>
      </c>
      <c r="C6893" s="1">
        <v>41333</v>
      </c>
      <c r="D6893" s="1">
        <v>41345</v>
      </c>
      <c r="E6893" s="1">
        <v>41340</v>
      </c>
      <c r="F6893">
        <v>2</v>
      </c>
      <c r="G6893" t="s">
        <v>82</v>
      </c>
      <c r="H6893">
        <v>0</v>
      </c>
      <c r="I6893">
        <v>29580</v>
      </c>
      <c r="J6893">
        <v>283</v>
      </c>
      <c r="K6893">
        <v>1</v>
      </c>
      <c r="L6893" t="s">
        <v>78</v>
      </c>
      <c r="M6893" t="s">
        <v>27</v>
      </c>
      <c r="N6893">
        <v>5</v>
      </c>
      <c r="O6893" t="s">
        <v>28</v>
      </c>
      <c r="P6893">
        <v>748</v>
      </c>
      <c r="Q6893" t="s">
        <v>92</v>
      </c>
      <c r="R6893" t="s">
        <v>30</v>
      </c>
      <c r="S6893" t="s">
        <v>31</v>
      </c>
      <c r="T6893">
        <v>5</v>
      </c>
      <c r="U6893" s="2">
        <v>744.27269999999999</v>
      </c>
      <c r="V6893" s="2">
        <v>3721.3634999999999</v>
      </c>
      <c r="W6893" s="2">
        <v>357.853694069119</v>
      </c>
      <c r="X6893" s="2">
        <v>111.82928065444101</v>
      </c>
      <c r="Y6893" s="2">
        <v>4191.0464750000001</v>
      </c>
    </row>
    <row r="6894" spans="1:25" x14ac:dyDescent="0.3">
      <c r="A6894">
        <v>29288</v>
      </c>
      <c r="B6894">
        <v>49826</v>
      </c>
      <c r="C6894" s="1">
        <v>41333</v>
      </c>
      <c r="D6894" s="1">
        <v>41345</v>
      </c>
      <c r="E6894" s="1">
        <v>41340</v>
      </c>
      <c r="F6894">
        <v>2</v>
      </c>
      <c r="G6894" t="s">
        <v>82</v>
      </c>
      <c r="H6894">
        <v>0</v>
      </c>
      <c r="I6894">
        <v>29580</v>
      </c>
      <c r="J6894">
        <v>283</v>
      </c>
      <c r="K6894">
        <v>1</v>
      </c>
      <c r="L6894" t="s">
        <v>78</v>
      </c>
      <c r="M6894" t="s">
        <v>27</v>
      </c>
      <c r="N6894">
        <v>5</v>
      </c>
      <c r="O6894" t="s">
        <v>28</v>
      </c>
      <c r="P6894">
        <v>786</v>
      </c>
      <c r="Q6894" t="s">
        <v>136</v>
      </c>
      <c r="R6894" t="s">
        <v>41</v>
      </c>
      <c r="S6894" t="s">
        <v>42</v>
      </c>
      <c r="T6894">
        <v>7</v>
      </c>
      <c r="U6894" s="2">
        <v>647.99400000000003</v>
      </c>
      <c r="V6894" s="2">
        <v>4535.9579999999996</v>
      </c>
      <c r="W6894" s="2">
        <v>436.18671662748699</v>
      </c>
      <c r="X6894" s="2">
        <v>136.308350479269</v>
      </c>
      <c r="Y6894" s="2">
        <v>5108.4530670000004</v>
      </c>
    </row>
    <row r="6895" spans="1:25" x14ac:dyDescent="0.3">
      <c r="A6895">
        <v>29289</v>
      </c>
      <c r="B6895">
        <v>49826</v>
      </c>
      <c r="C6895" s="1">
        <v>41333</v>
      </c>
      <c r="D6895" s="1">
        <v>41345</v>
      </c>
      <c r="E6895" s="1">
        <v>41340</v>
      </c>
      <c r="F6895">
        <v>2</v>
      </c>
      <c r="G6895" t="s">
        <v>82</v>
      </c>
      <c r="H6895">
        <v>0</v>
      </c>
      <c r="I6895">
        <v>29580</v>
      </c>
      <c r="J6895">
        <v>283</v>
      </c>
      <c r="K6895">
        <v>1</v>
      </c>
      <c r="L6895" t="s">
        <v>78</v>
      </c>
      <c r="M6895" t="s">
        <v>27</v>
      </c>
      <c r="N6895">
        <v>5</v>
      </c>
      <c r="O6895" t="s">
        <v>28</v>
      </c>
      <c r="P6895">
        <v>856</v>
      </c>
      <c r="Q6895" t="s">
        <v>178</v>
      </c>
      <c r="R6895" t="s">
        <v>167</v>
      </c>
      <c r="S6895" t="s">
        <v>36</v>
      </c>
      <c r="T6895">
        <v>4</v>
      </c>
      <c r="U6895" s="2">
        <v>53.994</v>
      </c>
      <c r="V6895" s="2">
        <v>215.976</v>
      </c>
      <c r="W6895" s="2">
        <v>20.768680466251698</v>
      </c>
      <c r="X6895" s="2">
        <v>6.4902127187048002</v>
      </c>
      <c r="Y6895" s="2">
        <v>243.234893</v>
      </c>
    </row>
    <row r="6896" spans="1:25" x14ac:dyDescent="0.3">
      <c r="A6896">
        <v>29290</v>
      </c>
      <c r="B6896">
        <v>49826</v>
      </c>
      <c r="C6896" s="1">
        <v>41333</v>
      </c>
      <c r="D6896" s="1">
        <v>41345</v>
      </c>
      <c r="E6896" s="1">
        <v>41340</v>
      </c>
      <c r="F6896">
        <v>2</v>
      </c>
      <c r="G6896" t="s">
        <v>82</v>
      </c>
      <c r="H6896">
        <v>0</v>
      </c>
      <c r="I6896">
        <v>29580</v>
      </c>
      <c r="J6896">
        <v>283</v>
      </c>
      <c r="K6896">
        <v>1</v>
      </c>
      <c r="L6896" t="s">
        <v>78</v>
      </c>
      <c r="M6896" t="s">
        <v>27</v>
      </c>
      <c r="N6896">
        <v>5</v>
      </c>
      <c r="O6896" t="s">
        <v>28</v>
      </c>
      <c r="P6896">
        <v>782</v>
      </c>
      <c r="Q6896" t="s">
        <v>184</v>
      </c>
      <c r="R6896" t="s">
        <v>41</v>
      </c>
      <c r="S6896" t="s">
        <v>42</v>
      </c>
      <c r="T6896">
        <v>10</v>
      </c>
      <c r="U6896" s="2">
        <v>1229.4589000000001</v>
      </c>
      <c r="V6896" s="2">
        <v>12294.589</v>
      </c>
      <c r="W6896" s="2">
        <v>1182.27205988116</v>
      </c>
      <c r="X6896" s="2">
        <v>369.46002286850302</v>
      </c>
      <c r="Y6896" s="2">
        <v>13846.321083000001</v>
      </c>
    </row>
    <row r="6897" spans="1:25" x14ac:dyDescent="0.3">
      <c r="A6897">
        <v>29291</v>
      </c>
      <c r="B6897">
        <v>49826</v>
      </c>
      <c r="C6897" s="1">
        <v>41333</v>
      </c>
      <c r="D6897" s="1">
        <v>41345</v>
      </c>
      <c r="E6897" s="1">
        <v>41340</v>
      </c>
      <c r="F6897">
        <v>2</v>
      </c>
      <c r="G6897" t="s">
        <v>82</v>
      </c>
      <c r="H6897">
        <v>0</v>
      </c>
      <c r="I6897">
        <v>29580</v>
      </c>
      <c r="J6897">
        <v>283</v>
      </c>
      <c r="K6897">
        <v>1</v>
      </c>
      <c r="L6897" t="s">
        <v>78</v>
      </c>
      <c r="M6897" t="s">
        <v>27</v>
      </c>
      <c r="N6897">
        <v>5</v>
      </c>
      <c r="O6897" t="s">
        <v>28</v>
      </c>
      <c r="P6897">
        <v>855</v>
      </c>
      <c r="Q6897" t="s">
        <v>172</v>
      </c>
      <c r="R6897" t="s">
        <v>167</v>
      </c>
      <c r="S6897" t="s">
        <v>36</v>
      </c>
      <c r="T6897">
        <v>4</v>
      </c>
      <c r="U6897" s="2">
        <v>53.994</v>
      </c>
      <c r="V6897" s="2">
        <v>215.976</v>
      </c>
      <c r="W6897" s="2">
        <v>20.768680466251698</v>
      </c>
      <c r="X6897" s="2">
        <v>6.4902127187048002</v>
      </c>
      <c r="Y6897" s="2">
        <v>243.234893</v>
      </c>
    </row>
    <row r="6898" spans="1:25" x14ac:dyDescent="0.3">
      <c r="A6898">
        <v>29292</v>
      </c>
      <c r="B6898">
        <v>49826</v>
      </c>
      <c r="C6898" s="1">
        <v>41333</v>
      </c>
      <c r="D6898" s="1">
        <v>41345</v>
      </c>
      <c r="E6898" s="1">
        <v>41340</v>
      </c>
      <c r="F6898">
        <v>2</v>
      </c>
      <c r="G6898" t="s">
        <v>82</v>
      </c>
      <c r="H6898">
        <v>0</v>
      </c>
      <c r="I6898">
        <v>29580</v>
      </c>
      <c r="J6898">
        <v>283</v>
      </c>
      <c r="K6898">
        <v>1</v>
      </c>
      <c r="L6898" t="s">
        <v>78</v>
      </c>
      <c r="M6898" t="s">
        <v>27</v>
      </c>
      <c r="N6898">
        <v>5</v>
      </c>
      <c r="O6898" t="s">
        <v>28</v>
      </c>
      <c r="P6898">
        <v>788</v>
      </c>
      <c r="Q6898" t="s">
        <v>152</v>
      </c>
      <c r="R6898" t="s">
        <v>41</v>
      </c>
      <c r="S6898" t="s">
        <v>42</v>
      </c>
      <c r="T6898">
        <v>7</v>
      </c>
      <c r="U6898" s="2">
        <v>647.99400000000003</v>
      </c>
      <c r="V6898" s="2">
        <v>4535.9579999999996</v>
      </c>
      <c r="W6898" s="2">
        <v>436.18671662748699</v>
      </c>
      <c r="X6898" s="2">
        <v>136.308350479269</v>
      </c>
      <c r="Y6898" s="2">
        <v>5108.4530670000004</v>
      </c>
    </row>
    <row r="6899" spans="1:25" x14ac:dyDescent="0.3">
      <c r="A6899">
        <v>29293</v>
      </c>
      <c r="B6899">
        <v>49826</v>
      </c>
      <c r="C6899" s="1">
        <v>41333</v>
      </c>
      <c r="D6899" s="1">
        <v>41345</v>
      </c>
      <c r="E6899" s="1">
        <v>41340</v>
      </c>
      <c r="F6899">
        <v>2</v>
      </c>
      <c r="G6899" t="s">
        <v>82</v>
      </c>
      <c r="H6899">
        <v>0</v>
      </c>
      <c r="I6899">
        <v>29580</v>
      </c>
      <c r="J6899">
        <v>283</v>
      </c>
      <c r="K6899">
        <v>1</v>
      </c>
      <c r="L6899" t="s">
        <v>78</v>
      </c>
      <c r="M6899" t="s">
        <v>27</v>
      </c>
      <c r="N6899">
        <v>5</v>
      </c>
      <c r="O6899" t="s">
        <v>28</v>
      </c>
      <c r="P6899">
        <v>844</v>
      </c>
      <c r="Q6899" t="s">
        <v>173</v>
      </c>
      <c r="R6899" t="s">
        <v>174</v>
      </c>
      <c r="S6899" t="s">
        <v>46</v>
      </c>
      <c r="T6899">
        <v>3</v>
      </c>
      <c r="U6899" s="2">
        <v>11.994</v>
      </c>
      <c r="V6899" s="2">
        <v>35.981999999999999</v>
      </c>
      <c r="W6899" s="2">
        <v>3.4601004766116001</v>
      </c>
      <c r="X6899" s="2">
        <v>1.0812814111032001</v>
      </c>
      <c r="Y6899" s="2">
        <v>40.523381000000001</v>
      </c>
    </row>
    <row r="6900" spans="1:25" x14ac:dyDescent="0.3">
      <c r="A6900">
        <v>29294</v>
      </c>
      <c r="B6900">
        <v>49826</v>
      </c>
      <c r="C6900" s="1">
        <v>41333</v>
      </c>
      <c r="D6900" s="1">
        <v>41345</v>
      </c>
      <c r="E6900" s="1">
        <v>41340</v>
      </c>
      <c r="F6900">
        <v>2</v>
      </c>
      <c r="G6900" t="s">
        <v>82</v>
      </c>
      <c r="H6900">
        <v>0</v>
      </c>
      <c r="I6900">
        <v>29580</v>
      </c>
      <c r="J6900">
        <v>283</v>
      </c>
      <c r="K6900">
        <v>1</v>
      </c>
      <c r="L6900" t="s">
        <v>78</v>
      </c>
      <c r="M6900" t="s">
        <v>27</v>
      </c>
      <c r="N6900">
        <v>5</v>
      </c>
      <c r="O6900" t="s">
        <v>28</v>
      </c>
      <c r="P6900">
        <v>779</v>
      </c>
      <c r="Q6900" t="s">
        <v>179</v>
      </c>
      <c r="R6900" t="s">
        <v>41</v>
      </c>
      <c r="S6900" t="s">
        <v>42</v>
      </c>
      <c r="T6900">
        <v>9</v>
      </c>
      <c r="U6900" s="2">
        <v>1242.8517999999999</v>
      </c>
      <c r="V6900" s="2">
        <v>11185.6662</v>
      </c>
      <c r="W6900" s="2">
        <v>1075.6358443065501</v>
      </c>
      <c r="X6900" s="2">
        <v>336.13620512661601</v>
      </c>
      <c r="Y6900" s="2">
        <v>12597.438249000001</v>
      </c>
    </row>
    <row r="6901" spans="1:25" x14ac:dyDescent="0.3">
      <c r="A6901">
        <v>29295</v>
      </c>
      <c r="B6901">
        <v>49826</v>
      </c>
      <c r="C6901" s="1">
        <v>41333</v>
      </c>
      <c r="D6901" s="1">
        <v>41345</v>
      </c>
      <c r="E6901" s="1">
        <v>41340</v>
      </c>
      <c r="F6901">
        <v>2</v>
      </c>
      <c r="G6901" t="s">
        <v>82</v>
      </c>
      <c r="H6901">
        <v>0</v>
      </c>
      <c r="I6901">
        <v>29580</v>
      </c>
      <c r="J6901">
        <v>283</v>
      </c>
      <c r="K6901">
        <v>1</v>
      </c>
      <c r="L6901" t="s">
        <v>78</v>
      </c>
      <c r="M6901" t="s">
        <v>27</v>
      </c>
      <c r="N6901">
        <v>5</v>
      </c>
      <c r="O6901" t="s">
        <v>28</v>
      </c>
      <c r="P6901">
        <v>843</v>
      </c>
      <c r="Q6901" t="s">
        <v>150</v>
      </c>
      <c r="R6901" t="s">
        <v>151</v>
      </c>
      <c r="S6901" t="s">
        <v>46</v>
      </c>
      <c r="T6901">
        <v>4</v>
      </c>
      <c r="U6901" s="2">
        <v>15</v>
      </c>
      <c r="V6901" s="2">
        <v>60</v>
      </c>
      <c r="W6901" s="2">
        <v>5.7697189871796004</v>
      </c>
      <c r="X6901" s="2">
        <v>1.8030372037739999</v>
      </c>
      <c r="Y6901" s="2">
        <v>67.572755999999998</v>
      </c>
    </row>
    <row r="6902" spans="1:25" x14ac:dyDescent="0.3">
      <c r="A6902">
        <v>29296</v>
      </c>
      <c r="B6902">
        <v>49826</v>
      </c>
      <c r="C6902" s="1">
        <v>41333</v>
      </c>
      <c r="D6902" s="1">
        <v>41345</v>
      </c>
      <c r="E6902" s="1">
        <v>41340</v>
      </c>
      <c r="F6902">
        <v>2</v>
      </c>
      <c r="G6902" t="s">
        <v>82</v>
      </c>
      <c r="H6902">
        <v>0</v>
      </c>
      <c r="I6902">
        <v>29580</v>
      </c>
      <c r="J6902">
        <v>283</v>
      </c>
      <c r="K6902">
        <v>1</v>
      </c>
      <c r="L6902" t="s">
        <v>78</v>
      </c>
      <c r="M6902" t="s">
        <v>27</v>
      </c>
      <c r="N6902">
        <v>5</v>
      </c>
      <c r="O6902" t="s">
        <v>28</v>
      </c>
      <c r="P6902">
        <v>707</v>
      </c>
      <c r="Q6902" t="s">
        <v>79</v>
      </c>
      <c r="R6902" t="s">
        <v>45</v>
      </c>
      <c r="S6902" t="s">
        <v>46</v>
      </c>
      <c r="T6902">
        <v>3</v>
      </c>
      <c r="U6902" s="2">
        <v>20.186499999999999</v>
      </c>
      <c r="V6902" s="2">
        <v>60.5595</v>
      </c>
      <c r="W6902" s="2">
        <v>5.8235216167350998</v>
      </c>
      <c r="X6902" s="2">
        <v>1.8198505256991999</v>
      </c>
      <c r="Y6902" s="2">
        <v>68.202872999999997</v>
      </c>
    </row>
    <row r="6903" spans="1:25" x14ac:dyDescent="0.3">
      <c r="A6903">
        <v>29297</v>
      </c>
      <c r="B6903">
        <v>49826</v>
      </c>
      <c r="C6903" s="1">
        <v>41333</v>
      </c>
      <c r="D6903" s="1">
        <v>41345</v>
      </c>
      <c r="E6903" s="1">
        <v>41340</v>
      </c>
      <c r="F6903">
        <v>2</v>
      </c>
      <c r="G6903" t="s">
        <v>82</v>
      </c>
      <c r="H6903">
        <v>0</v>
      </c>
      <c r="I6903">
        <v>29580</v>
      </c>
      <c r="J6903">
        <v>283</v>
      </c>
      <c r="K6903">
        <v>1</v>
      </c>
      <c r="L6903" t="s">
        <v>78</v>
      </c>
      <c r="M6903" t="s">
        <v>27</v>
      </c>
      <c r="N6903">
        <v>5</v>
      </c>
      <c r="O6903" t="s">
        <v>28</v>
      </c>
      <c r="P6903">
        <v>831</v>
      </c>
      <c r="Q6903" t="s">
        <v>154</v>
      </c>
      <c r="R6903" t="s">
        <v>30</v>
      </c>
      <c r="S6903" t="s">
        <v>31</v>
      </c>
      <c r="T6903">
        <v>4</v>
      </c>
      <c r="U6903" s="2">
        <v>209.256</v>
      </c>
      <c r="V6903" s="2">
        <v>837.024</v>
      </c>
      <c r="W6903" s="2">
        <v>80.489887758750498</v>
      </c>
      <c r="X6903" s="2">
        <v>25.1530902075284</v>
      </c>
      <c r="Y6903" s="2">
        <v>942.66697799999997</v>
      </c>
    </row>
    <row r="6904" spans="1:25" x14ac:dyDescent="0.3">
      <c r="A6904">
        <v>29298</v>
      </c>
      <c r="B6904">
        <v>49826</v>
      </c>
      <c r="C6904" s="1">
        <v>41333</v>
      </c>
      <c r="D6904" s="1">
        <v>41345</v>
      </c>
      <c r="E6904" s="1">
        <v>41340</v>
      </c>
      <c r="F6904">
        <v>2</v>
      </c>
      <c r="G6904" t="s">
        <v>82</v>
      </c>
      <c r="H6904">
        <v>0</v>
      </c>
      <c r="I6904">
        <v>29580</v>
      </c>
      <c r="J6904">
        <v>283</v>
      </c>
      <c r="K6904">
        <v>1</v>
      </c>
      <c r="L6904" t="s">
        <v>78</v>
      </c>
      <c r="M6904" t="s">
        <v>27</v>
      </c>
      <c r="N6904">
        <v>5</v>
      </c>
      <c r="O6904" t="s">
        <v>28</v>
      </c>
      <c r="P6904">
        <v>780</v>
      </c>
      <c r="Q6904" t="s">
        <v>182</v>
      </c>
      <c r="R6904" t="s">
        <v>41</v>
      </c>
      <c r="S6904" t="s">
        <v>42</v>
      </c>
      <c r="T6904">
        <v>9</v>
      </c>
      <c r="U6904" s="2">
        <v>1242.8517999999999</v>
      </c>
      <c r="V6904" s="2">
        <v>11185.6662</v>
      </c>
      <c r="W6904" s="2">
        <v>1075.6358443065501</v>
      </c>
      <c r="X6904" s="2">
        <v>336.13620512661601</v>
      </c>
      <c r="Y6904" s="2">
        <v>12597.438249000001</v>
      </c>
    </row>
    <row r="6905" spans="1:25" x14ac:dyDescent="0.3">
      <c r="A6905">
        <v>29299</v>
      </c>
      <c r="B6905">
        <v>49827</v>
      </c>
      <c r="C6905" s="1">
        <v>41333</v>
      </c>
      <c r="D6905" s="1">
        <v>41345</v>
      </c>
      <c r="E6905" s="1">
        <v>41340</v>
      </c>
      <c r="F6905">
        <v>5</v>
      </c>
      <c r="G6905" t="s">
        <v>25</v>
      </c>
      <c r="H6905">
        <v>0</v>
      </c>
      <c r="I6905">
        <v>29692</v>
      </c>
      <c r="J6905">
        <v>289</v>
      </c>
      <c r="K6905">
        <v>6</v>
      </c>
      <c r="L6905" t="s">
        <v>26</v>
      </c>
      <c r="M6905" t="s">
        <v>27</v>
      </c>
      <c r="N6905">
        <v>5</v>
      </c>
      <c r="O6905" t="s">
        <v>28</v>
      </c>
      <c r="P6905">
        <v>722</v>
      </c>
      <c r="Q6905" t="s">
        <v>70</v>
      </c>
      <c r="R6905" t="s">
        <v>58</v>
      </c>
      <c r="S6905" t="s">
        <v>31</v>
      </c>
      <c r="T6905">
        <v>1</v>
      </c>
      <c r="U6905" s="2">
        <v>183.93819999999999</v>
      </c>
      <c r="V6905" s="2">
        <v>183.93819999999999</v>
      </c>
      <c r="W6905" s="2">
        <v>17.640732869167302</v>
      </c>
      <c r="X6905" s="2">
        <v>5.5127287874970996</v>
      </c>
      <c r="Y6905" s="2">
        <v>207.09166200000001</v>
      </c>
    </row>
    <row r="6906" spans="1:25" x14ac:dyDescent="0.3">
      <c r="A6906">
        <v>29300</v>
      </c>
      <c r="B6906">
        <v>49827</v>
      </c>
      <c r="C6906" s="1">
        <v>41333</v>
      </c>
      <c r="D6906" s="1">
        <v>41345</v>
      </c>
      <c r="E6906" s="1">
        <v>41340</v>
      </c>
      <c r="F6906">
        <v>5</v>
      </c>
      <c r="G6906" t="s">
        <v>25</v>
      </c>
      <c r="H6906">
        <v>0</v>
      </c>
      <c r="I6906">
        <v>29692</v>
      </c>
      <c r="J6906">
        <v>289</v>
      </c>
      <c r="K6906">
        <v>6</v>
      </c>
      <c r="L6906" t="s">
        <v>26</v>
      </c>
      <c r="M6906" t="s">
        <v>27</v>
      </c>
      <c r="N6906">
        <v>5</v>
      </c>
      <c r="O6906" t="s">
        <v>28</v>
      </c>
      <c r="P6906">
        <v>856</v>
      </c>
      <c r="Q6906" t="s">
        <v>178</v>
      </c>
      <c r="R6906" t="s">
        <v>167</v>
      </c>
      <c r="S6906" t="s">
        <v>36</v>
      </c>
      <c r="T6906">
        <v>5</v>
      </c>
      <c r="U6906" s="2">
        <v>53.994</v>
      </c>
      <c r="V6906" s="2">
        <v>269.97000000000003</v>
      </c>
      <c r="W6906" s="2">
        <v>25.8916780347372</v>
      </c>
      <c r="X6906" s="2">
        <v>8.0911490422358003</v>
      </c>
      <c r="Y6906" s="2">
        <v>303.95282700000001</v>
      </c>
    </row>
    <row r="6907" spans="1:25" x14ac:dyDescent="0.3">
      <c r="A6907">
        <v>29301</v>
      </c>
      <c r="B6907">
        <v>49827</v>
      </c>
      <c r="C6907" s="1">
        <v>41333</v>
      </c>
      <c r="D6907" s="1">
        <v>41345</v>
      </c>
      <c r="E6907" s="1">
        <v>41340</v>
      </c>
      <c r="F6907">
        <v>5</v>
      </c>
      <c r="G6907" t="s">
        <v>25</v>
      </c>
      <c r="H6907">
        <v>0</v>
      </c>
      <c r="I6907">
        <v>29692</v>
      </c>
      <c r="J6907">
        <v>289</v>
      </c>
      <c r="K6907">
        <v>6</v>
      </c>
      <c r="L6907" t="s">
        <v>26</v>
      </c>
      <c r="M6907" t="s">
        <v>27</v>
      </c>
      <c r="N6907">
        <v>5</v>
      </c>
      <c r="O6907" t="s">
        <v>28</v>
      </c>
      <c r="P6907">
        <v>844</v>
      </c>
      <c r="Q6907" t="s">
        <v>173</v>
      </c>
      <c r="R6907" t="s">
        <v>174</v>
      </c>
      <c r="S6907" t="s">
        <v>46</v>
      </c>
      <c r="T6907">
        <v>4</v>
      </c>
      <c r="U6907" s="2">
        <v>11.994</v>
      </c>
      <c r="V6907" s="2">
        <v>47.975999999999999</v>
      </c>
      <c r="W6907" s="2">
        <v>4.6011747430994001</v>
      </c>
      <c r="X6907" s="2">
        <v>1.4378670461544001</v>
      </c>
      <c r="Y6907" s="2">
        <v>54.015042000000001</v>
      </c>
    </row>
    <row r="6908" spans="1:25" x14ac:dyDescent="0.3">
      <c r="A6908">
        <v>29302</v>
      </c>
      <c r="B6908">
        <v>49827</v>
      </c>
      <c r="C6908" s="1">
        <v>41333</v>
      </c>
      <c r="D6908" s="1">
        <v>41345</v>
      </c>
      <c r="E6908" s="1">
        <v>41340</v>
      </c>
      <c r="F6908">
        <v>5</v>
      </c>
      <c r="G6908" t="s">
        <v>25</v>
      </c>
      <c r="H6908">
        <v>0</v>
      </c>
      <c r="I6908">
        <v>29692</v>
      </c>
      <c r="J6908">
        <v>289</v>
      </c>
      <c r="K6908">
        <v>6</v>
      </c>
      <c r="L6908" t="s">
        <v>26</v>
      </c>
      <c r="M6908" t="s">
        <v>27</v>
      </c>
      <c r="N6908">
        <v>5</v>
      </c>
      <c r="O6908" t="s">
        <v>28</v>
      </c>
      <c r="P6908">
        <v>822</v>
      </c>
      <c r="Q6908" t="s">
        <v>112</v>
      </c>
      <c r="R6908" t="s">
        <v>58</v>
      </c>
      <c r="S6908" t="s">
        <v>31</v>
      </c>
      <c r="T6908">
        <v>6</v>
      </c>
      <c r="U6908" s="2">
        <v>324.45269999999999</v>
      </c>
      <c r="V6908" s="2">
        <v>1946.7162000000001</v>
      </c>
      <c r="W6908" s="2">
        <v>186.701296719661</v>
      </c>
      <c r="X6908" s="2">
        <v>58.344152747101397</v>
      </c>
      <c r="Y6908" s="2">
        <v>2191.7616499999999</v>
      </c>
    </row>
    <row r="6909" spans="1:25" x14ac:dyDescent="0.3">
      <c r="A6909">
        <v>29303</v>
      </c>
      <c r="B6909">
        <v>49827</v>
      </c>
      <c r="C6909" s="1">
        <v>41333</v>
      </c>
      <c r="D6909" s="1">
        <v>41345</v>
      </c>
      <c r="E6909" s="1">
        <v>41340</v>
      </c>
      <c r="F6909">
        <v>5</v>
      </c>
      <c r="G6909" t="s">
        <v>25</v>
      </c>
      <c r="H6909">
        <v>0</v>
      </c>
      <c r="I6909">
        <v>29692</v>
      </c>
      <c r="J6909">
        <v>289</v>
      </c>
      <c r="K6909">
        <v>6</v>
      </c>
      <c r="L6909" t="s">
        <v>26</v>
      </c>
      <c r="M6909" t="s">
        <v>27</v>
      </c>
      <c r="N6909">
        <v>5</v>
      </c>
      <c r="O6909" t="s">
        <v>28</v>
      </c>
      <c r="P6909">
        <v>819</v>
      </c>
      <c r="Q6909" t="s">
        <v>125</v>
      </c>
      <c r="R6909" t="s">
        <v>111</v>
      </c>
      <c r="S6909" t="s">
        <v>31</v>
      </c>
      <c r="T6909">
        <v>3</v>
      </c>
      <c r="U6909" s="2">
        <v>149.03100000000001</v>
      </c>
      <c r="V6909" s="2">
        <v>447.09300000000002</v>
      </c>
      <c r="W6909" s="2">
        <v>42.878793968162199</v>
      </c>
      <c r="X6909" s="2">
        <v>13.399622545987899</v>
      </c>
      <c r="Y6909" s="2">
        <v>503.37141700000001</v>
      </c>
    </row>
    <row r="6910" spans="1:25" x14ac:dyDescent="0.3">
      <c r="A6910">
        <v>29304</v>
      </c>
      <c r="B6910">
        <v>49827</v>
      </c>
      <c r="C6910" s="1">
        <v>41333</v>
      </c>
      <c r="D6910" s="1">
        <v>41345</v>
      </c>
      <c r="E6910" s="1">
        <v>41340</v>
      </c>
      <c r="F6910">
        <v>5</v>
      </c>
      <c r="G6910" t="s">
        <v>25</v>
      </c>
      <c r="H6910">
        <v>0</v>
      </c>
      <c r="I6910">
        <v>29692</v>
      </c>
      <c r="J6910">
        <v>289</v>
      </c>
      <c r="K6910">
        <v>6</v>
      </c>
      <c r="L6910" t="s">
        <v>26</v>
      </c>
      <c r="M6910" t="s">
        <v>27</v>
      </c>
      <c r="N6910">
        <v>5</v>
      </c>
      <c r="O6910" t="s">
        <v>28</v>
      </c>
      <c r="P6910">
        <v>707</v>
      </c>
      <c r="Q6910" t="s">
        <v>79</v>
      </c>
      <c r="R6910" t="s">
        <v>45</v>
      </c>
      <c r="S6910" t="s">
        <v>46</v>
      </c>
      <c r="T6910">
        <v>4</v>
      </c>
      <c r="U6910" s="2">
        <v>20.186499999999999</v>
      </c>
      <c r="V6910" s="2">
        <v>80.745999999999995</v>
      </c>
      <c r="W6910" s="2">
        <v>7.7440064992142998</v>
      </c>
      <c r="X6910" s="2">
        <v>2.4200019282304002</v>
      </c>
      <c r="Y6910" s="2">
        <v>90.910008000000005</v>
      </c>
    </row>
    <row r="6911" spans="1:25" x14ac:dyDescent="0.3">
      <c r="A6911">
        <v>29305</v>
      </c>
      <c r="B6911">
        <v>49827</v>
      </c>
      <c r="C6911" s="1">
        <v>41333</v>
      </c>
      <c r="D6911" s="1">
        <v>41345</v>
      </c>
      <c r="E6911" s="1">
        <v>41340</v>
      </c>
      <c r="F6911">
        <v>5</v>
      </c>
      <c r="G6911" t="s">
        <v>25</v>
      </c>
      <c r="H6911">
        <v>0</v>
      </c>
      <c r="I6911">
        <v>29692</v>
      </c>
      <c r="J6911">
        <v>289</v>
      </c>
      <c r="K6911">
        <v>6</v>
      </c>
      <c r="L6911" t="s">
        <v>26</v>
      </c>
      <c r="M6911" t="s">
        <v>27</v>
      </c>
      <c r="N6911">
        <v>5</v>
      </c>
      <c r="O6911" t="s">
        <v>28</v>
      </c>
      <c r="P6911">
        <v>766</v>
      </c>
      <c r="Q6911" t="s">
        <v>76</v>
      </c>
      <c r="R6911" t="s">
        <v>55</v>
      </c>
      <c r="S6911" t="s">
        <v>42</v>
      </c>
      <c r="T6911">
        <v>2</v>
      </c>
      <c r="U6911" s="2">
        <v>469.79399999999998</v>
      </c>
      <c r="V6911" s="2">
        <v>939.58799999999997</v>
      </c>
      <c r="W6911" s="2">
        <v>90.111901253111995</v>
      </c>
      <c r="X6911" s="2">
        <v>28.159967945683899</v>
      </c>
      <c r="Y6911" s="2">
        <v>1057.8598689999999</v>
      </c>
    </row>
    <row r="6912" spans="1:25" x14ac:dyDescent="0.3">
      <c r="A6912">
        <v>29306</v>
      </c>
      <c r="B6912">
        <v>49827</v>
      </c>
      <c r="C6912" s="1">
        <v>41333</v>
      </c>
      <c r="D6912" s="1">
        <v>41345</v>
      </c>
      <c r="E6912" s="1">
        <v>41340</v>
      </c>
      <c r="F6912">
        <v>5</v>
      </c>
      <c r="G6912" t="s">
        <v>25</v>
      </c>
      <c r="H6912">
        <v>0</v>
      </c>
      <c r="I6912">
        <v>29692</v>
      </c>
      <c r="J6912">
        <v>289</v>
      </c>
      <c r="K6912">
        <v>6</v>
      </c>
      <c r="L6912" t="s">
        <v>26</v>
      </c>
      <c r="M6912" t="s">
        <v>27</v>
      </c>
      <c r="N6912">
        <v>5</v>
      </c>
      <c r="O6912" t="s">
        <v>28</v>
      </c>
      <c r="P6912">
        <v>799</v>
      </c>
      <c r="Q6912" t="s">
        <v>127</v>
      </c>
      <c r="R6912" t="s">
        <v>55</v>
      </c>
      <c r="S6912" t="s">
        <v>42</v>
      </c>
      <c r="T6912">
        <v>3</v>
      </c>
      <c r="U6912" s="2">
        <v>600.26250000000005</v>
      </c>
      <c r="V6912" s="2">
        <v>1800.7874999999999</v>
      </c>
      <c r="W6912" s="2">
        <v>172.70589383627501</v>
      </c>
      <c r="X6912" s="2">
        <v>53.970589531782203</v>
      </c>
      <c r="Y6912" s="2">
        <v>2027.463984</v>
      </c>
    </row>
    <row r="6913" spans="1:25" x14ac:dyDescent="0.3">
      <c r="A6913">
        <v>29307</v>
      </c>
      <c r="B6913">
        <v>49827</v>
      </c>
      <c r="C6913" s="1">
        <v>41333</v>
      </c>
      <c r="D6913" s="1">
        <v>41345</v>
      </c>
      <c r="E6913" s="1">
        <v>41340</v>
      </c>
      <c r="F6913">
        <v>5</v>
      </c>
      <c r="G6913" t="s">
        <v>25</v>
      </c>
      <c r="H6913">
        <v>0</v>
      </c>
      <c r="I6913">
        <v>29692</v>
      </c>
      <c r="J6913">
        <v>289</v>
      </c>
      <c r="K6913">
        <v>6</v>
      </c>
      <c r="L6913" t="s">
        <v>26</v>
      </c>
      <c r="M6913" t="s">
        <v>27</v>
      </c>
      <c r="N6913">
        <v>5</v>
      </c>
      <c r="O6913" t="s">
        <v>28</v>
      </c>
      <c r="P6913">
        <v>852</v>
      </c>
      <c r="Q6913" t="s">
        <v>163</v>
      </c>
      <c r="R6913" t="s">
        <v>141</v>
      </c>
      <c r="S6913" t="s">
        <v>36</v>
      </c>
      <c r="T6913">
        <v>4</v>
      </c>
      <c r="U6913" s="2">
        <v>44.994</v>
      </c>
      <c r="V6913" s="2">
        <v>179.976</v>
      </c>
      <c r="W6913" s="2">
        <v>17.260735066784701</v>
      </c>
      <c r="X6913" s="2">
        <v>5.3939794792956004</v>
      </c>
      <c r="Y6913" s="2">
        <v>202.63071400000001</v>
      </c>
    </row>
    <row r="6914" spans="1:25" x14ac:dyDescent="0.3">
      <c r="A6914">
        <v>29308</v>
      </c>
      <c r="B6914">
        <v>49827</v>
      </c>
      <c r="C6914" s="1">
        <v>41333</v>
      </c>
      <c r="D6914" s="1">
        <v>41345</v>
      </c>
      <c r="E6914" s="1">
        <v>41340</v>
      </c>
      <c r="F6914">
        <v>5</v>
      </c>
      <c r="G6914" t="s">
        <v>25</v>
      </c>
      <c r="H6914">
        <v>0</v>
      </c>
      <c r="I6914">
        <v>29692</v>
      </c>
      <c r="J6914">
        <v>289</v>
      </c>
      <c r="K6914">
        <v>6</v>
      </c>
      <c r="L6914" t="s">
        <v>26</v>
      </c>
      <c r="M6914" t="s">
        <v>27</v>
      </c>
      <c r="N6914">
        <v>5</v>
      </c>
      <c r="O6914" t="s">
        <v>28</v>
      </c>
      <c r="P6914">
        <v>855</v>
      </c>
      <c r="Q6914" t="s">
        <v>172</v>
      </c>
      <c r="R6914" t="s">
        <v>167</v>
      </c>
      <c r="S6914" t="s">
        <v>36</v>
      </c>
      <c r="T6914">
        <v>4</v>
      </c>
      <c r="U6914" s="2">
        <v>53.994</v>
      </c>
      <c r="V6914" s="2">
        <v>215.976</v>
      </c>
      <c r="W6914" s="2">
        <v>20.713342427789801</v>
      </c>
      <c r="X6914" s="2">
        <v>6.4729192337886996</v>
      </c>
      <c r="Y6914" s="2">
        <v>243.162261</v>
      </c>
    </row>
    <row r="6915" spans="1:25" x14ac:dyDescent="0.3">
      <c r="A6915">
        <v>29309</v>
      </c>
      <c r="B6915">
        <v>49827</v>
      </c>
      <c r="C6915" s="1">
        <v>41333</v>
      </c>
      <c r="D6915" s="1">
        <v>41345</v>
      </c>
      <c r="E6915" s="1">
        <v>41340</v>
      </c>
      <c r="F6915">
        <v>5</v>
      </c>
      <c r="G6915" t="s">
        <v>25</v>
      </c>
      <c r="H6915">
        <v>0</v>
      </c>
      <c r="I6915">
        <v>29692</v>
      </c>
      <c r="J6915">
        <v>289</v>
      </c>
      <c r="K6915">
        <v>6</v>
      </c>
      <c r="L6915" t="s">
        <v>26</v>
      </c>
      <c r="M6915" t="s">
        <v>27</v>
      </c>
      <c r="N6915">
        <v>5</v>
      </c>
      <c r="O6915" t="s">
        <v>28</v>
      </c>
      <c r="P6915">
        <v>850</v>
      </c>
      <c r="Q6915" t="s">
        <v>142</v>
      </c>
      <c r="R6915" t="s">
        <v>143</v>
      </c>
      <c r="S6915" t="s">
        <v>36</v>
      </c>
      <c r="T6915">
        <v>3</v>
      </c>
      <c r="U6915" s="2">
        <v>35.994</v>
      </c>
      <c r="V6915" s="2">
        <v>107.982</v>
      </c>
      <c r="W6915" s="2">
        <v>10.3560957793347</v>
      </c>
      <c r="X6915" s="2">
        <v>3.2362797936018999</v>
      </c>
      <c r="Y6915" s="2">
        <v>121.574376</v>
      </c>
    </row>
    <row r="6916" spans="1:25" x14ac:dyDescent="0.3">
      <c r="A6916">
        <v>29310</v>
      </c>
      <c r="B6916">
        <v>49827</v>
      </c>
      <c r="C6916" s="1">
        <v>41333</v>
      </c>
      <c r="D6916" s="1">
        <v>41345</v>
      </c>
      <c r="E6916" s="1">
        <v>41340</v>
      </c>
      <c r="F6916">
        <v>5</v>
      </c>
      <c r="G6916" t="s">
        <v>25</v>
      </c>
      <c r="H6916">
        <v>0</v>
      </c>
      <c r="I6916">
        <v>29692</v>
      </c>
      <c r="J6916">
        <v>289</v>
      </c>
      <c r="K6916">
        <v>6</v>
      </c>
      <c r="L6916" t="s">
        <v>26</v>
      </c>
      <c r="M6916" t="s">
        <v>27</v>
      </c>
      <c r="N6916">
        <v>5</v>
      </c>
      <c r="O6916" t="s">
        <v>28</v>
      </c>
      <c r="P6916">
        <v>854</v>
      </c>
      <c r="Q6916" t="s">
        <v>156</v>
      </c>
      <c r="R6916" t="s">
        <v>141</v>
      </c>
      <c r="S6916" t="s">
        <v>36</v>
      </c>
      <c r="T6916">
        <v>7</v>
      </c>
      <c r="U6916" s="2">
        <v>44.994</v>
      </c>
      <c r="V6916" s="2">
        <v>314.95800000000003</v>
      </c>
      <c r="W6916" s="2">
        <v>30.206286366873201</v>
      </c>
      <c r="X6916" s="2">
        <v>9.4394640887673003</v>
      </c>
      <c r="Y6916" s="2">
        <v>354.60374999999999</v>
      </c>
    </row>
    <row r="6917" spans="1:25" x14ac:dyDescent="0.3">
      <c r="A6917">
        <v>29311</v>
      </c>
      <c r="B6917">
        <v>49827</v>
      </c>
      <c r="C6917" s="1">
        <v>41333</v>
      </c>
      <c r="D6917" s="1">
        <v>41345</v>
      </c>
      <c r="E6917" s="1">
        <v>41340</v>
      </c>
      <c r="F6917">
        <v>5</v>
      </c>
      <c r="G6917" t="s">
        <v>25</v>
      </c>
      <c r="H6917">
        <v>0</v>
      </c>
      <c r="I6917">
        <v>29692</v>
      </c>
      <c r="J6917">
        <v>289</v>
      </c>
      <c r="K6917">
        <v>6</v>
      </c>
      <c r="L6917" t="s">
        <v>26</v>
      </c>
      <c r="M6917" t="s">
        <v>27</v>
      </c>
      <c r="N6917">
        <v>5</v>
      </c>
      <c r="O6917" t="s">
        <v>28</v>
      </c>
      <c r="P6917">
        <v>761</v>
      </c>
      <c r="Q6917" t="s">
        <v>83</v>
      </c>
      <c r="R6917" t="s">
        <v>55</v>
      </c>
      <c r="S6917" t="s">
        <v>42</v>
      </c>
      <c r="T6917">
        <v>3</v>
      </c>
      <c r="U6917" s="2">
        <v>469.79399999999998</v>
      </c>
      <c r="V6917" s="2">
        <v>1409.3820000000001</v>
      </c>
      <c r="W6917" s="2">
        <v>135.16785187966801</v>
      </c>
      <c r="X6917" s="2">
        <v>42.239951918525797</v>
      </c>
      <c r="Y6917" s="2">
        <v>1586.789804</v>
      </c>
    </row>
    <row r="6918" spans="1:25" x14ac:dyDescent="0.3">
      <c r="A6918">
        <v>29312</v>
      </c>
      <c r="B6918">
        <v>49827</v>
      </c>
      <c r="C6918" s="1">
        <v>41333</v>
      </c>
      <c r="D6918" s="1">
        <v>41345</v>
      </c>
      <c r="E6918" s="1">
        <v>41340</v>
      </c>
      <c r="F6918">
        <v>5</v>
      </c>
      <c r="G6918" t="s">
        <v>25</v>
      </c>
      <c r="H6918">
        <v>0</v>
      </c>
      <c r="I6918">
        <v>29692</v>
      </c>
      <c r="J6918">
        <v>289</v>
      </c>
      <c r="K6918">
        <v>6</v>
      </c>
      <c r="L6918" t="s">
        <v>26</v>
      </c>
      <c r="M6918" t="s">
        <v>27</v>
      </c>
      <c r="N6918">
        <v>5</v>
      </c>
      <c r="O6918" t="s">
        <v>28</v>
      </c>
      <c r="P6918">
        <v>760</v>
      </c>
      <c r="Q6918" t="s">
        <v>72</v>
      </c>
      <c r="R6918" t="s">
        <v>55</v>
      </c>
      <c r="S6918" t="s">
        <v>42</v>
      </c>
      <c r="T6918">
        <v>4</v>
      </c>
      <c r="U6918" s="2">
        <v>469.79399999999998</v>
      </c>
      <c r="V6918" s="2">
        <v>1879.1759999999999</v>
      </c>
      <c r="W6918" s="2">
        <v>180.22380250622399</v>
      </c>
      <c r="X6918" s="2">
        <v>56.319935891367699</v>
      </c>
      <c r="Y6918" s="2">
        <v>2115.7197390000001</v>
      </c>
    </row>
    <row r="6919" spans="1:25" x14ac:dyDescent="0.3">
      <c r="A6919">
        <v>29313</v>
      </c>
      <c r="B6919">
        <v>49827</v>
      </c>
      <c r="C6919" s="1">
        <v>41333</v>
      </c>
      <c r="D6919" s="1">
        <v>41345</v>
      </c>
      <c r="E6919" s="1">
        <v>41340</v>
      </c>
      <c r="F6919">
        <v>5</v>
      </c>
      <c r="G6919" t="s">
        <v>25</v>
      </c>
      <c r="H6919">
        <v>0</v>
      </c>
      <c r="I6919">
        <v>29692</v>
      </c>
      <c r="J6919">
        <v>289</v>
      </c>
      <c r="K6919">
        <v>6</v>
      </c>
      <c r="L6919" t="s">
        <v>26</v>
      </c>
      <c r="M6919" t="s">
        <v>27</v>
      </c>
      <c r="N6919">
        <v>5</v>
      </c>
      <c r="O6919" t="s">
        <v>28</v>
      </c>
      <c r="P6919">
        <v>770</v>
      </c>
      <c r="Q6919" t="s">
        <v>56</v>
      </c>
      <c r="R6919" t="s">
        <v>55</v>
      </c>
      <c r="S6919" t="s">
        <v>42</v>
      </c>
      <c r="T6919">
        <v>3</v>
      </c>
      <c r="U6919" s="2">
        <v>469.79399999999998</v>
      </c>
      <c r="V6919" s="2">
        <v>1409.3820000000001</v>
      </c>
      <c r="W6919" s="2">
        <v>135.16785187966801</v>
      </c>
      <c r="X6919" s="2">
        <v>42.239951918525797</v>
      </c>
      <c r="Y6919" s="2">
        <v>1586.789804</v>
      </c>
    </row>
    <row r="6920" spans="1:25" x14ac:dyDescent="0.3">
      <c r="A6920">
        <v>29314</v>
      </c>
      <c r="B6920">
        <v>49827</v>
      </c>
      <c r="C6920" s="1">
        <v>41333</v>
      </c>
      <c r="D6920" s="1">
        <v>41345</v>
      </c>
      <c r="E6920" s="1">
        <v>41340</v>
      </c>
      <c r="F6920">
        <v>5</v>
      </c>
      <c r="G6920" t="s">
        <v>25</v>
      </c>
      <c r="H6920">
        <v>0</v>
      </c>
      <c r="I6920">
        <v>29692</v>
      </c>
      <c r="J6920">
        <v>289</v>
      </c>
      <c r="K6920">
        <v>6</v>
      </c>
      <c r="L6920" t="s">
        <v>26</v>
      </c>
      <c r="M6920" t="s">
        <v>27</v>
      </c>
      <c r="N6920">
        <v>5</v>
      </c>
      <c r="O6920" t="s">
        <v>28</v>
      </c>
      <c r="P6920">
        <v>859</v>
      </c>
      <c r="Q6920" t="s">
        <v>165</v>
      </c>
      <c r="R6920" t="s">
        <v>134</v>
      </c>
      <c r="S6920" t="s">
        <v>36</v>
      </c>
      <c r="T6920">
        <v>5</v>
      </c>
      <c r="U6920" s="2">
        <v>14.1289</v>
      </c>
      <c r="V6920" s="2">
        <v>70.644499999999994</v>
      </c>
      <c r="W6920" s="2">
        <v>6.7752144642922998</v>
      </c>
      <c r="X6920" s="2">
        <v>2.1172544301745999</v>
      </c>
      <c r="Y6920" s="2">
        <v>79.536968000000002</v>
      </c>
    </row>
    <row r="6921" spans="1:25" x14ac:dyDescent="0.3">
      <c r="A6921">
        <v>29315</v>
      </c>
      <c r="B6921">
        <v>49827</v>
      </c>
      <c r="C6921" s="1">
        <v>41333</v>
      </c>
      <c r="D6921" s="1">
        <v>41345</v>
      </c>
      <c r="E6921" s="1">
        <v>41340</v>
      </c>
      <c r="F6921">
        <v>5</v>
      </c>
      <c r="G6921" t="s">
        <v>25</v>
      </c>
      <c r="H6921">
        <v>0</v>
      </c>
      <c r="I6921">
        <v>29692</v>
      </c>
      <c r="J6921">
        <v>289</v>
      </c>
      <c r="K6921">
        <v>6</v>
      </c>
      <c r="L6921" t="s">
        <v>26</v>
      </c>
      <c r="M6921" t="s">
        <v>27</v>
      </c>
      <c r="N6921">
        <v>5</v>
      </c>
      <c r="O6921" t="s">
        <v>28</v>
      </c>
      <c r="P6921">
        <v>730</v>
      </c>
      <c r="Q6921" t="s">
        <v>57</v>
      </c>
      <c r="R6921" t="s">
        <v>58</v>
      </c>
      <c r="S6921" t="s">
        <v>31</v>
      </c>
      <c r="T6921">
        <v>2</v>
      </c>
      <c r="U6921" s="2">
        <v>202.33199999999999</v>
      </c>
      <c r="V6921" s="2">
        <v>404.66399999999999</v>
      </c>
      <c r="W6921" s="2">
        <v>38.809608475937701</v>
      </c>
      <c r="X6921" s="2">
        <v>12.1280021336716</v>
      </c>
      <c r="Y6921" s="2">
        <v>455.60160999999999</v>
      </c>
    </row>
    <row r="6922" spans="1:25" x14ac:dyDescent="0.3">
      <c r="A6922">
        <v>29316</v>
      </c>
      <c r="B6922">
        <v>49827</v>
      </c>
      <c r="C6922" s="1">
        <v>41333</v>
      </c>
      <c r="D6922" s="1">
        <v>41345</v>
      </c>
      <c r="E6922" s="1">
        <v>41340</v>
      </c>
      <c r="F6922">
        <v>5</v>
      </c>
      <c r="G6922" t="s">
        <v>25</v>
      </c>
      <c r="H6922">
        <v>0</v>
      </c>
      <c r="I6922">
        <v>29692</v>
      </c>
      <c r="J6922">
        <v>289</v>
      </c>
      <c r="K6922">
        <v>6</v>
      </c>
      <c r="L6922" t="s">
        <v>26</v>
      </c>
      <c r="M6922" t="s">
        <v>27</v>
      </c>
      <c r="N6922">
        <v>5</v>
      </c>
      <c r="O6922" t="s">
        <v>28</v>
      </c>
      <c r="P6922">
        <v>725</v>
      </c>
      <c r="Q6922" t="s">
        <v>60</v>
      </c>
      <c r="R6922" t="s">
        <v>58</v>
      </c>
      <c r="S6922" t="s">
        <v>31</v>
      </c>
      <c r="T6922">
        <v>3</v>
      </c>
      <c r="U6922" s="2">
        <v>202.33199999999999</v>
      </c>
      <c r="V6922" s="2">
        <v>606.99599999999998</v>
      </c>
      <c r="W6922" s="2">
        <v>58.214412713906498</v>
      </c>
      <c r="X6922" s="2">
        <v>18.192003200507401</v>
      </c>
      <c r="Y6922" s="2">
        <v>683.40241600000002</v>
      </c>
    </row>
    <row r="6923" spans="1:25" x14ac:dyDescent="0.3">
      <c r="A6923">
        <v>29317</v>
      </c>
      <c r="B6923">
        <v>49827</v>
      </c>
      <c r="C6923" s="1">
        <v>41333</v>
      </c>
      <c r="D6923" s="1">
        <v>41345</v>
      </c>
      <c r="E6923" s="1">
        <v>41340</v>
      </c>
      <c r="F6923">
        <v>5</v>
      </c>
      <c r="G6923" t="s">
        <v>25</v>
      </c>
      <c r="H6923">
        <v>0</v>
      </c>
      <c r="I6923">
        <v>29692</v>
      </c>
      <c r="J6923">
        <v>289</v>
      </c>
      <c r="K6923">
        <v>6</v>
      </c>
      <c r="L6923" t="s">
        <v>26</v>
      </c>
      <c r="M6923" t="s">
        <v>27</v>
      </c>
      <c r="N6923">
        <v>5</v>
      </c>
      <c r="O6923" t="s">
        <v>28</v>
      </c>
      <c r="P6923">
        <v>793</v>
      </c>
      <c r="Q6923" t="s">
        <v>107</v>
      </c>
      <c r="R6923" t="s">
        <v>55</v>
      </c>
      <c r="S6923" t="s">
        <v>42</v>
      </c>
      <c r="T6923">
        <v>3</v>
      </c>
      <c r="U6923" s="2">
        <v>1308.9375</v>
      </c>
      <c r="V6923" s="2">
        <v>3926.8125</v>
      </c>
      <c r="W6923" s="2">
        <v>376.60393729963101</v>
      </c>
      <c r="X6923" s="2">
        <v>117.688725408062</v>
      </c>
      <c r="Y6923" s="2">
        <v>4421.1051619999998</v>
      </c>
    </row>
    <row r="6924" spans="1:25" x14ac:dyDescent="0.3">
      <c r="A6924">
        <v>29318</v>
      </c>
      <c r="B6924">
        <v>49827</v>
      </c>
      <c r="C6924" s="1">
        <v>41333</v>
      </c>
      <c r="D6924" s="1">
        <v>41345</v>
      </c>
      <c r="E6924" s="1">
        <v>41340</v>
      </c>
      <c r="F6924">
        <v>5</v>
      </c>
      <c r="G6924" t="s">
        <v>25</v>
      </c>
      <c r="H6924">
        <v>0</v>
      </c>
      <c r="I6924">
        <v>29692</v>
      </c>
      <c r="J6924">
        <v>289</v>
      </c>
      <c r="K6924">
        <v>6</v>
      </c>
      <c r="L6924" t="s">
        <v>26</v>
      </c>
      <c r="M6924" t="s">
        <v>27</v>
      </c>
      <c r="N6924">
        <v>5</v>
      </c>
      <c r="O6924" t="s">
        <v>28</v>
      </c>
      <c r="P6924">
        <v>764</v>
      </c>
      <c r="Q6924" t="s">
        <v>54</v>
      </c>
      <c r="R6924" t="s">
        <v>55</v>
      </c>
      <c r="S6924" t="s">
        <v>42</v>
      </c>
      <c r="T6924">
        <v>3</v>
      </c>
      <c r="U6924" s="2">
        <v>469.79399999999998</v>
      </c>
      <c r="V6924" s="2">
        <v>1409.3820000000001</v>
      </c>
      <c r="W6924" s="2">
        <v>135.16785187966801</v>
      </c>
      <c r="X6924" s="2">
        <v>42.239951918525797</v>
      </c>
      <c r="Y6924" s="2">
        <v>1586.789804</v>
      </c>
    </row>
    <row r="6925" spans="1:25" x14ac:dyDescent="0.3">
      <c r="A6925">
        <v>29319</v>
      </c>
      <c r="B6925">
        <v>49827</v>
      </c>
      <c r="C6925" s="1">
        <v>41333</v>
      </c>
      <c r="D6925" s="1">
        <v>41345</v>
      </c>
      <c r="E6925" s="1">
        <v>41340</v>
      </c>
      <c r="F6925">
        <v>5</v>
      </c>
      <c r="G6925" t="s">
        <v>25</v>
      </c>
      <c r="H6925">
        <v>0</v>
      </c>
      <c r="I6925">
        <v>29692</v>
      </c>
      <c r="J6925">
        <v>289</v>
      </c>
      <c r="K6925">
        <v>6</v>
      </c>
      <c r="L6925" t="s">
        <v>26</v>
      </c>
      <c r="M6925" t="s">
        <v>27</v>
      </c>
      <c r="N6925">
        <v>5</v>
      </c>
      <c r="O6925" t="s">
        <v>28</v>
      </c>
      <c r="P6925">
        <v>858</v>
      </c>
      <c r="Q6925" t="s">
        <v>157</v>
      </c>
      <c r="R6925" t="s">
        <v>134</v>
      </c>
      <c r="S6925" t="s">
        <v>36</v>
      </c>
      <c r="T6925">
        <v>3</v>
      </c>
      <c r="U6925" s="2">
        <v>14.1289</v>
      </c>
      <c r="V6925" s="2">
        <v>42.386699999999998</v>
      </c>
      <c r="W6925" s="2">
        <v>4.0651286785753999</v>
      </c>
      <c r="X6925" s="2">
        <v>1.2703526581047</v>
      </c>
      <c r="Y6925" s="2">
        <v>47.722181999999997</v>
      </c>
    </row>
    <row r="6926" spans="1:25" x14ac:dyDescent="0.3">
      <c r="A6926">
        <v>29320</v>
      </c>
      <c r="B6926">
        <v>49827</v>
      </c>
      <c r="C6926" s="1">
        <v>41333</v>
      </c>
      <c r="D6926" s="1">
        <v>41345</v>
      </c>
      <c r="E6926" s="1">
        <v>41340</v>
      </c>
      <c r="F6926">
        <v>5</v>
      </c>
      <c r="G6926" t="s">
        <v>25</v>
      </c>
      <c r="H6926">
        <v>0</v>
      </c>
      <c r="I6926">
        <v>29692</v>
      </c>
      <c r="J6926">
        <v>289</v>
      </c>
      <c r="K6926">
        <v>6</v>
      </c>
      <c r="L6926" t="s">
        <v>26</v>
      </c>
      <c r="M6926" t="s">
        <v>27</v>
      </c>
      <c r="N6926">
        <v>5</v>
      </c>
      <c r="O6926" t="s">
        <v>28</v>
      </c>
      <c r="P6926">
        <v>716</v>
      </c>
      <c r="Q6926" t="s">
        <v>50</v>
      </c>
      <c r="R6926" t="s">
        <v>38</v>
      </c>
      <c r="S6926" t="s">
        <v>36</v>
      </c>
      <c r="T6926">
        <v>5</v>
      </c>
      <c r="U6926" s="2">
        <v>28.840399999999999</v>
      </c>
      <c r="V6926" s="2">
        <v>144.202</v>
      </c>
      <c r="W6926" s="2">
        <v>13.8298024075459</v>
      </c>
      <c r="X6926" s="2">
        <v>4.3218130688169003</v>
      </c>
      <c r="Y6926" s="2">
        <v>162.35361499999999</v>
      </c>
    </row>
    <row r="6927" spans="1:25" x14ac:dyDescent="0.3">
      <c r="A6927">
        <v>29321</v>
      </c>
      <c r="B6927">
        <v>49827</v>
      </c>
      <c r="C6927" s="1">
        <v>41333</v>
      </c>
      <c r="D6927" s="1">
        <v>41345</v>
      </c>
      <c r="E6927" s="1">
        <v>41340</v>
      </c>
      <c r="F6927">
        <v>5</v>
      </c>
      <c r="G6927" t="s">
        <v>25</v>
      </c>
      <c r="H6927">
        <v>0</v>
      </c>
      <c r="I6927">
        <v>29692</v>
      </c>
      <c r="J6927">
        <v>289</v>
      </c>
      <c r="K6927">
        <v>6</v>
      </c>
      <c r="L6927" t="s">
        <v>26</v>
      </c>
      <c r="M6927" t="s">
        <v>27</v>
      </c>
      <c r="N6927">
        <v>5</v>
      </c>
      <c r="O6927" t="s">
        <v>28</v>
      </c>
      <c r="P6927">
        <v>826</v>
      </c>
      <c r="Q6927" t="s">
        <v>116</v>
      </c>
      <c r="R6927" t="s">
        <v>111</v>
      </c>
      <c r="S6927" t="s">
        <v>31</v>
      </c>
      <c r="T6927">
        <v>1</v>
      </c>
      <c r="U6927" s="2">
        <v>67.539000000000001</v>
      </c>
      <c r="V6927" s="2">
        <v>67.539000000000001</v>
      </c>
      <c r="W6927" s="2">
        <v>6.4773791265255998</v>
      </c>
      <c r="X6927" s="2">
        <v>2.0241808910752002</v>
      </c>
      <c r="Y6927" s="2">
        <v>76.040559999999999</v>
      </c>
    </row>
    <row r="6928" spans="1:25" x14ac:dyDescent="0.3">
      <c r="A6928">
        <v>29322</v>
      </c>
      <c r="B6928">
        <v>49827</v>
      </c>
      <c r="C6928" s="1">
        <v>41333</v>
      </c>
      <c r="D6928" s="1">
        <v>41345</v>
      </c>
      <c r="E6928" s="1">
        <v>41340</v>
      </c>
      <c r="F6928">
        <v>5</v>
      </c>
      <c r="G6928" t="s">
        <v>25</v>
      </c>
      <c r="H6928">
        <v>0</v>
      </c>
      <c r="I6928">
        <v>29692</v>
      </c>
      <c r="J6928">
        <v>289</v>
      </c>
      <c r="K6928">
        <v>6</v>
      </c>
      <c r="L6928" t="s">
        <v>26</v>
      </c>
      <c r="M6928" t="s">
        <v>27</v>
      </c>
      <c r="N6928">
        <v>5</v>
      </c>
      <c r="O6928" t="s">
        <v>28</v>
      </c>
      <c r="P6928">
        <v>717</v>
      </c>
      <c r="Q6928" t="s">
        <v>97</v>
      </c>
      <c r="R6928" t="s">
        <v>58</v>
      </c>
      <c r="S6928" t="s">
        <v>31</v>
      </c>
      <c r="T6928">
        <v>2</v>
      </c>
      <c r="U6928" s="2">
        <v>780.81820000000005</v>
      </c>
      <c r="V6928" s="2">
        <v>1561.6364000000001</v>
      </c>
      <c r="W6928" s="2">
        <v>149.76992582926201</v>
      </c>
      <c r="X6928" s="2">
        <v>46.803099833983801</v>
      </c>
      <c r="Y6928" s="2">
        <v>1758.2094259999999</v>
      </c>
    </row>
    <row r="6929" spans="1:25" x14ac:dyDescent="0.3">
      <c r="A6929">
        <v>29323</v>
      </c>
      <c r="B6929">
        <v>49827</v>
      </c>
      <c r="C6929" s="1">
        <v>41333</v>
      </c>
      <c r="D6929" s="1">
        <v>41345</v>
      </c>
      <c r="E6929" s="1">
        <v>41340</v>
      </c>
      <c r="F6929">
        <v>5</v>
      </c>
      <c r="G6929" t="s">
        <v>25</v>
      </c>
      <c r="H6929">
        <v>0</v>
      </c>
      <c r="I6929">
        <v>29692</v>
      </c>
      <c r="J6929">
        <v>289</v>
      </c>
      <c r="K6929">
        <v>6</v>
      </c>
      <c r="L6929" t="s">
        <v>26</v>
      </c>
      <c r="M6929" t="s">
        <v>27</v>
      </c>
      <c r="N6929">
        <v>5</v>
      </c>
      <c r="O6929" t="s">
        <v>28</v>
      </c>
      <c r="P6929">
        <v>726</v>
      </c>
      <c r="Q6929" t="s">
        <v>73</v>
      </c>
      <c r="R6929" t="s">
        <v>58</v>
      </c>
      <c r="S6929" t="s">
        <v>31</v>
      </c>
      <c r="T6929">
        <v>2</v>
      </c>
      <c r="U6929" s="2">
        <v>202.33199999999999</v>
      </c>
      <c r="V6929" s="2">
        <v>404.66399999999999</v>
      </c>
      <c r="W6929" s="2">
        <v>38.809608475937701</v>
      </c>
      <c r="X6929" s="2">
        <v>12.1280021336716</v>
      </c>
      <c r="Y6929" s="2">
        <v>455.60160999999999</v>
      </c>
    </row>
    <row r="6930" spans="1:25" x14ac:dyDescent="0.3">
      <c r="A6930">
        <v>29324</v>
      </c>
      <c r="B6930">
        <v>49827</v>
      </c>
      <c r="C6930" s="1">
        <v>41333</v>
      </c>
      <c r="D6930" s="1">
        <v>41345</v>
      </c>
      <c r="E6930" s="1">
        <v>41340</v>
      </c>
      <c r="F6930">
        <v>5</v>
      </c>
      <c r="G6930" t="s">
        <v>25</v>
      </c>
      <c r="H6930">
        <v>0</v>
      </c>
      <c r="I6930">
        <v>29692</v>
      </c>
      <c r="J6930">
        <v>289</v>
      </c>
      <c r="K6930">
        <v>6</v>
      </c>
      <c r="L6930" t="s">
        <v>26</v>
      </c>
      <c r="M6930" t="s">
        <v>27</v>
      </c>
      <c r="N6930">
        <v>5</v>
      </c>
      <c r="O6930" t="s">
        <v>28</v>
      </c>
      <c r="P6930">
        <v>860</v>
      </c>
      <c r="Q6930" t="s">
        <v>135</v>
      </c>
      <c r="R6930" t="s">
        <v>134</v>
      </c>
      <c r="S6930" t="s">
        <v>36</v>
      </c>
      <c r="T6930">
        <v>2</v>
      </c>
      <c r="U6930" s="2">
        <v>14.1289</v>
      </c>
      <c r="V6930" s="2">
        <v>28.2578</v>
      </c>
      <c r="W6930" s="2">
        <v>2.7100857857168998</v>
      </c>
      <c r="X6930" s="2">
        <v>0.8469017720698</v>
      </c>
      <c r="Y6930" s="2">
        <v>31.814788</v>
      </c>
    </row>
    <row r="6931" spans="1:25" x14ac:dyDescent="0.3">
      <c r="A6931">
        <v>29325</v>
      </c>
      <c r="B6931">
        <v>49827</v>
      </c>
      <c r="C6931" s="1">
        <v>41333</v>
      </c>
      <c r="D6931" s="1">
        <v>41345</v>
      </c>
      <c r="E6931" s="1">
        <v>41340</v>
      </c>
      <c r="F6931">
        <v>5</v>
      </c>
      <c r="G6931" t="s">
        <v>25</v>
      </c>
      <c r="H6931">
        <v>0</v>
      </c>
      <c r="I6931">
        <v>29692</v>
      </c>
      <c r="J6931">
        <v>289</v>
      </c>
      <c r="K6931">
        <v>6</v>
      </c>
      <c r="L6931" t="s">
        <v>26</v>
      </c>
      <c r="M6931" t="s">
        <v>27</v>
      </c>
      <c r="N6931">
        <v>5</v>
      </c>
      <c r="O6931" t="s">
        <v>28</v>
      </c>
      <c r="P6931">
        <v>763</v>
      </c>
      <c r="Q6931" t="s">
        <v>66</v>
      </c>
      <c r="R6931" t="s">
        <v>55</v>
      </c>
      <c r="S6931" t="s">
        <v>42</v>
      </c>
      <c r="T6931">
        <v>2</v>
      </c>
      <c r="U6931" s="2">
        <v>469.79399999999998</v>
      </c>
      <c r="V6931" s="2">
        <v>939.58799999999997</v>
      </c>
      <c r="W6931" s="2">
        <v>90.111901253111995</v>
      </c>
      <c r="X6931" s="2">
        <v>28.159967945683899</v>
      </c>
      <c r="Y6931" s="2">
        <v>1057.8598689999999</v>
      </c>
    </row>
    <row r="6932" spans="1:25" x14ac:dyDescent="0.3">
      <c r="A6932">
        <v>29326</v>
      </c>
      <c r="B6932">
        <v>49827</v>
      </c>
      <c r="C6932" s="1">
        <v>41333</v>
      </c>
      <c r="D6932" s="1">
        <v>41345</v>
      </c>
      <c r="E6932" s="1">
        <v>41340</v>
      </c>
      <c r="F6932">
        <v>5</v>
      </c>
      <c r="G6932" t="s">
        <v>25</v>
      </c>
      <c r="H6932">
        <v>0</v>
      </c>
      <c r="I6932">
        <v>29692</v>
      </c>
      <c r="J6932">
        <v>289</v>
      </c>
      <c r="K6932">
        <v>6</v>
      </c>
      <c r="L6932" t="s">
        <v>26</v>
      </c>
      <c r="M6932" t="s">
        <v>27</v>
      </c>
      <c r="N6932">
        <v>5</v>
      </c>
      <c r="O6932" t="s">
        <v>28</v>
      </c>
      <c r="P6932">
        <v>768</v>
      </c>
      <c r="Q6932" t="s">
        <v>63</v>
      </c>
      <c r="R6932" t="s">
        <v>55</v>
      </c>
      <c r="S6932" t="s">
        <v>42</v>
      </c>
      <c r="T6932">
        <v>2</v>
      </c>
      <c r="U6932" s="2">
        <v>469.79399999999998</v>
      </c>
      <c r="V6932" s="2">
        <v>939.58799999999997</v>
      </c>
      <c r="W6932" s="2">
        <v>90.111901253111995</v>
      </c>
      <c r="X6932" s="2">
        <v>28.159967945683899</v>
      </c>
      <c r="Y6932" s="2">
        <v>1057.8598689999999</v>
      </c>
    </row>
    <row r="6933" spans="1:25" x14ac:dyDescent="0.3">
      <c r="A6933">
        <v>29327</v>
      </c>
      <c r="B6933">
        <v>49827</v>
      </c>
      <c r="C6933" s="1">
        <v>41333</v>
      </c>
      <c r="D6933" s="1">
        <v>41345</v>
      </c>
      <c r="E6933" s="1">
        <v>41340</v>
      </c>
      <c r="F6933">
        <v>5</v>
      </c>
      <c r="G6933" t="s">
        <v>25</v>
      </c>
      <c r="H6933">
        <v>0</v>
      </c>
      <c r="I6933">
        <v>29692</v>
      </c>
      <c r="J6933">
        <v>289</v>
      </c>
      <c r="K6933">
        <v>6</v>
      </c>
      <c r="L6933" t="s">
        <v>26</v>
      </c>
      <c r="M6933" t="s">
        <v>27</v>
      </c>
      <c r="N6933">
        <v>5</v>
      </c>
      <c r="O6933" t="s">
        <v>28</v>
      </c>
      <c r="P6933">
        <v>790</v>
      </c>
      <c r="Q6933" t="s">
        <v>106</v>
      </c>
      <c r="R6933" t="s">
        <v>55</v>
      </c>
      <c r="S6933" t="s">
        <v>42</v>
      </c>
      <c r="T6933">
        <v>2</v>
      </c>
      <c r="U6933" s="2">
        <v>1466.01</v>
      </c>
      <c r="V6933" s="2">
        <v>2932.02</v>
      </c>
      <c r="W6933" s="2">
        <v>281.19760651705798</v>
      </c>
      <c r="X6933" s="2">
        <v>87.874248304686802</v>
      </c>
      <c r="Y6933" s="2">
        <v>3301.0918550000001</v>
      </c>
    </row>
    <row r="6934" spans="1:25" x14ac:dyDescent="0.3">
      <c r="A6934">
        <v>29328</v>
      </c>
      <c r="B6934">
        <v>49827</v>
      </c>
      <c r="C6934" s="1">
        <v>41333</v>
      </c>
      <c r="D6934" s="1">
        <v>41345</v>
      </c>
      <c r="E6934" s="1">
        <v>41340</v>
      </c>
      <c r="F6934">
        <v>5</v>
      </c>
      <c r="G6934" t="s">
        <v>25</v>
      </c>
      <c r="H6934">
        <v>0</v>
      </c>
      <c r="I6934">
        <v>29692</v>
      </c>
      <c r="J6934">
        <v>289</v>
      </c>
      <c r="K6934">
        <v>6</v>
      </c>
      <c r="L6934" t="s">
        <v>26</v>
      </c>
      <c r="M6934" t="s">
        <v>27</v>
      </c>
      <c r="N6934">
        <v>5</v>
      </c>
      <c r="O6934" t="s">
        <v>28</v>
      </c>
      <c r="P6934">
        <v>708</v>
      </c>
      <c r="Q6934" t="s">
        <v>52</v>
      </c>
      <c r="R6934" t="s">
        <v>45</v>
      </c>
      <c r="S6934" t="s">
        <v>46</v>
      </c>
      <c r="T6934">
        <v>3</v>
      </c>
      <c r="U6934" s="2">
        <v>20.186499999999999</v>
      </c>
      <c r="V6934" s="2">
        <v>60.5595</v>
      </c>
      <c r="W6934" s="2">
        <v>5.8080048744106998</v>
      </c>
      <c r="X6934" s="2">
        <v>1.8150014461727999</v>
      </c>
      <c r="Y6934" s="2">
        <v>68.182506000000004</v>
      </c>
    </row>
    <row r="6935" spans="1:25" x14ac:dyDescent="0.3">
      <c r="A6935">
        <v>29329</v>
      </c>
      <c r="B6935">
        <v>49827</v>
      </c>
      <c r="C6935" s="1">
        <v>41333</v>
      </c>
      <c r="D6935" s="1">
        <v>41345</v>
      </c>
      <c r="E6935" s="1">
        <v>41340</v>
      </c>
      <c r="F6935">
        <v>5</v>
      </c>
      <c r="G6935" t="s">
        <v>25</v>
      </c>
      <c r="H6935">
        <v>0</v>
      </c>
      <c r="I6935">
        <v>29692</v>
      </c>
      <c r="J6935">
        <v>289</v>
      </c>
      <c r="K6935">
        <v>6</v>
      </c>
      <c r="L6935" t="s">
        <v>26</v>
      </c>
      <c r="M6935" t="s">
        <v>27</v>
      </c>
      <c r="N6935">
        <v>5</v>
      </c>
      <c r="O6935" t="s">
        <v>28</v>
      </c>
      <c r="P6935">
        <v>738</v>
      </c>
      <c r="Q6935" t="s">
        <v>75</v>
      </c>
      <c r="R6935" t="s">
        <v>58</v>
      </c>
      <c r="S6935" t="s">
        <v>31</v>
      </c>
      <c r="T6935">
        <v>3</v>
      </c>
      <c r="U6935" s="2">
        <v>183.93819999999999</v>
      </c>
      <c r="V6935" s="2">
        <v>551.81460000000004</v>
      </c>
      <c r="W6935" s="2">
        <v>52.922198607501898</v>
      </c>
      <c r="X6935" s="2">
        <v>16.538186362491199</v>
      </c>
      <c r="Y6935" s="2">
        <v>621.27498500000002</v>
      </c>
    </row>
    <row r="6936" spans="1:25" x14ac:dyDescent="0.3">
      <c r="A6936">
        <v>29330</v>
      </c>
      <c r="B6936">
        <v>49827</v>
      </c>
      <c r="C6936" s="1">
        <v>41333</v>
      </c>
      <c r="D6936" s="1">
        <v>41345</v>
      </c>
      <c r="E6936" s="1">
        <v>41340</v>
      </c>
      <c r="F6936">
        <v>5</v>
      </c>
      <c r="G6936" t="s">
        <v>25</v>
      </c>
      <c r="H6936">
        <v>0</v>
      </c>
      <c r="I6936">
        <v>29692</v>
      </c>
      <c r="J6936">
        <v>289</v>
      </c>
      <c r="K6936">
        <v>6</v>
      </c>
      <c r="L6936" t="s">
        <v>26</v>
      </c>
      <c r="M6936" t="s">
        <v>27</v>
      </c>
      <c r="N6936">
        <v>5</v>
      </c>
      <c r="O6936" t="s">
        <v>28</v>
      </c>
      <c r="P6936">
        <v>841</v>
      </c>
      <c r="Q6936" t="s">
        <v>170</v>
      </c>
      <c r="R6936" t="s">
        <v>143</v>
      </c>
      <c r="S6936" t="s">
        <v>36</v>
      </c>
      <c r="T6936">
        <v>3</v>
      </c>
      <c r="U6936" s="2">
        <v>35.994</v>
      </c>
      <c r="V6936" s="2">
        <v>107.982</v>
      </c>
      <c r="W6936" s="2">
        <v>10.3560957793347</v>
      </c>
      <c r="X6936" s="2">
        <v>3.2362797936018999</v>
      </c>
      <c r="Y6936" s="2">
        <v>121.574376</v>
      </c>
    </row>
    <row r="6937" spans="1:25" x14ac:dyDescent="0.3">
      <c r="A6937">
        <v>29331</v>
      </c>
      <c r="B6937">
        <v>49827</v>
      </c>
      <c r="C6937" s="1">
        <v>41333</v>
      </c>
      <c r="D6937" s="1">
        <v>41345</v>
      </c>
      <c r="E6937" s="1">
        <v>41340</v>
      </c>
      <c r="F6937">
        <v>5</v>
      </c>
      <c r="G6937" t="s">
        <v>25</v>
      </c>
      <c r="H6937">
        <v>0</v>
      </c>
      <c r="I6937">
        <v>29692</v>
      </c>
      <c r="J6937">
        <v>289</v>
      </c>
      <c r="K6937">
        <v>6</v>
      </c>
      <c r="L6937" t="s">
        <v>26</v>
      </c>
      <c r="M6937" t="s">
        <v>27</v>
      </c>
      <c r="N6937">
        <v>5</v>
      </c>
      <c r="O6937" t="s">
        <v>28</v>
      </c>
      <c r="P6937">
        <v>711</v>
      </c>
      <c r="Q6937" t="s">
        <v>44</v>
      </c>
      <c r="R6937" t="s">
        <v>45</v>
      </c>
      <c r="S6937" t="s">
        <v>46</v>
      </c>
      <c r="T6937">
        <v>10</v>
      </c>
      <c r="U6937" s="2">
        <v>20.186499999999999</v>
      </c>
      <c r="V6937" s="2">
        <v>201.86500000000001</v>
      </c>
      <c r="W6937" s="2">
        <v>19.360016248035802</v>
      </c>
      <c r="X6937" s="2">
        <v>6.0500048205760999</v>
      </c>
      <c r="Y6937" s="2">
        <v>227.27502100000001</v>
      </c>
    </row>
    <row r="6938" spans="1:25" x14ac:dyDescent="0.3">
      <c r="A6938">
        <v>29332</v>
      </c>
      <c r="B6938">
        <v>49827</v>
      </c>
      <c r="C6938" s="1">
        <v>41333</v>
      </c>
      <c r="D6938" s="1">
        <v>41345</v>
      </c>
      <c r="E6938" s="1">
        <v>41340</v>
      </c>
      <c r="F6938">
        <v>5</v>
      </c>
      <c r="G6938" t="s">
        <v>25</v>
      </c>
      <c r="H6938">
        <v>0</v>
      </c>
      <c r="I6938">
        <v>29692</v>
      </c>
      <c r="J6938">
        <v>289</v>
      </c>
      <c r="K6938">
        <v>6</v>
      </c>
      <c r="L6938" t="s">
        <v>26</v>
      </c>
      <c r="M6938" t="s">
        <v>27</v>
      </c>
      <c r="N6938">
        <v>5</v>
      </c>
      <c r="O6938" t="s">
        <v>28</v>
      </c>
      <c r="P6938">
        <v>820</v>
      </c>
      <c r="Q6938" t="s">
        <v>132</v>
      </c>
      <c r="R6938" t="s">
        <v>111</v>
      </c>
      <c r="S6938" t="s">
        <v>31</v>
      </c>
      <c r="T6938">
        <v>1</v>
      </c>
      <c r="U6938" s="2">
        <v>198.036</v>
      </c>
      <c r="V6938" s="2">
        <v>198.036</v>
      </c>
      <c r="W6938" s="2">
        <v>18.992793092888899</v>
      </c>
      <c r="X6938" s="2">
        <v>5.9352475894663002</v>
      </c>
      <c r="Y6938" s="2">
        <v>222.96404100000001</v>
      </c>
    </row>
    <row r="6939" spans="1:25" x14ac:dyDescent="0.3">
      <c r="A6939">
        <v>29333</v>
      </c>
      <c r="B6939">
        <v>49827</v>
      </c>
      <c r="C6939" s="1">
        <v>41333</v>
      </c>
      <c r="D6939" s="1">
        <v>41345</v>
      </c>
      <c r="E6939" s="1">
        <v>41340</v>
      </c>
      <c r="F6939">
        <v>5</v>
      </c>
      <c r="G6939" t="s">
        <v>25</v>
      </c>
      <c r="H6939">
        <v>0</v>
      </c>
      <c r="I6939">
        <v>29692</v>
      </c>
      <c r="J6939">
        <v>289</v>
      </c>
      <c r="K6939">
        <v>6</v>
      </c>
      <c r="L6939" t="s">
        <v>26</v>
      </c>
      <c r="M6939" t="s">
        <v>27</v>
      </c>
      <c r="N6939">
        <v>5</v>
      </c>
      <c r="O6939" t="s">
        <v>28</v>
      </c>
      <c r="P6939">
        <v>843</v>
      </c>
      <c r="Q6939" t="s">
        <v>150</v>
      </c>
      <c r="R6939" t="s">
        <v>151</v>
      </c>
      <c r="S6939" t="s">
        <v>46</v>
      </c>
      <c r="T6939">
        <v>5</v>
      </c>
      <c r="U6939" s="2">
        <v>15</v>
      </c>
      <c r="V6939" s="2">
        <v>75</v>
      </c>
      <c r="W6939" s="2">
        <v>7.1929320020939</v>
      </c>
      <c r="X6939" s="2">
        <v>2.2477911551938998</v>
      </c>
      <c r="Y6939" s="2">
        <v>84.440723000000006</v>
      </c>
    </row>
    <row r="6940" spans="1:25" x14ac:dyDescent="0.3">
      <c r="A6940">
        <v>29334</v>
      </c>
      <c r="B6940">
        <v>49827</v>
      </c>
      <c r="C6940" s="1">
        <v>41333</v>
      </c>
      <c r="D6940" s="1">
        <v>41345</v>
      </c>
      <c r="E6940" s="1">
        <v>41340</v>
      </c>
      <c r="F6940">
        <v>5</v>
      </c>
      <c r="G6940" t="s">
        <v>25</v>
      </c>
      <c r="H6940">
        <v>0</v>
      </c>
      <c r="I6940">
        <v>29692</v>
      </c>
      <c r="J6940">
        <v>289</v>
      </c>
      <c r="K6940">
        <v>6</v>
      </c>
      <c r="L6940" t="s">
        <v>26</v>
      </c>
      <c r="M6940" t="s">
        <v>27</v>
      </c>
      <c r="N6940">
        <v>5</v>
      </c>
      <c r="O6940" t="s">
        <v>28</v>
      </c>
      <c r="P6940">
        <v>857</v>
      </c>
      <c r="Q6940" t="s">
        <v>166</v>
      </c>
      <c r="R6940" t="s">
        <v>167</v>
      </c>
      <c r="S6940" t="s">
        <v>36</v>
      </c>
      <c r="T6940">
        <v>3</v>
      </c>
      <c r="U6940" s="2">
        <v>53.994</v>
      </c>
      <c r="V6940" s="2">
        <v>161.982</v>
      </c>
      <c r="W6940" s="2">
        <v>15.5350068208423</v>
      </c>
      <c r="X6940" s="2">
        <v>4.8546894253415003</v>
      </c>
      <c r="Y6940" s="2">
        <v>182.37169599999999</v>
      </c>
    </row>
    <row r="6941" spans="1:25" x14ac:dyDescent="0.3">
      <c r="A6941">
        <v>29335</v>
      </c>
      <c r="B6941">
        <v>49827</v>
      </c>
      <c r="C6941" s="1">
        <v>41333</v>
      </c>
      <c r="D6941" s="1">
        <v>41345</v>
      </c>
      <c r="E6941" s="1">
        <v>41340</v>
      </c>
      <c r="F6941">
        <v>5</v>
      </c>
      <c r="G6941" t="s">
        <v>25</v>
      </c>
      <c r="H6941">
        <v>0</v>
      </c>
      <c r="I6941">
        <v>29692</v>
      </c>
      <c r="J6941">
        <v>289</v>
      </c>
      <c r="K6941">
        <v>6</v>
      </c>
      <c r="L6941" t="s">
        <v>26</v>
      </c>
      <c r="M6941" t="s">
        <v>27</v>
      </c>
      <c r="N6941">
        <v>5</v>
      </c>
      <c r="O6941" t="s">
        <v>28</v>
      </c>
      <c r="P6941">
        <v>795</v>
      </c>
      <c r="Q6941" t="s">
        <v>118</v>
      </c>
      <c r="R6941" t="s">
        <v>55</v>
      </c>
      <c r="S6941" t="s">
        <v>42</v>
      </c>
      <c r="T6941">
        <v>1</v>
      </c>
      <c r="U6941" s="2">
        <v>1308.9375</v>
      </c>
      <c r="V6941" s="2">
        <v>1308.9375</v>
      </c>
      <c r="W6941" s="2">
        <v>125.53464576654299</v>
      </c>
      <c r="X6941" s="2">
        <v>39.229575136020898</v>
      </c>
      <c r="Y6941" s="2">
        <v>1473.7017209999999</v>
      </c>
    </row>
    <row r="6942" spans="1:25" x14ac:dyDescent="0.3">
      <c r="A6942">
        <v>29336</v>
      </c>
      <c r="B6942">
        <v>49827</v>
      </c>
      <c r="C6942" s="1">
        <v>41333</v>
      </c>
      <c r="D6942" s="1">
        <v>41345</v>
      </c>
      <c r="E6942" s="1">
        <v>41340</v>
      </c>
      <c r="F6942">
        <v>5</v>
      </c>
      <c r="G6942" t="s">
        <v>25</v>
      </c>
      <c r="H6942">
        <v>0</v>
      </c>
      <c r="I6942">
        <v>29692</v>
      </c>
      <c r="J6942">
        <v>289</v>
      </c>
      <c r="K6942">
        <v>6</v>
      </c>
      <c r="L6942" t="s">
        <v>26</v>
      </c>
      <c r="M6942" t="s">
        <v>27</v>
      </c>
      <c r="N6942">
        <v>5</v>
      </c>
      <c r="O6942" t="s">
        <v>28</v>
      </c>
      <c r="P6942">
        <v>801</v>
      </c>
      <c r="Q6942" t="s">
        <v>121</v>
      </c>
      <c r="R6942" t="s">
        <v>55</v>
      </c>
      <c r="S6942" t="s">
        <v>42</v>
      </c>
      <c r="T6942">
        <v>5</v>
      </c>
      <c r="U6942" s="2">
        <v>600.26250000000005</v>
      </c>
      <c r="V6942" s="2">
        <v>3001.3125</v>
      </c>
      <c r="W6942" s="2">
        <v>287.84315639379201</v>
      </c>
      <c r="X6942" s="2">
        <v>89.950982552970402</v>
      </c>
      <c r="Y6942" s="2">
        <v>3379.1066390000001</v>
      </c>
    </row>
    <row r="6943" spans="1:25" x14ac:dyDescent="0.3">
      <c r="A6943">
        <v>29337</v>
      </c>
      <c r="B6943">
        <v>49827</v>
      </c>
      <c r="C6943" s="1">
        <v>41333</v>
      </c>
      <c r="D6943" s="1">
        <v>41345</v>
      </c>
      <c r="E6943" s="1">
        <v>41340</v>
      </c>
      <c r="F6943">
        <v>5</v>
      </c>
      <c r="G6943" t="s">
        <v>25</v>
      </c>
      <c r="H6943">
        <v>0</v>
      </c>
      <c r="I6943">
        <v>29692</v>
      </c>
      <c r="J6943">
        <v>289</v>
      </c>
      <c r="K6943">
        <v>6</v>
      </c>
      <c r="L6943" t="s">
        <v>26</v>
      </c>
      <c r="M6943" t="s">
        <v>27</v>
      </c>
      <c r="N6943">
        <v>5</v>
      </c>
      <c r="O6943" t="s">
        <v>28</v>
      </c>
      <c r="P6943">
        <v>798</v>
      </c>
      <c r="Q6943" t="s">
        <v>119</v>
      </c>
      <c r="R6943" t="s">
        <v>55</v>
      </c>
      <c r="S6943" t="s">
        <v>42</v>
      </c>
      <c r="T6943">
        <v>1</v>
      </c>
      <c r="U6943" s="2">
        <v>600.26250000000005</v>
      </c>
      <c r="V6943" s="2">
        <v>600.26250000000005</v>
      </c>
      <c r="W6943" s="2">
        <v>57.568631278758502</v>
      </c>
      <c r="X6943" s="2">
        <v>17.9901965105941</v>
      </c>
      <c r="Y6943" s="2">
        <v>675.82132799999999</v>
      </c>
    </row>
    <row r="6944" spans="1:25" x14ac:dyDescent="0.3">
      <c r="A6944">
        <v>29338</v>
      </c>
      <c r="B6944">
        <v>49827</v>
      </c>
      <c r="C6944" s="1">
        <v>41333</v>
      </c>
      <c r="D6944" s="1">
        <v>41345</v>
      </c>
      <c r="E6944" s="1">
        <v>41340</v>
      </c>
      <c r="F6944">
        <v>5</v>
      </c>
      <c r="G6944" t="s">
        <v>25</v>
      </c>
      <c r="H6944">
        <v>0</v>
      </c>
      <c r="I6944">
        <v>29692</v>
      </c>
      <c r="J6944">
        <v>289</v>
      </c>
      <c r="K6944">
        <v>6</v>
      </c>
      <c r="L6944" t="s">
        <v>26</v>
      </c>
      <c r="M6944" t="s">
        <v>27</v>
      </c>
      <c r="N6944">
        <v>5</v>
      </c>
      <c r="O6944" t="s">
        <v>28</v>
      </c>
      <c r="P6944">
        <v>765</v>
      </c>
      <c r="Q6944" t="s">
        <v>62</v>
      </c>
      <c r="R6944" t="s">
        <v>55</v>
      </c>
      <c r="S6944" t="s">
        <v>42</v>
      </c>
      <c r="T6944">
        <v>6</v>
      </c>
      <c r="U6944" s="2">
        <v>469.79399999999998</v>
      </c>
      <c r="V6944" s="2">
        <v>2818.7640000000001</v>
      </c>
      <c r="W6944" s="2">
        <v>270.33570375933601</v>
      </c>
      <c r="X6944" s="2">
        <v>84.479903837051594</v>
      </c>
      <c r="Y6944" s="2">
        <v>3173.579608</v>
      </c>
    </row>
    <row r="6945" spans="1:25" x14ac:dyDescent="0.3">
      <c r="A6945">
        <v>29339</v>
      </c>
      <c r="B6945">
        <v>49827</v>
      </c>
      <c r="C6945" s="1">
        <v>41333</v>
      </c>
      <c r="D6945" s="1">
        <v>41345</v>
      </c>
      <c r="E6945" s="1">
        <v>41340</v>
      </c>
      <c r="F6945">
        <v>5</v>
      </c>
      <c r="G6945" t="s">
        <v>25</v>
      </c>
      <c r="H6945">
        <v>0</v>
      </c>
      <c r="I6945">
        <v>29692</v>
      </c>
      <c r="J6945">
        <v>289</v>
      </c>
      <c r="K6945">
        <v>6</v>
      </c>
      <c r="L6945" t="s">
        <v>26</v>
      </c>
      <c r="M6945" t="s">
        <v>27</v>
      </c>
      <c r="N6945">
        <v>5</v>
      </c>
      <c r="O6945" t="s">
        <v>28</v>
      </c>
      <c r="P6945">
        <v>712</v>
      </c>
      <c r="Q6945" t="s">
        <v>34</v>
      </c>
      <c r="R6945" t="s">
        <v>35</v>
      </c>
      <c r="S6945" t="s">
        <v>36</v>
      </c>
      <c r="T6945">
        <v>4</v>
      </c>
      <c r="U6945" s="2">
        <v>5.1864999999999997</v>
      </c>
      <c r="V6945" s="2">
        <v>20.745999999999999</v>
      </c>
      <c r="W6945" s="2">
        <v>1.9896608975392001</v>
      </c>
      <c r="X6945" s="2">
        <v>0.62176900407540003</v>
      </c>
      <c r="Y6945" s="2">
        <v>23.357430000000001</v>
      </c>
    </row>
    <row r="6946" spans="1:25" x14ac:dyDescent="0.3">
      <c r="A6946">
        <v>29340</v>
      </c>
      <c r="B6946">
        <v>49827</v>
      </c>
      <c r="C6946" s="1">
        <v>41333</v>
      </c>
      <c r="D6946" s="1">
        <v>41345</v>
      </c>
      <c r="E6946" s="1">
        <v>41340</v>
      </c>
      <c r="F6946">
        <v>5</v>
      </c>
      <c r="G6946" t="s">
        <v>25</v>
      </c>
      <c r="H6946">
        <v>0</v>
      </c>
      <c r="I6946">
        <v>29692</v>
      </c>
      <c r="J6946">
        <v>289</v>
      </c>
      <c r="K6946">
        <v>6</v>
      </c>
      <c r="L6946" t="s">
        <v>26</v>
      </c>
      <c r="M6946" t="s">
        <v>27</v>
      </c>
      <c r="N6946">
        <v>5</v>
      </c>
      <c r="O6946" t="s">
        <v>28</v>
      </c>
      <c r="P6946">
        <v>849</v>
      </c>
      <c r="Q6946" t="s">
        <v>162</v>
      </c>
      <c r="R6946" t="s">
        <v>143</v>
      </c>
      <c r="S6946" t="s">
        <v>36</v>
      </c>
      <c r="T6946">
        <v>13</v>
      </c>
      <c r="U6946" s="2">
        <v>34.794199999999996</v>
      </c>
      <c r="V6946" s="2">
        <v>443.27810799999997</v>
      </c>
      <c r="W6946" s="2">
        <v>42.512923851477801</v>
      </c>
      <c r="X6946" s="2">
        <v>13.285288139379601</v>
      </c>
      <c r="Y6946" s="2">
        <v>499.07632000000001</v>
      </c>
    </row>
    <row r="6947" spans="1:25" x14ac:dyDescent="0.3">
      <c r="A6947">
        <v>29341</v>
      </c>
      <c r="B6947">
        <v>49827</v>
      </c>
      <c r="C6947" s="1">
        <v>41333</v>
      </c>
      <c r="D6947" s="1">
        <v>41345</v>
      </c>
      <c r="E6947" s="1">
        <v>41340</v>
      </c>
      <c r="F6947">
        <v>5</v>
      </c>
      <c r="G6947" t="s">
        <v>25</v>
      </c>
      <c r="H6947">
        <v>0</v>
      </c>
      <c r="I6947">
        <v>29692</v>
      </c>
      <c r="J6947">
        <v>289</v>
      </c>
      <c r="K6947">
        <v>6</v>
      </c>
      <c r="L6947" t="s">
        <v>26</v>
      </c>
      <c r="M6947" t="s">
        <v>27</v>
      </c>
      <c r="N6947">
        <v>5</v>
      </c>
      <c r="O6947" t="s">
        <v>28</v>
      </c>
      <c r="P6947">
        <v>715</v>
      </c>
      <c r="Q6947" t="s">
        <v>37</v>
      </c>
      <c r="R6947" t="s">
        <v>38</v>
      </c>
      <c r="S6947" t="s">
        <v>36</v>
      </c>
      <c r="T6947">
        <v>12</v>
      </c>
      <c r="U6947" s="2">
        <v>27.879000000000001</v>
      </c>
      <c r="V6947" s="2">
        <v>327.85703999999998</v>
      </c>
      <c r="W6947" s="2">
        <v>31.443378601703699</v>
      </c>
      <c r="X6947" s="2">
        <v>9.8260553957338992</v>
      </c>
      <c r="Y6947" s="2">
        <v>369.12647399999997</v>
      </c>
    </row>
    <row r="6948" spans="1:25" x14ac:dyDescent="0.3">
      <c r="A6948">
        <v>29342</v>
      </c>
      <c r="B6948">
        <v>49827</v>
      </c>
      <c r="C6948" s="1">
        <v>41333</v>
      </c>
      <c r="D6948" s="1">
        <v>41345</v>
      </c>
      <c r="E6948" s="1">
        <v>41340</v>
      </c>
      <c r="F6948">
        <v>5</v>
      </c>
      <c r="G6948" t="s">
        <v>25</v>
      </c>
      <c r="H6948">
        <v>0</v>
      </c>
      <c r="I6948">
        <v>29692</v>
      </c>
      <c r="J6948">
        <v>289</v>
      </c>
      <c r="K6948">
        <v>6</v>
      </c>
      <c r="L6948" t="s">
        <v>26</v>
      </c>
      <c r="M6948" t="s">
        <v>27</v>
      </c>
      <c r="N6948">
        <v>5</v>
      </c>
      <c r="O6948" t="s">
        <v>28</v>
      </c>
      <c r="P6948">
        <v>714</v>
      </c>
      <c r="Q6948" t="s">
        <v>84</v>
      </c>
      <c r="R6948" t="s">
        <v>38</v>
      </c>
      <c r="S6948" t="s">
        <v>36</v>
      </c>
      <c r="T6948">
        <v>3</v>
      </c>
      <c r="U6948" s="2">
        <v>28.840399999999999</v>
      </c>
      <c r="V6948" s="2">
        <v>86.521199999999993</v>
      </c>
      <c r="W6948" s="2">
        <v>8.2978814445276008</v>
      </c>
      <c r="X6948" s="2">
        <v>2.5930878412900999</v>
      </c>
      <c r="Y6948" s="2">
        <v>97.412169000000006</v>
      </c>
    </row>
    <row r="6949" spans="1:25" x14ac:dyDescent="0.3">
      <c r="A6949">
        <v>29343</v>
      </c>
      <c r="B6949">
        <v>49827</v>
      </c>
      <c r="C6949" s="1">
        <v>41333</v>
      </c>
      <c r="D6949" s="1">
        <v>41345</v>
      </c>
      <c r="E6949" s="1">
        <v>41340</v>
      </c>
      <c r="F6949">
        <v>5</v>
      </c>
      <c r="G6949" t="s">
        <v>25</v>
      </c>
      <c r="H6949">
        <v>0</v>
      </c>
      <c r="I6949">
        <v>29692</v>
      </c>
      <c r="J6949">
        <v>289</v>
      </c>
      <c r="K6949">
        <v>6</v>
      </c>
      <c r="L6949" t="s">
        <v>26</v>
      </c>
      <c r="M6949" t="s">
        <v>27</v>
      </c>
      <c r="N6949">
        <v>5</v>
      </c>
      <c r="O6949" t="s">
        <v>28</v>
      </c>
      <c r="P6949">
        <v>718</v>
      </c>
      <c r="Q6949" t="s">
        <v>100</v>
      </c>
      <c r="R6949" t="s">
        <v>58</v>
      </c>
      <c r="S6949" t="s">
        <v>31</v>
      </c>
      <c r="T6949">
        <v>3</v>
      </c>
      <c r="U6949" s="2">
        <v>780.81820000000005</v>
      </c>
      <c r="V6949" s="2">
        <v>2342.4546</v>
      </c>
      <c r="W6949" s="2">
        <v>224.65488874389399</v>
      </c>
      <c r="X6949" s="2">
        <v>70.204649750975705</v>
      </c>
      <c r="Y6949" s="2">
        <v>2637.3141390000001</v>
      </c>
    </row>
    <row r="6950" spans="1:25" x14ac:dyDescent="0.3">
      <c r="A6950">
        <v>29344</v>
      </c>
      <c r="B6950">
        <v>49827</v>
      </c>
      <c r="C6950" s="1">
        <v>41333</v>
      </c>
      <c r="D6950" s="1">
        <v>41345</v>
      </c>
      <c r="E6950" s="1">
        <v>41340</v>
      </c>
      <c r="F6950">
        <v>5</v>
      </c>
      <c r="G6950" t="s">
        <v>25</v>
      </c>
      <c r="H6950">
        <v>0</v>
      </c>
      <c r="I6950">
        <v>29692</v>
      </c>
      <c r="J6950">
        <v>289</v>
      </c>
      <c r="K6950">
        <v>6</v>
      </c>
      <c r="L6950" t="s">
        <v>26</v>
      </c>
      <c r="M6950" t="s">
        <v>27</v>
      </c>
      <c r="N6950">
        <v>5</v>
      </c>
      <c r="O6950" t="s">
        <v>28</v>
      </c>
      <c r="P6950">
        <v>853</v>
      </c>
      <c r="Q6950" t="s">
        <v>140</v>
      </c>
      <c r="R6950" t="s">
        <v>141</v>
      </c>
      <c r="S6950" t="s">
        <v>36</v>
      </c>
      <c r="T6950">
        <v>2</v>
      </c>
      <c r="U6950" s="2">
        <v>44.994</v>
      </c>
      <c r="V6950" s="2">
        <v>89.988</v>
      </c>
      <c r="W6950" s="2">
        <v>8.6303675333923007</v>
      </c>
      <c r="X6950" s="2">
        <v>2.6969897396478002</v>
      </c>
      <c r="Y6950" s="2">
        <v>101.315358</v>
      </c>
    </row>
    <row r="6951" spans="1:25" x14ac:dyDescent="0.3">
      <c r="A6951">
        <v>29345</v>
      </c>
      <c r="B6951">
        <v>49827</v>
      </c>
      <c r="C6951" s="1">
        <v>41333</v>
      </c>
      <c r="D6951" s="1">
        <v>41345</v>
      </c>
      <c r="E6951" s="1">
        <v>41340</v>
      </c>
      <c r="F6951">
        <v>5</v>
      </c>
      <c r="G6951" t="s">
        <v>25</v>
      </c>
      <c r="H6951">
        <v>0</v>
      </c>
      <c r="I6951">
        <v>29692</v>
      </c>
      <c r="J6951">
        <v>289</v>
      </c>
      <c r="K6951">
        <v>6</v>
      </c>
      <c r="L6951" t="s">
        <v>26</v>
      </c>
      <c r="M6951" t="s">
        <v>27</v>
      </c>
      <c r="N6951">
        <v>5</v>
      </c>
      <c r="O6951" t="s">
        <v>28</v>
      </c>
      <c r="P6951">
        <v>797</v>
      </c>
      <c r="Q6951" t="s">
        <v>114</v>
      </c>
      <c r="R6951" t="s">
        <v>55</v>
      </c>
      <c r="S6951" t="s">
        <v>42</v>
      </c>
      <c r="T6951">
        <v>2</v>
      </c>
      <c r="U6951" s="2">
        <v>600.26250000000005</v>
      </c>
      <c r="V6951" s="2">
        <v>1200.5250000000001</v>
      </c>
      <c r="W6951" s="2">
        <v>115.137262557517</v>
      </c>
      <c r="X6951" s="2">
        <v>35.9803930211881</v>
      </c>
      <c r="Y6951" s="2">
        <v>1351.642656</v>
      </c>
    </row>
    <row r="6952" spans="1:25" x14ac:dyDescent="0.3">
      <c r="A6952">
        <v>29346</v>
      </c>
      <c r="B6952">
        <v>49827</v>
      </c>
      <c r="C6952" s="1">
        <v>41333</v>
      </c>
      <c r="D6952" s="1">
        <v>41345</v>
      </c>
      <c r="E6952" s="1">
        <v>41340</v>
      </c>
      <c r="F6952">
        <v>5</v>
      </c>
      <c r="G6952" t="s">
        <v>25</v>
      </c>
      <c r="H6952">
        <v>0</v>
      </c>
      <c r="I6952">
        <v>29692</v>
      </c>
      <c r="J6952">
        <v>289</v>
      </c>
      <c r="K6952">
        <v>6</v>
      </c>
      <c r="L6952" t="s">
        <v>26</v>
      </c>
      <c r="M6952" t="s">
        <v>27</v>
      </c>
      <c r="N6952">
        <v>5</v>
      </c>
      <c r="O6952" t="s">
        <v>28</v>
      </c>
      <c r="P6952">
        <v>836</v>
      </c>
      <c r="Q6952" t="s">
        <v>113</v>
      </c>
      <c r="R6952" t="s">
        <v>58</v>
      </c>
      <c r="S6952" t="s">
        <v>31</v>
      </c>
      <c r="T6952">
        <v>3</v>
      </c>
      <c r="U6952" s="2">
        <v>324.45269999999999</v>
      </c>
      <c r="V6952" s="2">
        <v>973.35810000000004</v>
      </c>
      <c r="W6952" s="2">
        <v>93.350648359830799</v>
      </c>
      <c r="X6952" s="2">
        <v>29.172076373550698</v>
      </c>
      <c r="Y6952" s="2">
        <v>1095.8808240000001</v>
      </c>
    </row>
    <row r="6953" spans="1:25" x14ac:dyDescent="0.3">
      <c r="A6953">
        <v>29347</v>
      </c>
      <c r="B6953">
        <v>49828</v>
      </c>
      <c r="C6953" s="1">
        <v>41333</v>
      </c>
      <c r="D6953" s="1">
        <v>41345</v>
      </c>
      <c r="E6953" s="1">
        <v>41340</v>
      </c>
      <c r="F6953">
        <v>1</v>
      </c>
      <c r="G6953" t="s">
        <v>85</v>
      </c>
      <c r="H6953">
        <v>0</v>
      </c>
      <c r="I6953">
        <v>29614</v>
      </c>
      <c r="J6953">
        <v>289</v>
      </c>
      <c r="K6953">
        <v>6</v>
      </c>
      <c r="L6953" t="s">
        <v>26</v>
      </c>
      <c r="M6953" t="s">
        <v>27</v>
      </c>
      <c r="N6953">
        <v>5</v>
      </c>
      <c r="O6953" t="s">
        <v>28</v>
      </c>
      <c r="P6953">
        <v>762</v>
      </c>
      <c r="Q6953" t="s">
        <v>61</v>
      </c>
      <c r="R6953" t="s">
        <v>55</v>
      </c>
      <c r="S6953" t="s">
        <v>42</v>
      </c>
      <c r="T6953">
        <v>12</v>
      </c>
      <c r="U6953" s="2">
        <v>454.13420000000002</v>
      </c>
      <c r="V6953" s="2">
        <v>5340.6181919999999</v>
      </c>
      <c r="W6953" s="2">
        <v>515.00937326729604</v>
      </c>
      <c r="X6953" s="2">
        <v>160.940428390237</v>
      </c>
      <c r="Y6953" s="2">
        <v>6016.5679929999997</v>
      </c>
    </row>
    <row r="6954" spans="1:25" x14ac:dyDescent="0.3">
      <c r="A6954">
        <v>29348</v>
      </c>
      <c r="B6954">
        <v>49828</v>
      </c>
      <c r="C6954" s="1">
        <v>41333</v>
      </c>
      <c r="D6954" s="1">
        <v>41345</v>
      </c>
      <c r="E6954" s="1">
        <v>41340</v>
      </c>
      <c r="F6954">
        <v>1</v>
      </c>
      <c r="G6954" t="s">
        <v>85</v>
      </c>
      <c r="H6954">
        <v>0</v>
      </c>
      <c r="I6954">
        <v>29614</v>
      </c>
      <c r="J6954">
        <v>289</v>
      </c>
      <c r="K6954">
        <v>6</v>
      </c>
      <c r="L6954" t="s">
        <v>26</v>
      </c>
      <c r="M6954" t="s">
        <v>27</v>
      </c>
      <c r="N6954">
        <v>5</v>
      </c>
      <c r="O6954" t="s">
        <v>28</v>
      </c>
      <c r="P6954">
        <v>760</v>
      </c>
      <c r="Q6954" t="s">
        <v>72</v>
      </c>
      <c r="R6954" t="s">
        <v>55</v>
      </c>
      <c r="S6954" t="s">
        <v>42</v>
      </c>
      <c r="T6954">
        <v>6</v>
      </c>
      <c r="U6954" s="2">
        <v>469.79399999999998</v>
      </c>
      <c r="V6954" s="2">
        <v>2818.7640000000001</v>
      </c>
      <c r="W6954" s="2">
        <v>271.820569986257</v>
      </c>
      <c r="X6954" s="2">
        <v>84.943927721799994</v>
      </c>
      <c r="Y6954" s="2">
        <v>3175.5284980000001</v>
      </c>
    </row>
    <row r="6955" spans="1:25" x14ac:dyDescent="0.3">
      <c r="A6955">
        <v>29349</v>
      </c>
      <c r="B6955">
        <v>49828</v>
      </c>
      <c r="C6955" s="1">
        <v>41333</v>
      </c>
      <c r="D6955" s="1">
        <v>41345</v>
      </c>
      <c r="E6955" s="1">
        <v>41340</v>
      </c>
      <c r="F6955">
        <v>1</v>
      </c>
      <c r="G6955" t="s">
        <v>85</v>
      </c>
      <c r="H6955">
        <v>0</v>
      </c>
      <c r="I6955">
        <v>29614</v>
      </c>
      <c r="J6955">
        <v>289</v>
      </c>
      <c r="K6955">
        <v>6</v>
      </c>
      <c r="L6955" t="s">
        <v>26</v>
      </c>
      <c r="M6955" t="s">
        <v>27</v>
      </c>
      <c r="N6955">
        <v>5</v>
      </c>
      <c r="O6955" t="s">
        <v>28</v>
      </c>
      <c r="P6955">
        <v>853</v>
      </c>
      <c r="Q6955" t="s">
        <v>140</v>
      </c>
      <c r="R6955" t="s">
        <v>141</v>
      </c>
      <c r="S6955" t="s">
        <v>36</v>
      </c>
      <c r="T6955">
        <v>3</v>
      </c>
      <c r="U6955" s="2">
        <v>44.994</v>
      </c>
      <c r="V6955" s="2">
        <v>134.982</v>
      </c>
      <c r="W6955" s="2">
        <v>13.0166570092016</v>
      </c>
      <c r="X6955" s="2">
        <v>4.0677052962731004</v>
      </c>
      <c r="Y6955" s="2">
        <v>152.066362</v>
      </c>
    </row>
    <row r="6956" spans="1:25" x14ac:dyDescent="0.3">
      <c r="A6956">
        <v>29350</v>
      </c>
      <c r="B6956">
        <v>49828</v>
      </c>
      <c r="C6956" s="1">
        <v>41333</v>
      </c>
      <c r="D6956" s="1">
        <v>41345</v>
      </c>
      <c r="E6956" s="1">
        <v>41340</v>
      </c>
      <c r="F6956">
        <v>1</v>
      </c>
      <c r="G6956" t="s">
        <v>85</v>
      </c>
      <c r="H6956">
        <v>0</v>
      </c>
      <c r="I6956">
        <v>29614</v>
      </c>
      <c r="J6956">
        <v>289</v>
      </c>
      <c r="K6956">
        <v>6</v>
      </c>
      <c r="L6956" t="s">
        <v>26</v>
      </c>
      <c r="M6956" t="s">
        <v>27</v>
      </c>
      <c r="N6956">
        <v>5</v>
      </c>
      <c r="O6956" t="s">
        <v>28</v>
      </c>
      <c r="P6956">
        <v>714</v>
      </c>
      <c r="Q6956" t="s">
        <v>84</v>
      </c>
      <c r="R6956" t="s">
        <v>38</v>
      </c>
      <c r="S6956" t="s">
        <v>36</v>
      </c>
      <c r="T6956">
        <v>6</v>
      </c>
      <c r="U6956" s="2">
        <v>28.840399999999999</v>
      </c>
      <c r="V6956" s="2">
        <v>173.04239999999999</v>
      </c>
      <c r="W6956" s="2">
        <v>16.686918024989001</v>
      </c>
      <c r="X6956" s="2">
        <v>5.2146618583205004</v>
      </c>
      <c r="Y6956" s="2">
        <v>194.94398000000001</v>
      </c>
    </row>
    <row r="6957" spans="1:25" x14ac:dyDescent="0.3">
      <c r="A6957">
        <v>29351</v>
      </c>
      <c r="B6957">
        <v>49828</v>
      </c>
      <c r="C6957" s="1">
        <v>41333</v>
      </c>
      <c r="D6957" s="1">
        <v>41345</v>
      </c>
      <c r="E6957" s="1">
        <v>41340</v>
      </c>
      <c r="F6957">
        <v>1</v>
      </c>
      <c r="G6957" t="s">
        <v>85</v>
      </c>
      <c r="H6957">
        <v>0</v>
      </c>
      <c r="I6957">
        <v>29614</v>
      </c>
      <c r="J6957">
        <v>289</v>
      </c>
      <c r="K6957">
        <v>6</v>
      </c>
      <c r="L6957" t="s">
        <v>26</v>
      </c>
      <c r="M6957" t="s">
        <v>27</v>
      </c>
      <c r="N6957">
        <v>5</v>
      </c>
      <c r="O6957" t="s">
        <v>28</v>
      </c>
      <c r="P6957">
        <v>768</v>
      </c>
      <c r="Q6957" t="s">
        <v>63</v>
      </c>
      <c r="R6957" t="s">
        <v>55</v>
      </c>
      <c r="S6957" t="s">
        <v>42</v>
      </c>
      <c r="T6957">
        <v>5</v>
      </c>
      <c r="U6957" s="2">
        <v>469.79399999999998</v>
      </c>
      <c r="V6957" s="2">
        <v>2348.9699999999998</v>
      </c>
      <c r="W6957" s="2">
        <v>226.517141655214</v>
      </c>
      <c r="X6957" s="2">
        <v>70.786606434833402</v>
      </c>
      <c r="Y6957" s="2">
        <v>2646.2737480000001</v>
      </c>
    </row>
    <row r="6958" spans="1:25" x14ac:dyDescent="0.3">
      <c r="A6958">
        <v>29352</v>
      </c>
      <c r="B6958">
        <v>49828</v>
      </c>
      <c r="C6958" s="1">
        <v>41333</v>
      </c>
      <c r="D6958" s="1">
        <v>41345</v>
      </c>
      <c r="E6958" s="1">
        <v>41340</v>
      </c>
      <c r="F6958">
        <v>1</v>
      </c>
      <c r="G6958" t="s">
        <v>85</v>
      </c>
      <c r="H6958">
        <v>0</v>
      </c>
      <c r="I6958">
        <v>29614</v>
      </c>
      <c r="J6958">
        <v>289</v>
      </c>
      <c r="K6958">
        <v>6</v>
      </c>
      <c r="L6958" t="s">
        <v>26</v>
      </c>
      <c r="M6958" t="s">
        <v>27</v>
      </c>
      <c r="N6958">
        <v>5</v>
      </c>
      <c r="O6958" t="s">
        <v>28</v>
      </c>
      <c r="P6958">
        <v>854</v>
      </c>
      <c r="Q6958" t="s">
        <v>156</v>
      </c>
      <c r="R6958" t="s">
        <v>141</v>
      </c>
      <c r="S6958" t="s">
        <v>36</v>
      </c>
      <c r="T6958">
        <v>8</v>
      </c>
      <c r="U6958" s="2">
        <v>44.994</v>
      </c>
      <c r="V6958" s="2">
        <v>359.952</v>
      </c>
      <c r="W6958" s="2">
        <v>34.7110853578708</v>
      </c>
      <c r="X6958" s="2">
        <v>10.847214123395</v>
      </c>
      <c r="Y6958" s="2">
        <v>405.51029899999997</v>
      </c>
    </row>
    <row r="6959" spans="1:25" x14ac:dyDescent="0.3">
      <c r="A6959">
        <v>29353</v>
      </c>
      <c r="B6959">
        <v>49828</v>
      </c>
      <c r="C6959" s="1">
        <v>41333</v>
      </c>
      <c r="D6959" s="1">
        <v>41345</v>
      </c>
      <c r="E6959" s="1">
        <v>41340</v>
      </c>
      <c r="F6959">
        <v>1</v>
      </c>
      <c r="G6959" t="s">
        <v>85</v>
      </c>
      <c r="H6959">
        <v>0</v>
      </c>
      <c r="I6959">
        <v>29614</v>
      </c>
      <c r="J6959">
        <v>289</v>
      </c>
      <c r="K6959">
        <v>6</v>
      </c>
      <c r="L6959" t="s">
        <v>26</v>
      </c>
      <c r="M6959" t="s">
        <v>27</v>
      </c>
      <c r="N6959">
        <v>5</v>
      </c>
      <c r="O6959" t="s">
        <v>28</v>
      </c>
      <c r="P6959">
        <v>826</v>
      </c>
      <c r="Q6959" t="s">
        <v>116</v>
      </c>
      <c r="R6959" t="s">
        <v>111</v>
      </c>
      <c r="S6959" t="s">
        <v>31</v>
      </c>
      <c r="T6959">
        <v>3</v>
      </c>
      <c r="U6959" s="2">
        <v>67.539000000000001</v>
      </c>
      <c r="V6959" s="2">
        <v>202.61699999999999</v>
      </c>
      <c r="W6959" s="2">
        <v>19.538871799450199</v>
      </c>
      <c r="X6959" s="2">
        <v>6.1058974086543003</v>
      </c>
      <c r="Y6959" s="2">
        <v>228.26176899999999</v>
      </c>
    </row>
    <row r="6960" spans="1:25" x14ac:dyDescent="0.3">
      <c r="A6960">
        <v>29354</v>
      </c>
      <c r="B6960">
        <v>49828</v>
      </c>
      <c r="C6960" s="1">
        <v>41333</v>
      </c>
      <c r="D6960" s="1">
        <v>41345</v>
      </c>
      <c r="E6960" s="1">
        <v>41340</v>
      </c>
      <c r="F6960">
        <v>1</v>
      </c>
      <c r="G6960" t="s">
        <v>85</v>
      </c>
      <c r="H6960">
        <v>0</v>
      </c>
      <c r="I6960">
        <v>29614</v>
      </c>
      <c r="J6960">
        <v>289</v>
      </c>
      <c r="K6960">
        <v>6</v>
      </c>
      <c r="L6960" t="s">
        <v>26</v>
      </c>
      <c r="M6960" t="s">
        <v>27</v>
      </c>
      <c r="N6960">
        <v>5</v>
      </c>
      <c r="O6960" t="s">
        <v>28</v>
      </c>
      <c r="P6960">
        <v>813</v>
      </c>
      <c r="Q6960" t="s">
        <v>108</v>
      </c>
      <c r="R6960" t="s">
        <v>109</v>
      </c>
      <c r="S6960" t="s">
        <v>31</v>
      </c>
      <c r="T6960">
        <v>1</v>
      </c>
      <c r="U6960" s="2">
        <v>65.601799999999997</v>
      </c>
      <c r="V6960" s="2">
        <v>65.601799999999997</v>
      </c>
      <c r="W6960" s="2">
        <v>6.3261481515035003</v>
      </c>
      <c r="X6960" s="2">
        <v>1.9769212880610001</v>
      </c>
      <c r="Y6960" s="2">
        <v>73.904869000000005</v>
      </c>
    </row>
    <row r="6961" spans="1:25" x14ac:dyDescent="0.3">
      <c r="A6961">
        <v>29355</v>
      </c>
      <c r="B6961">
        <v>49828</v>
      </c>
      <c r="C6961" s="1">
        <v>41333</v>
      </c>
      <c r="D6961" s="1">
        <v>41345</v>
      </c>
      <c r="E6961" s="1">
        <v>41340</v>
      </c>
      <c r="F6961">
        <v>1</v>
      </c>
      <c r="G6961" t="s">
        <v>85</v>
      </c>
      <c r="H6961">
        <v>0</v>
      </c>
      <c r="I6961">
        <v>29614</v>
      </c>
      <c r="J6961">
        <v>289</v>
      </c>
      <c r="K6961">
        <v>6</v>
      </c>
      <c r="L6961" t="s">
        <v>26</v>
      </c>
      <c r="M6961" t="s">
        <v>27</v>
      </c>
      <c r="N6961">
        <v>5</v>
      </c>
      <c r="O6961" t="s">
        <v>28</v>
      </c>
      <c r="P6961">
        <v>835</v>
      </c>
      <c r="Q6961" t="s">
        <v>131</v>
      </c>
      <c r="R6961" t="s">
        <v>58</v>
      </c>
      <c r="S6961" t="s">
        <v>31</v>
      </c>
      <c r="T6961">
        <v>3</v>
      </c>
      <c r="U6961" s="2">
        <v>324.45269999999999</v>
      </c>
      <c r="V6961" s="2">
        <v>973.35810000000004</v>
      </c>
      <c r="W6961" s="2">
        <v>93.863393154851096</v>
      </c>
      <c r="X6961" s="2">
        <v>29.332310223143399</v>
      </c>
      <c r="Y6961" s="2">
        <v>1096.553803</v>
      </c>
    </row>
    <row r="6962" spans="1:25" x14ac:dyDescent="0.3">
      <c r="A6962">
        <v>29356</v>
      </c>
      <c r="B6962">
        <v>49828</v>
      </c>
      <c r="C6962" s="1">
        <v>41333</v>
      </c>
      <c r="D6962" s="1">
        <v>41345</v>
      </c>
      <c r="E6962" s="1">
        <v>41340</v>
      </c>
      <c r="F6962">
        <v>1</v>
      </c>
      <c r="G6962" t="s">
        <v>85</v>
      </c>
      <c r="H6962">
        <v>0</v>
      </c>
      <c r="I6962">
        <v>29614</v>
      </c>
      <c r="J6962">
        <v>289</v>
      </c>
      <c r="K6962">
        <v>6</v>
      </c>
      <c r="L6962" t="s">
        <v>26</v>
      </c>
      <c r="M6962" t="s">
        <v>27</v>
      </c>
      <c r="N6962">
        <v>5</v>
      </c>
      <c r="O6962" t="s">
        <v>28</v>
      </c>
      <c r="P6962">
        <v>765</v>
      </c>
      <c r="Q6962" t="s">
        <v>62</v>
      </c>
      <c r="R6962" t="s">
        <v>55</v>
      </c>
      <c r="S6962" t="s">
        <v>42</v>
      </c>
      <c r="T6962">
        <v>3</v>
      </c>
      <c r="U6962" s="2">
        <v>469.79399999999998</v>
      </c>
      <c r="V6962" s="2">
        <v>1409.3820000000001</v>
      </c>
      <c r="W6962" s="2">
        <v>135.91028499312799</v>
      </c>
      <c r="X6962" s="2">
        <v>42.471963860899997</v>
      </c>
      <c r="Y6962" s="2">
        <v>1587.7642490000001</v>
      </c>
    </row>
    <row r="6963" spans="1:25" x14ac:dyDescent="0.3">
      <c r="A6963">
        <v>29357</v>
      </c>
      <c r="B6963">
        <v>49828</v>
      </c>
      <c r="C6963" s="1">
        <v>41333</v>
      </c>
      <c r="D6963" s="1">
        <v>41345</v>
      </c>
      <c r="E6963" s="1">
        <v>41340</v>
      </c>
      <c r="F6963">
        <v>1</v>
      </c>
      <c r="G6963" t="s">
        <v>85</v>
      </c>
      <c r="H6963">
        <v>0</v>
      </c>
      <c r="I6963">
        <v>29614</v>
      </c>
      <c r="J6963">
        <v>289</v>
      </c>
      <c r="K6963">
        <v>6</v>
      </c>
      <c r="L6963" t="s">
        <v>26</v>
      </c>
      <c r="M6963" t="s">
        <v>27</v>
      </c>
      <c r="N6963">
        <v>5</v>
      </c>
      <c r="O6963" t="s">
        <v>28</v>
      </c>
      <c r="P6963">
        <v>844</v>
      </c>
      <c r="Q6963" t="s">
        <v>173</v>
      </c>
      <c r="R6963" t="s">
        <v>174</v>
      </c>
      <c r="S6963" t="s">
        <v>46</v>
      </c>
      <c r="T6963">
        <v>2</v>
      </c>
      <c r="U6963" s="2">
        <v>11.994</v>
      </c>
      <c r="V6963" s="2">
        <v>23.988</v>
      </c>
      <c r="W6963" s="2">
        <v>2.3132237508462001</v>
      </c>
      <c r="X6963" s="2">
        <v>0.72288241874470005</v>
      </c>
      <c r="Y6963" s="2">
        <v>27.024106</v>
      </c>
    </row>
    <row r="6964" spans="1:25" x14ac:dyDescent="0.3">
      <c r="A6964">
        <v>29358</v>
      </c>
      <c r="B6964">
        <v>49828</v>
      </c>
      <c r="C6964" s="1">
        <v>41333</v>
      </c>
      <c r="D6964" s="1">
        <v>41345</v>
      </c>
      <c r="E6964" s="1">
        <v>41340</v>
      </c>
      <c r="F6964">
        <v>1</v>
      </c>
      <c r="G6964" t="s">
        <v>85</v>
      </c>
      <c r="H6964">
        <v>0</v>
      </c>
      <c r="I6964">
        <v>29614</v>
      </c>
      <c r="J6964">
        <v>289</v>
      </c>
      <c r="K6964">
        <v>6</v>
      </c>
      <c r="L6964" t="s">
        <v>26</v>
      </c>
      <c r="M6964" t="s">
        <v>27</v>
      </c>
      <c r="N6964">
        <v>5</v>
      </c>
      <c r="O6964" t="s">
        <v>28</v>
      </c>
      <c r="P6964">
        <v>860</v>
      </c>
      <c r="Q6964" t="s">
        <v>135</v>
      </c>
      <c r="R6964" t="s">
        <v>134</v>
      </c>
      <c r="S6964" t="s">
        <v>36</v>
      </c>
      <c r="T6964">
        <v>2</v>
      </c>
      <c r="U6964" s="2">
        <v>14.1289</v>
      </c>
      <c r="V6964" s="2">
        <v>28.2578</v>
      </c>
      <c r="W6964" s="2">
        <v>2.7249714068144</v>
      </c>
      <c r="X6964" s="2">
        <v>0.85155356063050003</v>
      </c>
      <c r="Y6964" s="2">
        <v>31.834325</v>
      </c>
    </row>
    <row r="6965" spans="1:25" x14ac:dyDescent="0.3">
      <c r="A6965">
        <v>29359</v>
      </c>
      <c r="B6965">
        <v>49828</v>
      </c>
      <c r="C6965" s="1">
        <v>41333</v>
      </c>
      <c r="D6965" s="1">
        <v>41345</v>
      </c>
      <c r="E6965" s="1">
        <v>41340</v>
      </c>
      <c r="F6965">
        <v>1</v>
      </c>
      <c r="G6965" t="s">
        <v>85</v>
      </c>
      <c r="H6965">
        <v>0</v>
      </c>
      <c r="I6965">
        <v>29614</v>
      </c>
      <c r="J6965">
        <v>289</v>
      </c>
      <c r="K6965">
        <v>6</v>
      </c>
      <c r="L6965" t="s">
        <v>26</v>
      </c>
      <c r="M6965" t="s">
        <v>27</v>
      </c>
      <c r="N6965">
        <v>5</v>
      </c>
      <c r="O6965" t="s">
        <v>28</v>
      </c>
      <c r="P6965">
        <v>707</v>
      </c>
      <c r="Q6965" t="s">
        <v>79</v>
      </c>
      <c r="R6965" t="s">
        <v>45</v>
      </c>
      <c r="S6965" t="s">
        <v>46</v>
      </c>
      <c r="T6965">
        <v>3</v>
      </c>
      <c r="U6965" s="2">
        <v>20.186499999999999</v>
      </c>
      <c r="V6965" s="2">
        <v>60.5595</v>
      </c>
      <c r="W6965" s="2">
        <v>5.8399063589867</v>
      </c>
      <c r="X6965" s="2">
        <v>1.8249707286131001</v>
      </c>
      <c r="Y6965" s="2">
        <v>68.224377000000004</v>
      </c>
    </row>
    <row r="6966" spans="1:25" x14ac:dyDescent="0.3">
      <c r="A6966">
        <v>29360</v>
      </c>
      <c r="B6966">
        <v>49828</v>
      </c>
      <c r="C6966" s="1">
        <v>41333</v>
      </c>
      <c r="D6966" s="1">
        <v>41345</v>
      </c>
      <c r="E6966" s="1">
        <v>41340</v>
      </c>
      <c r="F6966">
        <v>1</v>
      </c>
      <c r="G6966" t="s">
        <v>85</v>
      </c>
      <c r="H6966">
        <v>0</v>
      </c>
      <c r="I6966">
        <v>29614</v>
      </c>
      <c r="J6966">
        <v>289</v>
      </c>
      <c r="K6966">
        <v>6</v>
      </c>
      <c r="L6966" t="s">
        <v>26</v>
      </c>
      <c r="M6966" t="s">
        <v>27</v>
      </c>
      <c r="N6966">
        <v>5</v>
      </c>
      <c r="O6966" t="s">
        <v>28</v>
      </c>
      <c r="P6966">
        <v>789</v>
      </c>
      <c r="Q6966" t="s">
        <v>117</v>
      </c>
      <c r="R6966" t="s">
        <v>55</v>
      </c>
      <c r="S6966" t="s">
        <v>42</v>
      </c>
      <c r="T6966">
        <v>4</v>
      </c>
      <c r="U6966" s="2">
        <v>1466.01</v>
      </c>
      <c r="V6966" s="2">
        <v>5864.04</v>
      </c>
      <c r="W6966" s="2">
        <v>565.48426729666403</v>
      </c>
      <c r="X6966" s="2">
        <v>176.71383270034099</v>
      </c>
      <c r="Y6966" s="2">
        <v>6606.2380999999996</v>
      </c>
    </row>
    <row r="6967" spans="1:25" x14ac:dyDescent="0.3">
      <c r="A6967">
        <v>29361</v>
      </c>
      <c r="B6967">
        <v>49828</v>
      </c>
      <c r="C6967" s="1">
        <v>41333</v>
      </c>
      <c r="D6967" s="1">
        <v>41345</v>
      </c>
      <c r="E6967" s="1">
        <v>41340</v>
      </c>
      <c r="F6967">
        <v>1</v>
      </c>
      <c r="G6967" t="s">
        <v>85</v>
      </c>
      <c r="H6967">
        <v>0</v>
      </c>
      <c r="I6967">
        <v>29614</v>
      </c>
      <c r="J6967">
        <v>289</v>
      </c>
      <c r="K6967">
        <v>6</v>
      </c>
      <c r="L6967" t="s">
        <v>26</v>
      </c>
      <c r="M6967" t="s">
        <v>27</v>
      </c>
      <c r="N6967">
        <v>5</v>
      </c>
      <c r="O6967" t="s">
        <v>28</v>
      </c>
      <c r="P6967">
        <v>722</v>
      </c>
      <c r="Q6967" t="s">
        <v>70</v>
      </c>
      <c r="R6967" t="s">
        <v>58</v>
      </c>
      <c r="S6967" t="s">
        <v>31</v>
      </c>
      <c r="T6967">
        <v>5</v>
      </c>
      <c r="U6967" s="2">
        <v>183.93819999999999</v>
      </c>
      <c r="V6967" s="2">
        <v>919.69100000000003</v>
      </c>
      <c r="W6967" s="2">
        <v>88.688138429194893</v>
      </c>
      <c r="X6967" s="2">
        <v>27.715043128970699</v>
      </c>
      <c r="Y6967" s="2">
        <v>1036.0941809999999</v>
      </c>
    </row>
    <row r="6968" spans="1:25" x14ac:dyDescent="0.3">
      <c r="A6968">
        <v>29362</v>
      </c>
      <c r="B6968">
        <v>49828</v>
      </c>
      <c r="C6968" s="1">
        <v>41333</v>
      </c>
      <c r="D6968" s="1">
        <v>41345</v>
      </c>
      <c r="E6968" s="1">
        <v>41340</v>
      </c>
      <c r="F6968">
        <v>1</v>
      </c>
      <c r="G6968" t="s">
        <v>85</v>
      </c>
      <c r="H6968">
        <v>0</v>
      </c>
      <c r="I6968">
        <v>29614</v>
      </c>
      <c r="J6968">
        <v>289</v>
      </c>
      <c r="K6968">
        <v>6</v>
      </c>
      <c r="L6968" t="s">
        <v>26</v>
      </c>
      <c r="M6968" t="s">
        <v>27</v>
      </c>
      <c r="N6968">
        <v>5</v>
      </c>
      <c r="O6968" t="s">
        <v>28</v>
      </c>
      <c r="P6968">
        <v>725</v>
      </c>
      <c r="Q6968" t="s">
        <v>60</v>
      </c>
      <c r="R6968" t="s">
        <v>58</v>
      </c>
      <c r="S6968" t="s">
        <v>31</v>
      </c>
      <c r="T6968">
        <v>2</v>
      </c>
      <c r="U6968" s="2">
        <v>202.33199999999999</v>
      </c>
      <c r="V6968" s="2">
        <v>404.66399999999999</v>
      </c>
      <c r="W6968" s="2">
        <v>39.022777051544203</v>
      </c>
      <c r="X6968" s="2">
        <v>12.1946177713404</v>
      </c>
      <c r="Y6968" s="2">
        <v>455.881395</v>
      </c>
    </row>
    <row r="6969" spans="1:25" x14ac:dyDescent="0.3">
      <c r="A6969">
        <v>29363</v>
      </c>
      <c r="B6969">
        <v>49828</v>
      </c>
      <c r="C6969" s="1">
        <v>41333</v>
      </c>
      <c r="D6969" s="1">
        <v>41345</v>
      </c>
      <c r="E6969" s="1">
        <v>41340</v>
      </c>
      <c r="F6969">
        <v>1</v>
      </c>
      <c r="G6969" t="s">
        <v>85</v>
      </c>
      <c r="H6969">
        <v>0</v>
      </c>
      <c r="I6969">
        <v>29614</v>
      </c>
      <c r="J6969">
        <v>289</v>
      </c>
      <c r="K6969">
        <v>6</v>
      </c>
      <c r="L6969" t="s">
        <v>26</v>
      </c>
      <c r="M6969" t="s">
        <v>27</v>
      </c>
      <c r="N6969">
        <v>5</v>
      </c>
      <c r="O6969" t="s">
        <v>28</v>
      </c>
      <c r="P6969">
        <v>799</v>
      </c>
      <c r="Q6969" t="s">
        <v>127</v>
      </c>
      <c r="R6969" t="s">
        <v>55</v>
      </c>
      <c r="S6969" t="s">
        <v>42</v>
      </c>
      <c r="T6969">
        <v>3</v>
      </c>
      <c r="U6969" s="2">
        <v>600.26250000000005</v>
      </c>
      <c r="V6969" s="2">
        <v>1800.7874999999999</v>
      </c>
      <c r="W6969" s="2">
        <v>173.654511223404</v>
      </c>
      <c r="X6969" s="2">
        <v>54.267034502470203</v>
      </c>
      <c r="Y6969" s="2">
        <v>2028.7090459999999</v>
      </c>
    </row>
    <row r="6970" spans="1:25" x14ac:dyDescent="0.3">
      <c r="A6970">
        <v>29364</v>
      </c>
      <c r="B6970">
        <v>49828</v>
      </c>
      <c r="C6970" s="1">
        <v>41333</v>
      </c>
      <c r="D6970" s="1">
        <v>41345</v>
      </c>
      <c r="E6970" s="1">
        <v>41340</v>
      </c>
      <c r="F6970">
        <v>1</v>
      </c>
      <c r="G6970" t="s">
        <v>85</v>
      </c>
      <c r="H6970">
        <v>0</v>
      </c>
      <c r="I6970">
        <v>29614</v>
      </c>
      <c r="J6970">
        <v>289</v>
      </c>
      <c r="K6970">
        <v>6</v>
      </c>
      <c r="L6970" t="s">
        <v>26</v>
      </c>
      <c r="M6970" t="s">
        <v>27</v>
      </c>
      <c r="N6970">
        <v>5</v>
      </c>
      <c r="O6970" t="s">
        <v>28</v>
      </c>
      <c r="P6970">
        <v>819</v>
      </c>
      <c r="Q6970" t="s">
        <v>125</v>
      </c>
      <c r="R6970" t="s">
        <v>111</v>
      </c>
      <c r="S6970" t="s">
        <v>31</v>
      </c>
      <c r="T6970">
        <v>2</v>
      </c>
      <c r="U6970" s="2">
        <v>149.03100000000001</v>
      </c>
      <c r="V6970" s="2">
        <v>298.06200000000001</v>
      </c>
      <c r="W6970" s="2">
        <v>28.742875505449899</v>
      </c>
      <c r="X6970" s="2">
        <v>8.9821485532719993</v>
      </c>
      <c r="Y6970" s="2">
        <v>335.78702500000003</v>
      </c>
    </row>
    <row r="6971" spans="1:25" x14ac:dyDescent="0.3">
      <c r="A6971">
        <v>29365</v>
      </c>
      <c r="B6971">
        <v>49828</v>
      </c>
      <c r="C6971" s="1">
        <v>41333</v>
      </c>
      <c r="D6971" s="1">
        <v>41345</v>
      </c>
      <c r="E6971" s="1">
        <v>41340</v>
      </c>
      <c r="F6971">
        <v>1</v>
      </c>
      <c r="G6971" t="s">
        <v>85</v>
      </c>
      <c r="H6971">
        <v>0</v>
      </c>
      <c r="I6971">
        <v>29614</v>
      </c>
      <c r="J6971">
        <v>289</v>
      </c>
      <c r="K6971">
        <v>6</v>
      </c>
      <c r="L6971" t="s">
        <v>26</v>
      </c>
      <c r="M6971" t="s">
        <v>27</v>
      </c>
      <c r="N6971">
        <v>5</v>
      </c>
      <c r="O6971" t="s">
        <v>28</v>
      </c>
      <c r="P6971">
        <v>856</v>
      </c>
      <c r="Q6971" t="s">
        <v>178</v>
      </c>
      <c r="R6971" t="s">
        <v>167</v>
      </c>
      <c r="S6971" t="s">
        <v>36</v>
      </c>
      <c r="T6971">
        <v>5</v>
      </c>
      <c r="U6971" s="2">
        <v>53.994</v>
      </c>
      <c r="V6971" s="2">
        <v>269.97000000000003</v>
      </c>
      <c r="W6971" s="2">
        <v>26.0338926136384</v>
      </c>
      <c r="X6971" s="2">
        <v>8.1355914035564005</v>
      </c>
      <c r="Y6971" s="2">
        <v>304.13948399999998</v>
      </c>
    </row>
    <row r="6972" spans="1:25" x14ac:dyDescent="0.3">
      <c r="A6972">
        <v>29366</v>
      </c>
      <c r="B6972">
        <v>49828</v>
      </c>
      <c r="C6972" s="1">
        <v>41333</v>
      </c>
      <c r="D6972" s="1">
        <v>41345</v>
      </c>
      <c r="E6972" s="1">
        <v>41340</v>
      </c>
      <c r="F6972">
        <v>1</v>
      </c>
      <c r="G6972" t="s">
        <v>85</v>
      </c>
      <c r="H6972">
        <v>0</v>
      </c>
      <c r="I6972">
        <v>29614</v>
      </c>
      <c r="J6972">
        <v>289</v>
      </c>
      <c r="K6972">
        <v>6</v>
      </c>
      <c r="L6972" t="s">
        <v>26</v>
      </c>
      <c r="M6972" t="s">
        <v>27</v>
      </c>
      <c r="N6972">
        <v>5</v>
      </c>
      <c r="O6972" t="s">
        <v>28</v>
      </c>
      <c r="P6972">
        <v>711</v>
      </c>
      <c r="Q6972" t="s">
        <v>44</v>
      </c>
      <c r="R6972" t="s">
        <v>45</v>
      </c>
      <c r="S6972" t="s">
        <v>46</v>
      </c>
      <c r="T6972">
        <v>9</v>
      </c>
      <c r="U6972" s="2">
        <v>20.186499999999999</v>
      </c>
      <c r="V6972" s="2">
        <v>181.67850000000001</v>
      </c>
      <c r="W6972" s="2">
        <v>17.519719076960101</v>
      </c>
      <c r="X6972" s="2">
        <v>5.4749121858393002</v>
      </c>
      <c r="Y6972" s="2">
        <v>204.67313100000001</v>
      </c>
    </row>
    <row r="6973" spans="1:25" x14ac:dyDescent="0.3">
      <c r="A6973">
        <v>29367</v>
      </c>
      <c r="B6973">
        <v>49828</v>
      </c>
      <c r="C6973" s="1">
        <v>41333</v>
      </c>
      <c r="D6973" s="1">
        <v>41345</v>
      </c>
      <c r="E6973" s="1">
        <v>41340</v>
      </c>
      <c r="F6973">
        <v>1</v>
      </c>
      <c r="G6973" t="s">
        <v>85</v>
      </c>
      <c r="H6973">
        <v>0</v>
      </c>
      <c r="I6973">
        <v>29614</v>
      </c>
      <c r="J6973">
        <v>289</v>
      </c>
      <c r="K6973">
        <v>6</v>
      </c>
      <c r="L6973" t="s">
        <v>26</v>
      </c>
      <c r="M6973" t="s">
        <v>27</v>
      </c>
      <c r="N6973">
        <v>5</v>
      </c>
      <c r="O6973" t="s">
        <v>28</v>
      </c>
      <c r="P6973">
        <v>797</v>
      </c>
      <c r="Q6973" t="s">
        <v>114</v>
      </c>
      <c r="R6973" t="s">
        <v>55</v>
      </c>
      <c r="S6973" t="s">
        <v>42</v>
      </c>
      <c r="T6973">
        <v>5</v>
      </c>
      <c r="U6973" s="2">
        <v>600.26250000000005</v>
      </c>
      <c r="V6973" s="2">
        <v>3001.3125</v>
      </c>
      <c r="W6973" s="2">
        <v>289.42418537233999</v>
      </c>
      <c r="X6973" s="2">
        <v>90.445057504117003</v>
      </c>
      <c r="Y6973" s="2">
        <v>3381.1817430000001</v>
      </c>
    </row>
    <row r="6974" spans="1:25" x14ac:dyDescent="0.3">
      <c r="A6974">
        <v>29368</v>
      </c>
      <c r="B6974">
        <v>49828</v>
      </c>
      <c r="C6974" s="1">
        <v>41333</v>
      </c>
      <c r="D6974" s="1">
        <v>41345</v>
      </c>
      <c r="E6974" s="1">
        <v>41340</v>
      </c>
      <c r="F6974">
        <v>1</v>
      </c>
      <c r="G6974" t="s">
        <v>85</v>
      </c>
      <c r="H6974">
        <v>0</v>
      </c>
      <c r="I6974">
        <v>29614</v>
      </c>
      <c r="J6974">
        <v>289</v>
      </c>
      <c r="K6974">
        <v>6</v>
      </c>
      <c r="L6974" t="s">
        <v>26</v>
      </c>
      <c r="M6974" t="s">
        <v>27</v>
      </c>
      <c r="N6974">
        <v>5</v>
      </c>
      <c r="O6974" t="s">
        <v>28</v>
      </c>
      <c r="P6974">
        <v>843</v>
      </c>
      <c r="Q6974" t="s">
        <v>150</v>
      </c>
      <c r="R6974" t="s">
        <v>151</v>
      </c>
      <c r="S6974" t="s">
        <v>46</v>
      </c>
      <c r="T6974">
        <v>4</v>
      </c>
      <c r="U6974" s="2">
        <v>15</v>
      </c>
      <c r="V6974" s="2">
        <v>60</v>
      </c>
      <c r="W6974" s="2">
        <v>5.7859523532921999</v>
      </c>
      <c r="X6974" s="2">
        <v>1.8081101019128001</v>
      </c>
      <c r="Y6974" s="2">
        <v>67.594061999999994</v>
      </c>
    </row>
    <row r="6975" spans="1:25" x14ac:dyDescent="0.3">
      <c r="A6975">
        <v>29369</v>
      </c>
      <c r="B6975">
        <v>49828</v>
      </c>
      <c r="C6975" s="1">
        <v>41333</v>
      </c>
      <c r="D6975" s="1">
        <v>41345</v>
      </c>
      <c r="E6975" s="1">
        <v>41340</v>
      </c>
      <c r="F6975">
        <v>1</v>
      </c>
      <c r="G6975" t="s">
        <v>85</v>
      </c>
      <c r="H6975">
        <v>0</v>
      </c>
      <c r="I6975">
        <v>29614</v>
      </c>
      <c r="J6975">
        <v>289</v>
      </c>
      <c r="K6975">
        <v>6</v>
      </c>
      <c r="L6975" t="s">
        <v>26</v>
      </c>
      <c r="M6975" t="s">
        <v>27</v>
      </c>
      <c r="N6975">
        <v>5</v>
      </c>
      <c r="O6975" t="s">
        <v>28</v>
      </c>
      <c r="P6975">
        <v>712</v>
      </c>
      <c r="Q6975" t="s">
        <v>34</v>
      </c>
      <c r="R6975" t="s">
        <v>35</v>
      </c>
      <c r="S6975" t="s">
        <v>36</v>
      </c>
      <c r="T6975">
        <v>10</v>
      </c>
      <c r="U6975" s="2">
        <v>5.1864999999999997</v>
      </c>
      <c r="V6975" s="2">
        <v>51.865000000000002</v>
      </c>
      <c r="W6975" s="2">
        <v>5.0014736467249996</v>
      </c>
      <c r="X6975" s="2">
        <v>1.5629605072617001</v>
      </c>
      <c r="Y6975" s="2">
        <v>58.429434999999998</v>
      </c>
    </row>
    <row r="6976" spans="1:25" x14ac:dyDescent="0.3">
      <c r="A6976">
        <v>29370</v>
      </c>
      <c r="B6976">
        <v>49828</v>
      </c>
      <c r="C6976" s="1">
        <v>41333</v>
      </c>
      <c r="D6976" s="1">
        <v>41345</v>
      </c>
      <c r="E6976" s="1">
        <v>41340</v>
      </c>
      <c r="F6976">
        <v>1</v>
      </c>
      <c r="G6976" t="s">
        <v>85</v>
      </c>
      <c r="H6976">
        <v>0</v>
      </c>
      <c r="I6976">
        <v>29614</v>
      </c>
      <c r="J6976">
        <v>289</v>
      </c>
      <c r="K6976">
        <v>6</v>
      </c>
      <c r="L6976" t="s">
        <v>26</v>
      </c>
      <c r="M6976" t="s">
        <v>27</v>
      </c>
      <c r="N6976">
        <v>5</v>
      </c>
      <c r="O6976" t="s">
        <v>28</v>
      </c>
      <c r="P6976">
        <v>850</v>
      </c>
      <c r="Q6976" t="s">
        <v>142</v>
      </c>
      <c r="R6976" t="s">
        <v>143</v>
      </c>
      <c r="S6976" t="s">
        <v>36</v>
      </c>
      <c r="T6976">
        <v>1</v>
      </c>
      <c r="U6976" s="2">
        <v>35.994</v>
      </c>
      <c r="V6976" s="2">
        <v>35.994</v>
      </c>
      <c r="W6976" s="2">
        <v>3.4709928167399999</v>
      </c>
      <c r="X6976" s="2">
        <v>1.0846852501374999</v>
      </c>
      <c r="Y6976" s="2">
        <v>40.549678</v>
      </c>
    </row>
    <row r="6977" spans="1:25" x14ac:dyDescent="0.3">
      <c r="A6977">
        <v>29371</v>
      </c>
      <c r="B6977">
        <v>49828</v>
      </c>
      <c r="C6977" s="1">
        <v>41333</v>
      </c>
      <c r="D6977" s="1">
        <v>41345</v>
      </c>
      <c r="E6977" s="1">
        <v>41340</v>
      </c>
      <c r="F6977">
        <v>1</v>
      </c>
      <c r="G6977" t="s">
        <v>85</v>
      </c>
      <c r="H6977">
        <v>0</v>
      </c>
      <c r="I6977">
        <v>29614</v>
      </c>
      <c r="J6977">
        <v>289</v>
      </c>
      <c r="K6977">
        <v>6</v>
      </c>
      <c r="L6977" t="s">
        <v>26</v>
      </c>
      <c r="M6977" t="s">
        <v>27</v>
      </c>
      <c r="N6977">
        <v>5</v>
      </c>
      <c r="O6977" t="s">
        <v>28</v>
      </c>
      <c r="P6977">
        <v>795</v>
      </c>
      <c r="Q6977" t="s">
        <v>118</v>
      </c>
      <c r="R6977" t="s">
        <v>55</v>
      </c>
      <c r="S6977" t="s">
        <v>42</v>
      </c>
      <c r="T6977">
        <v>2</v>
      </c>
      <c r="U6977" s="2">
        <v>1308.9375</v>
      </c>
      <c r="V6977" s="2">
        <v>2617.875</v>
      </c>
      <c r="W6977" s="2">
        <v>252.448333614582</v>
      </c>
      <c r="X6977" s="2">
        <v>78.890103884080801</v>
      </c>
      <c r="Y6977" s="2">
        <v>2949.2134380000002</v>
      </c>
    </row>
    <row r="6978" spans="1:25" x14ac:dyDescent="0.3">
      <c r="A6978">
        <v>29372</v>
      </c>
      <c r="B6978">
        <v>49828</v>
      </c>
      <c r="C6978" s="1">
        <v>41333</v>
      </c>
      <c r="D6978" s="1">
        <v>41345</v>
      </c>
      <c r="E6978" s="1">
        <v>41340</v>
      </c>
      <c r="F6978">
        <v>1</v>
      </c>
      <c r="G6978" t="s">
        <v>85</v>
      </c>
      <c r="H6978">
        <v>0</v>
      </c>
      <c r="I6978">
        <v>29614</v>
      </c>
      <c r="J6978">
        <v>289</v>
      </c>
      <c r="K6978">
        <v>6</v>
      </c>
      <c r="L6978" t="s">
        <v>26</v>
      </c>
      <c r="M6978" t="s">
        <v>27</v>
      </c>
      <c r="N6978">
        <v>5</v>
      </c>
      <c r="O6978" t="s">
        <v>28</v>
      </c>
      <c r="P6978">
        <v>738</v>
      </c>
      <c r="Q6978" t="s">
        <v>75</v>
      </c>
      <c r="R6978" t="s">
        <v>58</v>
      </c>
      <c r="S6978" t="s">
        <v>31</v>
      </c>
      <c r="T6978">
        <v>3</v>
      </c>
      <c r="U6978" s="2">
        <v>183.93819999999999</v>
      </c>
      <c r="V6978" s="2">
        <v>551.81460000000004</v>
      </c>
      <c r="W6978" s="2">
        <v>53.212883057516997</v>
      </c>
      <c r="X6978" s="2">
        <v>16.6290258773824</v>
      </c>
      <c r="Y6978" s="2">
        <v>621.65650900000003</v>
      </c>
    </row>
    <row r="6979" spans="1:25" x14ac:dyDescent="0.3">
      <c r="A6979">
        <v>29373</v>
      </c>
      <c r="B6979">
        <v>49828</v>
      </c>
      <c r="C6979" s="1">
        <v>41333</v>
      </c>
      <c r="D6979" s="1">
        <v>41345</v>
      </c>
      <c r="E6979" s="1">
        <v>41340</v>
      </c>
      <c r="F6979">
        <v>1</v>
      </c>
      <c r="G6979" t="s">
        <v>85</v>
      </c>
      <c r="H6979">
        <v>0</v>
      </c>
      <c r="I6979">
        <v>29614</v>
      </c>
      <c r="J6979">
        <v>289</v>
      </c>
      <c r="K6979">
        <v>6</v>
      </c>
      <c r="L6979" t="s">
        <v>26</v>
      </c>
      <c r="M6979" t="s">
        <v>27</v>
      </c>
      <c r="N6979">
        <v>5</v>
      </c>
      <c r="O6979" t="s">
        <v>28</v>
      </c>
      <c r="P6979">
        <v>717</v>
      </c>
      <c r="Q6979" t="s">
        <v>97</v>
      </c>
      <c r="R6979" t="s">
        <v>58</v>
      </c>
      <c r="S6979" t="s">
        <v>31</v>
      </c>
      <c r="T6979">
        <v>4</v>
      </c>
      <c r="U6979" s="2">
        <v>780.81820000000005</v>
      </c>
      <c r="V6979" s="2">
        <v>3123.2728000000002</v>
      </c>
      <c r="W6979" s="2">
        <v>301.18512678555999</v>
      </c>
      <c r="X6979" s="2">
        <v>94.120351678488902</v>
      </c>
      <c r="Y6979" s="2">
        <v>3518.5782789999998</v>
      </c>
    </row>
    <row r="6980" spans="1:25" x14ac:dyDescent="0.3">
      <c r="A6980">
        <v>29374</v>
      </c>
      <c r="B6980">
        <v>49828</v>
      </c>
      <c r="C6980" s="1">
        <v>41333</v>
      </c>
      <c r="D6980" s="1">
        <v>41345</v>
      </c>
      <c r="E6980" s="1">
        <v>41340</v>
      </c>
      <c r="F6980">
        <v>1</v>
      </c>
      <c r="G6980" t="s">
        <v>85</v>
      </c>
      <c r="H6980">
        <v>0</v>
      </c>
      <c r="I6980">
        <v>29614</v>
      </c>
      <c r="J6980">
        <v>289</v>
      </c>
      <c r="K6980">
        <v>6</v>
      </c>
      <c r="L6980" t="s">
        <v>26</v>
      </c>
      <c r="M6980" t="s">
        <v>27</v>
      </c>
      <c r="N6980">
        <v>5</v>
      </c>
      <c r="O6980" t="s">
        <v>28</v>
      </c>
      <c r="P6980">
        <v>855</v>
      </c>
      <c r="Q6980" t="s">
        <v>172</v>
      </c>
      <c r="R6980" t="s">
        <v>167</v>
      </c>
      <c r="S6980" t="s">
        <v>36</v>
      </c>
      <c r="T6980">
        <v>4</v>
      </c>
      <c r="U6980" s="2">
        <v>53.994</v>
      </c>
      <c r="V6980" s="2">
        <v>215.976</v>
      </c>
      <c r="W6980" s="2">
        <v>20.827114090910801</v>
      </c>
      <c r="X6980" s="2">
        <v>6.5084731228450998</v>
      </c>
      <c r="Y6980" s="2">
        <v>243.311587</v>
      </c>
    </row>
    <row r="6981" spans="1:25" x14ac:dyDescent="0.3">
      <c r="A6981">
        <v>29375</v>
      </c>
      <c r="B6981">
        <v>49828</v>
      </c>
      <c r="C6981" s="1">
        <v>41333</v>
      </c>
      <c r="D6981" s="1">
        <v>41345</v>
      </c>
      <c r="E6981" s="1">
        <v>41340</v>
      </c>
      <c r="F6981">
        <v>1</v>
      </c>
      <c r="G6981" t="s">
        <v>85</v>
      </c>
      <c r="H6981">
        <v>0</v>
      </c>
      <c r="I6981">
        <v>29614</v>
      </c>
      <c r="J6981">
        <v>289</v>
      </c>
      <c r="K6981">
        <v>6</v>
      </c>
      <c r="L6981" t="s">
        <v>26</v>
      </c>
      <c r="M6981" t="s">
        <v>27</v>
      </c>
      <c r="N6981">
        <v>5</v>
      </c>
      <c r="O6981" t="s">
        <v>28</v>
      </c>
      <c r="P6981">
        <v>730</v>
      </c>
      <c r="Q6981" t="s">
        <v>57</v>
      </c>
      <c r="R6981" t="s">
        <v>58</v>
      </c>
      <c r="S6981" t="s">
        <v>31</v>
      </c>
      <c r="T6981">
        <v>3</v>
      </c>
      <c r="U6981" s="2">
        <v>202.33199999999999</v>
      </c>
      <c r="V6981" s="2">
        <v>606.99599999999998</v>
      </c>
      <c r="W6981" s="2">
        <v>58.534165577316301</v>
      </c>
      <c r="X6981" s="2">
        <v>18.291926657010599</v>
      </c>
      <c r="Y6981" s="2">
        <v>683.822093</v>
      </c>
    </row>
    <row r="6982" spans="1:25" x14ac:dyDescent="0.3">
      <c r="A6982">
        <v>29376</v>
      </c>
      <c r="B6982">
        <v>49828</v>
      </c>
      <c r="C6982" s="1">
        <v>41333</v>
      </c>
      <c r="D6982" s="1">
        <v>41345</v>
      </c>
      <c r="E6982" s="1">
        <v>41340</v>
      </c>
      <c r="F6982">
        <v>1</v>
      </c>
      <c r="G6982" t="s">
        <v>85</v>
      </c>
      <c r="H6982">
        <v>0</v>
      </c>
      <c r="I6982">
        <v>29614</v>
      </c>
      <c r="J6982">
        <v>289</v>
      </c>
      <c r="K6982">
        <v>6</v>
      </c>
      <c r="L6982" t="s">
        <v>26</v>
      </c>
      <c r="M6982" t="s">
        <v>27</v>
      </c>
      <c r="N6982">
        <v>5</v>
      </c>
      <c r="O6982" t="s">
        <v>28</v>
      </c>
      <c r="P6982">
        <v>715</v>
      </c>
      <c r="Q6982" t="s">
        <v>37</v>
      </c>
      <c r="R6982" t="s">
        <v>38</v>
      </c>
      <c r="S6982" t="s">
        <v>36</v>
      </c>
      <c r="T6982">
        <v>10</v>
      </c>
      <c r="U6982" s="2">
        <v>28.840399999999999</v>
      </c>
      <c r="V6982" s="2">
        <v>288.404</v>
      </c>
      <c r="W6982" s="2">
        <v>27.8115300416483</v>
      </c>
      <c r="X6982" s="2">
        <v>8.6911030972008003</v>
      </c>
      <c r="Y6982" s="2">
        <v>324.906633</v>
      </c>
    </row>
    <row r="6983" spans="1:25" x14ac:dyDescent="0.3">
      <c r="A6983">
        <v>29377</v>
      </c>
      <c r="B6983">
        <v>49828</v>
      </c>
      <c r="C6983" s="1">
        <v>41333</v>
      </c>
      <c r="D6983" s="1">
        <v>41345</v>
      </c>
      <c r="E6983" s="1">
        <v>41340</v>
      </c>
      <c r="F6983">
        <v>1</v>
      </c>
      <c r="G6983" t="s">
        <v>85</v>
      </c>
      <c r="H6983">
        <v>0</v>
      </c>
      <c r="I6983">
        <v>29614</v>
      </c>
      <c r="J6983">
        <v>289</v>
      </c>
      <c r="K6983">
        <v>6</v>
      </c>
      <c r="L6983" t="s">
        <v>26</v>
      </c>
      <c r="M6983" t="s">
        <v>27</v>
      </c>
      <c r="N6983">
        <v>5</v>
      </c>
      <c r="O6983" t="s">
        <v>28</v>
      </c>
      <c r="P6983">
        <v>793</v>
      </c>
      <c r="Q6983" t="s">
        <v>107</v>
      </c>
      <c r="R6983" t="s">
        <v>55</v>
      </c>
      <c r="S6983" t="s">
        <v>42</v>
      </c>
      <c r="T6983">
        <v>1</v>
      </c>
      <c r="U6983" s="2">
        <v>1308.9375</v>
      </c>
      <c r="V6983" s="2">
        <v>1308.9375</v>
      </c>
      <c r="W6983" s="2">
        <v>126.224166807291</v>
      </c>
      <c r="X6983" s="2">
        <v>39.445051942040401</v>
      </c>
      <c r="Y6983" s="2">
        <v>1474.6067190000001</v>
      </c>
    </row>
    <row r="6984" spans="1:25" x14ac:dyDescent="0.3">
      <c r="A6984">
        <v>29378</v>
      </c>
      <c r="B6984">
        <v>49828</v>
      </c>
      <c r="C6984" s="1">
        <v>41333</v>
      </c>
      <c r="D6984" s="1">
        <v>41345</v>
      </c>
      <c r="E6984" s="1">
        <v>41340</v>
      </c>
      <c r="F6984">
        <v>1</v>
      </c>
      <c r="G6984" t="s">
        <v>85</v>
      </c>
      <c r="H6984">
        <v>0</v>
      </c>
      <c r="I6984">
        <v>29614</v>
      </c>
      <c r="J6984">
        <v>289</v>
      </c>
      <c r="K6984">
        <v>6</v>
      </c>
      <c r="L6984" t="s">
        <v>26</v>
      </c>
      <c r="M6984" t="s">
        <v>27</v>
      </c>
      <c r="N6984">
        <v>5</v>
      </c>
      <c r="O6984" t="s">
        <v>28</v>
      </c>
      <c r="P6984">
        <v>766</v>
      </c>
      <c r="Q6984" t="s">
        <v>76</v>
      </c>
      <c r="R6984" t="s">
        <v>55</v>
      </c>
      <c r="S6984" t="s">
        <v>42</v>
      </c>
      <c r="T6984">
        <v>1</v>
      </c>
      <c r="U6984" s="2">
        <v>469.79399999999998</v>
      </c>
      <c r="V6984" s="2">
        <v>469.79399999999998</v>
      </c>
      <c r="W6984" s="2">
        <v>45.303428331042902</v>
      </c>
      <c r="X6984" s="2">
        <v>14.157321286966701</v>
      </c>
      <c r="Y6984" s="2">
        <v>529.25474899999995</v>
      </c>
    </row>
    <row r="6985" spans="1:25" x14ac:dyDescent="0.3">
      <c r="A6985">
        <v>29379</v>
      </c>
      <c r="B6985">
        <v>49828</v>
      </c>
      <c r="C6985" s="1">
        <v>41333</v>
      </c>
      <c r="D6985" s="1">
        <v>41345</v>
      </c>
      <c r="E6985" s="1">
        <v>41340</v>
      </c>
      <c r="F6985">
        <v>1</v>
      </c>
      <c r="G6985" t="s">
        <v>85</v>
      </c>
      <c r="H6985">
        <v>0</v>
      </c>
      <c r="I6985">
        <v>29614</v>
      </c>
      <c r="J6985">
        <v>289</v>
      </c>
      <c r="K6985">
        <v>6</v>
      </c>
      <c r="L6985" t="s">
        <v>26</v>
      </c>
      <c r="M6985" t="s">
        <v>27</v>
      </c>
      <c r="N6985">
        <v>5</v>
      </c>
      <c r="O6985" t="s">
        <v>28</v>
      </c>
      <c r="P6985">
        <v>838</v>
      </c>
      <c r="Q6985" t="s">
        <v>115</v>
      </c>
      <c r="R6985" t="s">
        <v>58</v>
      </c>
      <c r="S6985" t="s">
        <v>31</v>
      </c>
      <c r="T6985">
        <v>5</v>
      </c>
      <c r="U6985" s="2">
        <v>780.81820000000005</v>
      </c>
      <c r="V6985" s="2">
        <v>3904.0909999999999</v>
      </c>
      <c r="W6985" s="2">
        <v>376.48140848195101</v>
      </c>
      <c r="X6985" s="2">
        <v>117.65043959811101</v>
      </c>
      <c r="Y6985" s="2">
        <v>4398.2228480000003</v>
      </c>
    </row>
    <row r="6986" spans="1:25" x14ac:dyDescent="0.3">
      <c r="A6986">
        <v>29380</v>
      </c>
      <c r="B6986">
        <v>49828</v>
      </c>
      <c r="C6986" s="1">
        <v>41333</v>
      </c>
      <c r="D6986" s="1">
        <v>41345</v>
      </c>
      <c r="E6986" s="1">
        <v>41340</v>
      </c>
      <c r="F6986">
        <v>1</v>
      </c>
      <c r="G6986" t="s">
        <v>85</v>
      </c>
      <c r="H6986">
        <v>0</v>
      </c>
      <c r="I6986">
        <v>29614</v>
      </c>
      <c r="J6986">
        <v>289</v>
      </c>
      <c r="K6986">
        <v>6</v>
      </c>
      <c r="L6986" t="s">
        <v>26</v>
      </c>
      <c r="M6986" t="s">
        <v>27</v>
      </c>
      <c r="N6986">
        <v>5</v>
      </c>
      <c r="O6986" t="s">
        <v>28</v>
      </c>
      <c r="P6986">
        <v>736</v>
      </c>
      <c r="Q6986" t="s">
        <v>95</v>
      </c>
      <c r="R6986" t="s">
        <v>58</v>
      </c>
      <c r="S6986" t="s">
        <v>31</v>
      </c>
      <c r="T6986">
        <v>1</v>
      </c>
      <c r="U6986" s="2">
        <v>183.93819999999999</v>
      </c>
      <c r="V6986" s="2">
        <v>183.93819999999999</v>
      </c>
      <c r="W6986" s="2">
        <v>17.737627685839001</v>
      </c>
      <c r="X6986" s="2">
        <v>5.5430086257940996</v>
      </c>
      <c r="Y6986" s="2">
        <v>207.21883700000001</v>
      </c>
    </row>
    <row r="6987" spans="1:25" x14ac:dyDescent="0.3">
      <c r="A6987">
        <v>29381</v>
      </c>
      <c r="B6987">
        <v>49828</v>
      </c>
      <c r="C6987" s="1">
        <v>41333</v>
      </c>
      <c r="D6987" s="1">
        <v>41345</v>
      </c>
      <c r="E6987" s="1">
        <v>41340</v>
      </c>
      <c r="F6987">
        <v>1</v>
      </c>
      <c r="G6987" t="s">
        <v>85</v>
      </c>
      <c r="H6987">
        <v>0</v>
      </c>
      <c r="I6987">
        <v>29614</v>
      </c>
      <c r="J6987">
        <v>289</v>
      </c>
      <c r="K6987">
        <v>6</v>
      </c>
      <c r="L6987" t="s">
        <v>26</v>
      </c>
      <c r="M6987" t="s">
        <v>27</v>
      </c>
      <c r="N6987">
        <v>5</v>
      </c>
      <c r="O6987" t="s">
        <v>28</v>
      </c>
      <c r="P6987">
        <v>833</v>
      </c>
      <c r="Q6987" t="s">
        <v>122</v>
      </c>
      <c r="R6987" t="s">
        <v>58</v>
      </c>
      <c r="S6987" t="s">
        <v>31</v>
      </c>
      <c r="T6987">
        <v>3</v>
      </c>
      <c r="U6987" s="2">
        <v>324.45269999999999</v>
      </c>
      <c r="V6987" s="2">
        <v>973.35810000000004</v>
      </c>
      <c r="W6987" s="2">
        <v>93.863393154851096</v>
      </c>
      <c r="X6987" s="2">
        <v>29.332310223143399</v>
      </c>
      <c r="Y6987" s="2">
        <v>1096.553803</v>
      </c>
    </row>
    <row r="6988" spans="1:25" x14ac:dyDescent="0.3">
      <c r="A6988">
        <v>29382</v>
      </c>
      <c r="B6988">
        <v>49828</v>
      </c>
      <c r="C6988" s="1">
        <v>41333</v>
      </c>
      <c r="D6988" s="1">
        <v>41345</v>
      </c>
      <c r="E6988" s="1">
        <v>41340</v>
      </c>
      <c r="F6988">
        <v>1</v>
      </c>
      <c r="G6988" t="s">
        <v>85</v>
      </c>
      <c r="H6988">
        <v>0</v>
      </c>
      <c r="I6988">
        <v>29614</v>
      </c>
      <c r="J6988">
        <v>289</v>
      </c>
      <c r="K6988">
        <v>6</v>
      </c>
      <c r="L6988" t="s">
        <v>26</v>
      </c>
      <c r="M6988" t="s">
        <v>27</v>
      </c>
      <c r="N6988">
        <v>5</v>
      </c>
      <c r="O6988" t="s">
        <v>28</v>
      </c>
      <c r="P6988">
        <v>708</v>
      </c>
      <c r="Q6988" t="s">
        <v>52</v>
      </c>
      <c r="R6988" t="s">
        <v>45</v>
      </c>
      <c r="S6988" t="s">
        <v>46</v>
      </c>
      <c r="T6988">
        <v>2</v>
      </c>
      <c r="U6988" s="2">
        <v>20.186499999999999</v>
      </c>
      <c r="V6988" s="2">
        <v>40.372999999999998</v>
      </c>
      <c r="W6988" s="2">
        <v>3.8932709059911002</v>
      </c>
      <c r="X6988" s="2">
        <v>1.2166471524086999</v>
      </c>
      <c r="Y6988" s="2">
        <v>45.482917999999998</v>
      </c>
    </row>
    <row r="6989" spans="1:25" x14ac:dyDescent="0.3">
      <c r="A6989">
        <v>29383</v>
      </c>
      <c r="B6989">
        <v>49828</v>
      </c>
      <c r="C6989" s="1">
        <v>41333</v>
      </c>
      <c r="D6989" s="1">
        <v>41345</v>
      </c>
      <c r="E6989" s="1">
        <v>41340</v>
      </c>
      <c r="F6989">
        <v>1</v>
      </c>
      <c r="G6989" t="s">
        <v>85</v>
      </c>
      <c r="H6989">
        <v>0</v>
      </c>
      <c r="I6989">
        <v>29614</v>
      </c>
      <c r="J6989">
        <v>289</v>
      </c>
      <c r="K6989">
        <v>6</v>
      </c>
      <c r="L6989" t="s">
        <v>26</v>
      </c>
      <c r="M6989" t="s">
        <v>27</v>
      </c>
      <c r="N6989">
        <v>5</v>
      </c>
      <c r="O6989" t="s">
        <v>28</v>
      </c>
      <c r="P6989">
        <v>794</v>
      </c>
      <c r="Q6989" t="s">
        <v>124</v>
      </c>
      <c r="R6989" t="s">
        <v>55</v>
      </c>
      <c r="S6989" t="s">
        <v>42</v>
      </c>
      <c r="T6989">
        <v>1</v>
      </c>
      <c r="U6989" s="2">
        <v>1308.9375</v>
      </c>
      <c r="V6989" s="2">
        <v>1308.9375</v>
      </c>
      <c r="W6989" s="2">
        <v>126.224166807291</v>
      </c>
      <c r="X6989" s="2">
        <v>39.445051942040401</v>
      </c>
      <c r="Y6989" s="2">
        <v>1474.6067190000001</v>
      </c>
    </row>
    <row r="6990" spans="1:25" x14ac:dyDescent="0.3">
      <c r="A6990">
        <v>29384</v>
      </c>
      <c r="B6990">
        <v>49828</v>
      </c>
      <c r="C6990" s="1">
        <v>41333</v>
      </c>
      <c r="D6990" s="1">
        <v>41345</v>
      </c>
      <c r="E6990" s="1">
        <v>41340</v>
      </c>
      <c r="F6990">
        <v>1</v>
      </c>
      <c r="G6990" t="s">
        <v>85</v>
      </c>
      <c r="H6990">
        <v>0</v>
      </c>
      <c r="I6990">
        <v>29614</v>
      </c>
      <c r="J6990">
        <v>289</v>
      </c>
      <c r="K6990">
        <v>6</v>
      </c>
      <c r="L6990" t="s">
        <v>26</v>
      </c>
      <c r="M6990" t="s">
        <v>27</v>
      </c>
      <c r="N6990">
        <v>5</v>
      </c>
      <c r="O6990" t="s">
        <v>28</v>
      </c>
      <c r="P6990">
        <v>849</v>
      </c>
      <c r="Q6990" t="s">
        <v>162</v>
      </c>
      <c r="R6990" t="s">
        <v>143</v>
      </c>
      <c r="S6990" t="s">
        <v>36</v>
      </c>
      <c r="T6990">
        <v>6</v>
      </c>
      <c r="U6990" s="2">
        <v>35.994</v>
      </c>
      <c r="V6990" s="2">
        <v>215.964</v>
      </c>
      <c r="W6990" s="2">
        <v>20.825956900440101</v>
      </c>
      <c r="X6990" s="2">
        <v>6.5081115008247998</v>
      </c>
      <c r="Y6990" s="2">
        <v>243.298069</v>
      </c>
    </row>
    <row r="6991" spans="1:25" x14ac:dyDescent="0.3">
      <c r="A6991">
        <v>29385</v>
      </c>
      <c r="B6991">
        <v>49828</v>
      </c>
      <c r="C6991" s="1">
        <v>41333</v>
      </c>
      <c r="D6991" s="1">
        <v>41345</v>
      </c>
      <c r="E6991" s="1">
        <v>41340</v>
      </c>
      <c r="F6991">
        <v>1</v>
      </c>
      <c r="G6991" t="s">
        <v>85</v>
      </c>
      <c r="H6991">
        <v>0</v>
      </c>
      <c r="I6991">
        <v>29614</v>
      </c>
      <c r="J6991">
        <v>289</v>
      </c>
      <c r="K6991">
        <v>6</v>
      </c>
      <c r="L6991" t="s">
        <v>26</v>
      </c>
      <c r="M6991" t="s">
        <v>27</v>
      </c>
      <c r="N6991">
        <v>5</v>
      </c>
      <c r="O6991" t="s">
        <v>28</v>
      </c>
      <c r="P6991">
        <v>822</v>
      </c>
      <c r="Q6991" t="s">
        <v>112</v>
      </c>
      <c r="R6991" t="s">
        <v>58</v>
      </c>
      <c r="S6991" t="s">
        <v>31</v>
      </c>
      <c r="T6991">
        <v>5</v>
      </c>
      <c r="U6991" s="2">
        <v>324.45269999999999</v>
      </c>
      <c r="V6991" s="2">
        <v>1622.2635</v>
      </c>
      <c r="W6991" s="2">
        <v>156.438988591418</v>
      </c>
      <c r="X6991" s="2">
        <v>48.887183705239003</v>
      </c>
      <c r="Y6991" s="2">
        <v>1827.5896729999999</v>
      </c>
    </row>
    <row r="6992" spans="1:25" x14ac:dyDescent="0.3">
      <c r="A6992">
        <v>29386</v>
      </c>
      <c r="B6992">
        <v>49828</v>
      </c>
      <c r="C6992" s="1">
        <v>41333</v>
      </c>
      <c r="D6992" s="1">
        <v>41345</v>
      </c>
      <c r="E6992" s="1">
        <v>41340</v>
      </c>
      <c r="F6992">
        <v>1</v>
      </c>
      <c r="G6992" t="s">
        <v>85</v>
      </c>
      <c r="H6992">
        <v>0</v>
      </c>
      <c r="I6992">
        <v>29614</v>
      </c>
      <c r="J6992">
        <v>289</v>
      </c>
      <c r="K6992">
        <v>6</v>
      </c>
      <c r="L6992" t="s">
        <v>26</v>
      </c>
      <c r="M6992" t="s">
        <v>27</v>
      </c>
      <c r="N6992">
        <v>5</v>
      </c>
      <c r="O6992" t="s">
        <v>28</v>
      </c>
      <c r="P6992">
        <v>718</v>
      </c>
      <c r="Q6992" t="s">
        <v>100</v>
      </c>
      <c r="R6992" t="s">
        <v>58</v>
      </c>
      <c r="S6992" t="s">
        <v>31</v>
      </c>
      <c r="T6992">
        <v>3</v>
      </c>
      <c r="U6992" s="2">
        <v>780.81820000000005</v>
      </c>
      <c r="V6992" s="2">
        <v>2342.4546</v>
      </c>
      <c r="W6992" s="2">
        <v>225.88884508916999</v>
      </c>
      <c r="X6992" s="2">
        <v>70.590263758866698</v>
      </c>
      <c r="Y6992" s="2">
        <v>2638.9337089999999</v>
      </c>
    </row>
    <row r="6993" spans="1:25" x14ac:dyDescent="0.3">
      <c r="A6993">
        <v>29387</v>
      </c>
      <c r="B6993">
        <v>49828</v>
      </c>
      <c r="C6993" s="1">
        <v>41333</v>
      </c>
      <c r="D6993" s="1">
        <v>41345</v>
      </c>
      <c r="E6993" s="1">
        <v>41340</v>
      </c>
      <c r="F6993">
        <v>1</v>
      </c>
      <c r="G6993" t="s">
        <v>85</v>
      </c>
      <c r="H6993">
        <v>0</v>
      </c>
      <c r="I6993">
        <v>29614</v>
      </c>
      <c r="J6993">
        <v>289</v>
      </c>
      <c r="K6993">
        <v>6</v>
      </c>
      <c r="L6993" t="s">
        <v>26</v>
      </c>
      <c r="M6993" t="s">
        <v>27</v>
      </c>
      <c r="N6993">
        <v>5</v>
      </c>
      <c r="O6993" t="s">
        <v>28</v>
      </c>
      <c r="P6993">
        <v>716</v>
      </c>
      <c r="Q6993" t="s">
        <v>50</v>
      </c>
      <c r="R6993" t="s">
        <v>38</v>
      </c>
      <c r="S6993" t="s">
        <v>36</v>
      </c>
      <c r="T6993">
        <v>3</v>
      </c>
      <c r="U6993" s="2">
        <v>28.840399999999999</v>
      </c>
      <c r="V6993" s="2">
        <v>86.521199999999993</v>
      </c>
      <c r="W6993" s="2">
        <v>8.3434590124945007</v>
      </c>
      <c r="X6993" s="2">
        <v>2.6073309291602</v>
      </c>
      <c r="Y6993" s="2">
        <v>97.471990000000005</v>
      </c>
    </row>
    <row r="6994" spans="1:25" x14ac:dyDescent="0.3">
      <c r="A6994">
        <v>29388</v>
      </c>
      <c r="B6994">
        <v>49828</v>
      </c>
      <c r="C6994" s="1">
        <v>41333</v>
      </c>
      <c r="D6994" s="1">
        <v>41345</v>
      </c>
      <c r="E6994" s="1">
        <v>41340</v>
      </c>
      <c r="F6994">
        <v>1</v>
      </c>
      <c r="G6994" t="s">
        <v>85</v>
      </c>
      <c r="H6994">
        <v>0</v>
      </c>
      <c r="I6994">
        <v>29614</v>
      </c>
      <c r="J6994">
        <v>289</v>
      </c>
      <c r="K6994">
        <v>6</v>
      </c>
      <c r="L6994" t="s">
        <v>26</v>
      </c>
      <c r="M6994" t="s">
        <v>27</v>
      </c>
      <c r="N6994">
        <v>5</v>
      </c>
      <c r="O6994" t="s">
        <v>28</v>
      </c>
      <c r="P6994">
        <v>770</v>
      </c>
      <c r="Q6994" t="s">
        <v>56</v>
      </c>
      <c r="R6994" t="s">
        <v>55</v>
      </c>
      <c r="S6994" t="s">
        <v>42</v>
      </c>
      <c r="T6994">
        <v>10</v>
      </c>
      <c r="U6994" s="2">
        <v>469.79399999999998</v>
      </c>
      <c r="V6994" s="2">
        <v>4697.9399999999996</v>
      </c>
      <c r="W6994" s="2">
        <v>453.03428331042898</v>
      </c>
      <c r="X6994" s="2">
        <v>141.57321286966601</v>
      </c>
      <c r="Y6994" s="2">
        <v>5292.5474960000001</v>
      </c>
    </row>
    <row r="6995" spans="1:25" x14ac:dyDescent="0.3">
      <c r="A6995">
        <v>29389</v>
      </c>
      <c r="B6995">
        <v>49828</v>
      </c>
      <c r="C6995" s="1">
        <v>41333</v>
      </c>
      <c r="D6995" s="1">
        <v>41345</v>
      </c>
      <c r="E6995" s="1">
        <v>41340</v>
      </c>
      <c r="F6995">
        <v>1</v>
      </c>
      <c r="G6995" t="s">
        <v>85</v>
      </c>
      <c r="H6995">
        <v>0</v>
      </c>
      <c r="I6995">
        <v>29614</v>
      </c>
      <c r="J6995">
        <v>289</v>
      </c>
      <c r="K6995">
        <v>6</v>
      </c>
      <c r="L6995" t="s">
        <v>26</v>
      </c>
      <c r="M6995" t="s">
        <v>27</v>
      </c>
      <c r="N6995">
        <v>5</v>
      </c>
      <c r="O6995" t="s">
        <v>28</v>
      </c>
      <c r="P6995">
        <v>801</v>
      </c>
      <c r="Q6995" t="s">
        <v>121</v>
      </c>
      <c r="R6995" t="s">
        <v>55</v>
      </c>
      <c r="S6995" t="s">
        <v>42</v>
      </c>
      <c r="T6995">
        <v>3</v>
      </c>
      <c r="U6995" s="2">
        <v>600.26250000000005</v>
      </c>
      <c r="V6995" s="2">
        <v>1800.7874999999999</v>
      </c>
      <c r="W6995" s="2">
        <v>173.654511223404</v>
      </c>
      <c r="X6995" s="2">
        <v>54.267034502470203</v>
      </c>
      <c r="Y6995" s="2">
        <v>2028.7090459999999</v>
      </c>
    </row>
    <row r="6996" spans="1:25" x14ac:dyDescent="0.3">
      <c r="A6996">
        <v>29390</v>
      </c>
      <c r="B6996">
        <v>49828</v>
      </c>
      <c r="C6996" s="1">
        <v>41333</v>
      </c>
      <c r="D6996" s="1">
        <v>41345</v>
      </c>
      <c r="E6996" s="1">
        <v>41340</v>
      </c>
      <c r="F6996">
        <v>1</v>
      </c>
      <c r="G6996" t="s">
        <v>85</v>
      </c>
      <c r="H6996">
        <v>0</v>
      </c>
      <c r="I6996">
        <v>29614</v>
      </c>
      <c r="J6996">
        <v>289</v>
      </c>
      <c r="K6996">
        <v>6</v>
      </c>
      <c r="L6996" t="s">
        <v>26</v>
      </c>
      <c r="M6996" t="s">
        <v>27</v>
      </c>
      <c r="N6996">
        <v>5</v>
      </c>
      <c r="O6996" t="s">
        <v>28</v>
      </c>
      <c r="P6996">
        <v>764</v>
      </c>
      <c r="Q6996" t="s">
        <v>54</v>
      </c>
      <c r="R6996" t="s">
        <v>55</v>
      </c>
      <c r="S6996" t="s">
        <v>42</v>
      </c>
      <c r="T6996">
        <v>4</v>
      </c>
      <c r="U6996" s="2">
        <v>469.79399999999998</v>
      </c>
      <c r="V6996" s="2">
        <v>1879.1759999999999</v>
      </c>
      <c r="W6996" s="2">
        <v>181.21371332417101</v>
      </c>
      <c r="X6996" s="2">
        <v>56.629285147866703</v>
      </c>
      <c r="Y6996" s="2">
        <v>2117.018998</v>
      </c>
    </row>
    <row r="6997" spans="1:25" x14ac:dyDescent="0.3">
      <c r="A6997">
        <v>29391</v>
      </c>
      <c r="B6997">
        <v>49828</v>
      </c>
      <c r="C6997" s="1">
        <v>41333</v>
      </c>
      <c r="D6997" s="1">
        <v>41345</v>
      </c>
      <c r="E6997" s="1">
        <v>41340</v>
      </c>
      <c r="F6997">
        <v>1</v>
      </c>
      <c r="G6997" t="s">
        <v>85</v>
      </c>
      <c r="H6997">
        <v>0</v>
      </c>
      <c r="I6997">
        <v>29614</v>
      </c>
      <c r="J6997">
        <v>289</v>
      </c>
      <c r="K6997">
        <v>6</v>
      </c>
      <c r="L6997" t="s">
        <v>26</v>
      </c>
      <c r="M6997" t="s">
        <v>27</v>
      </c>
      <c r="N6997">
        <v>5</v>
      </c>
      <c r="O6997" t="s">
        <v>28</v>
      </c>
      <c r="P6997">
        <v>761</v>
      </c>
      <c r="Q6997" t="s">
        <v>83</v>
      </c>
      <c r="R6997" t="s">
        <v>55</v>
      </c>
      <c r="S6997" t="s">
        <v>42</v>
      </c>
      <c r="T6997">
        <v>4</v>
      </c>
      <c r="U6997" s="2">
        <v>469.79399999999998</v>
      </c>
      <c r="V6997" s="2">
        <v>1879.1759999999999</v>
      </c>
      <c r="W6997" s="2">
        <v>181.21371332417101</v>
      </c>
      <c r="X6997" s="2">
        <v>56.629285147866703</v>
      </c>
      <c r="Y6997" s="2">
        <v>2117.018998</v>
      </c>
    </row>
    <row r="6998" spans="1:25" x14ac:dyDescent="0.3">
      <c r="A6998">
        <v>29392</v>
      </c>
      <c r="B6998">
        <v>49828</v>
      </c>
      <c r="C6998" s="1">
        <v>41333</v>
      </c>
      <c r="D6998" s="1">
        <v>41345</v>
      </c>
      <c r="E6998" s="1">
        <v>41340</v>
      </c>
      <c r="F6998">
        <v>1</v>
      </c>
      <c r="G6998" t="s">
        <v>85</v>
      </c>
      <c r="H6998">
        <v>0</v>
      </c>
      <c r="I6998">
        <v>29614</v>
      </c>
      <c r="J6998">
        <v>289</v>
      </c>
      <c r="K6998">
        <v>6</v>
      </c>
      <c r="L6998" t="s">
        <v>26</v>
      </c>
      <c r="M6998" t="s">
        <v>27</v>
      </c>
      <c r="N6998">
        <v>5</v>
      </c>
      <c r="O6998" t="s">
        <v>28</v>
      </c>
      <c r="P6998">
        <v>791</v>
      </c>
      <c r="Q6998" t="s">
        <v>120</v>
      </c>
      <c r="R6998" t="s">
        <v>55</v>
      </c>
      <c r="S6998" t="s">
        <v>42</v>
      </c>
      <c r="T6998">
        <v>8</v>
      </c>
      <c r="U6998" s="2">
        <v>1466.01</v>
      </c>
      <c r="V6998" s="2">
        <v>11728.08</v>
      </c>
      <c r="W6998" s="2">
        <v>1130.9685345933201</v>
      </c>
      <c r="X6998" s="2">
        <v>353.42766540068197</v>
      </c>
      <c r="Y6998" s="2">
        <v>13212.476199999999</v>
      </c>
    </row>
    <row r="6999" spans="1:25" x14ac:dyDescent="0.3">
      <c r="A6999">
        <v>29393</v>
      </c>
      <c r="B6999">
        <v>49828</v>
      </c>
      <c r="C6999" s="1">
        <v>41333</v>
      </c>
      <c r="D6999" s="1">
        <v>41345</v>
      </c>
      <c r="E6999" s="1">
        <v>41340</v>
      </c>
      <c r="F6999">
        <v>1</v>
      </c>
      <c r="G6999" t="s">
        <v>85</v>
      </c>
      <c r="H6999">
        <v>0</v>
      </c>
      <c r="I6999">
        <v>29614</v>
      </c>
      <c r="J6999">
        <v>289</v>
      </c>
      <c r="K6999">
        <v>6</v>
      </c>
      <c r="L6999" t="s">
        <v>26</v>
      </c>
      <c r="M6999" t="s">
        <v>27</v>
      </c>
      <c r="N6999">
        <v>5</v>
      </c>
      <c r="O6999" t="s">
        <v>28</v>
      </c>
      <c r="P6999">
        <v>858</v>
      </c>
      <c r="Q6999" t="s">
        <v>157</v>
      </c>
      <c r="R6999" t="s">
        <v>134</v>
      </c>
      <c r="S6999" t="s">
        <v>36</v>
      </c>
      <c r="T6999">
        <v>4</v>
      </c>
      <c r="U6999" s="2">
        <v>14.1289</v>
      </c>
      <c r="V6999" s="2">
        <v>56.515599999999999</v>
      </c>
      <c r="W6999" s="2">
        <v>5.4499428136286996</v>
      </c>
      <c r="X6999" s="2">
        <v>1.7031071212610001</v>
      </c>
      <c r="Y6999" s="2">
        <v>63.66865</v>
      </c>
    </row>
    <row r="7000" spans="1:25" x14ac:dyDescent="0.3">
      <c r="A7000">
        <v>29394</v>
      </c>
      <c r="B7000">
        <v>49828</v>
      </c>
      <c r="C7000" s="1">
        <v>41333</v>
      </c>
      <c r="D7000" s="1">
        <v>41345</v>
      </c>
      <c r="E7000" s="1">
        <v>41340</v>
      </c>
      <c r="F7000">
        <v>1</v>
      </c>
      <c r="G7000" t="s">
        <v>85</v>
      </c>
      <c r="H7000">
        <v>0</v>
      </c>
      <c r="I7000">
        <v>29614</v>
      </c>
      <c r="J7000">
        <v>289</v>
      </c>
      <c r="K7000">
        <v>6</v>
      </c>
      <c r="L7000" t="s">
        <v>26</v>
      </c>
      <c r="M7000" t="s">
        <v>27</v>
      </c>
      <c r="N7000">
        <v>5</v>
      </c>
      <c r="O7000" t="s">
        <v>28</v>
      </c>
      <c r="P7000">
        <v>790</v>
      </c>
      <c r="Q7000" t="s">
        <v>106</v>
      </c>
      <c r="R7000" t="s">
        <v>55</v>
      </c>
      <c r="S7000" t="s">
        <v>42</v>
      </c>
      <c r="T7000">
        <v>6</v>
      </c>
      <c r="U7000" s="2">
        <v>1466.01</v>
      </c>
      <c r="V7000" s="2">
        <v>8796.06</v>
      </c>
      <c r="W7000" s="2">
        <v>848.22640094499604</v>
      </c>
      <c r="X7000" s="2">
        <v>265.07074905051098</v>
      </c>
      <c r="Y7000" s="2">
        <v>9909.3571499999998</v>
      </c>
    </row>
    <row r="7001" spans="1:25" x14ac:dyDescent="0.3">
      <c r="A7001">
        <v>29395</v>
      </c>
      <c r="B7001">
        <v>49828</v>
      </c>
      <c r="C7001" s="1">
        <v>41333</v>
      </c>
      <c r="D7001" s="1">
        <v>41345</v>
      </c>
      <c r="E7001" s="1">
        <v>41340</v>
      </c>
      <c r="F7001">
        <v>1</v>
      </c>
      <c r="G7001" t="s">
        <v>85</v>
      </c>
      <c r="H7001">
        <v>0</v>
      </c>
      <c r="I7001">
        <v>29614</v>
      </c>
      <c r="J7001">
        <v>289</v>
      </c>
      <c r="K7001">
        <v>6</v>
      </c>
      <c r="L7001" t="s">
        <v>26</v>
      </c>
      <c r="M7001" t="s">
        <v>27</v>
      </c>
      <c r="N7001">
        <v>5</v>
      </c>
      <c r="O7001" t="s">
        <v>28</v>
      </c>
      <c r="P7001">
        <v>857</v>
      </c>
      <c r="Q7001" t="s">
        <v>166</v>
      </c>
      <c r="R7001" t="s">
        <v>167</v>
      </c>
      <c r="S7001" t="s">
        <v>36</v>
      </c>
      <c r="T7001">
        <v>3</v>
      </c>
      <c r="U7001" s="2">
        <v>53.994</v>
      </c>
      <c r="V7001" s="2">
        <v>161.982</v>
      </c>
      <c r="W7001" s="2">
        <v>15.6203355681831</v>
      </c>
      <c r="X7001" s="2">
        <v>4.8813548421339004</v>
      </c>
      <c r="Y7001" s="2">
        <v>182.48369099999999</v>
      </c>
    </row>
    <row r="7002" spans="1:25" x14ac:dyDescent="0.3">
      <c r="A7002">
        <v>29396</v>
      </c>
      <c r="B7002">
        <v>49828</v>
      </c>
      <c r="C7002" s="1">
        <v>41333</v>
      </c>
      <c r="D7002" s="1">
        <v>41345</v>
      </c>
      <c r="E7002" s="1">
        <v>41340</v>
      </c>
      <c r="F7002">
        <v>1</v>
      </c>
      <c r="G7002" t="s">
        <v>85</v>
      </c>
      <c r="H7002">
        <v>0</v>
      </c>
      <c r="I7002">
        <v>29614</v>
      </c>
      <c r="J7002">
        <v>289</v>
      </c>
      <c r="K7002">
        <v>6</v>
      </c>
      <c r="L7002" t="s">
        <v>26</v>
      </c>
      <c r="M7002" t="s">
        <v>27</v>
      </c>
      <c r="N7002">
        <v>5</v>
      </c>
      <c r="O7002" t="s">
        <v>28</v>
      </c>
      <c r="P7002">
        <v>763</v>
      </c>
      <c r="Q7002" t="s">
        <v>66</v>
      </c>
      <c r="R7002" t="s">
        <v>55</v>
      </c>
      <c r="S7002" t="s">
        <v>42</v>
      </c>
      <c r="T7002">
        <v>9</v>
      </c>
      <c r="U7002" s="2">
        <v>469.79399999999998</v>
      </c>
      <c r="V7002" s="2">
        <v>4228.1459999999997</v>
      </c>
      <c r="W7002" s="2">
        <v>407.73085497938598</v>
      </c>
      <c r="X7002" s="2">
        <v>127.4158915827</v>
      </c>
      <c r="Y7002" s="2">
        <v>4763.2927470000004</v>
      </c>
    </row>
    <row r="7003" spans="1:25" x14ac:dyDescent="0.3">
      <c r="A7003">
        <v>29397</v>
      </c>
      <c r="B7003">
        <v>49828</v>
      </c>
      <c r="C7003" s="1">
        <v>41333</v>
      </c>
      <c r="D7003" s="1">
        <v>41345</v>
      </c>
      <c r="E7003" s="1">
        <v>41340</v>
      </c>
      <c r="F7003">
        <v>1</v>
      </c>
      <c r="G7003" t="s">
        <v>85</v>
      </c>
      <c r="H7003">
        <v>0</v>
      </c>
      <c r="I7003">
        <v>29614</v>
      </c>
      <c r="J7003">
        <v>289</v>
      </c>
      <c r="K7003">
        <v>6</v>
      </c>
      <c r="L7003" t="s">
        <v>26</v>
      </c>
      <c r="M7003" t="s">
        <v>27</v>
      </c>
      <c r="N7003">
        <v>5</v>
      </c>
      <c r="O7003" t="s">
        <v>28</v>
      </c>
      <c r="P7003">
        <v>852</v>
      </c>
      <c r="Q7003" t="s">
        <v>163</v>
      </c>
      <c r="R7003" t="s">
        <v>141</v>
      </c>
      <c r="S7003" t="s">
        <v>36</v>
      </c>
      <c r="T7003">
        <v>5</v>
      </c>
      <c r="U7003" s="2">
        <v>44.994</v>
      </c>
      <c r="V7003" s="2">
        <v>224.97</v>
      </c>
      <c r="W7003" s="2">
        <v>21.694428348669302</v>
      </c>
      <c r="X7003" s="2">
        <v>6.7795088271218997</v>
      </c>
      <c r="Y7003" s="2">
        <v>253.44393700000001</v>
      </c>
    </row>
    <row r="7004" spans="1:25" x14ac:dyDescent="0.3">
      <c r="A7004">
        <v>29398</v>
      </c>
      <c r="B7004">
        <v>49828</v>
      </c>
      <c r="C7004" s="1">
        <v>41333</v>
      </c>
      <c r="D7004" s="1">
        <v>41345</v>
      </c>
      <c r="E7004" s="1">
        <v>41340</v>
      </c>
      <c r="F7004">
        <v>1</v>
      </c>
      <c r="G7004" t="s">
        <v>85</v>
      </c>
      <c r="H7004">
        <v>0</v>
      </c>
      <c r="I7004">
        <v>29614</v>
      </c>
      <c r="J7004">
        <v>289</v>
      </c>
      <c r="K7004">
        <v>6</v>
      </c>
      <c r="L7004" t="s">
        <v>26</v>
      </c>
      <c r="M7004" t="s">
        <v>27</v>
      </c>
      <c r="N7004">
        <v>5</v>
      </c>
      <c r="O7004" t="s">
        <v>28</v>
      </c>
      <c r="P7004">
        <v>798</v>
      </c>
      <c r="Q7004" t="s">
        <v>119</v>
      </c>
      <c r="R7004" t="s">
        <v>55</v>
      </c>
      <c r="S7004" t="s">
        <v>42</v>
      </c>
      <c r="T7004">
        <v>5</v>
      </c>
      <c r="U7004" s="2">
        <v>600.26250000000005</v>
      </c>
      <c r="V7004" s="2">
        <v>3001.3125</v>
      </c>
      <c r="W7004" s="2">
        <v>289.42418537233999</v>
      </c>
      <c r="X7004" s="2">
        <v>90.445057504117003</v>
      </c>
      <c r="Y7004" s="2">
        <v>3381.1817430000001</v>
      </c>
    </row>
    <row r="7005" spans="1:25" x14ac:dyDescent="0.3">
      <c r="A7005">
        <v>29399</v>
      </c>
      <c r="B7005">
        <v>49828</v>
      </c>
      <c r="C7005" s="1">
        <v>41333</v>
      </c>
      <c r="D7005" s="1">
        <v>41345</v>
      </c>
      <c r="E7005" s="1">
        <v>41340</v>
      </c>
      <c r="F7005">
        <v>1</v>
      </c>
      <c r="G7005" t="s">
        <v>85</v>
      </c>
      <c r="H7005">
        <v>0</v>
      </c>
      <c r="I7005">
        <v>29614</v>
      </c>
      <c r="J7005">
        <v>289</v>
      </c>
      <c r="K7005">
        <v>6</v>
      </c>
      <c r="L7005" t="s">
        <v>26</v>
      </c>
      <c r="M7005" t="s">
        <v>27</v>
      </c>
      <c r="N7005">
        <v>5</v>
      </c>
      <c r="O7005" t="s">
        <v>28</v>
      </c>
      <c r="P7005">
        <v>859</v>
      </c>
      <c r="Q7005" t="s">
        <v>165</v>
      </c>
      <c r="R7005" t="s">
        <v>134</v>
      </c>
      <c r="S7005" t="s">
        <v>36</v>
      </c>
      <c r="T7005">
        <v>2</v>
      </c>
      <c r="U7005" s="2">
        <v>14.1289</v>
      </c>
      <c r="V7005" s="2">
        <v>28.2578</v>
      </c>
      <c r="W7005" s="2">
        <v>2.7249714068144</v>
      </c>
      <c r="X7005" s="2">
        <v>0.85155356063050003</v>
      </c>
      <c r="Y7005" s="2">
        <v>31.834325</v>
      </c>
    </row>
    <row r="7006" spans="1:25" x14ac:dyDescent="0.3">
      <c r="A7006">
        <v>29400</v>
      </c>
      <c r="B7006">
        <v>49828</v>
      </c>
      <c r="C7006" s="1">
        <v>41333</v>
      </c>
      <c r="D7006" s="1">
        <v>41345</v>
      </c>
      <c r="E7006" s="1">
        <v>41340</v>
      </c>
      <c r="F7006">
        <v>1</v>
      </c>
      <c r="G7006" t="s">
        <v>85</v>
      </c>
      <c r="H7006">
        <v>0</v>
      </c>
      <c r="I7006">
        <v>29614</v>
      </c>
      <c r="J7006">
        <v>289</v>
      </c>
      <c r="K7006">
        <v>6</v>
      </c>
      <c r="L7006" t="s">
        <v>26</v>
      </c>
      <c r="M7006" t="s">
        <v>27</v>
      </c>
      <c r="N7006">
        <v>5</v>
      </c>
      <c r="O7006" t="s">
        <v>28</v>
      </c>
      <c r="P7006">
        <v>820</v>
      </c>
      <c r="Q7006" t="s">
        <v>132</v>
      </c>
      <c r="R7006" t="s">
        <v>111</v>
      </c>
      <c r="S7006" t="s">
        <v>31</v>
      </c>
      <c r="T7006">
        <v>3</v>
      </c>
      <c r="U7006" s="2">
        <v>198.036</v>
      </c>
      <c r="V7006" s="2">
        <v>594.10799999999995</v>
      </c>
      <c r="W7006" s="2">
        <v>57.291343011829099</v>
      </c>
      <c r="X7006" s="2">
        <v>17.903544607119699</v>
      </c>
      <c r="Y7006" s="2">
        <v>669.30288800000005</v>
      </c>
    </row>
    <row r="7007" spans="1:25" x14ac:dyDescent="0.3">
      <c r="A7007">
        <v>29401</v>
      </c>
      <c r="B7007">
        <v>49828</v>
      </c>
      <c r="C7007" s="1">
        <v>41333</v>
      </c>
      <c r="D7007" s="1">
        <v>41345</v>
      </c>
      <c r="E7007" s="1">
        <v>41340</v>
      </c>
      <c r="F7007">
        <v>1</v>
      </c>
      <c r="G7007" t="s">
        <v>85</v>
      </c>
      <c r="H7007">
        <v>0</v>
      </c>
      <c r="I7007">
        <v>29614</v>
      </c>
      <c r="J7007">
        <v>289</v>
      </c>
      <c r="K7007">
        <v>6</v>
      </c>
      <c r="L7007" t="s">
        <v>26</v>
      </c>
      <c r="M7007" t="s">
        <v>27</v>
      </c>
      <c r="N7007">
        <v>5</v>
      </c>
      <c r="O7007" t="s">
        <v>28</v>
      </c>
      <c r="P7007">
        <v>729</v>
      </c>
      <c r="Q7007" t="s">
        <v>69</v>
      </c>
      <c r="R7007" t="s">
        <v>58</v>
      </c>
      <c r="S7007" t="s">
        <v>31</v>
      </c>
      <c r="T7007">
        <v>4</v>
      </c>
      <c r="U7007" s="2">
        <v>202.33199999999999</v>
      </c>
      <c r="V7007" s="2">
        <v>809.32799999999997</v>
      </c>
      <c r="W7007" s="2">
        <v>78.045554103088406</v>
      </c>
      <c r="X7007" s="2">
        <v>24.389235542680801</v>
      </c>
      <c r="Y7007" s="2">
        <v>911.76279</v>
      </c>
    </row>
    <row r="7008" spans="1:25" x14ac:dyDescent="0.3">
      <c r="A7008">
        <v>29402</v>
      </c>
      <c r="B7008">
        <v>49828</v>
      </c>
      <c r="C7008" s="1">
        <v>41333</v>
      </c>
      <c r="D7008" s="1">
        <v>41345</v>
      </c>
      <c r="E7008" s="1">
        <v>41340</v>
      </c>
      <c r="F7008">
        <v>1</v>
      </c>
      <c r="G7008" t="s">
        <v>85</v>
      </c>
      <c r="H7008">
        <v>0</v>
      </c>
      <c r="I7008">
        <v>29614</v>
      </c>
      <c r="J7008">
        <v>289</v>
      </c>
      <c r="K7008">
        <v>6</v>
      </c>
      <c r="L7008" t="s">
        <v>26</v>
      </c>
      <c r="M7008" t="s">
        <v>27</v>
      </c>
      <c r="N7008">
        <v>5</v>
      </c>
      <c r="O7008" t="s">
        <v>28</v>
      </c>
      <c r="P7008">
        <v>841</v>
      </c>
      <c r="Q7008" t="s">
        <v>170</v>
      </c>
      <c r="R7008" t="s">
        <v>143</v>
      </c>
      <c r="S7008" t="s">
        <v>36</v>
      </c>
      <c r="T7008">
        <v>11</v>
      </c>
      <c r="U7008" s="2">
        <v>34.794199999999996</v>
      </c>
      <c r="V7008" s="2">
        <v>375.08147600000001</v>
      </c>
      <c r="W7008" s="2">
        <v>36.170059145642099</v>
      </c>
      <c r="X7008" s="2">
        <v>11.303143429932399</v>
      </c>
      <c r="Y7008" s="2">
        <v>422.55467800000002</v>
      </c>
    </row>
    <row r="7009" spans="1:25" x14ac:dyDescent="0.3">
      <c r="A7009">
        <v>29403</v>
      </c>
      <c r="B7009">
        <v>49828</v>
      </c>
      <c r="C7009" s="1">
        <v>41333</v>
      </c>
      <c r="D7009" s="1">
        <v>41345</v>
      </c>
      <c r="E7009" s="1">
        <v>41340</v>
      </c>
      <c r="F7009">
        <v>1</v>
      </c>
      <c r="G7009" t="s">
        <v>85</v>
      </c>
      <c r="H7009">
        <v>0</v>
      </c>
      <c r="I7009">
        <v>29614</v>
      </c>
      <c r="J7009">
        <v>289</v>
      </c>
      <c r="K7009">
        <v>6</v>
      </c>
      <c r="L7009" t="s">
        <v>26</v>
      </c>
      <c r="M7009" t="s">
        <v>27</v>
      </c>
      <c r="N7009">
        <v>5</v>
      </c>
      <c r="O7009" t="s">
        <v>28</v>
      </c>
      <c r="P7009">
        <v>836</v>
      </c>
      <c r="Q7009" t="s">
        <v>113</v>
      </c>
      <c r="R7009" t="s">
        <v>58</v>
      </c>
      <c r="S7009" t="s">
        <v>31</v>
      </c>
      <c r="T7009">
        <v>3</v>
      </c>
      <c r="U7009" s="2">
        <v>324.45269999999999</v>
      </c>
      <c r="V7009" s="2">
        <v>973.35810000000004</v>
      </c>
      <c r="W7009" s="2">
        <v>93.863393154851096</v>
      </c>
      <c r="X7009" s="2">
        <v>29.332310223143399</v>
      </c>
      <c r="Y7009" s="2">
        <v>1096.553803</v>
      </c>
    </row>
    <row r="7010" spans="1:25" x14ac:dyDescent="0.3">
      <c r="A7010">
        <v>29404</v>
      </c>
      <c r="B7010">
        <v>49828</v>
      </c>
      <c r="C7010" s="1">
        <v>41333</v>
      </c>
      <c r="D7010" s="1">
        <v>41345</v>
      </c>
      <c r="E7010" s="1">
        <v>41340</v>
      </c>
      <c r="F7010">
        <v>1</v>
      </c>
      <c r="G7010" t="s">
        <v>85</v>
      </c>
      <c r="H7010">
        <v>0</v>
      </c>
      <c r="I7010">
        <v>29614</v>
      </c>
      <c r="J7010">
        <v>289</v>
      </c>
      <c r="K7010">
        <v>6</v>
      </c>
      <c r="L7010" t="s">
        <v>26</v>
      </c>
      <c r="M7010" t="s">
        <v>27</v>
      </c>
      <c r="N7010">
        <v>5</v>
      </c>
      <c r="O7010" t="s">
        <v>28</v>
      </c>
      <c r="P7010">
        <v>726</v>
      </c>
      <c r="Q7010" t="s">
        <v>73</v>
      </c>
      <c r="R7010" t="s">
        <v>58</v>
      </c>
      <c r="S7010" t="s">
        <v>31</v>
      </c>
      <c r="T7010">
        <v>2</v>
      </c>
      <c r="U7010" s="2">
        <v>202.33199999999999</v>
      </c>
      <c r="V7010" s="2">
        <v>404.66399999999999</v>
      </c>
      <c r="W7010" s="2">
        <v>39.022777051544203</v>
      </c>
      <c r="X7010" s="2">
        <v>12.1946177713404</v>
      </c>
      <c r="Y7010" s="2">
        <v>455.881395</v>
      </c>
    </row>
    <row r="7011" spans="1:25" x14ac:dyDescent="0.3">
      <c r="A7011">
        <v>29405</v>
      </c>
      <c r="B7011">
        <v>49829</v>
      </c>
      <c r="C7011" s="1">
        <v>41333</v>
      </c>
      <c r="D7011" s="1">
        <v>41345</v>
      </c>
      <c r="E7011" s="1">
        <v>41340</v>
      </c>
      <c r="F7011">
        <v>5</v>
      </c>
      <c r="G7011" t="s">
        <v>25</v>
      </c>
      <c r="H7011">
        <v>0</v>
      </c>
      <c r="I7011">
        <v>29867</v>
      </c>
      <c r="J7011">
        <v>284</v>
      </c>
      <c r="K7011">
        <v>1</v>
      </c>
      <c r="L7011" t="s">
        <v>78</v>
      </c>
      <c r="M7011" t="s">
        <v>27</v>
      </c>
      <c r="N7011">
        <v>5</v>
      </c>
      <c r="O7011" t="s">
        <v>28</v>
      </c>
      <c r="P7011">
        <v>852</v>
      </c>
      <c r="Q7011" t="s">
        <v>163</v>
      </c>
      <c r="R7011" t="s">
        <v>141</v>
      </c>
      <c r="S7011" t="s">
        <v>36</v>
      </c>
      <c r="T7011">
        <v>5</v>
      </c>
      <c r="U7011" s="2">
        <v>44.994</v>
      </c>
      <c r="V7011" s="2">
        <v>224.97</v>
      </c>
      <c r="W7011" s="2">
        <v>21.515221170248299</v>
      </c>
      <c r="X7011" s="2">
        <v>6.7235016276852004</v>
      </c>
      <c r="Y7011" s="2">
        <v>253.20872299999999</v>
      </c>
    </row>
    <row r="7012" spans="1:25" x14ac:dyDescent="0.3">
      <c r="A7012">
        <v>29406</v>
      </c>
      <c r="B7012">
        <v>49829</v>
      </c>
      <c r="C7012" s="1">
        <v>41333</v>
      </c>
      <c r="D7012" s="1">
        <v>41345</v>
      </c>
      <c r="E7012" s="1">
        <v>41340</v>
      </c>
      <c r="F7012">
        <v>5</v>
      </c>
      <c r="G7012" t="s">
        <v>25</v>
      </c>
      <c r="H7012">
        <v>0</v>
      </c>
      <c r="I7012">
        <v>29867</v>
      </c>
      <c r="J7012">
        <v>284</v>
      </c>
      <c r="K7012">
        <v>1</v>
      </c>
      <c r="L7012" t="s">
        <v>78</v>
      </c>
      <c r="M7012" t="s">
        <v>27</v>
      </c>
      <c r="N7012">
        <v>5</v>
      </c>
      <c r="O7012" t="s">
        <v>28</v>
      </c>
      <c r="P7012">
        <v>711</v>
      </c>
      <c r="Q7012" t="s">
        <v>44</v>
      </c>
      <c r="R7012" t="s">
        <v>45</v>
      </c>
      <c r="S7012" t="s">
        <v>46</v>
      </c>
      <c r="T7012">
        <v>3</v>
      </c>
      <c r="U7012" s="2">
        <v>20.186499999999999</v>
      </c>
      <c r="V7012" s="2">
        <v>60.5595</v>
      </c>
      <c r="W7012" s="2">
        <v>5.7916657174718997</v>
      </c>
      <c r="X7012" s="2">
        <v>1.8098941939894</v>
      </c>
      <c r="Y7012" s="2">
        <v>68.161060000000006</v>
      </c>
    </row>
    <row r="7013" spans="1:25" x14ac:dyDescent="0.3">
      <c r="A7013">
        <v>29407</v>
      </c>
      <c r="B7013">
        <v>49829</v>
      </c>
      <c r="C7013" s="1">
        <v>41333</v>
      </c>
      <c r="D7013" s="1">
        <v>41345</v>
      </c>
      <c r="E7013" s="1">
        <v>41340</v>
      </c>
      <c r="F7013">
        <v>5</v>
      </c>
      <c r="G7013" t="s">
        <v>25</v>
      </c>
      <c r="H7013">
        <v>0</v>
      </c>
      <c r="I7013">
        <v>29867</v>
      </c>
      <c r="J7013">
        <v>284</v>
      </c>
      <c r="K7013">
        <v>1</v>
      </c>
      <c r="L7013" t="s">
        <v>78</v>
      </c>
      <c r="M7013" t="s">
        <v>27</v>
      </c>
      <c r="N7013">
        <v>5</v>
      </c>
      <c r="O7013" t="s">
        <v>28</v>
      </c>
      <c r="P7013">
        <v>856</v>
      </c>
      <c r="Q7013" t="s">
        <v>178</v>
      </c>
      <c r="R7013" t="s">
        <v>167</v>
      </c>
      <c r="S7013" t="s">
        <v>36</v>
      </c>
      <c r="T7013">
        <v>2</v>
      </c>
      <c r="U7013" s="2">
        <v>53.994</v>
      </c>
      <c r="V7013" s="2">
        <v>107.988</v>
      </c>
      <c r="W7013" s="2">
        <v>10.3275356880152</v>
      </c>
      <c r="X7013" s="2">
        <v>3.2273525082032002</v>
      </c>
      <c r="Y7013" s="2">
        <v>121.542889</v>
      </c>
    </row>
    <row r="7014" spans="1:25" x14ac:dyDescent="0.3">
      <c r="A7014">
        <v>29408</v>
      </c>
      <c r="B7014">
        <v>49829</v>
      </c>
      <c r="C7014" s="1">
        <v>41333</v>
      </c>
      <c r="D7014" s="1">
        <v>41345</v>
      </c>
      <c r="E7014" s="1">
        <v>41340</v>
      </c>
      <c r="F7014">
        <v>5</v>
      </c>
      <c r="G7014" t="s">
        <v>25</v>
      </c>
      <c r="H7014">
        <v>0</v>
      </c>
      <c r="I7014">
        <v>29867</v>
      </c>
      <c r="J7014">
        <v>284</v>
      </c>
      <c r="K7014">
        <v>1</v>
      </c>
      <c r="L7014" t="s">
        <v>78</v>
      </c>
      <c r="M7014" t="s">
        <v>27</v>
      </c>
      <c r="N7014">
        <v>5</v>
      </c>
      <c r="O7014" t="s">
        <v>28</v>
      </c>
      <c r="P7014">
        <v>835</v>
      </c>
      <c r="Q7014" t="s">
        <v>131</v>
      </c>
      <c r="R7014" t="s">
        <v>58</v>
      </c>
      <c r="S7014" t="s">
        <v>31</v>
      </c>
      <c r="T7014">
        <v>4</v>
      </c>
      <c r="U7014" s="2">
        <v>324.45269999999999</v>
      </c>
      <c r="V7014" s="2">
        <v>1297.8108</v>
      </c>
      <c r="W7014" s="2">
        <v>124.11737742426401</v>
      </c>
      <c r="X7014" s="2">
        <v>38.786651670122197</v>
      </c>
      <c r="Y7014" s="2">
        <v>1460.714829</v>
      </c>
    </row>
    <row r="7015" spans="1:25" x14ac:dyDescent="0.3">
      <c r="A7015">
        <v>29409</v>
      </c>
      <c r="B7015">
        <v>49830</v>
      </c>
      <c r="C7015" s="1">
        <v>41333</v>
      </c>
      <c r="D7015" s="1">
        <v>41345</v>
      </c>
      <c r="E7015" s="1">
        <v>41340</v>
      </c>
      <c r="F7015">
        <v>4</v>
      </c>
      <c r="G7015" t="s">
        <v>91</v>
      </c>
      <c r="H7015">
        <v>0</v>
      </c>
      <c r="I7015">
        <v>30114</v>
      </c>
      <c r="J7015">
        <v>290</v>
      </c>
      <c r="K7015">
        <v>7</v>
      </c>
      <c r="L7015" t="s">
        <v>188</v>
      </c>
      <c r="M7015" t="s">
        <v>187</v>
      </c>
      <c r="N7015">
        <v>5</v>
      </c>
      <c r="O7015" t="s">
        <v>28</v>
      </c>
      <c r="P7015">
        <v>716</v>
      </c>
      <c r="Q7015" t="s">
        <v>50</v>
      </c>
      <c r="R7015" t="s">
        <v>38</v>
      </c>
      <c r="S7015" t="s">
        <v>36</v>
      </c>
      <c r="T7015">
        <v>3</v>
      </c>
      <c r="U7015" s="2">
        <v>28.840399999999999</v>
      </c>
      <c r="V7015" s="2">
        <v>86.521199999999993</v>
      </c>
      <c r="W7015" s="2">
        <v>8.2987315392441996</v>
      </c>
      <c r="X7015" s="2">
        <v>2.5933547847171998</v>
      </c>
      <c r="Y7015" s="2">
        <v>97.413286999999997</v>
      </c>
    </row>
    <row r="7016" spans="1:25" x14ac:dyDescent="0.3">
      <c r="A7016">
        <v>29410</v>
      </c>
      <c r="B7016">
        <v>49830</v>
      </c>
      <c r="C7016" s="1">
        <v>41333</v>
      </c>
      <c r="D7016" s="1">
        <v>41345</v>
      </c>
      <c r="E7016" s="1">
        <v>41340</v>
      </c>
      <c r="F7016">
        <v>4</v>
      </c>
      <c r="G7016" t="s">
        <v>91</v>
      </c>
      <c r="H7016">
        <v>0</v>
      </c>
      <c r="I7016">
        <v>30114</v>
      </c>
      <c r="J7016">
        <v>290</v>
      </c>
      <c r="K7016">
        <v>7</v>
      </c>
      <c r="L7016" t="s">
        <v>188</v>
      </c>
      <c r="M7016" t="s">
        <v>187</v>
      </c>
      <c r="N7016">
        <v>5</v>
      </c>
      <c r="O7016" t="s">
        <v>28</v>
      </c>
      <c r="P7016">
        <v>817</v>
      </c>
      <c r="Q7016" t="s">
        <v>180</v>
      </c>
      <c r="R7016" t="s">
        <v>111</v>
      </c>
      <c r="S7016" t="s">
        <v>31</v>
      </c>
      <c r="T7016">
        <v>2</v>
      </c>
      <c r="U7016" s="2">
        <v>180.12899999999999</v>
      </c>
      <c r="V7016" s="2">
        <v>360.25799999999998</v>
      </c>
      <c r="W7016" s="2">
        <v>34.554356930614098</v>
      </c>
      <c r="X7016" s="2">
        <v>10.7982414487158</v>
      </c>
      <c r="Y7016" s="2">
        <v>405.61059799999998</v>
      </c>
    </row>
    <row r="7017" spans="1:25" x14ac:dyDescent="0.3">
      <c r="A7017">
        <v>29411</v>
      </c>
      <c r="B7017">
        <v>49830</v>
      </c>
      <c r="C7017" s="1">
        <v>41333</v>
      </c>
      <c r="D7017" s="1">
        <v>41345</v>
      </c>
      <c r="E7017" s="1">
        <v>41340</v>
      </c>
      <c r="F7017">
        <v>4</v>
      </c>
      <c r="G7017" t="s">
        <v>91</v>
      </c>
      <c r="H7017">
        <v>0</v>
      </c>
      <c r="I7017">
        <v>30114</v>
      </c>
      <c r="J7017">
        <v>290</v>
      </c>
      <c r="K7017">
        <v>7</v>
      </c>
      <c r="L7017" t="s">
        <v>188</v>
      </c>
      <c r="M7017" t="s">
        <v>187</v>
      </c>
      <c r="N7017">
        <v>5</v>
      </c>
      <c r="O7017" t="s">
        <v>28</v>
      </c>
      <c r="P7017">
        <v>844</v>
      </c>
      <c r="Q7017" t="s">
        <v>173</v>
      </c>
      <c r="R7017" t="s">
        <v>174</v>
      </c>
      <c r="S7017" t="s">
        <v>46</v>
      </c>
      <c r="T7017">
        <v>1</v>
      </c>
      <c r="U7017" s="2">
        <v>11.994</v>
      </c>
      <c r="V7017" s="2">
        <v>11.994</v>
      </c>
      <c r="W7017" s="2">
        <v>1.1504115301416999</v>
      </c>
      <c r="X7017" s="2">
        <v>0.359503766567</v>
      </c>
      <c r="Y7017" s="2">
        <v>13.503916</v>
      </c>
    </row>
    <row r="7018" spans="1:25" x14ac:dyDescent="0.3">
      <c r="A7018">
        <v>29483</v>
      </c>
      <c r="B7018">
        <v>49833</v>
      </c>
      <c r="C7018" s="1">
        <v>41333</v>
      </c>
      <c r="D7018" s="1">
        <v>41345</v>
      </c>
      <c r="E7018" s="1">
        <v>41340</v>
      </c>
      <c r="F7018">
        <v>6</v>
      </c>
      <c r="G7018" t="s">
        <v>89</v>
      </c>
      <c r="H7018">
        <v>0</v>
      </c>
      <c r="I7018">
        <v>29909</v>
      </c>
      <c r="J7018">
        <v>290</v>
      </c>
      <c r="K7018">
        <v>7</v>
      </c>
      <c r="L7018" t="s">
        <v>188</v>
      </c>
      <c r="M7018" t="s">
        <v>187</v>
      </c>
      <c r="N7018">
        <v>5</v>
      </c>
      <c r="O7018" t="s">
        <v>28</v>
      </c>
      <c r="P7018">
        <v>780</v>
      </c>
      <c r="Q7018" t="s">
        <v>182</v>
      </c>
      <c r="R7018" t="s">
        <v>41</v>
      </c>
      <c r="S7018" t="s">
        <v>42</v>
      </c>
      <c r="T7018">
        <v>3</v>
      </c>
      <c r="U7018" s="2">
        <v>1242.8517999999999</v>
      </c>
      <c r="V7018" s="2">
        <v>3728.5554000000002</v>
      </c>
      <c r="W7018" s="2">
        <v>357.86750925996301</v>
      </c>
      <c r="X7018" s="2">
        <v>111.833598993701</v>
      </c>
      <c r="Y7018" s="2">
        <v>4198.2565080000004</v>
      </c>
    </row>
    <row r="7019" spans="1:25" x14ac:dyDescent="0.3">
      <c r="A7019">
        <v>29484</v>
      </c>
      <c r="B7019">
        <v>49833</v>
      </c>
      <c r="C7019" s="1">
        <v>41333</v>
      </c>
      <c r="D7019" s="1">
        <v>41345</v>
      </c>
      <c r="E7019" s="1">
        <v>41340</v>
      </c>
      <c r="F7019">
        <v>6</v>
      </c>
      <c r="G7019" t="s">
        <v>89</v>
      </c>
      <c r="H7019">
        <v>0</v>
      </c>
      <c r="I7019">
        <v>29909</v>
      </c>
      <c r="J7019">
        <v>290</v>
      </c>
      <c r="K7019">
        <v>7</v>
      </c>
      <c r="L7019" t="s">
        <v>188</v>
      </c>
      <c r="M7019" t="s">
        <v>187</v>
      </c>
      <c r="N7019">
        <v>5</v>
      </c>
      <c r="O7019" t="s">
        <v>28</v>
      </c>
      <c r="P7019">
        <v>856</v>
      </c>
      <c r="Q7019" t="s">
        <v>178</v>
      </c>
      <c r="R7019" t="s">
        <v>167</v>
      </c>
      <c r="S7019" t="s">
        <v>36</v>
      </c>
      <c r="T7019">
        <v>2</v>
      </c>
      <c r="U7019" s="2">
        <v>53.994</v>
      </c>
      <c r="V7019" s="2">
        <v>107.988</v>
      </c>
      <c r="W7019" s="2">
        <v>10.3647103084388</v>
      </c>
      <c r="X7019" s="2">
        <v>3.2389720394477002</v>
      </c>
      <c r="Y7019" s="2">
        <v>121.59168200000001</v>
      </c>
    </row>
    <row r="7020" spans="1:25" x14ac:dyDescent="0.3">
      <c r="A7020">
        <v>29485</v>
      </c>
      <c r="B7020">
        <v>49833</v>
      </c>
      <c r="C7020" s="1">
        <v>41333</v>
      </c>
      <c r="D7020" s="1">
        <v>41345</v>
      </c>
      <c r="E7020" s="1">
        <v>41340</v>
      </c>
      <c r="F7020">
        <v>6</v>
      </c>
      <c r="G7020" t="s">
        <v>89</v>
      </c>
      <c r="H7020">
        <v>0</v>
      </c>
      <c r="I7020">
        <v>29909</v>
      </c>
      <c r="J7020">
        <v>290</v>
      </c>
      <c r="K7020">
        <v>7</v>
      </c>
      <c r="L7020" t="s">
        <v>188</v>
      </c>
      <c r="M7020" t="s">
        <v>187</v>
      </c>
      <c r="N7020">
        <v>5</v>
      </c>
      <c r="O7020" t="s">
        <v>28</v>
      </c>
      <c r="P7020">
        <v>809</v>
      </c>
      <c r="Q7020" t="s">
        <v>155</v>
      </c>
      <c r="R7020" t="s">
        <v>109</v>
      </c>
      <c r="S7020" t="s">
        <v>31</v>
      </c>
      <c r="T7020">
        <v>1</v>
      </c>
      <c r="U7020" s="2">
        <v>33.774500000000003</v>
      </c>
      <c r="V7020" s="2">
        <v>33.774500000000003</v>
      </c>
      <c r="W7020" s="2">
        <v>3.2416834121603002</v>
      </c>
      <c r="X7020" s="2">
        <v>1.0130260875868</v>
      </c>
      <c r="Y7020" s="2">
        <v>38.029209000000002</v>
      </c>
    </row>
    <row r="7021" spans="1:25" x14ac:dyDescent="0.3">
      <c r="A7021">
        <v>29486</v>
      </c>
      <c r="B7021">
        <v>49833</v>
      </c>
      <c r="C7021" s="1">
        <v>41333</v>
      </c>
      <c r="D7021" s="1">
        <v>41345</v>
      </c>
      <c r="E7021" s="1">
        <v>41340</v>
      </c>
      <c r="F7021">
        <v>6</v>
      </c>
      <c r="G7021" t="s">
        <v>89</v>
      </c>
      <c r="H7021">
        <v>0</v>
      </c>
      <c r="I7021">
        <v>29909</v>
      </c>
      <c r="J7021">
        <v>290</v>
      </c>
      <c r="K7021">
        <v>7</v>
      </c>
      <c r="L7021" t="s">
        <v>188</v>
      </c>
      <c r="M7021" t="s">
        <v>187</v>
      </c>
      <c r="N7021">
        <v>5</v>
      </c>
      <c r="O7021" t="s">
        <v>28</v>
      </c>
      <c r="P7021">
        <v>854</v>
      </c>
      <c r="Q7021" t="s">
        <v>156</v>
      </c>
      <c r="R7021" t="s">
        <v>141</v>
      </c>
      <c r="S7021" t="s">
        <v>36</v>
      </c>
      <c r="T7021">
        <v>5</v>
      </c>
      <c r="U7021" s="2">
        <v>44.994</v>
      </c>
      <c r="V7021" s="2">
        <v>224.97</v>
      </c>
      <c r="W7021" s="2">
        <v>21.592666574892299</v>
      </c>
      <c r="X7021" s="2">
        <v>6.7477084464435997</v>
      </c>
      <c r="Y7021" s="2">
        <v>253.31037499999999</v>
      </c>
    </row>
    <row r="7022" spans="1:25" x14ac:dyDescent="0.3">
      <c r="A7022">
        <v>29487</v>
      </c>
      <c r="B7022">
        <v>49833</v>
      </c>
      <c r="C7022" s="1">
        <v>41333</v>
      </c>
      <c r="D7022" s="1">
        <v>41345</v>
      </c>
      <c r="E7022" s="1">
        <v>41340</v>
      </c>
      <c r="F7022">
        <v>6</v>
      </c>
      <c r="G7022" t="s">
        <v>89</v>
      </c>
      <c r="H7022">
        <v>0</v>
      </c>
      <c r="I7022">
        <v>29909</v>
      </c>
      <c r="J7022">
        <v>290</v>
      </c>
      <c r="K7022">
        <v>7</v>
      </c>
      <c r="L7022" t="s">
        <v>188</v>
      </c>
      <c r="M7022" t="s">
        <v>187</v>
      </c>
      <c r="N7022">
        <v>5</v>
      </c>
      <c r="O7022" t="s">
        <v>28</v>
      </c>
      <c r="P7022">
        <v>814</v>
      </c>
      <c r="Q7022" t="s">
        <v>181</v>
      </c>
      <c r="R7022" t="s">
        <v>30</v>
      </c>
      <c r="S7022" t="s">
        <v>31</v>
      </c>
      <c r="T7022">
        <v>5</v>
      </c>
      <c r="U7022" s="2">
        <v>209.256</v>
      </c>
      <c r="V7022" s="2">
        <v>1046.28</v>
      </c>
      <c r="W7022" s="2">
        <v>100.422168217888</v>
      </c>
      <c r="X7022" s="2">
        <v>31.381928227519499</v>
      </c>
      <c r="Y7022" s="2">
        <v>1178.084096</v>
      </c>
    </row>
    <row r="7023" spans="1:25" x14ac:dyDescent="0.3">
      <c r="A7023">
        <v>29488</v>
      </c>
      <c r="B7023">
        <v>49833</v>
      </c>
      <c r="C7023" s="1">
        <v>41333</v>
      </c>
      <c r="D7023" s="1">
        <v>41345</v>
      </c>
      <c r="E7023" s="1">
        <v>41340</v>
      </c>
      <c r="F7023">
        <v>6</v>
      </c>
      <c r="G7023" t="s">
        <v>89</v>
      </c>
      <c r="H7023">
        <v>0</v>
      </c>
      <c r="I7023">
        <v>29909</v>
      </c>
      <c r="J7023">
        <v>290</v>
      </c>
      <c r="K7023">
        <v>7</v>
      </c>
      <c r="L7023" t="s">
        <v>188</v>
      </c>
      <c r="M7023" t="s">
        <v>187</v>
      </c>
      <c r="N7023">
        <v>5</v>
      </c>
      <c r="O7023" t="s">
        <v>28</v>
      </c>
      <c r="P7023">
        <v>786</v>
      </c>
      <c r="Q7023" t="s">
        <v>136</v>
      </c>
      <c r="R7023" t="s">
        <v>41</v>
      </c>
      <c r="S7023" t="s">
        <v>42</v>
      </c>
      <c r="T7023">
        <v>7</v>
      </c>
      <c r="U7023" s="2">
        <v>647.99400000000003</v>
      </c>
      <c r="V7023" s="2">
        <v>4535.9579999999996</v>
      </c>
      <c r="W7023" s="2">
        <v>435.36217580884102</v>
      </c>
      <c r="X7023" s="2">
        <v>136.0506827991</v>
      </c>
      <c r="Y7023" s="2">
        <v>5107.3708589999997</v>
      </c>
    </row>
    <row r="7024" spans="1:25" x14ac:dyDescent="0.3">
      <c r="A7024">
        <v>29489</v>
      </c>
      <c r="B7024">
        <v>49833</v>
      </c>
      <c r="C7024" s="1">
        <v>41333</v>
      </c>
      <c r="D7024" s="1">
        <v>41345</v>
      </c>
      <c r="E7024" s="1">
        <v>41340</v>
      </c>
      <c r="F7024">
        <v>6</v>
      </c>
      <c r="G7024" t="s">
        <v>89</v>
      </c>
      <c r="H7024">
        <v>0</v>
      </c>
      <c r="I7024">
        <v>29909</v>
      </c>
      <c r="J7024">
        <v>290</v>
      </c>
      <c r="K7024">
        <v>7</v>
      </c>
      <c r="L7024" t="s">
        <v>188</v>
      </c>
      <c r="M7024" t="s">
        <v>187</v>
      </c>
      <c r="N7024">
        <v>5</v>
      </c>
      <c r="O7024" t="s">
        <v>28</v>
      </c>
      <c r="P7024">
        <v>825</v>
      </c>
      <c r="Q7024" t="s">
        <v>176</v>
      </c>
      <c r="R7024" t="s">
        <v>111</v>
      </c>
      <c r="S7024" t="s">
        <v>31</v>
      </c>
      <c r="T7024">
        <v>1</v>
      </c>
      <c r="U7024" s="2">
        <v>196.32900000000001</v>
      </c>
      <c r="V7024" s="2">
        <v>196.32900000000001</v>
      </c>
      <c r="W7024" s="2">
        <v>18.843697541814599</v>
      </c>
      <c r="X7024" s="2">
        <v>5.8886556055556003</v>
      </c>
      <c r="Y7024" s="2">
        <v>221.06135399999999</v>
      </c>
    </row>
    <row r="7025" spans="1:25" x14ac:dyDescent="0.3">
      <c r="A7025">
        <v>29490</v>
      </c>
      <c r="B7025">
        <v>49833</v>
      </c>
      <c r="C7025" s="1">
        <v>41333</v>
      </c>
      <c r="D7025" s="1">
        <v>41345</v>
      </c>
      <c r="E7025" s="1">
        <v>41340</v>
      </c>
      <c r="F7025">
        <v>6</v>
      </c>
      <c r="G7025" t="s">
        <v>89</v>
      </c>
      <c r="H7025">
        <v>0</v>
      </c>
      <c r="I7025">
        <v>29909</v>
      </c>
      <c r="J7025">
        <v>290</v>
      </c>
      <c r="K7025">
        <v>7</v>
      </c>
      <c r="L7025" t="s">
        <v>188</v>
      </c>
      <c r="M7025" t="s">
        <v>187</v>
      </c>
      <c r="N7025">
        <v>5</v>
      </c>
      <c r="O7025" t="s">
        <v>28</v>
      </c>
      <c r="P7025">
        <v>712</v>
      </c>
      <c r="Q7025" t="s">
        <v>34</v>
      </c>
      <c r="R7025" t="s">
        <v>35</v>
      </c>
      <c r="S7025" t="s">
        <v>36</v>
      </c>
      <c r="T7025">
        <v>4</v>
      </c>
      <c r="U7025" s="2">
        <v>5.1864999999999997</v>
      </c>
      <c r="V7025" s="2">
        <v>20.745999999999999</v>
      </c>
      <c r="W7025" s="2">
        <v>1.9912053196546999</v>
      </c>
      <c r="X7025" s="2">
        <v>0.62225167546750004</v>
      </c>
      <c r="Y7025" s="2">
        <v>23.359456999999999</v>
      </c>
    </row>
    <row r="7026" spans="1:25" x14ac:dyDescent="0.3">
      <c r="A7026">
        <v>29491</v>
      </c>
      <c r="B7026">
        <v>49833</v>
      </c>
      <c r="C7026" s="1">
        <v>41333</v>
      </c>
      <c r="D7026" s="1">
        <v>41345</v>
      </c>
      <c r="E7026" s="1">
        <v>41340</v>
      </c>
      <c r="F7026">
        <v>6</v>
      </c>
      <c r="G7026" t="s">
        <v>89</v>
      </c>
      <c r="H7026">
        <v>0</v>
      </c>
      <c r="I7026">
        <v>29909</v>
      </c>
      <c r="J7026">
        <v>290</v>
      </c>
      <c r="K7026">
        <v>7</v>
      </c>
      <c r="L7026" t="s">
        <v>188</v>
      </c>
      <c r="M7026" t="s">
        <v>187</v>
      </c>
      <c r="N7026">
        <v>5</v>
      </c>
      <c r="O7026" t="s">
        <v>28</v>
      </c>
      <c r="P7026">
        <v>855</v>
      </c>
      <c r="Q7026" t="s">
        <v>172</v>
      </c>
      <c r="R7026" t="s">
        <v>167</v>
      </c>
      <c r="S7026" t="s">
        <v>36</v>
      </c>
      <c r="T7026">
        <v>1</v>
      </c>
      <c r="U7026" s="2">
        <v>53.994</v>
      </c>
      <c r="V7026" s="2">
        <v>53.994</v>
      </c>
      <c r="W7026" s="2">
        <v>5.1823551542194002</v>
      </c>
      <c r="X7026" s="2">
        <v>1.6194860197239</v>
      </c>
      <c r="Y7026" s="2">
        <v>60.795841000000003</v>
      </c>
    </row>
    <row r="7027" spans="1:25" x14ac:dyDescent="0.3">
      <c r="A7027">
        <v>29492</v>
      </c>
      <c r="B7027">
        <v>49833</v>
      </c>
      <c r="C7027" s="1">
        <v>41333</v>
      </c>
      <c r="D7027" s="1">
        <v>41345</v>
      </c>
      <c r="E7027" s="1">
        <v>41340</v>
      </c>
      <c r="F7027">
        <v>6</v>
      </c>
      <c r="G7027" t="s">
        <v>89</v>
      </c>
      <c r="H7027">
        <v>0</v>
      </c>
      <c r="I7027">
        <v>29909</v>
      </c>
      <c r="J7027">
        <v>290</v>
      </c>
      <c r="K7027">
        <v>7</v>
      </c>
      <c r="L7027" t="s">
        <v>188</v>
      </c>
      <c r="M7027" t="s">
        <v>187</v>
      </c>
      <c r="N7027">
        <v>5</v>
      </c>
      <c r="O7027" t="s">
        <v>28</v>
      </c>
      <c r="P7027">
        <v>784</v>
      </c>
      <c r="Q7027" t="s">
        <v>169</v>
      </c>
      <c r="R7027" t="s">
        <v>41</v>
      </c>
      <c r="S7027" t="s">
        <v>42</v>
      </c>
      <c r="T7027">
        <v>2</v>
      </c>
      <c r="U7027" s="2">
        <v>1229.4589000000001</v>
      </c>
      <c r="V7027" s="2">
        <v>2458.9178000000002</v>
      </c>
      <c r="W7027" s="2">
        <v>236.00743294869301</v>
      </c>
      <c r="X7027" s="2">
        <v>73.7523243462267</v>
      </c>
      <c r="Y7027" s="2">
        <v>2768.677557</v>
      </c>
    </row>
    <row r="7028" spans="1:25" x14ac:dyDescent="0.3">
      <c r="A7028">
        <v>29493</v>
      </c>
      <c r="B7028">
        <v>49833</v>
      </c>
      <c r="C7028" s="1">
        <v>41333</v>
      </c>
      <c r="D7028" s="1">
        <v>41345</v>
      </c>
      <c r="E7028" s="1">
        <v>41340</v>
      </c>
      <c r="F7028">
        <v>6</v>
      </c>
      <c r="G7028" t="s">
        <v>89</v>
      </c>
      <c r="H7028">
        <v>0</v>
      </c>
      <c r="I7028">
        <v>29909</v>
      </c>
      <c r="J7028">
        <v>290</v>
      </c>
      <c r="K7028">
        <v>7</v>
      </c>
      <c r="L7028" t="s">
        <v>188</v>
      </c>
      <c r="M7028" t="s">
        <v>187</v>
      </c>
      <c r="N7028">
        <v>5</v>
      </c>
      <c r="O7028" t="s">
        <v>28</v>
      </c>
      <c r="P7028">
        <v>715</v>
      </c>
      <c r="Q7028" t="s">
        <v>37</v>
      </c>
      <c r="R7028" t="s">
        <v>38</v>
      </c>
      <c r="S7028" t="s">
        <v>36</v>
      </c>
      <c r="T7028">
        <v>3</v>
      </c>
      <c r="U7028" s="2">
        <v>28.840399999999999</v>
      </c>
      <c r="V7028" s="2">
        <v>86.521199999999993</v>
      </c>
      <c r="W7028" s="2">
        <v>8.3043224574812999</v>
      </c>
      <c r="X7028" s="2">
        <v>2.5951008224938001</v>
      </c>
      <c r="Y7028" s="2">
        <v>97.420623000000006</v>
      </c>
    </row>
    <row r="7029" spans="1:25" x14ac:dyDescent="0.3">
      <c r="A7029">
        <v>29494</v>
      </c>
      <c r="B7029">
        <v>49833</v>
      </c>
      <c r="C7029" s="1">
        <v>41333</v>
      </c>
      <c r="D7029" s="1">
        <v>41345</v>
      </c>
      <c r="E7029" s="1">
        <v>41340</v>
      </c>
      <c r="F7029">
        <v>6</v>
      </c>
      <c r="G7029" t="s">
        <v>89</v>
      </c>
      <c r="H7029">
        <v>0</v>
      </c>
      <c r="I7029">
        <v>29909</v>
      </c>
      <c r="J7029">
        <v>290</v>
      </c>
      <c r="K7029">
        <v>7</v>
      </c>
      <c r="L7029" t="s">
        <v>188</v>
      </c>
      <c r="M7029" t="s">
        <v>187</v>
      </c>
      <c r="N7029">
        <v>5</v>
      </c>
      <c r="O7029" t="s">
        <v>28</v>
      </c>
      <c r="P7029">
        <v>707</v>
      </c>
      <c r="Q7029" t="s">
        <v>79</v>
      </c>
      <c r="R7029" t="s">
        <v>45</v>
      </c>
      <c r="S7029" t="s">
        <v>46</v>
      </c>
      <c r="T7029">
        <v>2</v>
      </c>
      <c r="U7029" s="2">
        <v>20.186499999999999</v>
      </c>
      <c r="V7029" s="2">
        <v>40.372999999999998</v>
      </c>
      <c r="W7029" s="2">
        <v>3.8750087906304</v>
      </c>
      <c r="X7029" s="2">
        <v>1.2109402725175</v>
      </c>
      <c r="Y7029" s="2">
        <v>45.458948999999997</v>
      </c>
    </row>
    <row r="7030" spans="1:25" x14ac:dyDescent="0.3">
      <c r="A7030">
        <v>29495</v>
      </c>
      <c r="B7030">
        <v>49833</v>
      </c>
      <c r="C7030" s="1">
        <v>41333</v>
      </c>
      <c r="D7030" s="1">
        <v>41345</v>
      </c>
      <c r="E7030" s="1">
        <v>41340</v>
      </c>
      <c r="F7030">
        <v>6</v>
      </c>
      <c r="G7030" t="s">
        <v>89</v>
      </c>
      <c r="H7030">
        <v>0</v>
      </c>
      <c r="I7030">
        <v>29909</v>
      </c>
      <c r="J7030">
        <v>290</v>
      </c>
      <c r="K7030">
        <v>7</v>
      </c>
      <c r="L7030" t="s">
        <v>188</v>
      </c>
      <c r="M7030" t="s">
        <v>187</v>
      </c>
      <c r="N7030">
        <v>5</v>
      </c>
      <c r="O7030" t="s">
        <v>28</v>
      </c>
      <c r="P7030">
        <v>711</v>
      </c>
      <c r="Q7030" t="s">
        <v>44</v>
      </c>
      <c r="R7030" t="s">
        <v>45</v>
      </c>
      <c r="S7030" t="s">
        <v>46</v>
      </c>
      <c r="T7030">
        <v>1</v>
      </c>
      <c r="U7030" s="2">
        <v>20.186499999999999</v>
      </c>
      <c r="V7030" s="2">
        <v>20.186499999999999</v>
      </c>
      <c r="W7030" s="2">
        <v>1.9375043953152</v>
      </c>
      <c r="X7030" s="2">
        <v>0.60547013625879997</v>
      </c>
      <c r="Y7030" s="2">
        <v>22.729474</v>
      </c>
    </row>
    <row r="7031" spans="1:25" x14ac:dyDescent="0.3">
      <c r="A7031">
        <v>29496</v>
      </c>
      <c r="B7031">
        <v>49833</v>
      </c>
      <c r="C7031" s="1">
        <v>41333</v>
      </c>
      <c r="D7031" s="1">
        <v>41345</v>
      </c>
      <c r="E7031" s="1">
        <v>41340</v>
      </c>
      <c r="F7031">
        <v>6</v>
      </c>
      <c r="G7031" t="s">
        <v>89</v>
      </c>
      <c r="H7031">
        <v>0</v>
      </c>
      <c r="I7031">
        <v>29909</v>
      </c>
      <c r="J7031">
        <v>290</v>
      </c>
      <c r="K7031">
        <v>7</v>
      </c>
      <c r="L7031" t="s">
        <v>188</v>
      </c>
      <c r="M7031" t="s">
        <v>187</v>
      </c>
      <c r="N7031">
        <v>5</v>
      </c>
      <c r="O7031" t="s">
        <v>28</v>
      </c>
      <c r="P7031">
        <v>861</v>
      </c>
      <c r="Q7031" t="s">
        <v>137</v>
      </c>
      <c r="R7031" t="s">
        <v>134</v>
      </c>
      <c r="S7031" t="s">
        <v>36</v>
      </c>
      <c r="T7031">
        <v>2</v>
      </c>
      <c r="U7031" s="2">
        <v>22.794</v>
      </c>
      <c r="V7031" s="2">
        <v>45.588000000000001</v>
      </c>
      <c r="W7031" s="2">
        <v>4.3755455563684</v>
      </c>
      <c r="X7031" s="2">
        <v>1.3673580150974001</v>
      </c>
      <c r="Y7031" s="2">
        <v>51.330903999999997</v>
      </c>
    </row>
    <row r="7032" spans="1:25" x14ac:dyDescent="0.3">
      <c r="A7032">
        <v>29497</v>
      </c>
      <c r="B7032">
        <v>49833</v>
      </c>
      <c r="C7032" s="1">
        <v>41333</v>
      </c>
      <c r="D7032" s="1">
        <v>41345</v>
      </c>
      <c r="E7032" s="1">
        <v>41340</v>
      </c>
      <c r="F7032">
        <v>6</v>
      </c>
      <c r="G7032" t="s">
        <v>89</v>
      </c>
      <c r="H7032">
        <v>0</v>
      </c>
      <c r="I7032">
        <v>29909</v>
      </c>
      <c r="J7032">
        <v>290</v>
      </c>
      <c r="K7032">
        <v>7</v>
      </c>
      <c r="L7032" t="s">
        <v>188</v>
      </c>
      <c r="M7032" t="s">
        <v>187</v>
      </c>
      <c r="N7032">
        <v>5</v>
      </c>
      <c r="O7032" t="s">
        <v>28</v>
      </c>
      <c r="P7032">
        <v>748</v>
      </c>
      <c r="Q7032" t="s">
        <v>92</v>
      </c>
      <c r="R7032" t="s">
        <v>30</v>
      </c>
      <c r="S7032" t="s">
        <v>31</v>
      </c>
      <c r="T7032">
        <v>1</v>
      </c>
      <c r="U7032" s="2">
        <v>744.27269999999999</v>
      </c>
      <c r="V7032" s="2">
        <v>744.27269999999999</v>
      </c>
      <c r="W7032" s="2">
        <v>71.435445845645305</v>
      </c>
      <c r="X7032" s="2">
        <v>22.3235772958502</v>
      </c>
      <c r="Y7032" s="2">
        <v>838.03172300000006</v>
      </c>
    </row>
    <row r="7033" spans="1:25" x14ac:dyDescent="0.3">
      <c r="A7033">
        <v>29498</v>
      </c>
      <c r="B7033">
        <v>49833</v>
      </c>
      <c r="C7033" s="1">
        <v>41333</v>
      </c>
      <c r="D7033" s="1">
        <v>41345</v>
      </c>
      <c r="E7033" s="1">
        <v>41340</v>
      </c>
      <c r="F7033">
        <v>6</v>
      </c>
      <c r="G7033" t="s">
        <v>89</v>
      </c>
      <c r="H7033">
        <v>0</v>
      </c>
      <c r="I7033">
        <v>29909</v>
      </c>
      <c r="J7033">
        <v>290</v>
      </c>
      <c r="K7033">
        <v>7</v>
      </c>
      <c r="L7033" t="s">
        <v>188</v>
      </c>
      <c r="M7033" t="s">
        <v>187</v>
      </c>
      <c r="N7033">
        <v>5</v>
      </c>
      <c r="O7033" t="s">
        <v>28</v>
      </c>
      <c r="P7033">
        <v>816</v>
      </c>
      <c r="Q7033" t="s">
        <v>153</v>
      </c>
      <c r="R7033" t="s">
        <v>111</v>
      </c>
      <c r="S7033" t="s">
        <v>31</v>
      </c>
      <c r="T7033">
        <v>3</v>
      </c>
      <c r="U7033" s="2">
        <v>125.41500000000001</v>
      </c>
      <c r="V7033" s="2">
        <v>376.245</v>
      </c>
      <c r="W7033" s="2">
        <v>36.112071989466799</v>
      </c>
      <c r="X7033" s="2">
        <v>11.285022733840901</v>
      </c>
      <c r="Y7033" s="2">
        <v>423.64209499999998</v>
      </c>
    </row>
    <row r="7034" spans="1:25" x14ac:dyDescent="0.3">
      <c r="A7034">
        <v>29499</v>
      </c>
      <c r="B7034">
        <v>49833</v>
      </c>
      <c r="C7034" s="1">
        <v>41333</v>
      </c>
      <c r="D7034" s="1">
        <v>41345</v>
      </c>
      <c r="E7034" s="1">
        <v>41340</v>
      </c>
      <c r="F7034">
        <v>6</v>
      </c>
      <c r="G7034" t="s">
        <v>89</v>
      </c>
      <c r="H7034">
        <v>0</v>
      </c>
      <c r="I7034">
        <v>29909</v>
      </c>
      <c r="J7034">
        <v>290</v>
      </c>
      <c r="K7034">
        <v>7</v>
      </c>
      <c r="L7034" t="s">
        <v>188</v>
      </c>
      <c r="M7034" t="s">
        <v>187</v>
      </c>
      <c r="N7034">
        <v>5</v>
      </c>
      <c r="O7034" t="s">
        <v>28</v>
      </c>
      <c r="P7034">
        <v>843</v>
      </c>
      <c r="Q7034" t="s">
        <v>150</v>
      </c>
      <c r="R7034" t="s">
        <v>151</v>
      </c>
      <c r="S7034" t="s">
        <v>46</v>
      </c>
      <c r="T7034">
        <v>4</v>
      </c>
      <c r="U7034" s="2">
        <v>15</v>
      </c>
      <c r="V7034" s="2">
        <v>60</v>
      </c>
      <c r="W7034" s="2">
        <v>5.7588122616061996</v>
      </c>
      <c r="X7034" s="2">
        <v>1.7996288695675999</v>
      </c>
      <c r="Y7034" s="2">
        <v>67.558441000000002</v>
      </c>
    </row>
    <row r="7035" spans="1:25" x14ac:dyDescent="0.3">
      <c r="A7035">
        <v>29500</v>
      </c>
      <c r="B7035">
        <v>49833</v>
      </c>
      <c r="C7035" s="1">
        <v>41333</v>
      </c>
      <c r="D7035" s="1">
        <v>41345</v>
      </c>
      <c r="E7035" s="1">
        <v>41340</v>
      </c>
      <c r="F7035">
        <v>6</v>
      </c>
      <c r="G7035" t="s">
        <v>89</v>
      </c>
      <c r="H7035">
        <v>0</v>
      </c>
      <c r="I7035">
        <v>29909</v>
      </c>
      <c r="J7035">
        <v>290</v>
      </c>
      <c r="K7035">
        <v>7</v>
      </c>
      <c r="L7035" t="s">
        <v>188</v>
      </c>
      <c r="M7035" t="s">
        <v>187</v>
      </c>
      <c r="N7035">
        <v>5</v>
      </c>
      <c r="O7035" t="s">
        <v>28</v>
      </c>
      <c r="P7035">
        <v>852</v>
      </c>
      <c r="Q7035" t="s">
        <v>163</v>
      </c>
      <c r="R7035" t="s">
        <v>141</v>
      </c>
      <c r="S7035" t="s">
        <v>36</v>
      </c>
      <c r="T7035">
        <v>2</v>
      </c>
      <c r="U7035" s="2">
        <v>44.994</v>
      </c>
      <c r="V7035" s="2">
        <v>89.988</v>
      </c>
      <c r="W7035" s="2">
        <v>8.6370666299568999</v>
      </c>
      <c r="X7035" s="2">
        <v>2.6990833785774999</v>
      </c>
      <c r="Y7035" s="2">
        <v>101.32415</v>
      </c>
    </row>
    <row r="7036" spans="1:25" x14ac:dyDescent="0.3">
      <c r="A7036">
        <v>29501</v>
      </c>
      <c r="B7036">
        <v>49833</v>
      </c>
      <c r="C7036" s="1">
        <v>41333</v>
      </c>
      <c r="D7036" s="1">
        <v>41345</v>
      </c>
      <c r="E7036" s="1">
        <v>41340</v>
      </c>
      <c r="F7036">
        <v>6</v>
      </c>
      <c r="G7036" t="s">
        <v>89</v>
      </c>
      <c r="H7036">
        <v>0</v>
      </c>
      <c r="I7036">
        <v>29909</v>
      </c>
      <c r="J7036">
        <v>290</v>
      </c>
      <c r="K7036">
        <v>7</v>
      </c>
      <c r="L7036" t="s">
        <v>188</v>
      </c>
      <c r="M7036" t="s">
        <v>187</v>
      </c>
      <c r="N7036">
        <v>5</v>
      </c>
      <c r="O7036" t="s">
        <v>28</v>
      </c>
      <c r="P7036">
        <v>817</v>
      </c>
      <c r="Q7036" t="s">
        <v>180</v>
      </c>
      <c r="R7036" t="s">
        <v>111</v>
      </c>
      <c r="S7036" t="s">
        <v>31</v>
      </c>
      <c r="T7036">
        <v>1</v>
      </c>
      <c r="U7036" s="2">
        <v>180.12899999999999</v>
      </c>
      <c r="V7036" s="2">
        <v>180.12899999999999</v>
      </c>
      <c r="W7036" s="2">
        <v>17.288818231180901</v>
      </c>
      <c r="X7036" s="2">
        <v>5.4027558107722999</v>
      </c>
      <c r="Y7036" s="2">
        <v>202.82057399999999</v>
      </c>
    </row>
    <row r="7037" spans="1:25" x14ac:dyDescent="0.3">
      <c r="A7037">
        <v>29502</v>
      </c>
      <c r="B7037">
        <v>49833</v>
      </c>
      <c r="C7037" s="1">
        <v>41333</v>
      </c>
      <c r="D7037" s="1">
        <v>41345</v>
      </c>
      <c r="E7037" s="1">
        <v>41340</v>
      </c>
      <c r="F7037">
        <v>6</v>
      </c>
      <c r="G7037" t="s">
        <v>89</v>
      </c>
      <c r="H7037">
        <v>0</v>
      </c>
      <c r="I7037">
        <v>29909</v>
      </c>
      <c r="J7037">
        <v>290</v>
      </c>
      <c r="K7037">
        <v>7</v>
      </c>
      <c r="L7037" t="s">
        <v>188</v>
      </c>
      <c r="M7037" t="s">
        <v>187</v>
      </c>
      <c r="N7037">
        <v>5</v>
      </c>
      <c r="O7037" t="s">
        <v>28</v>
      </c>
      <c r="P7037">
        <v>815</v>
      </c>
      <c r="Q7037" t="s">
        <v>146</v>
      </c>
      <c r="R7037" t="s">
        <v>111</v>
      </c>
      <c r="S7037" t="s">
        <v>31</v>
      </c>
      <c r="T7037">
        <v>2</v>
      </c>
      <c r="U7037" s="2">
        <v>36.447000000000003</v>
      </c>
      <c r="V7037" s="2">
        <v>72.894000000000005</v>
      </c>
      <c r="W7037" s="2">
        <v>6.9963810166252998</v>
      </c>
      <c r="X7037" s="2">
        <v>2.1863691136377001</v>
      </c>
      <c r="Y7037" s="2">
        <v>82.076750000000004</v>
      </c>
    </row>
    <row r="7038" spans="1:25" x14ac:dyDescent="0.3">
      <c r="A7038">
        <v>29503</v>
      </c>
      <c r="B7038">
        <v>49833</v>
      </c>
      <c r="C7038" s="1">
        <v>41333</v>
      </c>
      <c r="D7038" s="1">
        <v>41345</v>
      </c>
      <c r="E7038" s="1">
        <v>41340</v>
      </c>
      <c r="F7038">
        <v>6</v>
      </c>
      <c r="G7038" t="s">
        <v>89</v>
      </c>
      <c r="H7038">
        <v>0</v>
      </c>
      <c r="I7038">
        <v>29909</v>
      </c>
      <c r="J7038">
        <v>290</v>
      </c>
      <c r="K7038">
        <v>7</v>
      </c>
      <c r="L7038" t="s">
        <v>188</v>
      </c>
      <c r="M7038" t="s">
        <v>187</v>
      </c>
      <c r="N7038">
        <v>5</v>
      </c>
      <c r="O7038" t="s">
        <v>28</v>
      </c>
      <c r="P7038">
        <v>714</v>
      </c>
      <c r="Q7038" t="s">
        <v>84</v>
      </c>
      <c r="R7038" t="s">
        <v>38</v>
      </c>
      <c r="S7038" t="s">
        <v>36</v>
      </c>
      <c r="T7038">
        <v>6</v>
      </c>
      <c r="U7038" s="2">
        <v>28.840399999999999</v>
      </c>
      <c r="V7038" s="2">
        <v>173.04239999999999</v>
      </c>
      <c r="W7038" s="2">
        <v>16.6086449149626</v>
      </c>
      <c r="X7038" s="2">
        <v>5.1902016449876998</v>
      </c>
      <c r="Y7038" s="2">
        <v>194.84124700000001</v>
      </c>
    </row>
    <row r="7039" spans="1:25" x14ac:dyDescent="0.3">
      <c r="A7039">
        <v>29504</v>
      </c>
      <c r="B7039">
        <v>49833</v>
      </c>
      <c r="C7039" s="1">
        <v>41333</v>
      </c>
      <c r="D7039" s="1">
        <v>41345</v>
      </c>
      <c r="E7039" s="1">
        <v>41340</v>
      </c>
      <c r="F7039">
        <v>6</v>
      </c>
      <c r="G7039" t="s">
        <v>89</v>
      </c>
      <c r="H7039">
        <v>0</v>
      </c>
      <c r="I7039">
        <v>29909</v>
      </c>
      <c r="J7039">
        <v>290</v>
      </c>
      <c r="K7039">
        <v>7</v>
      </c>
      <c r="L7039" t="s">
        <v>188</v>
      </c>
      <c r="M7039" t="s">
        <v>187</v>
      </c>
      <c r="N7039">
        <v>5</v>
      </c>
      <c r="O7039" t="s">
        <v>28</v>
      </c>
      <c r="P7039">
        <v>787</v>
      </c>
      <c r="Q7039" t="s">
        <v>168</v>
      </c>
      <c r="R7039" t="s">
        <v>41</v>
      </c>
      <c r="S7039" t="s">
        <v>42</v>
      </c>
      <c r="T7039">
        <v>2</v>
      </c>
      <c r="U7039" s="2">
        <v>647.99400000000003</v>
      </c>
      <c r="V7039" s="2">
        <v>1295.9880000000001</v>
      </c>
      <c r="W7039" s="2">
        <v>124.38919308824001</v>
      </c>
      <c r="X7039" s="2">
        <v>38.871623656885802</v>
      </c>
      <c r="Y7039" s="2">
        <v>1459.2488169999999</v>
      </c>
    </row>
    <row r="7040" spans="1:25" x14ac:dyDescent="0.3">
      <c r="A7040">
        <v>29505</v>
      </c>
      <c r="B7040">
        <v>49833</v>
      </c>
      <c r="C7040" s="1">
        <v>41333</v>
      </c>
      <c r="D7040" s="1">
        <v>41345</v>
      </c>
      <c r="E7040" s="1">
        <v>41340</v>
      </c>
      <c r="F7040">
        <v>6</v>
      </c>
      <c r="G7040" t="s">
        <v>89</v>
      </c>
      <c r="H7040">
        <v>0</v>
      </c>
      <c r="I7040">
        <v>29909</v>
      </c>
      <c r="J7040">
        <v>290</v>
      </c>
      <c r="K7040">
        <v>7</v>
      </c>
      <c r="L7040" t="s">
        <v>188</v>
      </c>
      <c r="M7040" t="s">
        <v>187</v>
      </c>
      <c r="N7040">
        <v>5</v>
      </c>
      <c r="O7040" t="s">
        <v>28</v>
      </c>
      <c r="P7040">
        <v>708</v>
      </c>
      <c r="Q7040" t="s">
        <v>52</v>
      </c>
      <c r="R7040" t="s">
        <v>45</v>
      </c>
      <c r="S7040" t="s">
        <v>46</v>
      </c>
      <c r="T7040">
        <v>3</v>
      </c>
      <c r="U7040" s="2">
        <v>20.186499999999999</v>
      </c>
      <c r="V7040" s="2">
        <v>60.5595</v>
      </c>
      <c r="W7040" s="2">
        <v>5.8125131859456003</v>
      </c>
      <c r="X7040" s="2">
        <v>1.8164104087763</v>
      </c>
      <c r="Y7040" s="2">
        <v>68.188423</v>
      </c>
    </row>
    <row r="7041" spans="1:25" x14ac:dyDescent="0.3">
      <c r="A7041">
        <v>29506</v>
      </c>
      <c r="B7041">
        <v>49833</v>
      </c>
      <c r="C7041" s="1">
        <v>41333</v>
      </c>
      <c r="D7041" s="1">
        <v>41345</v>
      </c>
      <c r="E7041" s="1">
        <v>41340</v>
      </c>
      <c r="F7041">
        <v>6</v>
      </c>
      <c r="G7041" t="s">
        <v>89</v>
      </c>
      <c r="H7041">
        <v>0</v>
      </c>
      <c r="I7041">
        <v>29909</v>
      </c>
      <c r="J7041">
        <v>290</v>
      </c>
      <c r="K7041">
        <v>7</v>
      </c>
      <c r="L7041" t="s">
        <v>188</v>
      </c>
      <c r="M7041" t="s">
        <v>187</v>
      </c>
      <c r="N7041">
        <v>5</v>
      </c>
      <c r="O7041" t="s">
        <v>28</v>
      </c>
      <c r="P7041">
        <v>831</v>
      </c>
      <c r="Q7041" t="s">
        <v>154</v>
      </c>
      <c r="R7041" t="s">
        <v>30</v>
      </c>
      <c r="S7041" t="s">
        <v>31</v>
      </c>
      <c r="T7041">
        <v>1</v>
      </c>
      <c r="U7041" s="2">
        <v>209.256</v>
      </c>
      <c r="V7041" s="2">
        <v>209.256</v>
      </c>
      <c r="W7041" s="2">
        <v>20.084433643577601</v>
      </c>
      <c r="X7041" s="2">
        <v>6.2763856455039004</v>
      </c>
      <c r="Y7041" s="2">
        <v>235.61681999999999</v>
      </c>
    </row>
    <row r="7042" spans="1:25" x14ac:dyDescent="0.3">
      <c r="A7042">
        <v>29507</v>
      </c>
      <c r="B7042">
        <v>49833</v>
      </c>
      <c r="C7042" s="1">
        <v>41333</v>
      </c>
      <c r="D7042" s="1">
        <v>41345</v>
      </c>
      <c r="E7042" s="1">
        <v>41340</v>
      </c>
      <c r="F7042">
        <v>6</v>
      </c>
      <c r="G7042" t="s">
        <v>89</v>
      </c>
      <c r="H7042">
        <v>0</v>
      </c>
      <c r="I7042">
        <v>29909</v>
      </c>
      <c r="J7042">
        <v>290</v>
      </c>
      <c r="K7042">
        <v>7</v>
      </c>
      <c r="L7042" t="s">
        <v>188</v>
      </c>
      <c r="M7042" t="s">
        <v>187</v>
      </c>
      <c r="N7042">
        <v>5</v>
      </c>
      <c r="O7042" t="s">
        <v>28</v>
      </c>
      <c r="P7042">
        <v>788</v>
      </c>
      <c r="Q7042" t="s">
        <v>152</v>
      </c>
      <c r="R7042" t="s">
        <v>41</v>
      </c>
      <c r="S7042" t="s">
        <v>42</v>
      </c>
      <c r="T7042">
        <v>1</v>
      </c>
      <c r="U7042" s="2">
        <v>647.99400000000003</v>
      </c>
      <c r="V7042" s="2">
        <v>647.99400000000003</v>
      </c>
      <c r="W7042" s="2">
        <v>62.194596544120301</v>
      </c>
      <c r="X7042" s="2">
        <v>19.435811828442901</v>
      </c>
      <c r="Y7042" s="2">
        <v>729.62440900000001</v>
      </c>
    </row>
    <row r="7043" spans="1:25" x14ac:dyDescent="0.3">
      <c r="A7043">
        <v>29508</v>
      </c>
      <c r="B7043">
        <v>49833</v>
      </c>
      <c r="C7043" s="1">
        <v>41333</v>
      </c>
      <c r="D7043" s="1">
        <v>41345</v>
      </c>
      <c r="E7043" s="1">
        <v>41340</v>
      </c>
      <c r="F7043">
        <v>6</v>
      </c>
      <c r="G7043" t="s">
        <v>89</v>
      </c>
      <c r="H7043">
        <v>0</v>
      </c>
      <c r="I7043">
        <v>29909</v>
      </c>
      <c r="J7043">
        <v>290</v>
      </c>
      <c r="K7043">
        <v>7</v>
      </c>
      <c r="L7043" t="s">
        <v>188</v>
      </c>
      <c r="M7043" t="s">
        <v>187</v>
      </c>
      <c r="N7043">
        <v>5</v>
      </c>
      <c r="O7043" t="s">
        <v>28</v>
      </c>
      <c r="P7043">
        <v>863</v>
      </c>
      <c r="Q7043" t="s">
        <v>185</v>
      </c>
      <c r="R7043" t="s">
        <v>134</v>
      </c>
      <c r="S7043" t="s">
        <v>36</v>
      </c>
      <c r="T7043">
        <v>7</v>
      </c>
      <c r="U7043" s="2">
        <v>22.794</v>
      </c>
      <c r="V7043" s="2">
        <v>159.55799999999999</v>
      </c>
      <c r="W7043" s="2">
        <v>15.314409447289201</v>
      </c>
      <c r="X7043" s="2">
        <v>4.7857530528411001</v>
      </c>
      <c r="Y7043" s="2">
        <v>179.658162</v>
      </c>
    </row>
    <row r="7044" spans="1:25" x14ac:dyDescent="0.3">
      <c r="A7044">
        <v>29509</v>
      </c>
      <c r="B7044">
        <v>49833</v>
      </c>
      <c r="C7044" s="1">
        <v>41333</v>
      </c>
      <c r="D7044" s="1">
        <v>41345</v>
      </c>
      <c r="E7044" s="1">
        <v>41340</v>
      </c>
      <c r="F7044">
        <v>6</v>
      </c>
      <c r="G7044" t="s">
        <v>89</v>
      </c>
      <c r="H7044">
        <v>0</v>
      </c>
      <c r="I7044">
        <v>29909</v>
      </c>
      <c r="J7044">
        <v>290</v>
      </c>
      <c r="K7044">
        <v>7</v>
      </c>
      <c r="L7044" t="s">
        <v>188</v>
      </c>
      <c r="M7044" t="s">
        <v>187</v>
      </c>
      <c r="N7044">
        <v>5</v>
      </c>
      <c r="O7044" t="s">
        <v>28</v>
      </c>
      <c r="P7044">
        <v>859</v>
      </c>
      <c r="Q7044" t="s">
        <v>165</v>
      </c>
      <c r="R7044" t="s">
        <v>134</v>
      </c>
      <c r="S7044" t="s">
        <v>36</v>
      </c>
      <c r="T7044">
        <v>5</v>
      </c>
      <c r="U7044" s="2">
        <v>14.1289</v>
      </c>
      <c r="V7044" s="2">
        <v>70.644499999999994</v>
      </c>
      <c r="W7044" s="2">
        <v>6.7804735469172996</v>
      </c>
      <c r="X7044" s="2">
        <v>2.1188980279360998</v>
      </c>
      <c r="Y7044" s="2">
        <v>79.543871999999993</v>
      </c>
    </row>
    <row r="7045" spans="1:25" x14ac:dyDescent="0.3">
      <c r="A7045">
        <v>29510</v>
      </c>
      <c r="B7045">
        <v>49833</v>
      </c>
      <c r="C7045" s="1">
        <v>41333</v>
      </c>
      <c r="D7045" s="1">
        <v>41345</v>
      </c>
      <c r="E7045" s="1">
        <v>41340</v>
      </c>
      <c r="F7045">
        <v>6</v>
      </c>
      <c r="G7045" t="s">
        <v>89</v>
      </c>
      <c r="H7045">
        <v>0</v>
      </c>
      <c r="I7045">
        <v>29909</v>
      </c>
      <c r="J7045">
        <v>290</v>
      </c>
      <c r="K7045">
        <v>7</v>
      </c>
      <c r="L7045" t="s">
        <v>188</v>
      </c>
      <c r="M7045" t="s">
        <v>187</v>
      </c>
      <c r="N7045">
        <v>5</v>
      </c>
      <c r="O7045" t="s">
        <v>28</v>
      </c>
      <c r="P7045">
        <v>862</v>
      </c>
      <c r="Q7045" t="s">
        <v>133</v>
      </c>
      <c r="R7045" t="s">
        <v>134</v>
      </c>
      <c r="S7045" t="s">
        <v>36</v>
      </c>
      <c r="T7045">
        <v>8</v>
      </c>
      <c r="U7045" s="2">
        <v>22.794</v>
      </c>
      <c r="V7045" s="2">
        <v>182.352</v>
      </c>
      <c r="W7045" s="2">
        <v>17.502182225473401</v>
      </c>
      <c r="X7045" s="2">
        <v>5.4694320603898001</v>
      </c>
      <c r="Y7045" s="2">
        <v>205.32361399999999</v>
      </c>
    </row>
    <row r="7046" spans="1:25" x14ac:dyDescent="0.3">
      <c r="A7046">
        <v>29511</v>
      </c>
      <c r="B7046">
        <v>49833</v>
      </c>
      <c r="C7046" s="1">
        <v>41333</v>
      </c>
      <c r="D7046" s="1">
        <v>41345</v>
      </c>
      <c r="E7046" s="1">
        <v>41340</v>
      </c>
      <c r="F7046">
        <v>6</v>
      </c>
      <c r="G7046" t="s">
        <v>89</v>
      </c>
      <c r="H7046">
        <v>0</v>
      </c>
      <c r="I7046">
        <v>29909</v>
      </c>
      <c r="J7046">
        <v>290</v>
      </c>
      <c r="K7046">
        <v>7</v>
      </c>
      <c r="L7046" t="s">
        <v>188</v>
      </c>
      <c r="M7046" t="s">
        <v>187</v>
      </c>
      <c r="N7046">
        <v>5</v>
      </c>
      <c r="O7046" t="s">
        <v>28</v>
      </c>
      <c r="P7046">
        <v>849</v>
      </c>
      <c r="Q7046" t="s">
        <v>162</v>
      </c>
      <c r="R7046" t="s">
        <v>143</v>
      </c>
      <c r="S7046" t="s">
        <v>36</v>
      </c>
      <c r="T7046">
        <v>3</v>
      </c>
      <c r="U7046" s="2">
        <v>35.994</v>
      </c>
      <c r="V7046" s="2">
        <v>107.982</v>
      </c>
      <c r="W7046" s="2">
        <v>10.364134427212599</v>
      </c>
      <c r="X7046" s="2">
        <v>3.2387920765608</v>
      </c>
      <c r="Y7046" s="2">
        <v>121.584926</v>
      </c>
    </row>
    <row r="7047" spans="1:25" x14ac:dyDescent="0.3">
      <c r="A7047">
        <v>29512</v>
      </c>
      <c r="B7047">
        <v>49833</v>
      </c>
      <c r="C7047" s="1">
        <v>41333</v>
      </c>
      <c r="D7047" s="1">
        <v>41345</v>
      </c>
      <c r="E7047" s="1">
        <v>41340</v>
      </c>
      <c r="F7047">
        <v>6</v>
      </c>
      <c r="G7047" t="s">
        <v>89</v>
      </c>
      <c r="H7047">
        <v>0</v>
      </c>
      <c r="I7047">
        <v>29909</v>
      </c>
      <c r="J7047">
        <v>290</v>
      </c>
      <c r="K7047">
        <v>7</v>
      </c>
      <c r="L7047" t="s">
        <v>188</v>
      </c>
      <c r="M7047" t="s">
        <v>187</v>
      </c>
      <c r="N7047">
        <v>5</v>
      </c>
      <c r="O7047" t="s">
        <v>28</v>
      </c>
      <c r="P7047">
        <v>844</v>
      </c>
      <c r="Q7047" t="s">
        <v>173</v>
      </c>
      <c r="R7047" t="s">
        <v>174</v>
      </c>
      <c r="S7047" t="s">
        <v>46</v>
      </c>
      <c r="T7047">
        <v>3</v>
      </c>
      <c r="U7047" s="2">
        <v>11.994</v>
      </c>
      <c r="V7047" s="2">
        <v>35.981999999999999</v>
      </c>
      <c r="W7047" s="2">
        <v>3.4535597132852001</v>
      </c>
      <c r="X7047" s="2">
        <v>1.0792374330797001</v>
      </c>
      <c r="Y7047" s="2">
        <v>40.514797000000002</v>
      </c>
    </row>
    <row r="7048" spans="1:25" x14ac:dyDescent="0.3">
      <c r="A7048">
        <v>29513</v>
      </c>
      <c r="B7048">
        <v>49833</v>
      </c>
      <c r="C7048" s="1">
        <v>41333</v>
      </c>
      <c r="D7048" s="1">
        <v>41345</v>
      </c>
      <c r="E7048" s="1">
        <v>41340</v>
      </c>
      <c r="F7048">
        <v>6</v>
      </c>
      <c r="G7048" t="s">
        <v>89</v>
      </c>
      <c r="H7048">
        <v>0</v>
      </c>
      <c r="I7048">
        <v>29909</v>
      </c>
      <c r="J7048">
        <v>290</v>
      </c>
      <c r="K7048">
        <v>7</v>
      </c>
      <c r="L7048" t="s">
        <v>188</v>
      </c>
      <c r="M7048" t="s">
        <v>187</v>
      </c>
      <c r="N7048">
        <v>5</v>
      </c>
      <c r="O7048" t="s">
        <v>28</v>
      </c>
      <c r="P7048">
        <v>782</v>
      </c>
      <c r="Q7048" t="s">
        <v>184</v>
      </c>
      <c r="R7048" t="s">
        <v>41</v>
      </c>
      <c r="S7048" t="s">
        <v>42</v>
      </c>
      <c r="T7048">
        <v>5</v>
      </c>
      <c r="U7048" s="2">
        <v>1229.4589000000001</v>
      </c>
      <c r="V7048" s="2">
        <v>6147.2945</v>
      </c>
      <c r="W7048" s="2">
        <v>590.01858237173406</v>
      </c>
      <c r="X7048" s="2">
        <v>184.38081086556599</v>
      </c>
      <c r="Y7048" s="2">
        <v>6921.6938929999997</v>
      </c>
    </row>
    <row r="7049" spans="1:25" x14ac:dyDescent="0.3">
      <c r="A7049">
        <v>29514</v>
      </c>
      <c r="B7049">
        <v>49833</v>
      </c>
      <c r="C7049" s="1">
        <v>41333</v>
      </c>
      <c r="D7049" s="1">
        <v>41345</v>
      </c>
      <c r="E7049" s="1">
        <v>41340</v>
      </c>
      <c r="F7049">
        <v>6</v>
      </c>
      <c r="G7049" t="s">
        <v>89</v>
      </c>
      <c r="H7049">
        <v>0</v>
      </c>
      <c r="I7049">
        <v>29909</v>
      </c>
      <c r="J7049">
        <v>290</v>
      </c>
      <c r="K7049">
        <v>7</v>
      </c>
      <c r="L7049" t="s">
        <v>188</v>
      </c>
      <c r="M7049" t="s">
        <v>187</v>
      </c>
      <c r="N7049">
        <v>5</v>
      </c>
      <c r="O7049" t="s">
        <v>28</v>
      </c>
      <c r="P7049">
        <v>743</v>
      </c>
      <c r="Q7049" t="s">
        <v>32</v>
      </c>
      <c r="R7049" t="s">
        <v>30</v>
      </c>
      <c r="S7049" t="s">
        <v>31</v>
      </c>
      <c r="T7049">
        <v>3</v>
      </c>
      <c r="U7049" s="2">
        <v>736.14549999999997</v>
      </c>
      <c r="V7049" s="2">
        <v>2208.4364999999998</v>
      </c>
      <c r="W7049" s="2">
        <v>211.96618658630899</v>
      </c>
      <c r="X7049" s="2">
        <v>66.239434700113094</v>
      </c>
      <c r="Y7049" s="2">
        <v>2486.6421220000002</v>
      </c>
    </row>
    <row r="7050" spans="1:25" x14ac:dyDescent="0.3">
      <c r="A7050">
        <v>29515</v>
      </c>
      <c r="B7050">
        <v>49833</v>
      </c>
      <c r="C7050" s="1">
        <v>41333</v>
      </c>
      <c r="D7050" s="1">
        <v>41345</v>
      </c>
      <c r="E7050" s="1">
        <v>41340</v>
      </c>
      <c r="F7050">
        <v>6</v>
      </c>
      <c r="G7050" t="s">
        <v>89</v>
      </c>
      <c r="H7050">
        <v>0</v>
      </c>
      <c r="I7050">
        <v>29909</v>
      </c>
      <c r="J7050">
        <v>290</v>
      </c>
      <c r="K7050">
        <v>7</v>
      </c>
      <c r="L7050" t="s">
        <v>188</v>
      </c>
      <c r="M7050" t="s">
        <v>187</v>
      </c>
      <c r="N7050">
        <v>5</v>
      </c>
      <c r="O7050" t="s">
        <v>28</v>
      </c>
      <c r="P7050">
        <v>824</v>
      </c>
      <c r="Q7050" t="s">
        <v>148</v>
      </c>
      <c r="R7050" t="s">
        <v>111</v>
      </c>
      <c r="S7050" t="s">
        <v>31</v>
      </c>
      <c r="T7050">
        <v>2</v>
      </c>
      <c r="U7050" s="2">
        <v>141.61500000000001</v>
      </c>
      <c r="V7050" s="2">
        <v>283.23</v>
      </c>
      <c r="W7050" s="2">
        <v>27.184473280911799</v>
      </c>
      <c r="X7050" s="2">
        <v>8.4951480787938003</v>
      </c>
      <c r="Y7050" s="2">
        <v>318.90962100000002</v>
      </c>
    </row>
    <row r="7051" spans="1:25" x14ac:dyDescent="0.3">
      <c r="A7051">
        <v>29516</v>
      </c>
      <c r="B7051">
        <v>49833</v>
      </c>
      <c r="C7051" s="1">
        <v>41333</v>
      </c>
      <c r="D7051" s="1">
        <v>41345</v>
      </c>
      <c r="E7051" s="1">
        <v>41340</v>
      </c>
      <c r="F7051">
        <v>6</v>
      </c>
      <c r="G7051" t="s">
        <v>89</v>
      </c>
      <c r="H7051">
        <v>0</v>
      </c>
      <c r="I7051">
        <v>29909</v>
      </c>
      <c r="J7051">
        <v>290</v>
      </c>
      <c r="K7051">
        <v>7</v>
      </c>
      <c r="L7051" t="s">
        <v>188</v>
      </c>
      <c r="M7051" t="s">
        <v>187</v>
      </c>
      <c r="N7051">
        <v>5</v>
      </c>
      <c r="O7051" t="s">
        <v>28</v>
      </c>
      <c r="P7051">
        <v>783</v>
      </c>
      <c r="Q7051" t="s">
        <v>171</v>
      </c>
      <c r="R7051" t="s">
        <v>41</v>
      </c>
      <c r="S7051" t="s">
        <v>42</v>
      </c>
      <c r="T7051">
        <v>4</v>
      </c>
      <c r="U7051" s="2">
        <v>1229.4589000000001</v>
      </c>
      <c r="V7051" s="2">
        <v>4917.8356000000003</v>
      </c>
      <c r="W7051" s="2">
        <v>472.01486589738698</v>
      </c>
      <c r="X7051" s="2">
        <v>147.504648692453</v>
      </c>
      <c r="Y7051" s="2">
        <v>5537.3551150000003</v>
      </c>
    </row>
    <row r="7052" spans="1:25" x14ac:dyDescent="0.3">
      <c r="A7052">
        <v>29517</v>
      </c>
      <c r="B7052">
        <v>49833</v>
      </c>
      <c r="C7052" s="1">
        <v>41333</v>
      </c>
      <c r="D7052" s="1">
        <v>41345</v>
      </c>
      <c r="E7052" s="1">
        <v>41340</v>
      </c>
      <c r="F7052">
        <v>6</v>
      </c>
      <c r="G7052" t="s">
        <v>89</v>
      </c>
      <c r="H7052">
        <v>0</v>
      </c>
      <c r="I7052">
        <v>29909</v>
      </c>
      <c r="J7052">
        <v>290</v>
      </c>
      <c r="K7052">
        <v>7</v>
      </c>
      <c r="L7052" t="s">
        <v>188</v>
      </c>
      <c r="M7052" t="s">
        <v>187</v>
      </c>
      <c r="N7052">
        <v>5</v>
      </c>
      <c r="O7052" t="s">
        <v>28</v>
      </c>
      <c r="P7052">
        <v>779</v>
      </c>
      <c r="Q7052" t="s">
        <v>179</v>
      </c>
      <c r="R7052" t="s">
        <v>41</v>
      </c>
      <c r="S7052" t="s">
        <v>42</v>
      </c>
      <c r="T7052">
        <v>4</v>
      </c>
      <c r="U7052" s="2">
        <v>1242.8517999999999</v>
      </c>
      <c r="V7052" s="2">
        <v>4971.4071999999996</v>
      </c>
      <c r="W7052" s="2">
        <v>477.15667901328499</v>
      </c>
      <c r="X7052" s="2">
        <v>149.11146532493501</v>
      </c>
      <c r="Y7052" s="2">
        <v>5597.6753440000002</v>
      </c>
    </row>
    <row r="7053" spans="1:25" x14ac:dyDescent="0.3">
      <c r="A7053">
        <v>29518</v>
      </c>
      <c r="B7053">
        <v>49833</v>
      </c>
      <c r="C7053" s="1">
        <v>41333</v>
      </c>
      <c r="D7053" s="1">
        <v>41345</v>
      </c>
      <c r="E7053" s="1">
        <v>41340</v>
      </c>
      <c r="F7053">
        <v>6</v>
      </c>
      <c r="G7053" t="s">
        <v>89</v>
      </c>
      <c r="H7053">
        <v>0</v>
      </c>
      <c r="I7053">
        <v>29909</v>
      </c>
      <c r="J7053">
        <v>290</v>
      </c>
      <c r="K7053">
        <v>7</v>
      </c>
      <c r="L7053" t="s">
        <v>188</v>
      </c>
      <c r="M7053" t="s">
        <v>187</v>
      </c>
      <c r="N7053">
        <v>5</v>
      </c>
      <c r="O7053" t="s">
        <v>28</v>
      </c>
      <c r="P7053">
        <v>810</v>
      </c>
      <c r="Q7053" t="s">
        <v>145</v>
      </c>
      <c r="R7053" t="s">
        <v>109</v>
      </c>
      <c r="S7053" t="s">
        <v>31</v>
      </c>
      <c r="T7053">
        <v>2</v>
      </c>
      <c r="U7053" s="2">
        <v>65.601799999999997</v>
      </c>
      <c r="V7053" s="2">
        <v>131.20359999999999</v>
      </c>
      <c r="W7053" s="2">
        <v>12.592948340781099</v>
      </c>
      <c r="X7053" s="2">
        <v>3.9352964391866001</v>
      </c>
      <c r="Y7053" s="2">
        <v>147.731844</v>
      </c>
    </row>
    <row r="7054" spans="1:25" x14ac:dyDescent="0.3">
      <c r="A7054">
        <v>29519</v>
      </c>
      <c r="B7054">
        <v>49833</v>
      </c>
      <c r="C7054" s="1">
        <v>41333</v>
      </c>
      <c r="D7054" s="1">
        <v>41345</v>
      </c>
      <c r="E7054" s="1">
        <v>41340</v>
      </c>
      <c r="F7054">
        <v>6</v>
      </c>
      <c r="G7054" t="s">
        <v>89</v>
      </c>
      <c r="H7054">
        <v>0</v>
      </c>
      <c r="I7054">
        <v>29909</v>
      </c>
      <c r="J7054">
        <v>290</v>
      </c>
      <c r="K7054">
        <v>7</v>
      </c>
      <c r="L7054" t="s">
        <v>188</v>
      </c>
      <c r="M7054" t="s">
        <v>187</v>
      </c>
      <c r="N7054">
        <v>5</v>
      </c>
      <c r="O7054" t="s">
        <v>28</v>
      </c>
      <c r="P7054">
        <v>781</v>
      </c>
      <c r="Q7054" t="s">
        <v>161</v>
      </c>
      <c r="R7054" t="s">
        <v>41</v>
      </c>
      <c r="S7054" t="s">
        <v>42</v>
      </c>
      <c r="T7054">
        <v>2</v>
      </c>
      <c r="U7054" s="2">
        <v>1242.8517999999999</v>
      </c>
      <c r="V7054" s="2">
        <v>2485.7035999999998</v>
      </c>
      <c r="W7054" s="2">
        <v>238.57833950664201</v>
      </c>
      <c r="X7054" s="2">
        <v>74.555732662467804</v>
      </c>
      <c r="Y7054" s="2">
        <v>2798.837673</v>
      </c>
    </row>
    <row r="7055" spans="1:25" x14ac:dyDescent="0.3">
      <c r="A7055">
        <v>29520</v>
      </c>
      <c r="B7055">
        <v>49833</v>
      </c>
      <c r="C7055" s="1">
        <v>41333</v>
      </c>
      <c r="D7055" s="1">
        <v>41345</v>
      </c>
      <c r="E7055" s="1">
        <v>41340</v>
      </c>
      <c r="F7055">
        <v>6</v>
      </c>
      <c r="G7055" t="s">
        <v>89</v>
      </c>
      <c r="H7055">
        <v>0</v>
      </c>
      <c r="I7055">
        <v>29909</v>
      </c>
      <c r="J7055">
        <v>290</v>
      </c>
      <c r="K7055">
        <v>7</v>
      </c>
      <c r="L7055" t="s">
        <v>188</v>
      </c>
      <c r="M7055" t="s">
        <v>187</v>
      </c>
      <c r="N7055">
        <v>5</v>
      </c>
      <c r="O7055" t="s">
        <v>28</v>
      </c>
      <c r="P7055">
        <v>785</v>
      </c>
      <c r="Q7055" t="s">
        <v>175</v>
      </c>
      <c r="R7055" t="s">
        <v>41</v>
      </c>
      <c r="S7055" t="s">
        <v>42</v>
      </c>
      <c r="T7055">
        <v>2</v>
      </c>
      <c r="U7055" s="2">
        <v>647.99400000000003</v>
      </c>
      <c r="V7055" s="2">
        <v>1295.9880000000001</v>
      </c>
      <c r="W7055" s="2">
        <v>124.38919308824001</v>
      </c>
      <c r="X7055" s="2">
        <v>38.871623656885802</v>
      </c>
      <c r="Y7055" s="2">
        <v>1459.2488169999999</v>
      </c>
    </row>
    <row r="7056" spans="1:25" x14ac:dyDescent="0.3">
      <c r="A7056">
        <v>29521</v>
      </c>
      <c r="B7056">
        <v>49833</v>
      </c>
      <c r="C7056" s="1">
        <v>41333</v>
      </c>
      <c r="D7056" s="1">
        <v>41345</v>
      </c>
      <c r="E7056" s="1">
        <v>41340</v>
      </c>
      <c r="F7056">
        <v>6</v>
      </c>
      <c r="G7056" t="s">
        <v>89</v>
      </c>
      <c r="H7056">
        <v>0</v>
      </c>
      <c r="I7056">
        <v>29909</v>
      </c>
      <c r="J7056">
        <v>290</v>
      </c>
      <c r="K7056">
        <v>7</v>
      </c>
      <c r="L7056" t="s">
        <v>188</v>
      </c>
      <c r="M7056" t="s">
        <v>187</v>
      </c>
      <c r="N7056">
        <v>5</v>
      </c>
      <c r="O7056" t="s">
        <v>28</v>
      </c>
      <c r="P7056">
        <v>823</v>
      </c>
      <c r="Q7056" t="s">
        <v>144</v>
      </c>
      <c r="R7056" t="s">
        <v>111</v>
      </c>
      <c r="S7056" t="s">
        <v>31</v>
      </c>
      <c r="T7056">
        <v>3</v>
      </c>
      <c r="U7056" s="2">
        <v>52.646999999999998</v>
      </c>
      <c r="V7056" s="2">
        <v>157.941</v>
      </c>
      <c r="W7056" s="2">
        <v>15.159209456838999</v>
      </c>
      <c r="X7056" s="2">
        <v>4.7372530548062004</v>
      </c>
      <c r="Y7056" s="2">
        <v>177.83746199999999</v>
      </c>
    </row>
    <row r="7057" spans="1:25" x14ac:dyDescent="0.3">
      <c r="A7057">
        <v>29522</v>
      </c>
      <c r="B7057">
        <v>49834</v>
      </c>
      <c r="C7057" s="1">
        <v>41333</v>
      </c>
      <c r="D7057" s="1">
        <v>41345</v>
      </c>
      <c r="E7057" s="1">
        <v>41340</v>
      </c>
      <c r="F7057">
        <v>6</v>
      </c>
      <c r="G7057" t="s">
        <v>89</v>
      </c>
      <c r="H7057">
        <v>0</v>
      </c>
      <c r="I7057">
        <v>29613</v>
      </c>
      <c r="J7057">
        <v>290</v>
      </c>
      <c r="K7057">
        <v>7</v>
      </c>
      <c r="L7057" t="s">
        <v>188</v>
      </c>
      <c r="M7057" t="s">
        <v>187</v>
      </c>
      <c r="N7057">
        <v>5</v>
      </c>
      <c r="O7057" t="s">
        <v>28</v>
      </c>
      <c r="P7057">
        <v>715</v>
      </c>
      <c r="Q7057" t="s">
        <v>37</v>
      </c>
      <c r="R7057" t="s">
        <v>38</v>
      </c>
      <c r="S7057" t="s">
        <v>36</v>
      </c>
      <c r="T7057">
        <v>5</v>
      </c>
      <c r="U7057" s="2">
        <v>28.840399999999999</v>
      </c>
      <c r="V7057" s="2">
        <v>144.202</v>
      </c>
      <c r="W7057" s="2">
        <v>13.6421445768609</v>
      </c>
      <c r="X7057" s="2">
        <v>4.2631697646397004</v>
      </c>
      <c r="Y7057" s="2">
        <v>162.107315</v>
      </c>
    </row>
    <row r="7058" spans="1:25" x14ac:dyDescent="0.3">
      <c r="A7058">
        <v>29523</v>
      </c>
      <c r="B7058">
        <v>49834</v>
      </c>
      <c r="C7058" s="1">
        <v>41333</v>
      </c>
      <c r="D7058" s="1">
        <v>41345</v>
      </c>
      <c r="E7058" s="1">
        <v>41340</v>
      </c>
      <c r="F7058">
        <v>6</v>
      </c>
      <c r="G7058" t="s">
        <v>89</v>
      </c>
      <c r="H7058">
        <v>0</v>
      </c>
      <c r="I7058">
        <v>29613</v>
      </c>
      <c r="J7058">
        <v>290</v>
      </c>
      <c r="K7058">
        <v>7</v>
      </c>
      <c r="L7058" t="s">
        <v>188</v>
      </c>
      <c r="M7058" t="s">
        <v>187</v>
      </c>
      <c r="N7058">
        <v>5</v>
      </c>
      <c r="O7058" t="s">
        <v>28</v>
      </c>
      <c r="P7058">
        <v>854</v>
      </c>
      <c r="Q7058" t="s">
        <v>156</v>
      </c>
      <c r="R7058" t="s">
        <v>141</v>
      </c>
      <c r="S7058" t="s">
        <v>36</v>
      </c>
      <c r="T7058">
        <v>4</v>
      </c>
      <c r="U7058" s="2">
        <v>44.994</v>
      </c>
      <c r="V7058" s="2">
        <v>179.976</v>
      </c>
      <c r="W7058" s="2">
        <v>17.026522602773301</v>
      </c>
      <c r="X7058" s="2">
        <v>5.3207877946269004</v>
      </c>
      <c r="Y7058" s="2">
        <v>202.32331099999999</v>
      </c>
    </row>
    <row r="7059" spans="1:25" x14ac:dyDescent="0.3">
      <c r="A7059">
        <v>29524</v>
      </c>
      <c r="B7059">
        <v>49834</v>
      </c>
      <c r="C7059" s="1">
        <v>41333</v>
      </c>
      <c r="D7059" s="1">
        <v>41345</v>
      </c>
      <c r="E7059" s="1">
        <v>41340</v>
      </c>
      <c r="F7059">
        <v>6</v>
      </c>
      <c r="G7059" t="s">
        <v>89</v>
      </c>
      <c r="H7059">
        <v>0</v>
      </c>
      <c r="I7059">
        <v>29613</v>
      </c>
      <c r="J7059">
        <v>290</v>
      </c>
      <c r="K7059">
        <v>7</v>
      </c>
      <c r="L7059" t="s">
        <v>188</v>
      </c>
      <c r="M7059" t="s">
        <v>187</v>
      </c>
      <c r="N7059">
        <v>5</v>
      </c>
      <c r="O7059" t="s">
        <v>28</v>
      </c>
      <c r="P7059">
        <v>712</v>
      </c>
      <c r="Q7059" t="s">
        <v>34</v>
      </c>
      <c r="R7059" t="s">
        <v>35</v>
      </c>
      <c r="S7059" t="s">
        <v>36</v>
      </c>
      <c r="T7059">
        <v>1</v>
      </c>
      <c r="U7059" s="2">
        <v>5.1864999999999997</v>
      </c>
      <c r="V7059" s="2">
        <v>5.1864999999999997</v>
      </c>
      <c r="W7059" s="2">
        <v>0.49066575254080003</v>
      </c>
      <c r="X7059" s="2">
        <v>0.15333303272009999</v>
      </c>
      <c r="Y7059" s="2">
        <v>5.8304989999999997</v>
      </c>
    </row>
    <row r="7060" spans="1:25" x14ac:dyDescent="0.3">
      <c r="A7060">
        <v>29525</v>
      </c>
      <c r="B7060">
        <v>49834</v>
      </c>
      <c r="C7060" s="1">
        <v>41333</v>
      </c>
      <c r="D7060" s="1">
        <v>41345</v>
      </c>
      <c r="E7060" s="1">
        <v>41340</v>
      </c>
      <c r="F7060">
        <v>6</v>
      </c>
      <c r="G7060" t="s">
        <v>89</v>
      </c>
      <c r="H7060">
        <v>0</v>
      </c>
      <c r="I7060">
        <v>29613</v>
      </c>
      <c r="J7060">
        <v>290</v>
      </c>
      <c r="K7060">
        <v>7</v>
      </c>
      <c r="L7060" t="s">
        <v>188</v>
      </c>
      <c r="M7060" t="s">
        <v>187</v>
      </c>
      <c r="N7060">
        <v>5</v>
      </c>
      <c r="O7060" t="s">
        <v>28</v>
      </c>
      <c r="P7060">
        <v>861</v>
      </c>
      <c r="Q7060" t="s">
        <v>137</v>
      </c>
      <c r="R7060" t="s">
        <v>134</v>
      </c>
      <c r="S7060" t="s">
        <v>36</v>
      </c>
      <c r="T7060">
        <v>1</v>
      </c>
      <c r="U7060" s="2">
        <v>22.794</v>
      </c>
      <c r="V7060" s="2">
        <v>22.794</v>
      </c>
      <c r="W7060" s="2">
        <v>2.1564128339757</v>
      </c>
      <c r="X7060" s="2">
        <v>0.67387894491889999</v>
      </c>
      <c r="Y7060" s="2">
        <v>25.624292000000001</v>
      </c>
    </row>
    <row r="7061" spans="1:25" x14ac:dyDescent="0.3">
      <c r="A7061">
        <v>29526</v>
      </c>
      <c r="B7061">
        <v>49834</v>
      </c>
      <c r="C7061" s="1">
        <v>41333</v>
      </c>
      <c r="D7061" s="1">
        <v>41345</v>
      </c>
      <c r="E7061" s="1">
        <v>41340</v>
      </c>
      <c r="F7061">
        <v>6</v>
      </c>
      <c r="G7061" t="s">
        <v>89</v>
      </c>
      <c r="H7061">
        <v>0</v>
      </c>
      <c r="I7061">
        <v>29613</v>
      </c>
      <c r="J7061">
        <v>290</v>
      </c>
      <c r="K7061">
        <v>7</v>
      </c>
      <c r="L7061" t="s">
        <v>188</v>
      </c>
      <c r="M7061" t="s">
        <v>187</v>
      </c>
      <c r="N7061">
        <v>5</v>
      </c>
      <c r="O7061" t="s">
        <v>28</v>
      </c>
      <c r="P7061">
        <v>782</v>
      </c>
      <c r="Q7061" t="s">
        <v>184</v>
      </c>
      <c r="R7061" t="s">
        <v>41</v>
      </c>
      <c r="S7061" t="s">
        <v>42</v>
      </c>
      <c r="T7061">
        <v>2</v>
      </c>
      <c r="U7061" s="2">
        <v>1229.4589000000001</v>
      </c>
      <c r="V7061" s="2">
        <v>2458.9178000000002</v>
      </c>
      <c r="W7061" s="2">
        <v>232.62445826144301</v>
      </c>
      <c r="X7061" s="2">
        <v>72.695136119432306</v>
      </c>
      <c r="Y7061" s="2">
        <v>2764.2373940000002</v>
      </c>
    </row>
    <row r="7062" spans="1:25" x14ac:dyDescent="0.3">
      <c r="A7062">
        <v>29527</v>
      </c>
      <c r="B7062">
        <v>49834</v>
      </c>
      <c r="C7062" s="1">
        <v>41333</v>
      </c>
      <c r="D7062" s="1">
        <v>41345</v>
      </c>
      <c r="E7062" s="1">
        <v>41340</v>
      </c>
      <c r="F7062">
        <v>6</v>
      </c>
      <c r="G7062" t="s">
        <v>89</v>
      </c>
      <c r="H7062">
        <v>0</v>
      </c>
      <c r="I7062">
        <v>29613</v>
      </c>
      <c r="J7062">
        <v>290</v>
      </c>
      <c r="K7062">
        <v>7</v>
      </c>
      <c r="L7062" t="s">
        <v>188</v>
      </c>
      <c r="M7062" t="s">
        <v>187</v>
      </c>
      <c r="N7062">
        <v>5</v>
      </c>
      <c r="O7062" t="s">
        <v>28</v>
      </c>
      <c r="P7062">
        <v>863</v>
      </c>
      <c r="Q7062" t="s">
        <v>185</v>
      </c>
      <c r="R7062" t="s">
        <v>134</v>
      </c>
      <c r="S7062" t="s">
        <v>36</v>
      </c>
      <c r="T7062">
        <v>9</v>
      </c>
      <c r="U7062" s="2">
        <v>22.794</v>
      </c>
      <c r="V7062" s="2">
        <v>205.14599999999999</v>
      </c>
      <c r="W7062" s="2">
        <v>19.4077155057815</v>
      </c>
      <c r="X7062" s="2">
        <v>6.0649105042702001</v>
      </c>
      <c r="Y7062" s="2">
        <v>230.618627</v>
      </c>
    </row>
    <row r="7063" spans="1:25" x14ac:dyDescent="0.3">
      <c r="A7063">
        <v>29528</v>
      </c>
      <c r="B7063">
        <v>49834</v>
      </c>
      <c r="C7063" s="1">
        <v>41333</v>
      </c>
      <c r="D7063" s="1">
        <v>41345</v>
      </c>
      <c r="E7063" s="1">
        <v>41340</v>
      </c>
      <c r="F7063">
        <v>6</v>
      </c>
      <c r="G7063" t="s">
        <v>89</v>
      </c>
      <c r="H7063">
        <v>0</v>
      </c>
      <c r="I7063">
        <v>29613</v>
      </c>
      <c r="J7063">
        <v>290</v>
      </c>
      <c r="K7063">
        <v>7</v>
      </c>
      <c r="L7063" t="s">
        <v>188</v>
      </c>
      <c r="M7063" t="s">
        <v>187</v>
      </c>
      <c r="N7063">
        <v>5</v>
      </c>
      <c r="O7063" t="s">
        <v>28</v>
      </c>
      <c r="P7063">
        <v>862</v>
      </c>
      <c r="Q7063" t="s">
        <v>133</v>
      </c>
      <c r="R7063" t="s">
        <v>134</v>
      </c>
      <c r="S7063" t="s">
        <v>36</v>
      </c>
      <c r="T7063">
        <v>4</v>
      </c>
      <c r="U7063" s="2">
        <v>22.794</v>
      </c>
      <c r="V7063" s="2">
        <v>91.176000000000002</v>
      </c>
      <c r="W7063" s="2">
        <v>8.6256513359028997</v>
      </c>
      <c r="X7063" s="2">
        <v>2.6955157796756999</v>
      </c>
      <c r="Y7063" s="2">
        <v>102.497167</v>
      </c>
    </row>
    <row r="7064" spans="1:25" x14ac:dyDescent="0.3">
      <c r="A7064">
        <v>29529</v>
      </c>
      <c r="B7064">
        <v>49834</v>
      </c>
      <c r="C7064" s="1">
        <v>41333</v>
      </c>
      <c r="D7064" s="1">
        <v>41345</v>
      </c>
      <c r="E7064" s="1">
        <v>41340</v>
      </c>
      <c r="F7064">
        <v>6</v>
      </c>
      <c r="G7064" t="s">
        <v>89</v>
      </c>
      <c r="H7064">
        <v>0</v>
      </c>
      <c r="I7064">
        <v>29613</v>
      </c>
      <c r="J7064">
        <v>290</v>
      </c>
      <c r="K7064">
        <v>7</v>
      </c>
      <c r="L7064" t="s">
        <v>188</v>
      </c>
      <c r="M7064" t="s">
        <v>187</v>
      </c>
      <c r="N7064">
        <v>5</v>
      </c>
      <c r="O7064" t="s">
        <v>28</v>
      </c>
      <c r="P7064">
        <v>783</v>
      </c>
      <c r="Q7064" t="s">
        <v>171</v>
      </c>
      <c r="R7064" t="s">
        <v>41</v>
      </c>
      <c r="S7064" t="s">
        <v>42</v>
      </c>
      <c r="T7064">
        <v>1</v>
      </c>
      <c r="U7064" s="2">
        <v>1229.4589000000001</v>
      </c>
      <c r="V7064" s="2">
        <v>1229.4589000000001</v>
      </c>
      <c r="W7064" s="2">
        <v>116.31222913072099</v>
      </c>
      <c r="X7064" s="2">
        <v>36.347568059716103</v>
      </c>
      <c r="Y7064" s="2">
        <v>1382.1186970000001</v>
      </c>
    </row>
    <row r="7065" spans="1:25" x14ac:dyDescent="0.3">
      <c r="A7065">
        <v>29718</v>
      </c>
      <c r="B7065">
        <v>49844</v>
      </c>
      <c r="C7065" s="1">
        <v>41333</v>
      </c>
      <c r="D7065" s="1">
        <v>41345</v>
      </c>
      <c r="E7065" s="1">
        <v>41340</v>
      </c>
      <c r="F7065">
        <v>5</v>
      </c>
      <c r="G7065" t="s">
        <v>25</v>
      </c>
      <c r="H7065">
        <v>0</v>
      </c>
      <c r="I7065">
        <v>29689</v>
      </c>
      <c r="J7065">
        <v>283</v>
      </c>
      <c r="K7065">
        <v>1</v>
      </c>
      <c r="L7065" t="s">
        <v>78</v>
      </c>
      <c r="M7065" t="s">
        <v>27</v>
      </c>
      <c r="N7065">
        <v>5</v>
      </c>
      <c r="O7065" t="s">
        <v>28</v>
      </c>
      <c r="P7065">
        <v>770</v>
      </c>
      <c r="Q7065" t="s">
        <v>56</v>
      </c>
      <c r="R7065" t="s">
        <v>55</v>
      </c>
      <c r="S7065" t="s">
        <v>42</v>
      </c>
      <c r="T7065">
        <v>7</v>
      </c>
      <c r="U7065" s="2">
        <v>469.79399999999998</v>
      </c>
      <c r="V7065" s="2">
        <v>3288.558</v>
      </c>
      <c r="W7065" s="2">
        <v>318.97677430542001</v>
      </c>
      <c r="X7065" s="2">
        <v>99.680240602120705</v>
      </c>
      <c r="Y7065" s="2">
        <v>3707.2150150000002</v>
      </c>
    </row>
    <row r="7066" spans="1:25" x14ac:dyDescent="0.3">
      <c r="A7066">
        <v>29719</v>
      </c>
      <c r="B7066">
        <v>49844</v>
      </c>
      <c r="C7066" s="1">
        <v>41333</v>
      </c>
      <c r="D7066" s="1">
        <v>41345</v>
      </c>
      <c r="E7066" s="1">
        <v>41340</v>
      </c>
      <c r="F7066">
        <v>5</v>
      </c>
      <c r="G7066" t="s">
        <v>25</v>
      </c>
      <c r="H7066">
        <v>0</v>
      </c>
      <c r="I7066">
        <v>29689</v>
      </c>
      <c r="J7066">
        <v>283</v>
      </c>
      <c r="K7066">
        <v>1</v>
      </c>
      <c r="L7066" t="s">
        <v>78</v>
      </c>
      <c r="M7066" t="s">
        <v>27</v>
      </c>
      <c r="N7066">
        <v>5</v>
      </c>
      <c r="O7066" t="s">
        <v>28</v>
      </c>
      <c r="P7066">
        <v>738</v>
      </c>
      <c r="Q7066" t="s">
        <v>75</v>
      </c>
      <c r="R7066" t="s">
        <v>58</v>
      </c>
      <c r="S7066" t="s">
        <v>31</v>
      </c>
      <c r="T7066">
        <v>4</v>
      </c>
      <c r="U7066" s="2">
        <v>183.93819999999999</v>
      </c>
      <c r="V7066" s="2">
        <v>735.75279999999998</v>
      </c>
      <c r="W7066" s="2">
        <v>71.365034410273694</v>
      </c>
      <c r="X7066" s="2">
        <v>22.301572947074099</v>
      </c>
      <c r="Y7066" s="2">
        <v>829.41940699999998</v>
      </c>
    </row>
    <row r="7067" spans="1:25" x14ac:dyDescent="0.3">
      <c r="A7067">
        <v>29720</v>
      </c>
      <c r="B7067">
        <v>49844</v>
      </c>
      <c r="C7067" s="1">
        <v>41333</v>
      </c>
      <c r="D7067" s="1">
        <v>41345</v>
      </c>
      <c r="E7067" s="1">
        <v>41340</v>
      </c>
      <c r="F7067">
        <v>5</v>
      </c>
      <c r="G7067" t="s">
        <v>25</v>
      </c>
      <c r="H7067">
        <v>0</v>
      </c>
      <c r="I7067">
        <v>29689</v>
      </c>
      <c r="J7067">
        <v>283</v>
      </c>
      <c r="K7067">
        <v>1</v>
      </c>
      <c r="L7067" t="s">
        <v>78</v>
      </c>
      <c r="M7067" t="s">
        <v>27</v>
      </c>
      <c r="N7067">
        <v>5</v>
      </c>
      <c r="O7067" t="s">
        <v>28</v>
      </c>
      <c r="P7067">
        <v>850</v>
      </c>
      <c r="Q7067" t="s">
        <v>142</v>
      </c>
      <c r="R7067" t="s">
        <v>143</v>
      </c>
      <c r="S7067" t="s">
        <v>36</v>
      </c>
      <c r="T7067">
        <v>4</v>
      </c>
      <c r="U7067" s="2">
        <v>35.994</v>
      </c>
      <c r="V7067" s="2">
        <v>143.976</v>
      </c>
      <c r="W7067" s="2">
        <v>13.9650874509123</v>
      </c>
      <c r="X7067" s="2">
        <v>4.3640897685036997</v>
      </c>
      <c r="Y7067" s="2">
        <v>162.30517699999999</v>
      </c>
    </row>
    <row r="7068" spans="1:25" x14ac:dyDescent="0.3">
      <c r="A7068">
        <v>29721</v>
      </c>
      <c r="B7068">
        <v>49844</v>
      </c>
      <c r="C7068" s="1">
        <v>41333</v>
      </c>
      <c r="D7068" s="1">
        <v>41345</v>
      </c>
      <c r="E7068" s="1">
        <v>41340</v>
      </c>
      <c r="F7068">
        <v>5</v>
      </c>
      <c r="G7068" t="s">
        <v>25</v>
      </c>
      <c r="H7068">
        <v>0</v>
      </c>
      <c r="I7068">
        <v>29689</v>
      </c>
      <c r="J7068">
        <v>283</v>
      </c>
      <c r="K7068">
        <v>1</v>
      </c>
      <c r="L7068" t="s">
        <v>78</v>
      </c>
      <c r="M7068" t="s">
        <v>27</v>
      </c>
      <c r="N7068">
        <v>5</v>
      </c>
      <c r="O7068" t="s">
        <v>28</v>
      </c>
      <c r="P7068">
        <v>793</v>
      </c>
      <c r="Q7068" t="s">
        <v>107</v>
      </c>
      <c r="R7068" t="s">
        <v>55</v>
      </c>
      <c r="S7068" t="s">
        <v>42</v>
      </c>
      <c r="T7068">
        <v>6</v>
      </c>
      <c r="U7068" s="2">
        <v>1308.9375</v>
      </c>
      <c r="V7068" s="2">
        <v>7853.625</v>
      </c>
      <c r="W7068" s="2">
        <v>761.769738926424</v>
      </c>
      <c r="X7068" s="2">
        <v>238.05304014672299</v>
      </c>
      <c r="Y7068" s="2">
        <v>8853.4477790000001</v>
      </c>
    </row>
    <row r="7069" spans="1:25" x14ac:dyDescent="0.3">
      <c r="A7069">
        <v>29722</v>
      </c>
      <c r="B7069">
        <v>49844</v>
      </c>
      <c r="C7069" s="1">
        <v>41333</v>
      </c>
      <c r="D7069" s="1">
        <v>41345</v>
      </c>
      <c r="E7069" s="1">
        <v>41340</v>
      </c>
      <c r="F7069">
        <v>5</v>
      </c>
      <c r="G7069" t="s">
        <v>25</v>
      </c>
      <c r="H7069">
        <v>0</v>
      </c>
      <c r="I7069">
        <v>29689</v>
      </c>
      <c r="J7069">
        <v>283</v>
      </c>
      <c r="K7069">
        <v>1</v>
      </c>
      <c r="L7069" t="s">
        <v>78</v>
      </c>
      <c r="M7069" t="s">
        <v>27</v>
      </c>
      <c r="N7069">
        <v>5</v>
      </c>
      <c r="O7069" t="s">
        <v>28</v>
      </c>
      <c r="P7069">
        <v>729</v>
      </c>
      <c r="Q7069" t="s">
        <v>69</v>
      </c>
      <c r="R7069" t="s">
        <v>58</v>
      </c>
      <c r="S7069" t="s">
        <v>31</v>
      </c>
      <c r="T7069">
        <v>5</v>
      </c>
      <c r="U7069" s="2">
        <v>202.33199999999999</v>
      </c>
      <c r="V7069" s="2">
        <v>1011.66</v>
      </c>
      <c r="W7069" s="2">
        <v>98.126912614532401</v>
      </c>
      <c r="X7069" s="2">
        <v>30.6646597711037</v>
      </c>
      <c r="Y7069" s="2">
        <v>1140.4515730000001</v>
      </c>
    </row>
    <row r="7070" spans="1:25" x14ac:dyDescent="0.3">
      <c r="A7070">
        <v>29723</v>
      </c>
      <c r="B7070">
        <v>49844</v>
      </c>
      <c r="C7070" s="1">
        <v>41333</v>
      </c>
      <c r="D7070" s="1">
        <v>41345</v>
      </c>
      <c r="E7070" s="1">
        <v>41340</v>
      </c>
      <c r="F7070">
        <v>5</v>
      </c>
      <c r="G7070" t="s">
        <v>25</v>
      </c>
      <c r="H7070">
        <v>0</v>
      </c>
      <c r="I7070">
        <v>29689</v>
      </c>
      <c r="J7070">
        <v>283</v>
      </c>
      <c r="K7070">
        <v>1</v>
      </c>
      <c r="L7070" t="s">
        <v>78</v>
      </c>
      <c r="M7070" t="s">
        <v>27</v>
      </c>
      <c r="N7070">
        <v>5</v>
      </c>
      <c r="O7070" t="s">
        <v>28</v>
      </c>
      <c r="P7070">
        <v>768</v>
      </c>
      <c r="Q7070" t="s">
        <v>63</v>
      </c>
      <c r="R7070" t="s">
        <v>55</v>
      </c>
      <c r="S7070" t="s">
        <v>42</v>
      </c>
      <c r="T7070">
        <v>3</v>
      </c>
      <c r="U7070" s="2">
        <v>469.79399999999998</v>
      </c>
      <c r="V7070" s="2">
        <v>1409.3820000000001</v>
      </c>
      <c r="W7070" s="2">
        <v>136.70433184518001</v>
      </c>
      <c r="X7070" s="2">
        <v>42.720103115194597</v>
      </c>
      <c r="Y7070" s="2">
        <v>1588.806435</v>
      </c>
    </row>
    <row r="7071" spans="1:25" x14ac:dyDescent="0.3">
      <c r="A7071">
        <v>29724</v>
      </c>
      <c r="B7071">
        <v>49844</v>
      </c>
      <c r="C7071" s="1">
        <v>41333</v>
      </c>
      <c r="D7071" s="1">
        <v>41345</v>
      </c>
      <c r="E7071" s="1">
        <v>41340</v>
      </c>
      <c r="F7071">
        <v>5</v>
      </c>
      <c r="G7071" t="s">
        <v>25</v>
      </c>
      <c r="H7071">
        <v>0</v>
      </c>
      <c r="I7071">
        <v>29689</v>
      </c>
      <c r="J7071">
        <v>283</v>
      </c>
      <c r="K7071">
        <v>1</v>
      </c>
      <c r="L7071" t="s">
        <v>78</v>
      </c>
      <c r="M7071" t="s">
        <v>27</v>
      </c>
      <c r="N7071">
        <v>5</v>
      </c>
      <c r="O7071" t="s">
        <v>28</v>
      </c>
      <c r="P7071">
        <v>763</v>
      </c>
      <c r="Q7071" t="s">
        <v>66</v>
      </c>
      <c r="R7071" t="s">
        <v>55</v>
      </c>
      <c r="S7071" t="s">
        <v>42</v>
      </c>
      <c r="T7071">
        <v>10</v>
      </c>
      <c r="U7071" s="2">
        <v>469.79399999999998</v>
      </c>
      <c r="V7071" s="2">
        <v>4697.9399999999996</v>
      </c>
      <c r="W7071" s="2">
        <v>455.68110615059999</v>
      </c>
      <c r="X7071" s="2">
        <v>142.400343717315</v>
      </c>
      <c r="Y7071" s="2">
        <v>5296.0214500000002</v>
      </c>
    </row>
    <row r="7072" spans="1:25" x14ac:dyDescent="0.3">
      <c r="A7072">
        <v>29725</v>
      </c>
      <c r="B7072">
        <v>49844</v>
      </c>
      <c r="C7072" s="1">
        <v>41333</v>
      </c>
      <c r="D7072" s="1">
        <v>41345</v>
      </c>
      <c r="E7072" s="1">
        <v>41340</v>
      </c>
      <c r="F7072">
        <v>5</v>
      </c>
      <c r="G7072" t="s">
        <v>25</v>
      </c>
      <c r="H7072">
        <v>0</v>
      </c>
      <c r="I7072">
        <v>29689</v>
      </c>
      <c r="J7072">
        <v>283</v>
      </c>
      <c r="K7072">
        <v>1</v>
      </c>
      <c r="L7072" t="s">
        <v>78</v>
      </c>
      <c r="M7072" t="s">
        <v>27</v>
      </c>
      <c r="N7072">
        <v>5</v>
      </c>
      <c r="O7072" t="s">
        <v>28</v>
      </c>
      <c r="P7072">
        <v>725</v>
      </c>
      <c r="Q7072" t="s">
        <v>60</v>
      </c>
      <c r="R7072" t="s">
        <v>58</v>
      </c>
      <c r="S7072" t="s">
        <v>31</v>
      </c>
      <c r="T7072">
        <v>2</v>
      </c>
      <c r="U7072" s="2">
        <v>202.33199999999999</v>
      </c>
      <c r="V7072" s="2">
        <v>404.66399999999999</v>
      </c>
      <c r="W7072" s="2">
        <v>39.250765045812997</v>
      </c>
      <c r="X7072" s="2">
        <v>12.265863908441499</v>
      </c>
      <c r="Y7072" s="2">
        <v>456.18062900000001</v>
      </c>
    </row>
    <row r="7073" spans="1:25" x14ac:dyDescent="0.3">
      <c r="A7073">
        <v>29726</v>
      </c>
      <c r="B7073">
        <v>49844</v>
      </c>
      <c r="C7073" s="1">
        <v>41333</v>
      </c>
      <c r="D7073" s="1">
        <v>41345</v>
      </c>
      <c r="E7073" s="1">
        <v>41340</v>
      </c>
      <c r="F7073">
        <v>5</v>
      </c>
      <c r="G7073" t="s">
        <v>25</v>
      </c>
      <c r="H7073">
        <v>0</v>
      </c>
      <c r="I7073">
        <v>29689</v>
      </c>
      <c r="J7073">
        <v>283</v>
      </c>
      <c r="K7073">
        <v>1</v>
      </c>
      <c r="L7073" t="s">
        <v>78</v>
      </c>
      <c r="M7073" t="s">
        <v>27</v>
      </c>
      <c r="N7073">
        <v>5</v>
      </c>
      <c r="O7073" t="s">
        <v>28</v>
      </c>
      <c r="P7073">
        <v>853</v>
      </c>
      <c r="Q7073" t="s">
        <v>140</v>
      </c>
      <c r="R7073" t="s">
        <v>141</v>
      </c>
      <c r="S7073" t="s">
        <v>36</v>
      </c>
      <c r="T7073">
        <v>4</v>
      </c>
      <c r="U7073" s="2">
        <v>44.994</v>
      </c>
      <c r="V7073" s="2">
        <v>179.976</v>
      </c>
      <c r="W7073" s="2">
        <v>17.456941289280099</v>
      </c>
      <c r="X7073" s="2">
        <v>5.4552940780145001</v>
      </c>
      <c r="Y7073" s="2">
        <v>202.88823500000001</v>
      </c>
    </row>
    <row r="7074" spans="1:25" x14ac:dyDescent="0.3">
      <c r="A7074">
        <v>29727</v>
      </c>
      <c r="B7074">
        <v>49844</v>
      </c>
      <c r="C7074" s="1">
        <v>41333</v>
      </c>
      <c r="D7074" s="1">
        <v>41345</v>
      </c>
      <c r="E7074" s="1">
        <v>41340</v>
      </c>
      <c r="F7074">
        <v>5</v>
      </c>
      <c r="G7074" t="s">
        <v>25</v>
      </c>
      <c r="H7074">
        <v>0</v>
      </c>
      <c r="I7074">
        <v>29689</v>
      </c>
      <c r="J7074">
        <v>283</v>
      </c>
      <c r="K7074">
        <v>1</v>
      </c>
      <c r="L7074" t="s">
        <v>78</v>
      </c>
      <c r="M7074" t="s">
        <v>27</v>
      </c>
      <c r="N7074">
        <v>5</v>
      </c>
      <c r="O7074" t="s">
        <v>28</v>
      </c>
      <c r="P7074">
        <v>836</v>
      </c>
      <c r="Q7074" t="s">
        <v>113</v>
      </c>
      <c r="R7074" t="s">
        <v>58</v>
      </c>
      <c r="S7074" t="s">
        <v>31</v>
      </c>
      <c r="T7074">
        <v>6</v>
      </c>
      <c r="U7074" s="2">
        <v>324.45269999999999</v>
      </c>
      <c r="V7074" s="2">
        <v>1946.7162000000001</v>
      </c>
      <c r="W7074" s="2">
        <v>188.82356764396499</v>
      </c>
      <c r="X7074" s="2">
        <v>59.007364078737901</v>
      </c>
      <c r="Y7074" s="2">
        <v>2194.5471320000001</v>
      </c>
    </row>
    <row r="7075" spans="1:25" x14ac:dyDescent="0.3">
      <c r="A7075">
        <v>29728</v>
      </c>
      <c r="B7075">
        <v>49844</v>
      </c>
      <c r="C7075" s="1">
        <v>41333</v>
      </c>
      <c r="D7075" s="1">
        <v>41345</v>
      </c>
      <c r="E7075" s="1">
        <v>41340</v>
      </c>
      <c r="F7075">
        <v>5</v>
      </c>
      <c r="G7075" t="s">
        <v>25</v>
      </c>
      <c r="H7075">
        <v>0</v>
      </c>
      <c r="I7075">
        <v>29689</v>
      </c>
      <c r="J7075">
        <v>283</v>
      </c>
      <c r="K7075">
        <v>1</v>
      </c>
      <c r="L7075" t="s">
        <v>78</v>
      </c>
      <c r="M7075" t="s">
        <v>27</v>
      </c>
      <c r="N7075">
        <v>5</v>
      </c>
      <c r="O7075" t="s">
        <v>28</v>
      </c>
      <c r="P7075">
        <v>765</v>
      </c>
      <c r="Q7075" t="s">
        <v>62</v>
      </c>
      <c r="R7075" t="s">
        <v>55</v>
      </c>
      <c r="S7075" t="s">
        <v>42</v>
      </c>
      <c r="T7075">
        <v>8</v>
      </c>
      <c r="U7075" s="2">
        <v>469.79399999999998</v>
      </c>
      <c r="V7075" s="2">
        <v>3758.3519999999999</v>
      </c>
      <c r="W7075" s="2">
        <v>364.54488492048</v>
      </c>
      <c r="X7075" s="2">
        <v>113.920274973852</v>
      </c>
      <c r="Y7075" s="2">
        <v>4236.8171599999996</v>
      </c>
    </row>
    <row r="7076" spans="1:25" x14ac:dyDescent="0.3">
      <c r="A7076">
        <v>29729</v>
      </c>
      <c r="B7076">
        <v>49844</v>
      </c>
      <c r="C7076" s="1">
        <v>41333</v>
      </c>
      <c r="D7076" s="1">
        <v>41345</v>
      </c>
      <c r="E7076" s="1">
        <v>41340</v>
      </c>
      <c r="F7076">
        <v>5</v>
      </c>
      <c r="G7076" t="s">
        <v>25</v>
      </c>
      <c r="H7076">
        <v>0</v>
      </c>
      <c r="I7076">
        <v>29689</v>
      </c>
      <c r="J7076">
        <v>283</v>
      </c>
      <c r="K7076">
        <v>1</v>
      </c>
      <c r="L7076" t="s">
        <v>78</v>
      </c>
      <c r="M7076" t="s">
        <v>27</v>
      </c>
      <c r="N7076">
        <v>5</v>
      </c>
      <c r="O7076" t="s">
        <v>28</v>
      </c>
      <c r="P7076">
        <v>820</v>
      </c>
      <c r="Q7076" t="s">
        <v>132</v>
      </c>
      <c r="R7076" t="s">
        <v>111</v>
      </c>
      <c r="S7076" t="s">
        <v>31</v>
      </c>
      <c r="T7076">
        <v>3</v>
      </c>
      <c r="U7076" s="2">
        <v>198.036</v>
      </c>
      <c r="V7076" s="2">
        <v>594.10799999999995</v>
      </c>
      <c r="W7076" s="2">
        <v>57.626063894583801</v>
      </c>
      <c r="X7076" s="2">
        <v>18.008144719857398</v>
      </c>
      <c r="Y7076" s="2">
        <v>669.742209</v>
      </c>
    </row>
    <row r="7077" spans="1:25" x14ac:dyDescent="0.3">
      <c r="A7077">
        <v>29730</v>
      </c>
      <c r="B7077">
        <v>49844</v>
      </c>
      <c r="C7077" s="1">
        <v>41333</v>
      </c>
      <c r="D7077" s="1">
        <v>41345</v>
      </c>
      <c r="E7077" s="1">
        <v>41340</v>
      </c>
      <c r="F7077">
        <v>5</v>
      </c>
      <c r="G7077" t="s">
        <v>25</v>
      </c>
      <c r="H7077">
        <v>0</v>
      </c>
      <c r="I7077">
        <v>29689</v>
      </c>
      <c r="J7077">
        <v>283</v>
      </c>
      <c r="K7077">
        <v>1</v>
      </c>
      <c r="L7077" t="s">
        <v>78</v>
      </c>
      <c r="M7077" t="s">
        <v>27</v>
      </c>
      <c r="N7077">
        <v>5</v>
      </c>
      <c r="O7077" t="s">
        <v>28</v>
      </c>
      <c r="P7077">
        <v>730</v>
      </c>
      <c r="Q7077" t="s">
        <v>57</v>
      </c>
      <c r="R7077" t="s">
        <v>58</v>
      </c>
      <c r="S7077" t="s">
        <v>31</v>
      </c>
      <c r="T7077">
        <v>6</v>
      </c>
      <c r="U7077" s="2">
        <v>202.33199999999999</v>
      </c>
      <c r="V7077" s="2">
        <v>1213.992</v>
      </c>
      <c r="W7077" s="2">
        <v>117.752295137438</v>
      </c>
      <c r="X7077" s="2">
        <v>36.797591725324502</v>
      </c>
      <c r="Y7077" s="2">
        <v>1368.5418870000001</v>
      </c>
    </row>
    <row r="7078" spans="1:25" x14ac:dyDescent="0.3">
      <c r="A7078">
        <v>29731</v>
      </c>
      <c r="B7078">
        <v>49844</v>
      </c>
      <c r="C7078" s="1">
        <v>41333</v>
      </c>
      <c r="D7078" s="1">
        <v>41345</v>
      </c>
      <c r="E7078" s="1">
        <v>41340</v>
      </c>
      <c r="F7078">
        <v>5</v>
      </c>
      <c r="G7078" t="s">
        <v>25</v>
      </c>
      <c r="H7078">
        <v>0</v>
      </c>
      <c r="I7078">
        <v>29689</v>
      </c>
      <c r="J7078">
        <v>283</v>
      </c>
      <c r="K7078">
        <v>1</v>
      </c>
      <c r="L7078" t="s">
        <v>78</v>
      </c>
      <c r="M7078" t="s">
        <v>27</v>
      </c>
      <c r="N7078">
        <v>5</v>
      </c>
      <c r="O7078" t="s">
        <v>28</v>
      </c>
      <c r="P7078">
        <v>822</v>
      </c>
      <c r="Q7078" t="s">
        <v>112</v>
      </c>
      <c r="R7078" t="s">
        <v>58</v>
      </c>
      <c r="S7078" t="s">
        <v>31</v>
      </c>
      <c r="T7078">
        <v>2</v>
      </c>
      <c r="U7078" s="2">
        <v>324.45269999999999</v>
      </c>
      <c r="V7078" s="2">
        <v>648.90539999999999</v>
      </c>
      <c r="W7078" s="2">
        <v>62.941189214655303</v>
      </c>
      <c r="X7078" s="2">
        <v>19.6691213595793</v>
      </c>
      <c r="Y7078" s="2">
        <v>731.51571000000001</v>
      </c>
    </row>
    <row r="7079" spans="1:25" x14ac:dyDescent="0.3">
      <c r="A7079">
        <v>29732</v>
      </c>
      <c r="B7079">
        <v>49844</v>
      </c>
      <c r="C7079" s="1">
        <v>41333</v>
      </c>
      <c r="D7079" s="1">
        <v>41345</v>
      </c>
      <c r="E7079" s="1">
        <v>41340</v>
      </c>
      <c r="F7079">
        <v>5</v>
      </c>
      <c r="G7079" t="s">
        <v>25</v>
      </c>
      <c r="H7079">
        <v>0</v>
      </c>
      <c r="I7079">
        <v>29689</v>
      </c>
      <c r="J7079">
        <v>283</v>
      </c>
      <c r="K7079">
        <v>1</v>
      </c>
      <c r="L7079" t="s">
        <v>78</v>
      </c>
      <c r="M7079" t="s">
        <v>27</v>
      </c>
      <c r="N7079">
        <v>5</v>
      </c>
      <c r="O7079" t="s">
        <v>28</v>
      </c>
      <c r="P7079">
        <v>860</v>
      </c>
      <c r="Q7079" t="s">
        <v>135</v>
      </c>
      <c r="R7079" t="s">
        <v>134</v>
      </c>
      <c r="S7079" t="s">
        <v>36</v>
      </c>
      <c r="T7079">
        <v>2</v>
      </c>
      <c r="U7079" s="2">
        <v>14.1289</v>
      </c>
      <c r="V7079" s="2">
        <v>28.2578</v>
      </c>
      <c r="W7079" s="2">
        <v>2.7408918720508</v>
      </c>
      <c r="X7079" s="2">
        <v>0.85652869825819999</v>
      </c>
      <c r="Y7079" s="2">
        <v>31.855221</v>
      </c>
    </row>
    <row r="7080" spans="1:25" x14ac:dyDescent="0.3">
      <c r="A7080">
        <v>29733</v>
      </c>
      <c r="B7080">
        <v>49844</v>
      </c>
      <c r="C7080" s="1">
        <v>41333</v>
      </c>
      <c r="D7080" s="1">
        <v>41345</v>
      </c>
      <c r="E7080" s="1">
        <v>41340</v>
      </c>
      <c r="F7080">
        <v>5</v>
      </c>
      <c r="G7080" t="s">
        <v>25</v>
      </c>
      <c r="H7080">
        <v>0</v>
      </c>
      <c r="I7080">
        <v>29689</v>
      </c>
      <c r="J7080">
        <v>283</v>
      </c>
      <c r="K7080">
        <v>1</v>
      </c>
      <c r="L7080" t="s">
        <v>78</v>
      </c>
      <c r="M7080" t="s">
        <v>27</v>
      </c>
      <c r="N7080">
        <v>5</v>
      </c>
      <c r="O7080" t="s">
        <v>28</v>
      </c>
      <c r="P7080">
        <v>711</v>
      </c>
      <c r="Q7080" t="s">
        <v>44</v>
      </c>
      <c r="R7080" t="s">
        <v>45</v>
      </c>
      <c r="S7080" t="s">
        <v>46</v>
      </c>
      <c r="T7080">
        <v>1</v>
      </c>
      <c r="U7080" s="2">
        <v>20.186499999999999</v>
      </c>
      <c r="V7080" s="2">
        <v>20.186499999999999</v>
      </c>
      <c r="W7080" s="2">
        <v>1.9580085418947999</v>
      </c>
      <c r="X7080" s="2">
        <v>0.61187766094280005</v>
      </c>
      <c r="Y7080" s="2">
        <v>22.756387</v>
      </c>
    </row>
    <row r="7081" spans="1:25" x14ac:dyDescent="0.3">
      <c r="A7081">
        <v>29734</v>
      </c>
      <c r="B7081">
        <v>49844</v>
      </c>
      <c r="C7081" s="1">
        <v>41333</v>
      </c>
      <c r="D7081" s="1">
        <v>41345</v>
      </c>
      <c r="E7081" s="1">
        <v>41340</v>
      </c>
      <c r="F7081">
        <v>5</v>
      </c>
      <c r="G7081" t="s">
        <v>25</v>
      </c>
      <c r="H7081">
        <v>0</v>
      </c>
      <c r="I7081">
        <v>29689</v>
      </c>
      <c r="J7081">
        <v>283</v>
      </c>
      <c r="K7081">
        <v>1</v>
      </c>
      <c r="L7081" t="s">
        <v>78</v>
      </c>
      <c r="M7081" t="s">
        <v>27</v>
      </c>
      <c r="N7081">
        <v>5</v>
      </c>
      <c r="O7081" t="s">
        <v>28</v>
      </c>
      <c r="P7081">
        <v>761</v>
      </c>
      <c r="Q7081" t="s">
        <v>83</v>
      </c>
      <c r="R7081" t="s">
        <v>55</v>
      </c>
      <c r="S7081" t="s">
        <v>42</v>
      </c>
      <c r="T7081">
        <v>12</v>
      </c>
      <c r="U7081" s="2">
        <v>454.13420000000002</v>
      </c>
      <c r="V7081" s="2">
        <v>5340.6181919999999</v>
      </c>
      <c r="W7081" s="2">
        <v>518.01828147200195</v>
      </c>
      <c r="X7081" s="2">
        <v>161.880710737844</v>
      </c>
      <c r="Y7081" s="2">
        <v>6020.5171840000003</v>
      </c>
    </row>
    <row r="7082" spans="1:25" x14ac:dyDescent="0.3">
      <c r="A7082">
        <v>29735</v>
      </c>
      <c r="B7082">
        <v>49844</v>
      </c>
      <c r="C7082" s="1">
        <v>41333</v>
      </c>
      <c r="D7082" s="1">
        <v>41345</v>
      </c>
      <c r="E7082" s="1">
        <v>41340</v>
      </c>
      <c r="F7082">
        <v>5</v>
      </c>
      <c r="G7082" t="s">
        <v>25</v>
      </c>
      <c r="H7082">
        <v>0</v>
      </c>
      <c r="I7082">
        <v>29689</v>
      </c>
      <c r="J7082">
        <v>283</v>
      </c>
      <c r="K7082">
        <v>1</v>
      </c>
      <c r="L7082" t="s">
        <v>78</v>
      </c>
      <c r="M7082" t="s">
        <v>27</v>
      </c>
      <c r="N7082">
        <v>5</v>
      </c>
      <c r="O7082" t="s">
        <v>28</v>
      </c>
      <c r="P7082">
        <v>798</v>
      </c>
      <c r="Q7082" t="s">
        <v>119</v>
      </c>
      <c r="R7082" t="s">
        <v>55</v>
      </c>
      <c r="S7082" t="s">
        <v>42</v>
      </c>
      <c r="T7082">
        <v>4</v>
      </c>
      <c r="U7082" s="2">
        <v>600.26250000000005</v>
      </c>
      <c r="V7082" s="2">
        <v>2401.0500000000002</v>
      </c>
      <c r="W7082" s="2">
        <v>232.89210162813799</v>
      </c>
      <c r="X7082" s="2">
        <v>72.778780759750006</v>
      </c>
      <c r="Y7082" s="2">
        <v>2706.720883</v>
      </c>
    </row>
    <row r="7083" spans="1:25" x14ac:dyDescent="0.3">
      <c r="A7083">
        <v>29736</v>
      </c>
      <c r="B7083">
        <v>49844</v>
      </c>
      <c r="C7083" s="1">
        <v>41333</v>
      </c>
      <c r="D7083" s="1">
        <v>41345</v>
      </c>
      <c r="E7083" s="1">
        <v>41340</v>
      </c>
      <c r="F7083">
        <v>5</v>
      </c>
      <c r="G7083" t="s">
        <v>25</v>
      </c>
      <c r="H7083">
        <v>0</v>
      </c>
      <c r="I7083">
        <v>29689</v>
      </c>
      <c r="J7083">
        <v>283</v>
      </c>
      <c r="K7083">
        <v>1</v>
      </c>
      <c r="L7083" t="s">
        <v>78</v>
      </c>
      <c r="M7083" t="s">
        <v>27</v>
      </c>
      <c r="N7083">
        <v>5</v>
      </c>
      <c r="O7083" t="s">
        <v>28</v>
      </c>
      <c r="P7083">
        <v>708</v>
      </c>
      <c r="Q7083" t="s">
        <v>52</v>
      </c>
      <c r="R7083" t="s">
        <v>45</v>
      </c>
      <c r="S7083" t="s">
        <v>46</v>
      </c>
      <c r="T7083">
        <v>3</v>
      </c>
      <c r="U7083" s="2">
        <v>20.186499999999999</v>
      </c>
      <c r="V7083" s="2">
        <v>60.5595</v>
      </c>
      <c r="W7083" s="2">
        <v>5.8740256256843004</v>
      </c>
      <c r="X7083" s="2">
        <v>1.8356329828283999</v>
      </c>
      <c r="Y7083" s="2">
        <v>68.269159000000002</v>
      </c>
    </row>
    <row r="7084" spans="1:25" x14ac:dyDescent="0.3">
      <c r="A7084">
        <v>29737</v>
      </c>
      <c r="B7084">
        <v>49844</v>
      </c>
      <c r="C7084" s="1">
        <v>41333</v>
      </c>
      <c r="D7084" s="1">
        <v>41345</v>
      </c>
      <c r="E7084" s="1">
        <v>41340</v>
      </c>
      <c r="F7084">
        <v>5</v>
      </c>
      <c r="G7084" t="s">
        <v>25</v>
      </c>
      <c r="H7084">
        <v>0</v>
      </c>
      <c r="I7084">
        <v>29689</v>
      </c>
      <c r="J7084">
        <v>283</v>
      </c>
      <c r="K7084">
        <v>1</v>
      </c>
      <c r="L7084" t="s">
        <v>78</v>
      </c>
      <c r="M7084" t="s">
        <v>27</v>
      </c>
      <c r="N7084">
        <v>5</v>
      </c>
      <c r="O7084" t="s">
        <v>28</v>
      </c>
      <c r="P7084">
        <v>722</v>
      </c>
      <c r="Q7084" t="s">
        <v>70</v>
      </c>
      <c r="R7084" t="s">
        <v>58</v>
      </c>
      <c r="S7084" t="s">
        <v>31</v>
      </c>
      <c r="T7084">
        <v>3</v>
      </c>
      <c r="U7084" s="2">
        <v>183.93819999999999</v>
      </c>
      <c r="V7084" s="2">
        <v>551.81460000000004</v>
      </c>
      <c r="W7084" s="2">
        <v>53.523775807705299</v>
      </c>
      <c r="X7084" s="2">
        <v>16.726179710305502</v>
      </c>
      <c r="Y7084" s="2">
        <v>622.06455600000004</v>
      </c>
    </row>
    <row r="7085" spans="1:25" x14ac:dyDescent="0.3">
      <c r="A7085">
        <v>29738</v>
      </c>
      <c r="B7085">
        <v>49844</v>
      </c>
      <c r="C7085" s="1">
        <v>41333</v>
      </c>
      <c r="D7085" s="1">
        <v>41345</v>
      </c>
      <c r="E7085" s="1">
        <v>41340</v>
      </c>
      <c r="F7085">
        <v>5</v>
      </c>
      <c r="G7085" t="s">
        <v>25</v>
      </c>
      <c r="H7085">
        <v>0</v>
      </c>
      <c r="I7085">
        <v>29689</v>
      </c>
      <c r="J7085">
        <v>283</v>
      </c>
      <c r="K7085">
        <v>1</v>
      </c>
      <c r="L7085" t="s">
        <v>78</v>
      </c>
      <c r="M7085" t="s">
        <v>27</v>
      </c>
      <c r="N7085">
        <v>5</v>
      </c>
      <c r="O7085" t="s">
        <v>28</v>
      </c>
      <c r="P7085">
        <v>707</v>
      </c>
      <c r="Q7085" t="s">
        <v>79</v>
      </c>
      <c r="R7085" t="s">
        <v>45</v>
      </c>
      <c r="S7085" t="s">
        <v>46</v>
      </c>
      <c r="T7085">
        <v>3</v>
      </c>
      <c r="U7085" s="2">
        <v>20.186499999999999</v>
      </c>
      <c r="V7085" s="2">
        <v>60.5595</v>
      </c>
      <c r="W7085" s="2">
        <v>5.8740256256843004</v>
      </c>
      <c r="X7085" s="2">
        <v>1.8356329828283999</v>
      </c>
      <c r="Y7085" s="2">
        <v>68.269159000000002</v>
      </c>
    </row>
    <row r="7086" spans="1:25" x14ac:dyDescent="0.3">
      <c r="A7086">
        <v>29739</v>
      </c>
      <c r="B7086">
        <v>49844</v>
      </c>
      <c r="C7086" s="1">
        <v>41333</v>
      </c>
      <c r="D7086" s="1">
        <v>41345</v>
      </c>
      <c r="E7086" s="1">
        <v>41340</v>
      </c>
      <c r="F7086">
        <v>5</v>
      </c>
      <c r="G7086" t="s">
        <v>25</v>
      </c>
      <c r="H7086">
        <v>0</v>
      </c>
      <c r="I7086">
        <v>29689</v>
      </c>
      <c r="J7086">
        <v>283</v>
      </c>
      <c r="K7086">
        <v>1</v>
      </c>
      <c r="L7086" t="s">
        <v>78</v>
      </c>
      <c r="M7086" t="s">
        <v>27</v>
      </c>
      <c r="N7086">
        <v>5</v>
      </c>
      <c r="O7086" t="s">
        <v>28</v>
      </c>
      <c r="P7086">
        <v>797</v>
      </c>
      <c r="Q7086" t="s">
        <v>114</v>
      </c>
      <c r="R7086" t="s">
        <v>55</v>
      </c>
      <c r="S7086" t="s">
        <v>42</v>
      </c>
      <c r="T7086">
        <v>5</v>
      </c>
      <c r="U7086" s="2">
        <v>600.26250000000005</v>
      </c>
      <c r="V7086" s="2">
        <v>3001.3125</v>
      </c>
      <c r="W7086" s="2">
        <v>291.11512703517297</v>
      </c>
      <c r="X7086" s="2">
        <v>90.973475949687497</v>
      </c>
      <c r="Y7086" s="2">
        <v>3383.4011030000001</v>
      </c>
    </row>
    <row r="7087" spans="1:25" x14ac:dyDescent="0.3">
      <c r="A7087">
        <v>29740</v>
      </c>
      <c r="B7087">
        <v>49844</v>
      </c>
      <c r="C7087" s="1">
        <v>41333</v>
      </c>
      <c r="D7087" s="1">
        <v>41345</v>
      </c>
      <c r="E7087" s="1">
        <v>41340</v>
      </c>
      <c r="F7087">
        <v>5</v>
      </c>
      <c r="G7087" t="s">
        <v>25</v>
      </c>
      <c r="H7087">
        <v>0</v>
      </c>
      <c r="I7087">
        <v>29689</v>
      </c>
      <c r="J7087">
        <v>283</v>
      </c>
      <c r="K7087">
        <v>1</v>
      </c>
      <c r="L7087" t="s">
        <v>78</v>
      </c>
      <c r="M7087" t="s">
        <v>27</v>
      </c>
      <c r="N7087">
        <v>5</v>
      </c>
      <c r="O7087" t="s">
        <v>28</v>
      </c>
      <c r="P7087">
        <v>790</v>
      </c>
      <c r="Q7087" t="s">
        <v>106</v>
      </c>
      <c r="R7087" t="s">
        <v>55</v>
      </c>
      <c r="S7087" t="s">
        <v>42</v>
      </c>
      <c r="T7087">
        <v>3</v>
      </c>
      <c r="U7087" s="2">
        <v>1466.01</v>
      </c>
      <c r="V7087" s="2">
        <v>4398.03</v>
      </c>
      <c r="W7087" s="2">
        <v>426.59105379879702</v>
      </c>
      <c r="X7087" s="2">
        <v>133.30970248216499</v>
      </c>
      <c r="Y7087" s="2">
        <v>4957.9307559999997</v>
      </c>
    </row>
    <row r="7088" spans="1:25" x14ac:dyDescent="0.3">
      <c r="A7088">
        <v>29741</v>
      </c>
      <c r="B7088">
        <v>49844</v>
      </c>
      <c r="C7088" s="1">
        <v>41333</v>
      </c>
      <c r="D7088" s="1">
        <v>41345</v>
      </c>
      <c r="E7088" s="1">
        <v>41340</v>
      </c>
      <c r="F7088">
        <v>5</v>
      </c>
      <c r="G7088" t="s">
        <v>25</v>
      </c>
      <c r="H7088">
        <v>0</v>
      </c>
      <c r="I7088">
        <v>29689</v>
      </c>
      <c r="J7088">
        <v>283</v>
      </c>
      <c r="K7088">
        <v>1</v>
      </c>
      <c r="L7088" t="s">
        <v>78</v>
      </c>
      <c r="M7088" t="s">
        <v>27</v>
      </c>
      <c r="N7088">
        <v>5</v>
      </c>
      <c r="O7088" t="s">
        <v>28</v>
      </c>
      <c r="P7088">
        <v>801</v>
      </c>
      <c r="Q7088" t="s">
        <v>121</v>
      </c>
      <c r="R7088" t="s">
        <v>55</v>
      </c>
      <c r="S7088" t="s">
        <v>42</v>
      </c>
      <c r="T7088">
        <v>5</v>
      </c>
      <c r="U7088" s="2">
        <v>600.26250000000005</v>
      </c>
      <c r="V7088" s="2">
        <v>3001.3125</v>
      </c>
      <c r="W7088" s="2">
        <v>291.11512703517297</v>
      </c>
      <c r="X7088" s="2">
        <v>90.973475949687497</v>
      </c>
      <c r="Y7088" s="2">
        <v>3383.4011030000001</v>
      </c>
    </row>
    <row r="7089" spans="1:25" x14ac:dyDescent="0.3">
      <c r="A7089">
        <v>29742</v>
      </c>
      <c r="B7089">
        <v>49844</v>
      </c>
      <c r="C7089" s="1">
        <v>41333</v>
      </c>
      <c r="D7089" s="1">
        <v>41345</v>
      </c>
      <c r="E7089" s="1">
        <v>41340</v>
      </c>
      <c r="F7089">
        <v>5</v>
      </c>
      <c r="G7089" t="s">
        <v>25</v>
      </c>
      <c r="H7089">
        <v>0</v>
      </c>
      <c r="I7089">
        <v>29689</v>
      </c>
      <c r="J7089">
        <v>283</v>
      </c>
      <c r="K7089">
        <v>1</v>
      </c>
      <c r="L7089" t="s">
        <v>78</v>
      </c>
      <c r="M7089" t="s">
        <v>27</v>
      </c>
      <c r="N7089">
        <v>5</v>
      </c>
      <c r="O7089" t="s">
        <v>28</v>
      </c>
      <c r="P7089">
        <v>789</v>
      </c>
      <c r="Q7089" t="s">
        <v>117</v>
      </c>
      <c r="R7089" t="s">
        <v>55</v>
      </c>
      <c r="S7089" t="s">
        <v>42</v>
      </c>
      <c r="T7089">
        <v>5</v>
      </c>
      <c r="U7089" s="2">
        <v>1466.01</v>
      </c>
      <c r="V7089" s="2">
        <v>7330.05</v>
      </c>
      <c r="W7089" s="2">
        <v>710.98508966466295</v>
      </c>
      <c r="X7089" s="2">
        <v>222.18283747027499</v>
      </c>
      <c r="Y7089" s="2">
        <v>8263.2179269999997</v>
      </c>
    </row>
    <row r="7090" spans="1:25" x14ac:dyDescent="0.3">
      <c r="A7090">
        <v>29743</v>
      </c>
      <c r="B7090">
        <v>49844</v>
      </c>
      <c r="C7090" s="1">
        <v>41333</v>
      </c>
      <c r="D7090" s="1">
        <v>41345</v>
      </c>
      <c r="E7090" s="1">
        <v>41340</v>
      </c>
      <c r="F7090">
        <v>5</v>
      </c>
      <c r="G7090" t="s">
        <v>25</v>
      </c>
      <c r="H7090">
        <v>0</v>
      </c>
      <c r="I7090">
        <v>29689</v>
      </c>
      <c r="J7090">
        <v>283</v>
      </c>
      <c r="K7090">
        <v>1</v>
      </c>
      <c r="L7090" t="s">
        <v>78</v>
      </c>
      <c r="M7090" t="s">
        <v>27</v>
      </c>
      <c r="N7090">
        <v>5</v>
      </c>
      <c r="O7090" t="s">
        <v>28</v>
      </c>
      <c r="P7090">
        <v>766</v>
      </c>
      <c r="Q7090" t="s">
        <v>76</v>
      </c>
      <c r="R7090" t="s">
        <v>55</v>
      </c>
      <c r="S7090" t="s">
        <v>42</v>
      </c>
      <c r="T7090">
        <v>4</v>
      </c>
      <c r="U7090" s="2">
        <v>469.79399999999998</v>
      </c>
      <c r="V7090" s="2">
        <v>1879.1759999999999</v>
      </c>
      <c r="W7090" s="2">
        <v>182.27244246024</v>
      </c>
      <c r="X7090" s="2">
        <v>56.960137486926101</v>
      </c>
      <c r="Y7090" s="2">
        <v>2118.4085789999999</v>
      </c>
    </row>
    <row r="7091" spans="1:25" x14ac:dyDescent="0.3">
      <c r="A7091">
        <v>29744</v>
      </c>
      <c r="B7091">
        <v>49844</v>
      </c>
      <c r="C7091" s="1">
        <v>41333</v>
      </c>
      <c r="D7091" s="1">
        <v>41345</v>
      </c>
      <c r="E7091" s="1">
        <v>41340</v>
      </c>
      <c r="F7091">
        <v>5</v>
      </c>
      <c r="G7091" t="s">
        <v>25</v>
      </c>
      <c r="H7091">
        <v>0</v>
      </c>
      <c r="I7091">
        <v>29689</v>
      </c>
      <c r="J7091">
        <v>283</v>
      </c>
      <c r="K7091">
        <v>1</v>
      </c>
      <c r="L7091" t="s">
        <v>78</v>
      </c>
      <c r="M7091" t="s">
        <v>27</v>
      </c>
      <c r="N7091">
        <v>5</v>
      </c>
      <c r="O7091" t="s">
        <v>28</v>
      </c>
      <c r="P7091">
        <v>826</v>
      </c>
      <c r="Q7091" t="s">
        <v>116</v>
      </c>
      <c r="R7091" t="s">
        <v>111</v>
      </c>
      <c r="S7091" t="s">
        <v>31</v>
      </c>
      <c r="T7091">
        <v>6</v>
      </c>
      <c r="U7091" s="2">
        <v>67.539000000000001</v>
      </c>
      <c r="V7091" s="2">
        <v>405.23399999999998</v>
      </c>
      <c r="W7091" s="2">
        <v>39.306052731587101</v>
      </c>
      <c r="X7091" s="2">
        <v>12.2831413100088</v>
      </c>
      <c r="Y7091" s="2">
        <v>456.823194</v>
      </c>
    </row>
    <row r="7092" spans="1:25" x14ac:dyDescent="0.3">
      <c r="A7092">
        <v>29745</v>
      </c>
      <c r="B7092">
        <v>49844</v>
      </c>
      <c r="C7092" s="1">
        <v>41333</v>
      </c>
      <c r="D7092" s="1">
        <v>41345</v>
      </c>
      <c r="E7092" s="1">
        <v>41340</v>
      </c>
      <c r="F7092">
        <v>5</v>
      </c>
      <c r="G7092" t="s">
        <v>25</v>
      </c>
      <c r="H7092">
        <v>0</v>
      </c>
      <c r="I7092">
        <v>29689</v>
      </c>
      <c r="J7092">
        <v>283</v>
      </c>
      <c r="K7092">
        <v>1</v>
      </c>
      <c r="L7092" t="s">
        <v>78</v>
      </c>
      <c r="M7092" t="s">
        <v>27</v>
      </c>
      <c r="N7092">
        <v>5</v>
      </c>
      <c r="O7092" t="s">
        <v>28</v>
      </c>
      <c r="P7092">
        <v>760</v>
      </c>
      <c r="Q7092" t="s">
        <v>72</v>
      </c>
      <c r="R7092" t="s">
        <v>55</v>
      </c>
      <c r="S7092" t="s">
        <v>42</v>
      </c>
      <c r="T7092">
        <v>13</v>
      </c>
      <c r="U7092" s="2">
        <v>454.13420000000002</v>
      </c>
      <c r="V7092" s="2">
        <v>5785.6697080000004</v>
      </c>
      <c r="W7092" s="2">
        <v>561.186471594669</v>
      </c>
      <c r="X7092" s="2">
        <v>175.370769965997</v>
      </c>
      <c r="Y7092" s="2">
        <v>6522.2269500000002</v>
      </c>
    </row>
    <row r="7093" spans="1:25" x14ac:dyDescent="0.3">
      <c r="A7093">
        <v>29746</v>
      </c>
      <c r="B7093">
        <v>49844</v>
      </c>
      <c r="C7093" s="1">
        <v>41333</v>
      </c>
      <c r="D7093" s="1">
        <v>41345</v>
      </c>
      <c r="E7093" s="1">
        <v>41340</v>
      </c>
      <c r="F7093">
        <v>5</v>
      </c>
      <c r="G7093" t="s">
        <v>25</v>
      </c>
      <c r="H7093">
        <v>0</v>
      </c>
      <c r="I7093">
        <v>29689</v>
      </c>
      <c r="J7093">
        <v>283</v>
      </c>
      <c r="K7093">
        <v>1</v>
      </c>
      <c r="L7093" t="s">
        <v>78</v>
      </c>
      <c r="M7093" t="s">
        <v>27</v>
      </c>
      <c r="N7093">
        <v>5</v>
      </c>
      <c r="O7093" t="s">
        <v>28</v>
      </c>
      <c r="P7093">
        <v>835</v>
      </c>
      <c r="Q7093" t="s">
        <v>131</v>
      </c>
      <c r="R7093" t="s">
        <v>58</v>
      </c>
      <c r="S7093" t="s">
        <v>31</v>
      </c>
      <c r="T7093">
        <v>5</v>
      </c>
      <c r="U7093" s="2">
        <v>324.45269999999999</v>
      </c>
      <c r="V7093" s="2">
        <v>1622.2635</v>
      </c>
      <c r="W7093" s="2">
        <v>157.35297303663799</v>
      </c>
      <c r="X7093" s="2">
        <v>49.172803398948197</v>
      </c>
      <c r="Y7093" s="2">
        <v>1828.789276</v>
      </c>
    </row>
    <row r="7094" spans="1:25" x14ac:dyDescent="0.3">
      <c r="A7094">
        <v>29747</v>
      </c>
      <c r="B7094">
        <v>49844</v>
      </c>
      <c r="C7094" s="1">
        <v>41333</v>
      </c>
      <c r="D7094" s="1">
        <v>41345</v>
      </c>
      <c r="E7094" s="1">
        <v>41340</v>
      </c>
      <c r="F7094">
        <v>5</v>
      </c>
      <c r="G7094" t="s">
        <v>25</v>
      </c>
      <c r="H7094">
        <v>0</v>
      </c>
      <c r="I7094">
        <v>29689</v>
      </c>
      <c r="J7094">
        <v>283</v>
      </c>
      <c r="K7094">
        <v>1</v>
      </c>
      <c r="L7094" t="s">
        <v>78</v>
      </c>
      <c r="M7094" t="s">
        <v>27</v>
      </c>
      <c r="N7094">
        <v>5</v>
      </c>
      <c r="O7094" t="s">
        <v>28</v>
      </c>
      <c r="P7094">
        <v>819</v>
      </c>
      <c r="Q7094" t="s">
        <v>125</v>
      </c>
      <c r="R7094" t="s">
        <v>111</v>
      </c>
      <c r="S7094" t="s">
        <v>31</v>
      </c>
      <c r="T7094">
        <v>1</v>
      </c>
      <c r="U7094" s="2">
        <v>149.03100000000001</v>
      </c>
      <c r="V7094" s="2">
        <v>149.03100000000001</v>
      </c>
      <c r="W7094" s="2">
        <v>14.4554019273831</v>
      </c>
      <c r="X7094" s="2">
        <v>4.5173130402975001</v>
      </c>
      <c r="Y7094" s="2">
        <v>168.003715</v>
      </c>
    </row>
    <row r="7095" spans="1:25" x14ac:dyDescent="0.3">
      <c r="A7095">
        <v>29748</v>
      </c>
      <c r="B7095">
        <v>49844</v>
      </c>
      <c r="C7095" s="1">
        <v>41333</v>
      </c>
      <c r="D7095" s="1">
        <v>41345</v>
      </c>
      <c r="E7095" s="1">
        <v>41340</v>
      </c>
      <c r="F7095">
        <v>5</v>
      </c>
      <c r="G7095" t="s">
        <v>25</v>
      </c>
      <c r="H7095">
        <v>0</v>
      </c>
      <c r="I7095">
        <v>29689</v>
      </c>
      <c r="J7095">
        <v>283</v>
      </c>
      <c r="K7095">
        <v>1</v>
      </c>
      <c r="L7095" t="s">
        <v>78</v>
      </c>
      <c r="M7095" t="s">
        <v>27</v>
      </c>
      <c r="N7095">
        <v>5</v>
      </c>
      <c r="O7095" t="s">
        <v>28</v>
      </c>
      <c r="P7095">
        <v>726</v>
      </c>
      <c r="Q7095" t="s">
        <v>73</v>
      </c>
      <c r="R7095" t="s">
        <v>58</v>
      </c>
      <c r="S7095" t="s">
        <v>31</v>
      </c>
      <c r="T7095">
        <v>2</v>
      </c>
      <c r="U7095" s="2">
        <v>202.33199999999999</v>
      </c>
      <c r="V7095" s="2">
        <v>404.66399999999999</v>
      </c>
      <c r="W7095" s="2">
        <v>39.250765045812997</v>
      </c>
      <c r="X7095" s="2">
        <v>12.265863908441499</v>
      </c>
      <c r="Y7095" s="2">
        <v>456.18062900000001</v>
      </c>
    </row>
    <row r="7096" spans="1:25" x14ac:dyDescent="0.3">
      <c r="A7096">
        <v>29749</v>
      </c>
      <c r="B7096">
        <v>49844</v>
      </c>
      <c r="C7096" s="1">
        <v>41333</v>
      </c>
      <c r="D7096" s="1">
        <v>41345</v>
      </c>
      <c r="E7096" s="1">
        <v>41340</v>
      </c>
      <c r="F7096">
        <v>5</v>
      </c>
      <c r="G7096" t="s">
        <v>25</v>
      </c>
      <c r="H7096">
        <v>0</v>
      </c>
      <c r="I7096">
        <v>29689</v>
      </c>
      <c r="J7096">
        <v>283</v>
      </c>
      <c r="K7096">
        <v>1</v>
      </c>
      <c r="L7096" t="s">
        <v>78</v>
      </c>
      <c r="M7096" t="s">
        <v>27</v>
      </c>
      <c r="N7096">
        <v>5</v>
      </c>
      <c r="O7096" t="s">
        <v>28</v>
      </c>
      <c r="P7096">
        <v>764</v>
      </c>
      <c r="Q7096" t="s">
        <v>54</v>
      </c>
      <c r="R7096" t="s">
        <v>55</v>
      </c>
      <c r="S7096" t="s">
        <v>42</v>
      </c>
      <c r="T7096">
        <v>6</v>
      </c>
      <c r="U7096" s="2">
        <v>469.79399999999998</v>
      </c>
      <c r="V7096" s="2">
        <v>2818.7640000000001</v>
      </c>
      <c r="W7096" s="2">
        <v>273.40866369036002</v>
      </c>
      <c r="X7096" s="2">
        <v>85.440206230389094</v>
      </c>
      <c r="Y7096" s="2">
        <v>3177.6128699999999</v>
      </c>
    </row>
    <row r="7097" spans="1:25" x14ac:dyDescent="0.3">
      <c r="A7097">
        <v>29750</v>
      </c>
      <c r="B7097">
        <v>49844</v>
      </c>
      <c r="C7097" s="1">
        <v>41333</v>
      </c>
      <c r="D7097" s="1">
        <v>41345</v>
      </c>
      <c r="E7097" s="1">
        <v>41340</v>
      </c>
      <c r="F7097">
        <v>5</v>
      </c>
      <c r="G7097" t="s">
        <v>25</v>
      </c>
      <c r="H7097">
        <v>0</v>
      </c>
      <c r="I7097">
        <v>29689</v>
      </c>
      <c r="J7097">
        <v>283</v>
      </c>
      <c r="K7097">
        <v>1</v>
      </c>
      <c r="L7097" t="s">
        <v>78</v>
      </c>
      <c r="M7097" t="s">
        <v>27</v>
      </c>
      <c r="N7097">
        <v>5</v>
      </c>
      <c r="O7097" t="s">
        <v>28</v>
      </c>
      <c r="P7097">
        <v>762</v>
      </c>
      <c r="Q7097" t="s">
        <v>61</v>
      </c>
      <c r="R7097" t="s">
        <v>55</v>
      </c>
      <c r="S7097" t="s">
        <v>42</v>
      </c>
      <c r="T7097">
        <v>12</v>
      </c>
      <c r="U7097" s="2">
        <v>454.13420000000002</v>
      </c>
      <c r="V7097" s="2">
        <v>5340.6181919999999</v>
      </c>
      <c r="W7097" s="2">
        <v>518.01828147200195</v>
      </c>
      <c r="X7097" s="2">
        <v>161.880710737844</v>
      </c>
      <c r="Y7097" s="2">
        <v>6020.5171840000003</v>
      </c>
    </row>
    <row r="7098" spans="1:25" x14ac:dyDescent="0.3">
      <c r="A7098">
        <v>29751</v>
      </c>
      <c r="B7098">
        <v>49844</v>
      </c>
      <c r="C7098" s="1">
        <v>41333</v>
      </c>
      <c r="D7098" s="1">
        <v>41345</v>
      </c>
      <c r="E7098" s="1">
        <v>41340</v>
      </c>
      <c r="F7098">
        <v>5</v>
      </c>
      <c r="G7098" t="s">
        <v>25</v>
      </c>
      <c r="H7098">
        <v>0</v>
      </c>
      <c r="I7098">
        <v>29689</v>
      </c>
      <c r="J7098">
        <v>283</v>
      </c>
      <c r="K7098">
        <v>1</v>
      </c>
      <c r="L7098" t="s">
        <v>78</v>
      </c>
      <c r="M7098" t="s">
        <v>27</v>
      </c>
      <c r="N7098">
        <v>5</v>
      </c>
      <c r="O7098" t="s">
        <v>28</v>
      </c>
      <c r="P7098">
        <v>794</v>
      </c>
      <c r="Q7098" t="s">
        <v>124</v>
      </c>
      <c r="R7098" t="s">
        <v>55</v>
      </c>
      <c r="S7098" t="s">
        <v>42</v>
      </c>
      <c r="T7098">
        <v>2</v>
      </c>
      <c r="U7098" s="2">
        <v>1308.9375</v>
      </c>
      <c r="V7098" s="2">
        <v>2617.875</v>
      </c>
      <c r="W7098" s="2">
        <v>253.92324630880799</v>
      </c>
      <c r="X7098" s="2">
        <v>79.351013382241305</v>
      </c>
      <c r="Y7098" s="2">
        <v>2951.1492589999998</v>
      </c>
    </row>
    <row r="7099" spans="1:25" x14ac:dyDescent="0.3">
      <c r="A7099">
        <v>29754</v>
      </c>
      <c r="B7099">
        <v>49846</v>
      </c>
      <c r="C7099" s="1">
        <v>41333</v>
      </c>
      <c r="D7099" s="1">
        <v>41345</v>
      </c>
      <c r="E7099" s="1">
        <v>41340</v>
      </c>
      <c r="F7099">
        <v>5</v>
      </c>
      <c r="G7099" t="s">
        <v>25</v>
      </c>
      <c r="H7099">
        <v>0</v>
      </c>
      <c r="I7099">
        <v>29545</v>
      </c>
      <c r="J7099">
        <v>284</v>
      </c>
      <c r="K7099">
        <v>1</v>
      </c>
      <c r="L7099" t="s">
        <v>78</v>
      </c>
      <c r="M7099" t="s">
        <v>27</v>
      </c>
      <c r="N7099">
        <v>5</v>
      </c>
      <c r="O7099" t="s">
        <v>28</v>
      </c>
      <c r="P7099">
        <v>722</v>
      </c>
      <c r="Q7099" t="s">
        <v>70</v>
      </c>
      <c r="R7099" t="s">
        <v>58</v>
      </c>
      <c r="S7099" t="s">
        <v>31</v>
      </c>
      <c r="T7099">
        <v>1</v>
      </c>
      <c r="U7099" s="2">
        <v>183.93819999999999</v>
      </c>
      <c r="V7099" s="2">
        <v>183.93819999999999</v>
      </c>
      <c r="W7099" s="2">
        <v>18.148583808848301</v>
      </c>
      <c r="X7099" s="2">
        <v>5.6714646887873998</v>
      </c>
      <c r="Y7099" s="2">
        <v>207.75824900000001</v>
      </c>
    </row>
    <row r="7100" spans="1:25" x14ac:dyDescent="0.3">
      <c r="A7100">
        <v>29755</v>
      </c>
      <c r="B7100">
        <v>49846</v>
      </c>
      <c r="C7100" s="1">
        <v>41333</v>
      </c>
      <c r="D7100" s="1">
        <v>41345</v>
      </c>
      <c r="E7100" s="1">
        <v>41340</v>
      </c>
      <c r="F7100">
        <v>5</v>
      </c>
      <c r="G7100" t="s">
        <v>25</v>
      </c>
      <c r="H7100">
        <v>0</v>
      </c>
      <c r="I7100">
        <v>29545</v>
      </c>
      <c r="J7100">
        <v>284</v>
      </c>
      <c r="K7100">
        <v>1</v>
      </c>
      <c r="L7100" t="s">
        <v>78</v>
      </c>
      <c r="M7100" t="s">
        <v>27</v>
      </c>
      <c r="N7100">
        <v>5</v>
      </c>
      <c r="O7100" t="s">
        <v>28</v>
      </c>
      <c r="P7100">
        <v>813</v>
      </c>
      <c r="Q7100" t="s">
        <v>108</v>
      </c>
      <c r="R7100" t="s">
        <v>109</v>
      </c>
      <c r="S7100" t="s">
        <v>31</v>
      </c>
      <c r="T7100">
        <v>1</v>
      </c>
      <c r="U7100" s="2">
        <v>65.601799999999997</v>
      </c>
      <c r="V7100" s="2">
        <v>65.601799999999997</v>
      </c>
      <c r="W7100" s="2">
        <v>6.4727161911516999</v>
      </c>
      <c r="X7100" s="2">
        <v>2.0227353112126001</v>
      </c>
      <c r="Y7100" s="2">
        <v>74.097251</v>
      </c>
    </row>
    <row r="7101" spans="1:25" x14ac:dyDescent="0.3">
      <c r="A7101">
        <v>29756</v>
      </c>
      <c r="B7101">
        <v>49847</v>
      </c>
      <c r="C7101" s="1">
        <v>41333</v>
      </c>
      <c r="D7101" s="1">
        <v>41345</v>
      </c>
      <c r="E7101" s="1">
        <v>41340</v>
      </c>
      <c r="F7101">
        <v>2</v>
      </c>
      <c r="G7101" t="s">
        <v>82</v>
      </c>
      <c r="H7101">
        <v>0</v>
      </c>
      <c r="I7101">
        <v>30018</v>
      </c>
      <c r="J7101">
        <v>284</v>
      </c>
      <c r="K7101">
        <v>1</v>
      </c>
      <c r="L7101" t="s">
        <v>78</v>
      </c>
      <c r="M7101" t="s">
        <v>27</v>
      </c>
      <c r="N7101">
        <v>5</v>
      </c>
      <c r="O7101" t="s">
        <v>28</v>
      </c>
      <c r="P7101">
        <v>861</v>
      </c>
      <c r="Q7101" t="s">
        <v>137</v>
      </c>
      <c r="R7101" t="s">
        <v>134</v>
      </c>
      <c r="S7101" t="s">
        <v>36</v>
      </c>
      <c r="T7101">
        <v>1</v>
      </c>
      <c r="U7101" s="2">
        <v>22.794</v>
      </c>
      <c r="V7101" s="2">
        <v>22.794</v>
      </c>
      <c r="W7101" s="2">
        <v>2.0380901750236</v>
      </c>
      <c r="X7101" s="2">
        <v>0.63690166368589995</v>
      </c>
      <c r="Y7101" s="2">
        <v>25.468992</v>
      </c>
    </row>
    <row r="7102" spans="1:25" x14ac:dyDescent="0.3">
      <c r="A7102">
        <v>29757</v>
      </c>
      <c r="B7102">
        <v>49847</v>
      </c>
      <c r="C7102" s="1">
        <v>41333</v>
      </c>
      <c r="D7102" s="1">
        <v>41345</v>
      </c>
      <c r="E7102" s="1">
        <v>41340</v>
      </c>
      <c r="F7102">
        <v>2</v>
      </c>
      <c r="G7102" t="s">
        <v>82</v>
      </c>
      <c r="H7102">
        <v>0</v>
      </c>
      <c r="I7102">
        <v>30018</v>
      </c>
      <c r="J7102">
        <v>284</v>
      </c>
      <c r="K7102">
        <v>1</v>
      </c>
      <c r="L7102" t="s">
        <v>78</v>
      </c>
      <c r="M7102" t="s">
        <v>27</v>
      </c>
      <c r="N7102">
        <v>5</v>
      </c>
      <c r="O7102" t="s">
        <v>28</v>
      </c>
      <c r="P7102">
        <v>863</v>
      </c>
      <c r="Q7102" t="s">
        <v>185</v>
      </c>
      <c r="R7102" t="s">
        <v>134</v>
      </c>
      <c r="S7102" t="s">
        <v>36</v>
      </c>
      <c r="T7102">
        <v>12</v>
      </c>
      <c r="U7102" s="2">
        <v>22.034199999999998</v>
      </c>
      <c r="V7102" s="2">
        <v>259.12219199999998</v>
      </c>
      <c r="W7102" s="2">
        <v>23.169009109668799</v>
      </c>
      <c r="X7102" s="2">
        <v>7.2402981127809998</v>
      </c>
      <c r="Y7102" s="2">
        <v>289.531499</v>
      </c>
    </row>
    <row r="7103" spans="1:25" x14ac:dyDescent="0.3">
      <c r="A7103">
        <v>29758</v>
      </c>
      <c r="B7103">
        <v>49848</v>
      </c>
      <c r="C7103" s="1">
        <v>41333</v>
      </c>
      <c r="D7103" s="1">
        <v>41345</v>
      </c>
      <c r="E7103" s="1">
        <v>41340</v>
      </c>
      <c r="F7103">
        <v>2</v>
      </c>
      <c r="G7103" t="s">
        <v>82</v>
      </c>
      <c r="H7103">
        <v>0</v>
      </c>
      <c r="I7103">
        <v>30000</v>
      </c>
      <c r="J7103">
        <v>289</v>
      </c>
      <c r="K7103">
        <v>6</v>
      </c>
      <c r="L7103" t="s">
        <v>26</v>
      </c>
      <c r="M7103" t="s">
        <v>27</v>
      </c>
      <c r="N7103">
        <v>5</v>
      </c>
      <c r="O7103" t="s">
        <v>28</v>
      </c>
      <c r="P7103">
        <v>815</v>
      </c>
      <c r="Q7103" t="s">
        <v>146</v>
      </c>
      <c r="R7103" t="s">
        <v>111</v>
      </c>
      <c r="S7103" t="s">
        <v>31</v>
      </c>
      <c r="T7103">
        <v>2</v>
      </c>
      <c r="U7103" s="2">
        <v>36.447000000000003</v>
      </c>
      <c r="V7103" s="2">
        <v>72.894000000000005</v>
      </c>
      <c r="W7103" s="2">
        <v>7.0659942324987997</v>
      </c>
      <c r="X7103" s="2">
        <v>2.2081232053486999</v>
      </c>
      <c r="Y7103" s="2">
        <v>82.168116999999995</v>
      </c>
    </row>
    <row r="7104" spans="1:25" x14ac:dyDescent="0.3">
      <c r="A7104">
        <v>29759</v>
      </c>
      <c r="B7104">
        <v>49848</v>
      </c>
      <c r="C7104" s="1">
        <v>41333</v>
      </c>
      <c r="D7104" s="1">
        <v>41345</v>
      </c>
      <c r="E7104" s="1">
        <v>41340</v>
      </c>
      <c r="F7104">
        <v>2</v>
      </c>
      <c r="G7104" t="s">
        <v>82</v>
      </c>
      <c r="H7104">
        <v>0</v>
      </c>
      <c r="I7104">
        <v>30000</v>
      </c>
      <c r="J7104">
        <v>289</v>
      </c>
      <c r="K7104">
        <v>6</v>
      </c>
      <c r="L7104" t="s">
        <v>26</v>
      </c>
      <c r="M7104" t="s">
        <v>27</v>
      </c>
      <c r="N7104">
        <v>5</v>
      </c>
      <c r="O7104" t="s">
        <v>28</v>
      </c>
      <c r="P7104">
        <v>785</v>
      </c>
      <c r="Q7104" t="s">
        <v>175</v>
      </c>
      <c r="R7104" t="s">
        <v>41</v>
      </c>
      <c r="S7104" t="s">
        <v>42</v>
      </c>
      <c r="T7104">
        <v>4</v>
      </c>
      <c r="U7104" s="2">
        <v>647.99400000000003</v>
      </c>
      <c r="V7104" s="2">
        <v>2591.9760000000001</v>
      </c>
      <c r="W7104" s="2">
        <v>251.25370355276399</v>
      </c>
      <c r="X7104" s="2">
        <v>78.516782633780707</v>
      </c>
      <c r="Y7104" s="2">
        <v>2921.7464869999999</v>
      </c>
    </row>
    <row r="7105" spans="1:25" x14ac:dyDescent="0.3">
      <c r="A7105">
        <v>29760</v>
      </c>
      <c r="B7105">
        <v>49848</v>
      </c>
      <c r="C7105" s="1">
        <v>41333</v>
      </c>
      <c r="D7105" s="1">
        <v>41345</v>
      </c>
      <c r="E7105" s="1">
        <v>41340</v>
      </c>
      <c r="F7105">
        <v>2</v>
      </c>
      <c r="G7105" t="s">
        <v>82</v>
      </c>
      <c r="H7105">
        <v>0</v>
      </c>
      <c r="I7105">
        <v>30000</v>
      </c>
      <c r="J7105">
        <v>289</v>
      </c>
      <c r="K7105">
        <v>6</v>
      </c>
      <c r="L7105" t="s">
        <v>26</v>
      </c>
      <c r="M7105" t="s">
        <v>27</v>
      </c>
      <c r="N7105">
        <v>5</v>
      </c>
      <c r="O7105" t="s">
        <v>28</v>
      </c>
      <c r="P7105">
        <v>808</v>
      </c>
      <c r="Q7105" t="s">
        <v>183</v>
      </c>
      <c r="R7105" t="s">
        <v>109</v>
      </c>
      <c r="S7105" t="s">
        <v>31</v>
      </c>
      <c r="T7105">
        <v>2</v>
      </c>
      <c r="U7105" s="2">
        <v>24.294499999999999</v>
      </c>
      <c r="V7105" s="2">
        <v>48.588999999999999</v>
      </c>
      <c r="W7105" s="2">
        <v>4.7099842752884999</v>
      </c>
      <c r="X7105" s="2">
        <v>1.4718700911555</v>
      </c>
      <c r="Y7105" s="2">
        <v>54.770854</v>
      </c>
    </row>
    <row r="7106" spans="1:25" x14ac:dyDescent="0.3">
      <c r="A7106">
        <v>29761</v>
      </c>
      <c r="B7106">
        <v>49848</v>
      </c>
      <c r="C7106" s="1">
        <v>41333</v>
      </c>
      <c r="D7106" s="1">
        <v>41345</v>
      </c>
      <c r="E7106" s="1">
        <v>41340</v>
      </c>
      <c r="F7106">
        <v>2</v>
      </c>
      <c r="G7106" t="s">
        <v>82</v>
      </c>
      <c r="H7106">
        <v>0</v>
      </c>
      <c r="I7106">
        <v>30000</v>
      </c>
      <c r="J7106">
        <v>289</v>
      </c>
      <c r="K7106">
        <v>6</v>
      </c>
      <c r="L7106" t="s">
        <v>26</v>
      </c>
      <c r="M7106" t="s">
        <v>27</v>
      </c>
      <c r="N7106">
        <v>5</v>
      </c>
      <c r="O7106" t="s">
        <v>28</v>
      </c>
      <c r="P7106">
        <v>804</v>
      </c>
      <c r="Q7106" t="s">
        <v>164</v>
      </c>
      <c r="R7106" t="s">
        <v>159</v>
      </c>
      <c r="S7106" t="s">
        <v>31</v>
      </c>
      <c r="T7106">
        <v>5</v>
      </c>
      <c r="U7106" s="2">
        <v>137.69399999999999</v>
      </c>
      <c r="V7106" s="2">
        <v>688.47</v>
      </c>
      <c r="W7106" s="2">
        <v>66.736974912179605</v>
      </c>
      <c r="X7106" s="2">
        <v>20.855304732713201</v>
      </c>
      <c r="Y7106" s="2">
        <v>776.06227999999999</v>
      </c>
    </row>
    <row r="7107" spans="1:25" x14ac:dyDescent="0.3">
      <c r="A7107">
        <v>29762</v>
      </c>
      <c r="B7107">
        <v>49848</v>
      </c>
      <c r="C7107" s="1">
        <v>41333</v>
      </c>
      <c r="D7107" s="1">
        <v>41345</v>
      </c>
      <c r="E7107" s="1">
        <v>41340</v>
      </c>
      <c r="F7107">
        <v>2</v>
      </c>
      <c r="G7107" t="s">
        <v>82</v>
      </c>
      <c r="H7107">
        <v>0</v>
      </c>
      <c r="I7107">
        <v>30000</v>
      </c>
      <c r="J7107">
        <v>289</v>
      </c>
      <c r="K7107">
        <v>6</v>
      </c>
      <c r="L7107" t="s">
        <v>26</v>
      </c>
      <c r="M7107" t="s">
        <v>27</v>
      </c>
      <c r="N7107">
        <v>5</v>
      </c>
      <c r="O7107" t="s">
        <v>28</v>
      </c>
      <c r="P7107">
        <v>806</v>
      </c>
      <c r="Q7107" t="s">
        <v>149</v>
      </c>
      <c r="R7107" t="s">
        <v>139</v>
      </c>
      <c r="S7107" t="s">
        <v>31</v>
      </c>
      <c r="T7107">
        <v>8</v>
      </c>
      <c r="U7107" s="2">
        <v>61.374000000000002</v>
      </c>
      <c r="V7107" s="2">
        <v>490.99200000000002</v>
      </c>
      <c r="W7107" s="2">
        <v>47.594406126746101</v>
      </c>
      <c r="X7107" s="2">
        <v>14.873251966424601</v>
      </c>
      <c r="Y7107" s="2">
        <v>553.45965799999999</v>
      </c>
    </row>
    <row r="7108" spans="1:25" x14ac:dyDescent="0.3">
      <c r="A7108">
        <v>29763</v>
      </c>
      <c r="B7108">
        <v>49848</v>
      </c>
      <c r="C7108" s="1">
        <v>41333</v>
      </c>
      <c r="D7108" s="1">
        <v>41345</v>
      </c>
      <c r="E7108" s="1">
        <v>41340</v>
      </c>
      <c r="F7108">
        <v>2</v>
      </c>
      <c r="G7108" t="s">
        <v>82</v>
      </c>
      <c r="H7108">
        <v>0</v>
      </c>
      <c r="I7108">
        <v>30000</v>
      </c>
      <c r="J7108">
        <v>289</v>
      </c>
      <c r="K7108">
        <v>6</v>
      </c>
      <c r="L7108" t="s">
        <v>26</v>
      </c>
      <c r="M7108" t="s">
        <v>27</v>
      </c>
      <c r="N7108">
        <v>5</v>
      </c>
      <c r="O7108" t="s">
        <v>28</v>
      </c>
      <c r="P7108">
        <v>781</v>
      </c>
      <c r="Q7108" t="s">
        <v>161</v>
      </c>
      <c r="R7108" t="s">
        <v>41</v>
      </c>
      <c r="S7108" t="s">
        <v>42</v>
      </c>
      <c r="T7108">
        <v>4</v>
      </c>
      <c r="U7108" s="2">
        <v>1242.8517999999999</v>
      </c>
      <c r="V7108" s="2">
        <v>4971.4071999999996</v>
      </c>
      <c r="W7108" s="2">
        <v>481.90433509757702</v>
      </c>
      <c r="X7108" s="2">
        <v>150.59510524264499</v>
      </c>
      <c r="Y7108" s="2">
        <v>5603.9066400000002</v>
      </c>
    </row>
    <row r="7109" spans="1:25" x14ac:dyDescent="0.3">
      <c r="A7109">
        <v>29764</v>
      </c>
      <c r="B7109">
        <v>49848</v>
      </c>
      <c r="C7109" s="1">
        <v>41333</v>
      </c>
      <c r="D7109" s="1">
        <v>41345</v>
      </c>
      <c r="E7109" s="1">
        <v>41340</v>
      </c>
      <c r="F7109">
        <v>2</v>
      </c>
      <c r="G7109" t="s">
        <v>82</v>
      </c>
      <c r="H7109">
        <v>0</v>
      </c>
      <c r="I7109">
        <v>30000</v>
      </c>
      <c r="J7109">
        <v>289</v>
      </c>
      <c r="K7109">
        <v>6</v>
      </c>
      <c r="L7109" t="s">
        <v>26</v>
      </c>
      <c r="M7109" t="s">
        <v>27</v>
      </c>
      <c r="N7109">
        <v>5</v>
      </c>
      <c r="O7109" t="s">
        <v>28</v>
      </c>
      <c r="P7109">
        <v>783</v>
      </c>
      <c r="Q7109" t="s">
        <v>171</v>
      </c>
      <c r="R7109" t="s">
        <v>41</v>
      </c>
      <c r="S7109" t="s">
        <v>42</v>
      </c>
      <c r="T7109">
        <v>1</v>
      </c>
      <c r="U7109" s="2">
        <v>1229.4589000000001</v>
      </c>
      <c r="V7109" s="2">
        <v>1229.4589000000001</v>
      </c>
      <c r="W7109" s="2">
        <v>119.17784037773001</v>
      </c>
      <c r="X7109" s="2">
        <v>37.2430752477905</v>
      </c>
      <c r="Y7109" s="2">
        <v>1385.879815</v>
      </c>
    </row>
    <row r="7110" spans="1:25" x14ac:dyDescent="0.3">
      <c r="A7110">
        <v>29765</v>
      </c>
      <c r="B7110">
        <v>49848</v>
      </c>
      <c r="C7110" s="1">
        <v>41333</v>
      </c>
      <c r="D7110" s="1">
        <v>41345</v>
      </c>
      <c r="E7110" s="1">
        <v>41340</v>
      </c>
      <c r="F7110">
        <v>2</v>
      </c>
      <c r="G7110" t="s">
        <v>82</v>
      </c>
      <c r="H7110">
        <v>0</v>
      </c>
      <c r="I7110">
        <v>30000</v>
      </c>
      <c r="J7110">
        <v>289</v>
      </c>
      <c r="K7110">
        <v>6</v>
      </c>
      <c r="L7110" t="s">
        <v>26</v>
      </c>
      <c r="M7110" t="s">
        <v>27</v>
      </c>
      <c r="N7110">
        <v>5</v>
      </c>
      <c r="O7110" t="s">
        <v>28</v>
      </c>
      <c r="P7110">
        <v>814</v>
      </c>
      <c r="Q7110" t="s">
        <v>181</v>
      </c>
      <c r="R7110" t="s">
        <v>30</v>
      </c>
      <c r="S7110" t="s">
        <v>31</v>
      </c>
      <c r="T7110">
        <v>4</v>
      </c>
      <c r="U7110" s="2">
        <v>209.256</v>
      </c>
      <c r="V7110" s="2">
        <v>837.024</v>
      </c>
      <c r="W7110" s="2">
        <v>81.137086131410499</v>
      </c>
      <c r="X7110" s="2">
        <v>25.355339504400401</v>
      </c>
      <c r="Y7110" s="2">
        <v>943.51642600000002</v>
      </c>
    </row>
    <row r="7111" spans="1:25" x14ac:dyDescent="0.3">
      <c r="A7111">
        <v>29766</v>
      </c>
      <c r="B7111">
        <v>49848</v>
      </c>
      <c r="C7111" s="1">
        <v>41333</v>
      </c>
      <c r="D7111" s="1">
        <v>41345</v>
      </c>
      <c r="E7111" s="1">
        <v>41340</v>
      </c>
      <c r="F7111">
        <v>2</v>
      </c>
      <c r="G7111" t="s">
        <v>82</v>
      </c>
      <c r="H7111">
        <v>0</v>
      </c>
      <c r="I7111">
        <v>30000</v>
      </c>
      <c r="J7111">
        <v>289</v>
      </c>
      <c r="K7111">
        <v>6</v>
      </c>
      <c r="L7111" t="s">
        <v>26</v>
      </c>
      <c r="M7111" t="s">
        <v>27</v>
      </c>
      <c r="N7111">
        <v>5</v>
      </c>
      <c r="O7111" t="s">
        <v>28</v>
      </c>
      <c r="P7111">
        <v>748</v>
      </c>
      <c r="Q7111" t="s">
        <v>92</v>
      </c>
      <c r="R7111" t="s">
        <v>30</v>
      </c>
      <c r="S7111" t="s">
        <v>31</v>
      </c>
      <c r="T7111">
        <v>3</v>
      </c>
      <c r="U7111" s="2">
        <v>744.27269999999999</v>
      </c>
      <c r="V7111" s="2">
        <v>2232.8181</v>
      </c>
      <c r="W7111" s="2">
        <v>216.43866184897001</v>
      </c>
      <c r="X7111" s="2">
        <v>67.637082063441596</v>
      </c>
      <c r="Y7111" s="2">
        <v>2516.8938440000002</v>
      </c>
    </row>
    <row r="7112" spans="1:25" x14ac:dyDescent="0.3">
      <c r="A7112">
        <v>29767</v>
      </c>
      <c r="B7112">
        <v>49848</v>
      </c>
      <c r="C7112" s="1">
        <v>41333</v>
      </c>
      <c r="D7112" s="1">
        <v>41345</v>
      </c>
      <c r="E7112" s="1">
        <v>41340</v>
      </c>
      <c r="F7112">
        <v>2</v>
      </c>
      <c r="G7112" t="s">
        <v>82</v>
      </c>
      <c r="H7112">
        <v>0</v>
      </c>
      <c r="I7112">
        <v>30000</v>
      </c>
      <c r="J7112">
        <v>289</v>
      </c>
      <c r="K7112">
        <v>6</v>
      </c>
      <c r="L7112" t="s">
        <v>26</v>
      </c>
      <c r="M7112" t="s">
        <v>27</v>
      </c>
      <c r="N7112">
        <v>5</v>
      </c>
      <c r="O7112" t="s">
        <v>28</v>
      </c>
      <c r="P7112">
        <v>862</v>
      </c>
      <c r="Q7112" t="s">
        <v>133</v>
      </c>
      <c r="R7112" t="s">
        <v>134</v>
      </c>
      <c r="S7112" t="s">
        <v>36</v>
      </c>
      <c r="T7112">
        <v>2</v>
      </c>
      <c r="U7112" s="2">
        <v>22.794</v>
      </c>
      <c r="V7112" s="2">
        <v>45.588000000000001</v>
      </c>
      <c r="W7112" s="2">
        <v>4.4190817498169004</v>
      </c>
      <c r="X7112" s="2">
        <v>1.3809630516289</v>
      </c>
      <c r="Y7112" s="2">
        <v>51.388044999999998</v>
      </c>
    </row>
    <row r="7113" spans="1:25" x14ac:dyDescent="0.3">
      <c r="A7113">
        <v>29768</v>
      </c>
      <c r="B7113">
        <v>49848</v>
      </c>
      <c r="C7113" s="1">
        <v>41333</v>
      </c>
      <c r="D7113" s="1">
        <v>41345</v>
      </c>
      <c r="E7113" s="1">
        <v>41340</v>
      </c>
      <c r="F7113">
        <v>2</v>
      </c>
      <c r="G7113" t="s">
        <v>82</v>
      </c>
      <c r="H7113">
        <v>0</v>
      </c>
      <c r="I7113">
        <v>30000</v>
      </c>
      <c r="J7113">
        <v>289</v>
      </c>
      <c r="K7113">
        <v>6</v>
      </c>
      <c r="L7113" t="s">
        <v>26</v>
      </c>
      <c r="M7113" t="s">
        <v>27</v>
      </c>
      <c r="N7113">
        <v>5</v>
      </c>
      <c r="O7113" t="s">
        <v>28</v>
      </c>
      <c r="P7113">
        <v>784</v>
      </c>
      <c r="Q7113" t="s">
        <v>169</v>
      </c>
      <c r="R7113" t="s">
        <v>41</v>
      </c>
      <c r="S7113" t="s">
        <v>42</v>
      </c>
      <c r="T7113">
        <v>3</v>
      </c>
      <c r="U7113" s="2">
        <v>1229.4589000000001</v>
      </c>
      <c r="V7113" s="2">
        <v>3688.3766999999998</v>
      </c>
      <c r="W7113" s="2">
        <v>357.53352113318999</v>
      </c>
      <c r="X7113" s="2">
        <v>111.729225743371</v>
      </c>
      <c r="Y7113" s="2">
        <v>4157.6394469999996</v>
      </c>
    </row>
    <row r="7114" spans="1:25" x14ac:dyDescent="0.3">
      <c r="A7114">
        <v>29769</v>
      </c>
      <c r="B7114">
        <v>49848</v>
      </c>
      <c r="C7114" s="1">
        <v>41333</v>
      </c>
      <c r="D7114" s="1">
        <v>41345</v>
      </c>
      <c r="E7114" s="1">
        <v>41340</v>
      </c>
      <c r="F7114">
        <v>2</v>
      </c>
      <c r="G7114" t="s">
        <v>82</v>
      </c>
      <c r="H7114">
        <v>0</v>
      </c>
      <c r="I7114">
        <v>30000</v>
      </c>
      <c r="J7114">
        <v>289</v>
      </c>
      <c r="K7114">
        <v>6</v>
      </c>
      <c r="L7114" t="s">
        <v>26</v>
      </c>
      <c r="M7114" t="s">
        <v>27</v>
      </c>
      <c r="N7114">
        <v>5</v>
      </c>
      <c r="O7114" t="s">
        <v>28</v>
      </c>
      <c r="P7114">
        <v>809</v>
      </c>
      <c r="Q7114" t="s">
        <v>155</v>
      </c>
      <c r="R7114" t="s">
        <v>109</v>
      </c>
      <c r="S7114" t="s">
        <v>31</v>
      </c>
      <c r="T7114">
        <v>6</v>
      </c>
      <c r="U7114" s="2">
        <v>33.774500000000003</v>
      </c>
      <c r="V7114" s="2">
        <v>202.64699999999999</v>
      </c>
      <c r="W7114" s="2">
        <v>19.643626817477099</v>
      </c>
      <c r="X7114" s="2">
        <v>6.1386334018477999</v>
      </c>
      <c r="Y7114" s="2">
        <v>228.42926</v>
      </c>
    </row>
    <row r="7115" spans="1:25" x14ac:dyDescent="0.3">
      <c r="A7115">
        <v>29770</v>
      </c>
      <c r="B7115">
        <v>49848</v>
      </c>
      <c r="C7115" s="1">
        <v>41333</v>
      </c>
      <c r="D7115" s="1">
        <v>41345</v>
      </c>
      <c r="E7115" s="1">
        <v>41340</v>
      </c>
      <c r="F7115">
        <v>2</v>
      </c>
      <c r="G7115" t="s">
        <v>82</v>
      </c>
      <c r="H7115">
        <v>0</v>
      </c>
      <c r="I7115">
        <v>30000</v>
      </c>
      <c r="J7115">
        <v>289</v>
      </c>
      <c r="K7115">
        <v>6</v>
      </c>
      <c r="L7115" t="s">
        <v>26</v>
      </c>
      <c r="M7115" t="s">
        <v>27</v>
      </c>
      <c r="N7115">
        <v>5</v>
      </c>
      <c r="O7115" t="s">
        <v>28</v>
      </c>
      <c r="P7115">
        <v>831</v>
      </c>
      <c r="Q7115" t="s">
        <v>154</v>
      </c>
      <c r="R7115" t="s">
        <v>30</v>
      </c>
      <c r="S7115" t="s">
        <v>31</v>
      </c>
      <c r="T7115">
        <v>5</v>
      </c>
      <c r="U7115" s="2">
        <v>209.256</v>
      </c>
      <c r="V7115" s="2">
        <v>1046.28</v>
      </c>
      <c r="W7115" s="2">
        <v>101.421357664263</v>
      </c>
      <c r="X7115" s="2">
        <v>31.694174380500499</v>
      </c>
      <c r="Y7115" s="2">
        <v>1179.395532</v>
      </c>
    </row>
    <row r="7116" spans="1:25" x14ac:dyDescent="0.3">
      <c r="A7116">
        <v>29771</v>
      </c>
      <c r="B7116">
        <v>49848</v>
      </c>
      <c r="C7116" s="1">
        <v>41333</v>
      </c>
      <c r="D7116" s="1">
        <v>41345</v>
      </c>
      <c r="E7116" s="1">
        <v>41340</v>
      </c>
      <c r="F7116">
        <v>2</v>
      </c>
      <c r="G7116" t="s">
        <v>82</v>
      </c>
      <c r="H7116">
        <v>0</v>
      </c>
      <c r="I7116">
        <v>30000</v>
      </c>
      <c r="J7116">
        <v>289</v>
      </c>
      <c r="K7116">
        <v>6</v>
      </c>
      <c r="L7116" t="s">
        <v>26</v>
      </c>
      <c r="M7116" t="s">
        <v>27</v>
      </c>
      <c r="N7116">
        <v>5</v>
      </c>
      <c r="O7116" t="s">
        <v>28</v>
      </c>
      <c r="P7116">
        <v>787</v>
      </c>
      <c r="Q7116" t="s">
        <v>168</v>
      </c>
      <c r="R7116" t="s">
        <v>41</v>
      </c>
      <c r="S7116" t="s">
        <v>42</v>
      </c>
      <c r="T7116">
        <v>7</v>
      </c>
      <c r="U7116" s="2">
        <v>647.99400000000003</v>
      </c>
      <c r="V7116" s="2">
        <v>4535.9579999999996</v>
      </c>
      <c r="W7116" s="2">
        <v>439.69398121733701</v>
      </c>
      <c r="X7116" s="2">
        <v>137.404369609116</v>
      </c>
      <c r="Y7116" s="2">
        <v>5113.0563510000002</v>
      </c>
    </row>
    <row r="7117" spans="1:25" x14ac:dyDescent="0.3">
      <c r="A7117">
        <v>29772</v>
      </c>
      <c r="B7117">
        <v>49848</v>
      </c>
      <c r="C7117" s="1">
        <v>41333</v>
      </c>
      <c r="D7117" s="1">
        <v>41345</v>
      </c>
      <c r="E7117" s="1">
        <v>41340</v>
      </c>
      <c r="F7117">
        <v>2</v>
      </c>
      <c r="G7117" t="s">
        <v>82</v>
      </c>
      <c r="H7117">
        <v>0</v>
      </c>
      <c r="I7117">
        <v>30000</v>
      </c>
      <c r="J7117">
        <v>289</v>
      </c>
      <c r="K7117">
        <v>6</v>
      </c>
      <c r="L7117" t="s">
        <v>26</v>
      </c>
      <c r="M7117" t="s">
        <v>27</v>
      </c>
      <c r="N7117">
        <v>5</v>
      </c>
      <c r="O7117" t="s">
        <v>28</v>
      </c>
      <c r="P7117">
        <v>832</v>
      </c>
      <c r="Q7117" t="s">
        <v>177</v>
      </c>
      <c r="R7117" t="s">
        <v>30</v>
      </c>
      <c r="S7117" t="s">
        <v>31</v>
      </c>
      <c r="T7117">
        <v>12</v>
      </c>
      <c r="U7117" s="2">
        <v>202.2808</v>
      </c>
      <c r="V7117" s="2">
        <v>2378.822208</v>
      </c>
      <c r="W7117" s="2">
        <v>230.59159878546799</v>
      </c>
      <c r="X7117" s="2">
        <v>72.059874871505798</v>
      </c>
      <c r="Y7117" s="2">
        <v>2681.4736819999998</v>
      </c>
    </row>
    <row r="7118" spans="1:25" x14ac:dyDescent="0.3">
      <c r="A7118">
        <v>29773</v>
      </c>
      <c r="B7118">
        <v>49848</v>
      </c>
      <c r="C7118" s="1">
        <v>41333</v>
      </c>
      <c r="D7118" s="1">
        <v>41345</v>
      </c>
      <c r="E7118" s="1">
        <v>41340</v>
      </c>
      <c r="F7118">
        <v>2</v>
      </c>
      <c r="G7118" t="s">
        <v>82</v>
      </c>
      <c r="H7118">
        <v>0</v>
      </c>
      <c r="I7118">
        <v>30000</v>
      </c>
      <c r="J7118">
        <v>289</v>
      </c>
      <c r="K7118">
        <v>6</v>
      </c>
      <c r="L7118" t="s">
        <v>26</v>
      </c>
      <c r="M7118" t="s">
        <v>27</v>
      </c>
      <c r="N7118">
        <v>5</v>
      </c>
      <c r="O7118" t="s">
        <v>28</v>
      </c>
      <c r="P7118">
        <v>825</v>
      </c>
      <c r="Q7118" t="s">
        <v>176</v>
      </c>
      <c r="R7118" t="s">
        <v>111</v>
      </c>
      <c r="S7118" t="s">
        <v>31</v>
      </c>
      <c r="T7118">
        <v>5</v>
      </c>
      <c r="U7118" s="2">
        <v>196.32900000000001</v>
      </c>
      <c r="V7118" s="2">
        <v>981.64499999999998</v>
      </c>
      <c r="W7118" s="2">
        <v>95.155951221791099</v>
      </c>
      <c r="X7118" s="2">
        <v>29.7362348604067</v>
      </c>
      <c r="Y7118" s="2">
        <v>1106.537186</v>
      </c>
    </row>
    <row r="7119" spans="1:25" x14ac:dyDescent="0.3">
      <c r="A7119">
        <v>29774</v>
      </c>
      <c r="B7119">
        <v>49848</v>
      </c>
      <c r="C7119" s="1">
        <v>41333</v>
      </c>
      <c r="D7119" s="1">
        <v>41345</v>
      </c>
      <c r="E7119" s="1">
        <v>41340</v>
      </c>
      <c r="F7119">
        <v>2</v>
      </c>
      <c r="G7119" t="s">
        <v>82</v>
      </c>
      <c r="H7119">
        <v>0</v>
      </c>
      <c r="I7119">
        <v>30000</v>
      </c>
      <c r="J7119">
        <v>289</v>
      </c>
      <c r="K7119">
        <v>6</v>
      </c>
      <c r="L7119" t="s">
        <v>26</v>
      </c>
      <c r="M7119" t="s">
        <v>27</v>
      </c>
      <c r="N7119">
        <v>5</v>
      </c>
      <c r="O7119" t="s">
        <v>28</v>
      </c>
      <c r="P7119">
        <v>807</v>
      </c>
      <c r="Q7119" t="s">
        <v>138</v>
      </c>
      <c r="R7119" t="s">
        <v>139</v>
      </c>
      <c r="S7119" t="s">
        <v>31</v>
      </c>
      <c r="T7119">
        <v>1</v>
      </c>
      <c r="U7119" s="2">
        <v>74.837999999999994</v>
      </c>
      <c r="V7119" s="2">
        <v>74.837999999999994</v>
      </c>
      <c r="W7119" s="2">
        <v>7.2544362549969001</v>
      </c>
      <c r="X7119" s="2">
        <v>2.2670113375845</v>
      </c>
      <c r="Y7119" s="2">
        <v>84.359447000000003</v>
      </c>
    </row>
    <row r="7120" spans="1:25" x14ac:dyDescent="0.3">
      <c r="A7120">
        <v>29775</v>
      </c>
      <c r="B7120">
        <v>49848</v>
      </c>
      <c r="C7120" s="1">
        <v>41333</v>
      </c>
      <c r="D7120" s="1">
        <v>41345</v>
      </c>
      <c r="E7120" s="1">
        <v>41340</v>
      </c>
      <c r="F7120">
        <v>2</v>
      </c>
      <c r="G7120" t="s">
        <v>82</v>
      </c>
      <c r="H7120">
        <v>0</v>
      </c>
      <c r="I7120">
        <v>30000</v>
      </c>
      <c r="J7120">
        <v>289</v>
      </c>
      <c r="K7120">
        <v>6</v>
      </c>
      <c r="L7120" t="s">
        <v>26</v>
      </c>
      <c r="M7120" t="s">
        <v>27</v>
      </c>
      <c r="N7120">
        <v>5</v>
      </c>
      <c r="O7120" t="s">
        <v>28</v>
      </c>
      <c r="P7120">
        <v>780</v>
      </c>
      <c r="Q7120" t="s">
        <v>182</v>
      </c>
      <c r="R7120" t="s">
        <v>41</v>
      </c>
      <c r="S7120" t="s">
        <v>42</v>
      </c>
      <c r="T7120">
        <v>3</v>
      </c>
      <c r="U7120" s="2">
        <v>1242.8517999999999</v>
      </c>
      <c r="V7120" s="2">
        <v>3728.5554000000002</v>
      </c>
      <c r="W7120" s="2">
        <v>361.428251323182</v>
      </c>
      <c r="X7120" s="2">
        <v>112.946328931984</v>
      </c>
      <c r="Y7120" s="2">
        <v>4202.9299799999999</v>
      </c>
    </row>
    <row r="7121" spans="1:25" x14ac:dyDescent="0.3">
      <c r="A7121">
        <v>29776</v>
      </c>
      <c r="B7121">
        <v>49848</v>
      </c>
      <c r="C7121" s="1">
        <v>41333</v>
      </c>
      <c r="D7121" s="1">
        <v>41345</v>
      </c>
      <c r="E7121" s="1">
        <v>41340</v>
      </c>
      <c r="F7121">
        <v>2</v>
      </c>
      <c r="G7121" t="s">
        <v>82</v>
      </c>
      <c r="H7121">
        <v>0</v>
      </c>
      <c r="I7121">
        <v>30000</v>
      </c>
      <c r="J7121">
        <v>289</v>
      </c>
      <c r="K7121">
        <v>6</v>
      </c>
      <c r="L7121" t="s">
        <v>26</v>
      </c>
      <c r="M7121" t="s">
        <v>27</v>
      </c>
      <c r="N7121">
        <v>5</v>
      </c>
      <c r="O7121" t="s">
        <v>28</v>
      </c>
      <c r="P7121">
        <v>742</v>
      </c>
      <c r="Q7121" t="s">
        <v>39</v>
      </c>
      <c r="R7121" t="s">
        <v>30</v>
      </c>
      <c r="S7121" t="s">
        <v>31</v>
      </c>
      <c r="T7121">
        <v>2</v>
      </c>
      <c r="U7121" s="2">
        <v>744.27269999999999</v>
      </c>
      <c r="V7121" s="2">
        <v>1488.5454</v>
      </c>
      <c r="W7121" s="2">
        <v>144.29244123264601</v>
      </c>
      <c r="X7121" s="2">
        <v>45.091388042294398</v>
      </c>
      <c r="Y7121" s="2">
        <v>1677.9292290000001</v>
      </c>
    </row>
    <row r="7122" spans="1:25" x14ac:dyDescent="0.3">
      <c r="A7122">
        <v>29777</v>
      </c>
      <c r="B7122">
        <v>49848</v>
      </c>
      <c r="C7122" s="1">
        <v>41333</v>
      </c>
      <c r="D7122" s="1">
        <v>41345</v>
      </c>
      <c r="E7122" s="1">
        <v>41340</v>
      </c>
      <c r="F7122">
        <v>2</v>
      </c>
      <c r="G7122" t="s">
        <v>82</v>
      </c>
      <c r="H7122">
        <v>0</v>
      </c>
      <c r="I7122">
        <v>30000</v>
      </c>
      <c r="J7122">
        <v>289</v>
      </c>
      <c r="K7122">
        <v>6</v>
      </c>
      <c r="L7122" t="s">
        <v>26</v>
      </c>
      <c r="M7122" t="s">
        <v>27</v>
      </c>
      <c r="N7122">
        <v>5</v>
      </c>
      <c r="O7122" t="s">
        <v>28</v>
      </c>
      <c r="P7122">
        <v>743</v>
      </c>
      <c r="Q7122" t="s">
        <v>32</v>
      </c>
      <c r="R7122" t="s">
        <v>30</v>
      </c>
      <c r="S7122" t="s">
        <v>31</v>
      </c>
      <c r="T7122">
        <v>4</v>
      </c>
      <c r="U7122" s="2">
        <v>736.14549999999997</v>
      </c>
      <c r="V7122" s="2">
        <v>2944.5819999999999</v>
      </c>
      <c r="W7122" s="2">
        <v>285.43363554091701</v>
      </c>
      <c r="X7122" s="2">
        <v>89.198011417290601</v>
      </c>
      <c r="Y7122" s="2">
        <v>3319.213647</v>
      </c>
    </row>
    <row r="7123" spans="1:25" x14ac:dyDescent="0.3">
      <c r="A7123">
        <v>29778</v>
      </c>
      <c r="B7123">
        <v>49848</v>
      </c>
      <c r="C7123" s="1">
        <v>41333</v>
      </c>
      <c r="D7123" s="1">
        <v>41345</v>
      </c>
      <c r="E7123" s="1">
        <v>41340</v>
      </c>
      <c r="F7123">
        <v>2</v>
      </c>
      <c r="G7123" t="s">
        <v>82</v>
      </c>
      <c r="H7123">
        <v>0</v>
      </c>
      <c r="I7123">
        <v>30000</v>
      </c>
      <c r="J7123">
        <v>289</v>
      </c>
      <c r="K7123">
        <v>6</v>
      </c>
      <c r="L7123" t="s">
        <v>26</v>
      </c>
      <c r="M7123" t="s">
        <v>27</v>
      </c>
      <c r="N7123">
        <v>5</v>
      </c>
      <c r="O7123" t="s">
        <v>28</v>
      </c>
      <c r="P7123">
        <v>788</v>
      </c>
      <c r="Q7123" t="s">
        <v>152</v>
      </c>
      <c r="R7123" t="s">
        <v>41</v>
      </c>
      <c r="S7123" t="s">
        <v>42</v>
      </c>
      <c r="T7123">
        <v>8</v>
      </c>
      <c r="U7123" s="2">
        <v>647.99400000000003</v>
      </c>
      <c r="V7123" s="2">
        <v>5183.9520000000002</v>
      </c>
      <c r="W7123" s="2">
        <v>502.50740710552799</v>
      </c>
      <c r="X7123" s="2">
        <v>157.03356526756099</v>
      </c>
      <c r="Y7123" s="2">
        <v>5843.492972</v>
      </c>
    </row>
    <row r="7124" spans="1:25" x14ac:dyDescent="0.3">
      <c r="A7124">
        <v>29779</v>
      </c>
      <c r="B7124">
        <v>49848</v>
      </c>
      <c r="C7124" s="1">
        <v>41333</v>
      </c>
      <c r="D7124" s="1">
        <v>41345</v>
      </c>
      <c r="E7124" s="1">
        <v>41340</v>
      </c>
      <c r="F7124">
        <v>2</v>
      </c>
      <c r="G7124" t="s">
        <v>82</v>
      </c>
      <c r="H7124">
        <v>0</v>
      </c>
      <c r="I7124">
        <v>30000</v>
      </c>
      <c r="J7124">
        <v>289</v>
      </c>
      <c r="K7124">
        <v>6</v>
      </c>
      <c r="L7124" t="s">
        <v>26</v>
      </c>
      <c r="M7124" t="s">
        <v>27</v>
      </c>
      <c r="N7124">
        <v>5</v>
      </c>
      <c r="O7124" t="s">
        <v>28</v>
      </c>
      <c r="P7124">
        <v>786</v>
      </c>
      <c r="Q7124" t="s">
        <v>136</v>
      </c>
      <c r="R7124" t="s">
        <v>41</v>
      </c>
      <c r="S7124" t="s">
        <v>42</v>
      </c>
      <c r="T7124">
        <v>5</v>
      </c>
      <c r="U7124" s="2">
        <v>647.99400000000003</v>
      </c>
      <c r="V7124" s="2">
        <v>3239.97</v>
      </c>
      <c r="W7124" s="2">
        <v>314.067129440955</v>
      </c>
      <c r="X7124" s="2">
        <v>98.145978292225905</v>
      </c>
      <c r="Y7124" s="2">
        <v>3652.1831069999998</v>
      </c>
    </row>
    <row r="7125" spans="1:25" x14ac:dyDescent="0.3">
      <c r="A7125">
        <v>29780</v>
      </c>
      <c r="B7125">
        <v>49848</v>
      </c>
      <c r="C7125" s="1">
        <v>41333</v>
      </c>
      <c r="D7125" s="1">
        <v>41345</v>
      </c>
      <c r="E7125" s="1">
        <v>41340</v>
      </c>
      <c r="F7125">
        <v>2</v>
      </c>
      <c r="G7125" t="s">
        <v>82</v>
      </c>
      <c r="H7125">
        <v>0</v>
      </c>
      <c r="I7125">
        <v>30000</v>
      </c>
      <c r="J7125">
        <v>289</v>
      </c>
      <c r="K7125">
        <v>6</v>
      </c>
      <c r="L7125" t="s">
        <v>26</v>
      </c>
      <c r="M7125" t="s">
        <v>27</v>
      </c>
      <c r="N7125">
        <v>5</v>
      </c>
      <c r="O7125" t="s">
        <v>28</v>
      </c>
      <c r="P7125">
        <v>824</v>
      </c>
      <c r="Q7125" t="s">
        <v>148</v>
      </c>
      <c r="R7125" t="s">
        <v>111</v>
      </c>
      <c r="S7125" t="s">
        <v>31</v>
      </c>
      <c r="T7125">
        <v>5</v>
      </c>
      <c r="U7125" s="2">
        <v>141.61500000000001</v>
      </c>
      <c r="V7125" s="2">
        <v>708.07500000000005</v>
      </c>
      <c r="W7125" s="2">
        <v>68.637389444625896</v>
      </c>
      <c r="X7125" s="2">
        <v>21.4491842761716</v>
      </c>
      <c r="Y7125" s="2">
        <v>798.16157299999998</v>
      </c>
    </row>
    <row r="7126" spans="1:25" x14ac:dyDescent="0.3">
      <c r="A7126">
        <v>29781</v>
      </c>
      <c r="B7126">
        <v>49848</v>
      </c>
      <c r="C7126" s="1">
        <v>41333</v>
      </c>
      <c r="D7126" s="1">
        <v>41345</v>
      </c>
      <c r="E7126" s="1">
        <v>41340</v>
      </c>
      <c r="F7126">
        <v>2</v>
      </c>
      <c r="G7126" t="s">
        <v>82</v>
      </c>
      <c r="H7126">
        <v>0</v>
      </c>
      <c r="I7126">
        <v>30000</v>
      </c>
      <c r="J7126">
        <v>289</v>
      </c>
      <c r="K7126">
        <v>6</v>
      </c>
      <c r="L7126" t="s">
        <v>26</v>
      </c>
      <c r="M7126" t="s">
        <v>27</v>
      </c>
      <c r="N7126">
        <v>5</v>
      </c>
      <c r="O7126" t="s">
        <v>28</v>
      </c>
      <c r="P7126">
        <v>782</v>
      </c>
      <c r="Q7126" t="s">
        <v>184</v>
      </c>
      <c r="R7126" t="s">
        <v>41</v>
      </c>
      <c r="S7126" t="s">
        <v>42</v>
      </c>
      <c r="T7126">
        <v>7</v>
      </c>
      <c r="U7126" s="2">
        <v>1229.4589000000001</v>
      </c>
      <c r="V7126" s="2">
        <v>8606.2122999999992</v>
      </c>
      <c r="W7126" s="2">
        <v>834.24488264411104</v>
      </c>
      <c r="X7126" s="2">
        <v>260.70152673453299</v>
      </c>
      <c r="Y7126" s="2">
        <v>9701.1587099999997</v>
      </c>
    </row>
    <row r="7127" spans="1:25" x14ac:dyDescent="0.3">
      <c r="A7127">
        <v>29782</v>
      </c>
      <c r="B7127">
        <v>49848</v>
      </c>
      <c r="C7127" s="1">
        <v>41333</v>
      </c>
      <c r="D7127" s="1">
        <v>41345</v>
      </c>
      <c r="E7127" s="1">
        <v>41340</v>
      </c>
      <c r="F7127">
        <v>2</v>
      </c>
      <c r="G7127" t="s">
        <v>82</v>
      </c>
      <c r="H7127">
        <v>0</v>
      </c>
      <c r="I7127">
        <v>30000</v>
      </c>
      <c r="J7127">
        <v>289</v>
      </c>
      <c r="K7127">
        <v>6</v>
      </c>
      <c r="L7127" t="s">
        <v>26</v>
      </c>
      <c r="M7127" t="s">
        <v>27</v>
      </c>
      <c r="N7127">
        <v>5</v>
      </c>
      <c r="O7127" t="s">
        <v>28</v>
      </c>
      <c r="P7127">
        <v>747</v>
      </c>
      <c r="Q7127" t="s">
        <v>33</v>
      </c>
      <c r="R7127" t="s">
        <v>30</v>
      </c>
      <c r="S7127" t="s">
        <v>31</v>
      </c>
      <c r="T7127">
        <v>6</v>
      </c>
      <c r="U7127" s="2">
        <v>736.14549999999997</v>
      </c>
      <c r="V7127" s="2">
        <v>4416.8729999999996</v>
      </c>
      <c r="W7127" s="2">
        <v>428.150453311376</v>
      </c>
      <c r="X7127" s="2">
        <v>133.79701712593501</v>
      </c>
      <c r="Y7127" s="2">
        <v>4978.8204699999997</v>
      </c>
    </row>
    <row r="7128" spans="1:25" x14ac:dyDescent="0.3">
      <c r="A7128">
        <v>29783</v>
      </c>
      <c r="B7128">
        <v>49848</v>
      </c>
      <c r="C7128" s="1">
        <v>41333</v>
      </c>
      <c r="D7128" s="1">
        <v>41345</v>
      </c>
      <c r="E7128" s="1">
        <v>41340</v>
      </c>
      <c r="F7128">
        <v>2</v>
      </c>
      <c r="G7128" t="s">
        <v>82</v>
      </c>
      <c r="H7128">
        <v>0</v>
      </c>
      <c r="I7128">
        <v>30000</v>
      </c>
      <c r="J7128">
        <v>289</v>
      </c>
      <c r="K7128">
        <v>6</v>
      </c>
      <c r="L7128" t="s">
        <v>26</v>
      </c>
      <c r="M7128" t="s">
        <v>27</v>
      </c>
      <c r="N7128">
        <v>5</v>
      </c>
      <c r="O7128" t="s">
        <v>28</v>
      </c>
      <c r="P7128">
        <v>863</v>
      </c>
      <c r="Q7128" t="s">
        <v>185</v>
      </c>
      <c r="R7128" t="s">
        <v>134</v>
      </c>
      <c r="S7128" t="s">
        <v>36</v>
      </c>
      <c r="T7128">
        <v>14</v>
      </c>
      <c r="U7128" s="2">
        <v>22.034199999999998</v>
      </c>
      <c r="V7128" s="2">
        <v>302.30922399999997</v>
      </c>
      <c r="W7128" s="2">
        <v>29.304404110285802</v>
      </c>
      <c r="X7128" s="2">
        <v>9.1576263163682992</v>
      </c>
      <c r="Y7128" s="2">
        <v>340.771254</v>
      </c>
    </row>
    <row r="7129" spans="1:25" x14ac:dyDescent="0.3">
      <c r="A7129">
        <v>29784</v>
      </c>
      <c r="B7129">
        <v>49848</v>
      </c>
      <c r="C7129" s="1">
        <v>41333</v>
      </c>
      <c r="D7129" s="1">
        <v>41345</v>
      </c>
      <c r="E7129" s="1">
        <v>41340</v>
      </c>
      <c r="F7129">
        <v>2</v>
      </c>
      <c r="G7129" t="s">
        <v>82</v>
      </c>
      <c r="H7129">
        <v>0</v>
      </c>
      <c r="I7129">
        <v>30000</v>
      </c>
      <c r="J7129">
        <v>289</v>
      </c>
      <c r="K7129">
        <v>6</v>
      </c>
      <c r="L7129" t="s">
        <v>26</v>
      </c>
      <c r="M7129" t="s">
        <v>27</v>
      </c>
      <c r="N7129">
        <v>5</v>
      </c>
      <c r="O7129" t="s">
        <v>28</v>
      </c>
      <c r="P7129">
        <v>779</v>
      </c>
      <c r="Q7129" t="s">
        <v>179</v>
      </c>
      <c r="R7129" t="s">
        <v>41</v>
      </c>
      <c r="S7129" t="s">
        <v>42</v>
      </c>
      <c r="T7129">
        <v>2</v>
      </c>
      <c r="U7129" s="2">
        <v>1242.8517999999999</v>
      </c>
      <c r="V7129" s="2">
        <v>2485.7035999999998</v>
      </c>
      <c r="W7129" s="2">
        <v>240.952167548788</v>
      </c>
      <c r="X7129" s="2">
        <v>75.297552621322893</v>
      </c>
      <c r="Y7129" s="2">
        <v>2801.953321</v>
      </c>
    </row>
    <row r="7130" spans="1:25" x14ac:dyDescent="0.3">
      <c r="A7130">
        <v>29821</v>
      </c>
      <c r="B7130">
        <v>49850</v>
      </c>
      <c r="C7130" s="1">
        <v>41333</v>
      </c>
      <c r="D7130" s="1">
        <v>41345</v>
      </c>
      <c r="E7130" s="1">
        <v>41340</v>
      </c>
      <c r="F7130">
        <v>3</v>
      </c>
      <c r="G7130" t="s">
        <v>53</v>
      </c>
      <c r="H7130">
        <v>0</v>
      </c>
      <c r="I7130">
        <v>29683</v>
      </c>
      <c r="J7130">
        <v>283</v>
      </c>
      <c r="K7130">
        <v>1</v>
      </c>
      <c r="L7130" t="s">
        <v>78</v>
      </c>
      <c r="M7130" t="s">
        <v>27</v>
      </c>
      <c r="N7130">
        <v>5</v>
      </c>
      <c r="O7130" t="s">
        <v>28</v>
      </c>
      <c r="P7130">
        <v>783</v>
      </c>
      <c r="Q7130" t="s">
        <v>171</v>
      </c>
      <c r="R7130" t="s">
        <v>41</v>
      </c>
      <c r="S7130" t="s">
        <v>42</v>
      </c>
      <c r="T7130">
        <v>2</v>
      </c>
      <c r="U7130" s="2">
        <v>1229.4589000000001</v>
      </c>
      <c r="V7130" s="2">
        <v>2458.9178000000002</v>
      </c>
      <c r="W7130" s="2">
        <v>234.168456768916</v>
      </c>
      <c r="X7130" s="2">
        <v>73.177631299567295</v>
      </c>
      <c r="Y7130" s="2">
        <v>2766.263888</v>
      </c>
    </row>
    <row r="7131" spans="1:25" x14ac:dyDescent="0.3">
      <c r="A7131">
        <v>29822</v>
      </c>
      <c r="B7131">
        <v>49850</v>
      </c>
      <c r="C7131" s="1">
        <v>41333</v>
      </c>
      <c r="D7131" s="1">
        <v>41345</v>
      </c>
      <c r="E7131" s="1">
        <v>41340</v>
      </c>
      <c r="F7131">
        <v>3</v>
      </c>
      <c r="G7131" t="s">
        <v>53</v>
      </c>
      <c r="H7131">
        <v>0</v>
      </c>
      <c r="I7131">
        <v>29683</v>
      </c>
      <c r="J7131">
        <v>283</v>
      </c>
      <c r="K7131">
        <v>1</v>
      </c>
      <c r="L7131" t="s">
        <v>78</v>
      </c>
      <c r="M7131" t="s">
        <v>27</v>
      </c>
      <c r="N7131">
        <v>5</v>
      </c>
      <c r="O7131" t="s">
        <v>28</v>
      </c>
      <c r="P7131">
        <v>779</v>
      </c>
      <c r="Q7131" t="s">
        <v>179</v>
      </c>
      <c r="R7131" t="s">
        <v>41</v>
      </c>
      <c r="S7131" t="s">
        <v>42</v>
      </c>
      <c r="T7131">
        <v>1</v>
      </c>
      <c r="U7131" s="2">
        <v>1242.8517999999999</v>
      </c>
      <c r="V7131" s="2">
        <v>1242.8517999999999</v>
      </c>
      <c r="W7131" s="2">
        <v>118.359665377374</v>
      </c>
      <c r="X7131" s="2">
        <v>36.987389647756302</v>
      </c>
      <c r="Y7131" s="2">
        <v>1398.1988550000001</v>
      </c>
    </row>
    <row r="7132" spans="1:25" x14ac:dyDescent="0.3">
      <c r="A7132">
        <v>29823</v>
      </c>
      <c r="B7132">
        <v>49850</v>
      </c>
      <c r="C7132" s="1">
        <v>41333</v>
      </c>
      <c r="D7132" s="1">
        <v>41345</v>
      </c>
      <c r="E7132" s="1">
        <v>41340</v>
      </c>
      <c r="F7132">
        <v>3</v>
      </c>
      <c r="G7132" t="s">
        <v>53</v>
      </c>
      <c r="H7132">
        <v>0</v>
      </c>
      <c r="I7132">
        <v>29683</v>
      </c>
      <c r="J7132">
        <v>283</v>
      </c>
      <c r="K7132">
        <v>1</v>
      </c>
      <c r="L7132" t="s">
        <v>78</v>
      </c>
      <c r="M7132" t="s">
        <v>27</v>
      </c>
      <c r="N7132">
        <v>5</v>
      </c>
      <c r="O7132" t="s">
        <v>28</v>
      </c>
      <c r="P7132">
        <v>715</v>
      </c>
      <c r="Q7132" t="s">
        <v>37</v>
      </c>
      <c r="R7132" t="s">
        <v>38</v>
      </c>
      <c r="S7132" t="s">
        <v>36</v>
      </c>
      <c r="T7132">
        <v>1</v>
      </c>
      <c r="U7132" s="2">
        <v>28.840399999999999</v>
      </c>
      <c r="V7132" s="2">
        <v>28.840399999999999</v>
      </c>
      <c r="W7132" s="2">
        <v>2.7465383188482999</v>
      </c>
      <c r="X7132" s="2">
        <v>0.85829309045309998</v>
      </c>
      <c r="Y7132" s="2">
        <v>32.445231</v>
      </c>
    </row>
    <row r="7133" spans="1:25" x14ac:dyDescent="0.3">
      <c r="A7133">
        <v>29824</v>
      </c>
      <c r="B7133">
        <v>49850</v>
      </c>
      <c r="C7133" s="1">
        <v>41333</v>
      </c>
      <c r="D7133" s="1">
        <v>41345</v>
      </c>
      <c r="E7133" s="1">
        <v>41340</v>
      </c>
      <c r="F7133">
        <v>3</v>
      </c>
      <c r="G7133" t="s">
        <v>53</v>
      </c>
      <c r="H7133">
        <v>0</v>
      </c>
      <c r="I7133">
        <v>29683</v>
      </c>
      <c r="J7133">
        <v>283</v>
      </c>
      <c r="K7133">
        <v>1</v>
      </c>
      <c r="L7133" t="s">
        <v>78</v>
      </c>
      <c r="M7133" t="s">
        <v>27</v>
      </c>
      <c r="N7133">
        <v>5</v>
      </c>
      <c r="O7133" t="s">
        <v>28</v>
      </c>
      <c r="P7133">
        <v>861</v>
      </c>
      <c r="Q7133" t="s">
        <v>137</v>
      </c>
      <c r="R7133" t="s">
        <v>134</v>
      </c>
      <c r="S7133" t="s">
        <v>36</v>
      </c>
      <c r="T7133">
        <v>2</v>
      </c>
      <c r="U7133" s="2">
        <v>22.794</v>
      </c>
      <c r="V7133" s="2">
        <v>45.588000000000001</v>
      </c>
      <c r="W7133" s="2">
        <v>4.341451189292</v>
      </c>
      <c r="X7133" s="2">
        <v>1.3567032845444</v>
      </c>
      <c r="Y7133" s="2">
        <v>51.286154000000003</v>
      </c>
    </row>
    <row r="7134" spans="1:25" x14ac:dyDescent="0.3">
      <c r="A7134">
        <v>29825</v>
      </c>
      <c r="B7134">
        <v>49850</v>
      </c>
      <c r="C7134" s="1">
        <v>41333</v>
      </c>
      <c r="D7134" s="1">
        <v>41345</v>
      </c>
      <c r="E7134" s="1">
        <v>41340</v>
      </c>
      <c r="F7134">
        <v>3</v>
      </c>
      <c r="G7134" t="s">
        <v>53</v>
      </c>
      <c r="H7134">
        <v>0</v>
      </c>
      <c r="I7134">
        <v>29683</v>
      </c>
      <c r="J7134">
        <v>283</v>
      </c>
      <c r="K7134">
        <v>1</v>
      </c>
      <c r="L7134" t="s">
        <v>78</v>
      </c>
      <c r="M7134" t="s">
        <v>27</v>
      </c>
      <c r="N7134">
        <v>5</v>
      </c>
      <c r="O7134" t="s">
        <v>28</v>
      </c>
      <c r="P7134">
        <v>712</v>
      </c>
      <c r="Q7134" t="s">
        <v>34</v>
      </c>
      <c r="R7134" t="s">
        <v>35</v>
      </c>
      <c r="S7134" t="s">
        <v>36</v>
      </c>
      <c r="T7134">
        <v>1</v>
      </c>
      <c r="U7134" s="2">
        <v>5.1864999999999997</v>
      </c>
      <c r="V7134" s="2">
        <v>5.1864999999999997</v>
      </c>
      <c r="W7134" s="2">
        <v>0.49392244874230001</v>
      </c>
      <c r="X7134" s="2">
        <v>0.15435074110050001</v>
      </c>
      <c r="Y7134" s="2">
        <v>5.8347730000000002</v>
      </c>
    </row>
    <row r="7135" spans="1:25" x14ac:dyDescent="0.3">
      <c r="A7135">
        <v>29826</v>
      </c>
      <c r="B7135">
        <v>49850</v>
      </c>
      <c r="C7135" s="1">
        <v>41333</v>
      </c>
      <c r="D7135" s="1">
        <v>41345</v>
      </c>
      <c r="E7135" s="1">
        <v>41340</v>
      </c>
      <c r="F7135">
        <v>3</v>
      </c>
      <c r="G7135" t="s">
        <v>53</v>
      </c>
      <c r="H7135">
        <v>0</v>
      </c>
      <c r="I7135">
        <v>29683</v>
      </c>
      <c r="J7135">
        <v>283</v>
      </c>
      <c r="K7135">
        <v>1</v>
      </c>
      <c r="L7135" t="s">
        <v>78</v>
      </c>
      <c r="M7135" t="s">
        <v>27</v>
      </c>
      <c r="N7135">
        <v>5</v>
      </c>
      <c r="O7135" t="s">
        <v>28</v>
      </c>
      <c r="P7135">
        <v>863</v>
      </c>
      <c r="Q7135" t="s">
        <v>185</v>
      </c>
      <c r="R7135" t="s">
        <v>134</v>
      </c>
      <c r="S7135" t="s">
        <v>36</v>
      </c>
      <c r="T7135">
        <v>6</v>
      </c>
      <c r="U7135" s="2">
        <v>22.794</v>
      </c>
      <c r="V7135" s="2">
        <v>136.76400000000001</v>
      </c>
      <c r="W7135" s="2">
        <v>13.0243535678761</v>
      </c>
      <c r="X7135" s="2">
        <v>4.0701098536332001</v>
      </c>
      <c r="Y7135" s="2">
        <v>153.858464</v>
      </c>
    </row>
    <row r="7136" spans="1:25" x14ac:dyDescent="0.3">
      <c r="A7136">
        <v>29827</v>
      </c>
      <c r="B7136">
        <v>49850</v>
      </c>
      <c r="C7136" s="1">
        <v>41333</v>
      </c>
      <c r="D7136" s="1">
        <v>41345</v>
      </c>
      <c r="E7136" s="1">
        <v>41340</v>
      </c>
      <c r="F7136">
        <v>3</v>
      </c>
      <c r="G7136" t="s">
        <v>53</v>
      </c>
      <c r="H7136">
        <v>0</v>
      </c>
      <c r="I7136">
        <v>29683</v>
      </c>
      <c r="J7136">
        <v>283</v>
      </c>
      <c r="K7136">
        <v>1</v>
      </c>
      <c r="L7136" t="s">
        <v>78</v>
      </c>
      <c r="M7136" t="s">
        <v>27</v>
      </c>
      <c r="N7136">
        <v>5</v>
      </c>
      <c r="O7136" t="s">
        <v>28</v>
      </c>
      <c r="P7136">
        <v>854</v>
      </c>
      <c r="Q7136" t="s">
        <v>156</v>
      </c>
      <c r="R7136" t="s">
        <v>141</v>
      </c>
      <c r="S7136" t="s">
        <v>36</v>
      </c>
      <c r="T7136">
        <v>4</v>
      </c>
      <c r="U7136" s="2">
        <v>44.994</v>
      </c>
      <c r="V7136" s="2">
        <v>179.976</v>
      </c>
      <c r="W7136" s="2">
        <v>17.139532755199301</v>
      </c>
      <c r="X7136" s="2">
        <v>5.3561031486172004</v>
      </c>
      <c r="Y7136" s="2">
        <v>202.47163599999999</v>
      </c>
    </row>
    <row r="7137" spans="1:25" x14ac:dyDescent="0.3">
      <c r="A7137">
        <v>29828</v>
      </c>
      <c r="B7137">
        <v>49850</v>
      </c>
      <c r="C7137" s="1">
        <v>41333</v>
      </c>
      <c r="D7137" s="1">
        <v>41345</v>
      </c>
      <c r="E7137" s="1">
        <v>41340</v>
      </c>
      <c r="F7137">
        <v>3</v>
      </c>
      <c r="G7137" t="s">
        <v>53</v>
      </c>
      <c r="H7137">
        <v>0</v>
      </c>
      <c r="I7137">
        <v>29683</v>
      </c>
      <c r="J7137">
        <v>283</v>
      </c>
      <c r="K7137">
        <v>1</v>
      </c>
      <c r="L7137" t="s">
        <v>78</v>
      </c>
      <c r="M7137" t="s">
        <v>27</v>
      </c>
      <c r="N7137">
        <v>5</v>
      </c>
      <c r="O7137" t="s">
        <v>28</v>
      </c>
      <c r="P7137">
        <v>782</v>
      </c>
      <c r="Q7137" t="s">
        <v>184</v>
      </c>
      <c r="R7137" t="s">
        <v>41</v>
      </c>
      <c r="S7137" t="s">
        <v>42</v>
      </c>
      <c r="T7137">
        <v>1</v>
      </c>
      <c r="U7137" s="2">
        <v>1229.4589000000001</v>
      </c>
      <c r="V7137" s="2">
        <v>1229.4589000000001</v>
      </c>
      <c r="W7137" s="2">
        <v>117.084228384458</v>
      </c>
      <c r="X7137" s="2">
        <v>36.588815649783697</v>
      </c>
      <c r="Y7137" s="2">
        <v>1383.131944</v>
      </c>
    </row>
    <row r="7138" spans="1:25" x14ac:dyDescent="0.3">
      <c r="A7138">
        <v>29829</v>
      </c>
      <c r="B7138">
        <v>49850</v>
      </c>
      <c r="C7138" s="1">
        <v>41333</v>
      </c>
      <c r="D7138" s="1">
        <v>41345</v>
      </c>
      <c r="E7138" s="1">
        <v>41340</v>
      </c>
      <c r="F7138">
        <v>3</v>
      </c>
      <c r="G7138" t="s">
        <v>53</v>
      </c>
      <c r="H7138">
        <v>0</v>
      </c>
      <c r="I7138">
        <v>29683</v>
      </c>
      <c r="J7138">
        <v>283</v>
      </c>
      <c r="K7138">
        <v>1</v>
      </c>
      <c r="L7138" t="s">
        <v>78</v>
      </c>
      <c r="M7138" t="s">
        <v>27</v>
      </c>
      <c r="N7138">
        <v>5</v>
      </c>
      <c r="O7138" t="s">
        <v>28</v>
      </c>
      <c r="P7138">
        <v>862</v>
      </c>
      <c r="Q7138" t="s">
        <v>133</v>
      </c>
      <c r="R7138" t="s">
        <v>134</v>
      </c>
      <c r="S7138" t="s">
        <v>36</v>
      </c>
      <c r="T7138">
        <v>2</v>
      </c>
      <c r="U7138" s="2">
        <v>22.794</v>
      </c>
      <c r="V7138" s="2">
        <v>45.588000000000001</v>
      </c>
      <c r="W7138" s="2">
        <v>4.341451189292</v>
      </c>
      <c r="X7138" s="2">
        <v>1.3567032845444</v>
      </c>
      <c r="Y7138" s="2">
        <v>51.286154000000003</v>
      </c>
    </row>
    <row r="7139" spans="1:25" x14ac:dyDescent="0.3">
      <c r="A7139">
        <v>29876</v>
      </c>
      <c r="B7139">
        <v>49854</v>
      </c>
      <c r="C7139" s="1">
        <v>41333</v>
      </c>
      <c r="D7139" s="1">
        <v>41345</v>
      </c>
      <c r="E7139" s="1">
        <v>41340</v>
      </c>
      <c r="F7139">
        <v>5</v>
      </c>
      <c r="G7139" t="s">
        <v>25</v>
      </c>
      <c r="H7139">
        <v>0</v>
      </c>
      <c r="I7139">
        <v>29875</v>
      </c>
      <c r="J7139">
        <v>290</v>
      </c>
      <c r="K7139">
        <v>7</v>
      </c>
      <c r="L7139" t="s">
        <v>188</v>
      </c>
      <c r="M7139" t="s">
        <v>187</v>
      </c>
      <c r="N7139">
        <v>5</v>
      </c>
      <c r="O7139" t="s">
        <v>28</v>
      </c>
      <c r="P7139">
        <v>711</v>
      </c>
      <c r="Q7139" t="s">
        <v>44</v>
      </c>
      <c r="R7139" t="s">
        <v>45</v>
      </c>
      <c r="S7139" t="s">
        <v>46</v>
      </c>
      <c r="T7139">
        <v>1</v>
      </c>
      <c r="U7139" s="2">
        <v>20.186499999999999</v>
      </c>
      <c r="V7139" s="2">
        <v>20.186499999999999</v>
      </c>
      <c r="W7139" s="2">
        <v>1.9803645766747</v>
      </c>
      <c r="X7139" s="2">
        <v>0.61886506158569998</v>
      </c>
      <c r="Y7139" s="2">
        <v>22.785730000000001</v>
      </c>
    </row>
    <row r="7140" spans="1:25" x14ac:dyDescent="0.3">
      <c r="A7140">
        <v>29877</v>
      </c>
      <c r="B7140">
        <v>49854</v>
      </c>
      <c r="C7140" s="1">
        <v>41333</v>
      </c>
      <c r="D7140" s="1">
        <v>41345</v>
      </c>
      <c r="E7140" s="1">
        <v>41340</v>
      </c>
      <c r="F7140">
        <v>5</v>
      </c>
      <c r="G7140" t="s">
        <v>25</v>
      </c>
      <c r="H7140">
        <v>0</v>
      </c>
      <c r="I7140">
        <v>29875</v>
      </c>
      <c r="J7140">
        <v>290</v>
      </c>
      <c r="K7140">
        <v>7</v>
      </c>
      <c r="L7140" t="s">
        <v>188</v>
      </c>
      <c r="M7140" t="s">
        <v>187</v>
      </c>
      <c r="N7140">
        <v>5</v>
      </c>
      <c r="O7140" t="s">
        <v>28</v>
      </c>
      <c r="P7140">
        <v>835</v>
      </c>
      <c r="Q7140" t="s">
        <v>131</v>
      </c>
      <c r="R7140" t="s">
        <v>58</v>
      </c>
      <c r="S7140" t="s">
        <v>31</v>
      </c>
      <c r="T7140">
        <v>2</v>
      </c>
      <c r="U7140" s="2">
        <v>324.45269999999999</v>
      </c>
      <c r="V7140" s="2">
        <v>648.90539999999999</v>
      </c>
      <c r="W7140" s="2">
        <v>63.659835423325298</v>
      </c>
      <c r="X7140" s="2">
        <v>19.893734938414301</v>
      </c>
      <c r="Y7140" s="2">
        <v>732.45897000000002</v>
      </c>
    </row>
    <row r="7141" spans="1:25" x14ac:dyDescent="0.3">
      <c r="A7141">
        <v>29878</v>
      </c>
      <c r="B7141">
        <v>49855</v>
      </c>
      <c r="C7141" s="1">
        <v>41333</v>
      </c>
      <c r="D7141" s="1">
        <v>41345</v>
      </c>
      <c r="E7141" s="1">
        <v>41340</v>
      </c>
      <c r="F7141">
        <v>1</v>
      </c>
      <c r="G7141" t="s">
        <v>85</v>
      </c>
      <c r="H7141">
        <v>0</v>
      </c>
      <c r="I7141">
        <v>29734</v>
      </c>
      <c r="J7141">
        <v>289</v>
      </c>
      <c r="K7141">
        <v>6</v>
      </c>
      <c r="L7141" t="s">
        <v>26</v>
      </c>
      <c r="M7141" t="s">
        <v>27</v>
      </c>
      <c r="N7141">
        <v>5</v>
      </c>
      <c r="O7141" t="s">
        <v>28</v>
      </c>
      <c r="P7141">
        <v>788</v>
      </c>
      <c r="Q7141" t="s">
        <v>152</v>
      </c>
      <c r="R7141" t="s">
        <v>41</v>
      </c>
      <c r="S7141" t="s">
        <v>42</v>
      </c>
      <c r="T7141">
        <v>3</v>
      </c>
      <c r="U7141" s="2">
        <v>647.99400000000003</v>
      </c>
      <c r="V7141" s="2">
        <v>1943.982</v>
      </c>
      <c r="W7141" s="2">
        <v>186.18661892228801</v>
      </c>
      <c r="X7141" s="2">
        <v>58.183317067521699</v>
      </c>
      <c r="Y7141" s="2">
        <v>2188.351936</v>
      </c>
    </row>
    <row r="7142" spans="1:25" x14ac:dyDescent="0.3">
      <c r="A7142">
        <v>29879</v>
      </c>
      <c r="B7142">
        <v>49855</v>
      </c>
      <c r="C7142" s="1">
        <v>41333</v>
      </c>
      <c r="D7142" s="1">
        <v>41345</v>
      </c>
      <c r="E7142" s="1">
        <v>41340</v>
      </c>
      <c r="F7142">
        <v>1</v>
      </c>
      <c r="G7142" t="s">
        <v>85</v>
      </c>
      <c r="H7142">
        <v>0</v>
      </c>
      <c r="I7142">
        <v>29734</v>
      </c>
      <c r="J7142">
        <v>289</v>
      </c>
      <c r="K7142">
        <v>6</v>
      </c>
      <c r="L7142" t="s">
        <v>26</v>
      </c>
      <c r="M7142" t="s">
        <v>27</v>
      </c>
      <c r="N7142">
        <v>5</v>
      </c>
      <c r="O7142" t="s">
        <v>28</v>
      </c>
      <c r="P7142">
        <v>825</v>
      </c>
      <c r="Q7142" t="s">
        <v>176</v>
      </c>
      <c r="R7142" t="s">
        <v>111</v>
      </c>
      <c r="S7142" t="s">
        <v>31</v>
      </c>
      <c r="T7142">
        <v>4</v>
      </c>
      <c r="U7142" s="2">
        <v>196.32900000000001</v>
      </c>
      <c r="V7142" s="2">
        <v>785.31600000000003</v>
      </c>
      <c r="W7142" s="2">
        <v>75.214343973131193</v>
      </c>
      <c r="X7142" s="2">
        <v>23.504481947979901</v>
      </c>
      <c r="Y7142" s="2">
        <v>884.03482599999995</v>
      </c>
    </row>
    <row r="7143" spans="1:25" x14ac:dyDescent="0.3">
      <c r="A7143">
        <v>29880</v>
      </c>
      <c r="B7143">
        <v>49855</v>
      </c>
      <c r="C7143" s="1">
        <v>41333</v>
      </c>
      <c r="D7143" s="1">
        <v>41345</v>
      </c>
      <c r="E7143" s="1">
        <v>41340</v>
      </c>
      <c r="F7143">
        <v>1</v>
      </c>
      <c r="G7143" t="s">
        <v>85</v>
      </c>
      <c r="H7143">
        <v>0</v>
      </c>
      <c r="I7143">
        <v>29734</v>
      </c>
      <c r="J7143">
        <v>289</v>
      </c>
      <c r="K7143">
        <v>6</v>
      </c>
      <c r="L7143" t="s">
        <v>26</v>
      </c>
      <c r="M7143" t="s">
        <v>27</v>
      </c>
      <c r="N7143">
        <v>5</v>
      </c>
      <c r="O7143" t="s">
        <v>28</v>
      </c>
      <c r="P7143">
        <v>831</v>
      </c>
      <c r="Q7143" t="s">
        <v>154</v>
      </c>
      <c r="R7143" t="s">
        <v>30</v>
      </c>
      <c r="S7143" t="s">
        <v>31</v>
      </c>
      <c r="T7143">
        <v>4</v>
      </c>
      <c r="U7143" s="2">
        <v>209.256</v>
      </c>
      <c r="V7143" s="2">
        <v>837.024</v>
      </c>
      <c r="W7143" s="2">
        <v>80.166724031811597</v>
      </c>
      <c r="X7143" s="2">
        <v>25.052100680523399</v>
      </c>
      <c r="Y7143" s="2">
        <v>942.24282500000004</v>
      </c>
    </row>
    <row r="7144" spans="1:25" x14ac:dyDescent="0.3">
      <c r="A7144">
        <v>29881</v>
      </c>
      <c r="B7144">
        <v>49855</v>
      </c>
      <c r="C7144" s="1">
        <v>41333</v>
      </c>
      <c r="D7144" s="1">
        <v>41345</v>
      </c>
      <c r="E7144" s="1">
        <v>41340</v>
      </c>
      <c r="F7144">
        <v>1</v>
      </c>
      <c r="G7144" t="s">
        <v>85</v>
      </c>
      <c r="H7144">
        <v>0</v>
      </c>
      <c r="I7144">
        <v>29734</v>
      </c>
      <c r="J7144">
        <v>289</v>
      </c>
      <c r="K7144">
        <v>6</v>
      </c>
      <c r="L7144" t="s">
        <v>26</v>
      </c>
      <c r="M7144" t="s">
        <v>27</v>
      </c>
      <c r="N7144">
        <v>5</v>
      </c>
      <c r="O7144" t="s">
        <v>28</v>
      </c>
      <c r="P7144">
        <v>860</v>
      </c>
      <c r="Q7144" t="s">
        <v>135</v>
      </c>
      <c r="R7144" t="s">
        <v>134</v>
      </c>
      <c r="S7144" t="s">
        <v>36</v>
      </c>
      <c r="T7144">
        <v>2</v>
      </c>
      <c r="U7144" s="2">
        <v>14.1289</v>
      </c>
      <c r="V7144" s="2">
        <v>28.2578</v>
      </c>
      <c r="W7144" s="2">
        <v>2.7064161294611999</v>
      </c>
      <c r="X7144" s="2">
        <v>0.84575502089559995</v>
      </c>
      <c r="Y7144" s="2">
        <v>31.809971000000001</v>
      </c>
    </row>
    <row r="7145" spans="1:25" x14ac:dyDescent="0.3">
      <c r="A7145">
        <v>29882</v>
      </c>
      <c r="B7145">
        <v>49855</v>
      </c>
      <c r="C7145" s="1">
        <v>41333</v>
      </c>
      <c r="D7145" s="1">
        <v>41345</v>
      </c>
      <c r="E7145" s="1">
        <v>41340</v>
      </c>
      <c r="F7145">
        <v>1</v>
      </c>
      <c r="G7145" t="s">
        <v>85</v>
      </c>
      <c r="H7145">
        <v>0</v>
      </c>
      <c r="I7145">
        <v>29734</v>
      </c>
      <c r="J7145">
        <v>289</v>
      </c>
      <c r="K7145">
        <v>6</v>
      </c>
      <c r="L7145" t="s">
        <v>26</v>
      </c>
      <c r="M7145" t="s">
        <v>27</v>
      </c>
      <c r="N7145">
        <v>5</v>
      </c>
      <c r="O7145" t="s">
        <v>28</v>
      </c>
      <c r="P7145">
        <v>779</v>
      </c>
      <c r="Q7145" t="s">
        <v>179</v>
      </c>
      <c r="R7145" t="s">
        <v>41</v>
      </c>
      <c r="S7145" t="s">
        <v>42</v>
      </c>
      <c r="T7145">
        <v>6</v>
      </c>
      <c r="U7145" s="2">
        <v>1242.8517999999999</v>
      </c>
      <c r="V7145" s="2">
        <v>7457.1108000000004</v>
      </c>
      <c r="W7145" s="2">
        <v>714.21147252437402</v>
      </c>
      <c r="X7145" s="2">
        <v>223.19108000179</v>
      </c>
      <c r="Y7145" s="2">
        <v>8394.5133530000003</v>
      </c>
    </row>
    <row r="7146" spans="1:25" x14ac:dyDescent="0.3">
      <c r="A7146">
        <v>29883</v>
      </c>
      <c r="B7146">
        <v>49855</v>
      </c>
      <c r="C7146" s="1">
        <v>41333</v>
      </c>
      <c r="D7146" s="1">
        <v>41345</v>
      </c>
      <c r="E7146" s="1">
        <v>41340</v>
      </c>
      <c r="F7146">
        <v>1</v>
      </c>
      <c r="G7146" t="s">
        <v>85</v>
      </c>
      <c r="H7146">
        <v>0</v>
      </c>
      <c r="I7146">
        <v>29734</v>
      </c>
      <c r="J7146">
        <v>289</v>
      </c>
      <c r="K7146">
        <v>6</v>
      </c>
      <c r="L7146" t="s">
        <v>26</v>
      </c>
      <c r="M7146" t="s">
        <v>27</v>
      </c>
      <c r="N7146">
        <v>5</v>
      </c>
      <c r="O7146" t="s">
        <v>28</v>
      </c>
      <c r="P7146">
        <v>783</v>
      </c>
      <c r="Q7146" t="s">
        <v>171</v>
      </c>
      <c r="R7146" t="s">
        <v>41</v>
      </c>
      <c r="S7146" t="s">
        <v>42</v>
      </c>
      <c r="T7146">
        <v>4</v>
      </c>
      <c r="U7146" s="2">
        <v>1229.4589000000001</v>
      </c>
      <c r="V7146" s="2">
        <v>4917.8356000000003</v>
      </c>
      <c r="W7146" s="2">
        <v>471.01011366342902</v>
      </c>
      <c r="X7146" s="2">
        <v>147.19065711552099</v>
      </c>
      <c r="Y7146" s="2">
        <v>5536.0363710000001</v>
      </c>
    </row>
    <row r="7147" spans="1:25" x14ac:dyDescent="0.3">
      <c r="A7147">
        <v>29884</v>
      </c>
      <c r="B7147">
        <v>49855</v>
      </c>
      <c r="C7147" s="1">
        <v>41333</v>
      </c>
      <c r="D7147" s="1">
        <v>41345</v>
      </c>
      <c r="E7147" s="1">
        <v>41340</v>
      </c>
      <c r="F7147">
        <v>1</v>
      </c>
      <c r="G7147" t="s">
        <v>85</v>
      </c>
      <c r="H7147">
        <v>0</v>
      </c>
      <c r="I7147">
        <v>29734</v>
      </c>
      <c r="J7147">
        <v>289</v>
      </c>
      <c r="K7147">
        <v>6</v>
      </c>
      <c r="L7147" t="s">
        <v>26</v>
      </c>
      <c r="M7147" t="s">
        <v>27</v>
      </c>
      <c r="N7147">
        <v>5</v>
      </c>
      <c r="O7147" t="s">
        <v>28</v>
      </c>
      <c r="P7147">
        <v>857</v>
      </c>
      <c r="Q7147" t="s">
        <v>166</v>
      </c>
      <c r="R7147" t="s">
        <v>167</v>
      </c>
      <c r="S7147" t="s">
        <v>36</v>
      </c>
      <c r="T7147">
        <v>9</v>
      </c>
      <c r="U7147" s="2">
        <v>53.994</v>
      </c>
      <c r="V7147" s="2">
        <v>485.94600000000003</v>
      </c>
      <c r="W7147" s="2">
        <v>46.541913823692902</v>
      </c>
      <c r="X7147" s="2">
        <v>14.544347733515</v>
      </c>
      <c r="Y7147" s="2">
        <v>547.03226199999995</v>
      </c>
    </row>
    <row r="7148" spans="1:25" x14ac:dyDescent="0.3">
      <c r="A7148">
        <v>29885</v>
      </c>
      <c r="B7148">
        <v>49855</v>
      </c>
      <c r="C7148" s="1">
        <v>41333</v>
      </c>
      <c r="D7148" s="1">
        <v>41345</v>
      </c>
      <c r="E7148" s="1">
        <v>41340</v>
      </c>
      <c r="F7148">
        <v>1</v>
      </c>
      <c r="G7148" t="s">
        <v>85</v>
      </c>
      <c r="H7148">
        <v>0</v>
      </c>
      <c r="I7148">
        <v>29734</v>
      </c>
      <c r="J7148">
        <v>289</v>
      </c>
      <c r="K7148">
        <v>6</v>
      </c>
      <c r="L7148" t="s">
        <v>26</v>
      </c>
      <c r="M7148" t="s">
        <v>27</v>
      </c>
      <c r="N7148">
        <v>5</v>
      </c>
      <c r="O7148" t="s">
        <v>28</v>
      </c>
      <c r="P7148">
        <v>708</v>
      </c>
      <c r="Q7148" t="s">
        <v>52</v>
      </c>
      <c r="R7148" t="s">
        <v>45</v>
      </c>
      <c r="S7148" t="s">
        <v>46</v>
      </c>
      <c r="T7148">
        <v>6</v>
      </c>
      <c r="U7148" s="2">
        <v>20.186499999999999</v>
      </c>
      <c r="V7148" s="2">
        <v>121.119</v>
      </c>
      <c r="W7148" s="2">
        <v>11.600280813942</v>
      </c>
      <c r="X7148" s="2">
        <v>3.625087670514</v>
      </c>
      <c r="Y7148" s="2">
        <v>136.344369</v>
      </c>
    </row>
    <row r="7149" spans="1:25" x14ac:dyDescent="0.3">
      <c r="A7149">
        <v>29886</v>
      </c>
      <c r="B7149">
        <v>49855</v>
      </c>
      <c r="C7149" s="1">
        <v>41333</v>
      </c>
      <c r="D7149" s="1">
        <v>41345</v>
      </c>
      <c r="E7149" s="1">
        <v>41340</v>
      </c>
      <c r="F7149">
        <v>1</v>
      </c>
      <c r="G7149" t="s">
        <v>85</v>
      </c>
      <c r="H7149">
        <v>0</v>
      </c>
      <c r="I7149">
        <v>29734</v>
      </c>
      <c r="J7149">
        <v>289</v>
      </c>
      <c r="K7149">
        <v>6</v>
      </c>
      <c r="L7149" t="s">
        <v>26</v>
      </c>
      <c r="M7149" t="s">
        <v>27</v>
      </c>
      <c r="N7149">
        <v>5</v>
      </c>
      <c r="O7149" t="s">
        <v>28</v>
      </c>
      <c r="P7149">
        <v>742</v>
      </c>
      <c r="Q7149" t="s">
        <v>39</v>
      </c>
      <c r="R7149" t="s">
        <v>30</v>
      </c>
      <c r="S7149" t="s">
        <v>31</v>
      </c>
      <c r="T7149">
        <v>2</v>
      </c>
      <c r="U7149" s="2">
        <v>744.27269999999999</v>
      </c>
      <c r="V7149" s="2">
        <v>1488.5454</v>
      </c>
      <c r="W7149" s="2">
        <v>142.56677023672199</v>
      </c>
      <c r="X7149" s="2">
        <v>44.552114668551901</v>
      </c>
      <c r="Y7149" s="2">
        <v>1675.6642850000001</v>
      </c>
    </row>
    <row r="7150" spans="1:25" x14ac:dyDescent="0.3">
      <c r="A7150">
        <v>29887</v>
      </c>
      <c r="B7150">
        <v>49855</v>
      </c>
      <c r="C7150" s="1">
        <v>41333</v>
      </c>
      <c r="D7150" s="1">
        <v>41345</v>
      </c>
      <c r="E7150" s="1">
        <v>41340</v>
      </c>
      <c r="F7150">
        <v>1</v>
      </c>
      <c r="G7150" t="s">
        <v>85</v>
      </c>
      <c r="H7150">
        <v>0</v>
      </c>
      <c r="I7150">
        <v>29734</v>
      </c>
      <c r="J7150">
        <v>289</v>
      </c>
      <c r="K7150">
        <v>6</v>
      </c>
      <c r="L7150" t="s">
        <v>26</v>
      </c>
      <c r="M7150" t="s">
        <v>27</v>
      </c>
      <c r="N7150">
        <v>5</v>
      </c>
      <c r="O7150" t="s">
        <v>28</v>
      </c>
      <c r="P7150">
        <v>716</v>
      </c>
      <c r="Q7150" t="s">
        <v>50</v>
      </c>
      <c r="R7150" t="s">
        <v>38</v>
      </c>
      <c r="S7150" t="s">
        <v>36</v>
      </c>
      <c r="T7150">
        <v>1</v>
      </c>
      <c r="U7150" s="2">
        <v>28.840399999999999</v>
      </c>
      <c r="V7150" s="2">
        <v>28.840399999999999</v>
      </c>
      <c r="W7150" s="2">
        <v>2.7622151667898001</v>
      </c>
      <c r="X7150" s="2">
        <v>0.86319221965750004</v>
      </c>
      <c r="Y7150" s="2">
        <v>32.465806999999998</v>
      </c>
    </row>
    <row r="7151" spans="1:25" x14ac:dyDescent="0.3">
      <c r="A7151">
        <v>29888</v>
      </c>
      <c r="B7151">
        <v>49855</v>
      </c>
      <c r="C7151" s="1">
        <v>41333</v>
      </c>
      <c r="D7151" s="1">
        <v>41345</v>
      </c>
      <c r="E7151" s="1">
        <v>41340</v>
      </c>
      <c r="F7151">
        <v>1</v>
      </c>
      <c r="G7151" t="s">
        <v>85</v>
      </c>
      <c r="H7151">
        <v>0</v>
      </c>
      <c r="I7151">
        <v>29734</v>
      </c>
      <c r="J7151">
        <v>289</v>
      </c>
      <c r="K7151">
        <v>6</v>
      </c>
      <c r="L7151" t="s">
        <v>26</v>
      </c>
      <c r="M7151" t="s">
        <v>27</v>
      </c>
      <c r="N7151">
        <v>5</v>
      </c>
      <c r="O7151" t="s">
        <v>28</v>
      </c>
      <c r="P7151">
        <v>785</v>
      </c>
      <c r="Q7151" t="s">
        <v>175</v>
      </c>
      <c r="R7151" t="s">
        <v>41</v>
      </c>
      <c r="S7151" t="s">
        <v>42</v>
      </c>
      <c r="T7151">
        <v>1</v>
      </c>
      <c r="U7151" s="2">
        <v>647.99400000000003</v>
      </c>
      <c r="V7151" s="2">
        <v>647.99400000000003</v>
      </c>
      <c r="W7151" s="2">
        <v>62.0622063074293</v>
      </c>
      <c r="X7151" s="2">
        <v>19.3944390225072</v>
      </c>
      <c r="Y7151" s="2">
        <v>729.45064500000001</v>
      </c>
    </row>
    <row r="7152" spans="1:25" x14ac:dyDescent="0.3">
      <c r="A7152">
        <v>29889</v>
      </c>
      <c r="B7152">
        <v>49855</v>
      </c>
      <c r="C7152" s="1">
        <v>41333</v>
      </c>
      <c r="D7152" s="1">
        <v>41345</v>
      </c>
      <c r="E7152" s="1">
        <v>41340</v>
      </c>
      <c r="F7152">
        <v>1</v>
      </c>
      <c r="G7152" t="s">
        <v>85</v>
      </c>
      <c r="H7152">
        <v>0</v>
      </c>
      <c r="I7152">
        <v>29734</v>
      </c>
      <c r="J7152">
        <v>289</v>
      </c>
      <c r="K7152">
        <v>6</v>
      </c>
      <c r="L7152" t="s">
        <v>26</v>
      </c>
      <c r="M7152" t="s">
        <v>27</v>
      </c>
      <c r="N7152">
        <v>5</v>
      </c>
      <c r="O7152" t="s">
        <v>28</v>
      </c>
      <c r="P7152">
        <v>841</v>
      </c>
      <c r="Q7152" t="s">
        <v>170</v>
      </c>
      <c r="R7152" t="s">
        <v>143</v>
      </c>
      <c r="S7152" t="s">
        <v>36</v>
      </c>
      <c r="T7152">
        <v>5</v>
      </c>
      <c r="U7152" s="2">
        <v>35.994</v>
      </c>
      <c r="V7152" s="2">
        <v>179.97</v>
      </c>
      <c r="W7152" s="2">
        <v>17.236788101661499</v>
      </c>
      <c r="X7152" s="2">
        <v>5.3864961571876</v>
      </c>
      <c r="Y7152" s="2">
        <v>202.59328400000001</v>
      </c>
    </row>
    <row r="7153" spans="1:25" x14ac:dyDescent="0.3">
      <c r="A7153">
        <v>29890</v>
      </c>
      <c r="B7153">
        <v>49855</v>
      </c>
      <c r="C7153" s="1">
        <v>41333</v>
      </c>
      <c r="D7153" s="1">
        <v>41345</v>
      </c>
      <c r="E7153" s="1">
        <v>41340</v>
      </c>
      <c r="F7153">
        <v>1</v>
      </c>
      <c r="G7153" t="s">
        <v>85</v>
      </c>
      <c r="H7153">
        <v>0</v>
      </c>
      <c r="I7153">
        <v>29734</v>
      </c>
      <c r="J7153">
        <v>289</v>
      </c>
      <c r="K7153">
        <v>6</v>
      </c>
      <c r="L7153" t="s">
        <v>26</v>
      </c>
      <c r="M7153" t="s">
        <v>27</v>
      </c>
      <c r="N7153">
        <v>5</v>
      </c>
      <c r="O7153" t="s">
        <v>28</v>
      </c>
      <c r="P7153">
        <v>809</v>
      </c>
      <c r="Q7153" t="s">
        <v>155</v>
      </c>
      <c r="R7153" t="s">
        <v>109</v>
      </c>
      <c r="S7153" t="s">
        <v>31</v>
      </c>
      <c r="T7153">
        <v>5</v>
      </c>
      <c r="U7153" s="2">
        <v>33.774500000000003</v>
      </c>
      <c r="V7153" s="2">
        <v>168.8725</v>
      </c>
      <c r="W7153" s="2">
        <v>16.173915089725199</v>
      </c>
      <c r="X7153" s="2">
        <v>5.0543483486395999</v>
      </c>
      <c r="Y7153" s="2">
        <v>190.100763</v>
      </c>
    </row>
    <row r="7154" spans="1:25" x14ac:dyDescent="0.3">
      <c r="A7154">
        <v>29891</v>
      </c>
      <c r="B7154">
        <v>49855</v>
      </c>
      <c r="C7154" s="1">
        <v>41333</v>
      </c>
      <c r="D7154" s="1">
        <v>41345</v>
      </c>
      <c r="E7154" s="1">
        <v>41340</v>
      </c>
      <c r="F7154">
        <v>1</v>
      </c>
      <c r="G7154" t="s">
        <v>85</v>
      </c>
      <c r="H7154">
        <v>0</v>
      </c>
      <c r="I7154">
        <v>29734</v>
      </c>
      <c r="J7154">
        <v>289</v>
      </c>
      <c r="K7154">
        <v>6</v>
      </c>
      <c r="L7154" t="s">
        <v>26</v>
      </c>
      <c r="M7154" t="s">
        <v>27</v>
      </c>
      <c r="N7154">
        <v>5</v>
      </c>
      <c r="O7154" t="s">
        <v>28</v>
      </c>
      <c r="P7154">
        <v>715</v>
      </c>
      <c r="Q7154" t="s">
        <v>37</v>
      </c>
      <c r="R7154" t="s">
        <v>38</v>
      </c>
      <c r="S7154" t="s">
        <v>36</v>
      </c>
      <c r="T7154">
        <v>8</v>
      </c>
      <c r="U7154" s="2">
        <v>28.840399999999999</v>
      </c>
      <c r="V7154" s="2">
        <v>230.72319999999999</v>
      </c>
      <c r="W7154" s="2">
        <v>22.097721334318301</v>
      </c>
      <c r="X7154" s="2">
        <v>6.9055377572597001</v>
      </c>
      <c r="Y7154" s="2">
        <v>259.72645899999998</v>
      </c>
    </row>
    <row r="7155" spans="1:25" x14ac:dyDescent="0.3">
      <c r="A7155">
        <v>29892</v>
      </c>
      <c r="B7155">
        <v>49855</v>
      </c>
      <c r="C7155" s="1">
        <v>41333</v>
      </c>
      <c r="D7155" s="1">
        <v>41345</v>
      </c>
      <c r="E7155" s="1">
        <v>41340</v>
      </c>
      <c r="F7155">
        <v>1</v>
      </c>
      <c r="G7155" t="s">
        <v>85</v>
      </c>
      <c r="H7155">
        <v>0</v>
      </c>
      <c r="I7155">
        <v>29734</v>
      </c>
      <c r="J7155">
        <v>289</v>
      </c>
      <c r="K7155">
        <v>6</v>
      </c>
      <c r="L7155" t="s">
        <v>26</v>
      </c>
      <c r="M7155" t="s">
        <v>27</v>
      </c>
      <c r="N7155">
        <v>5</v>
      </c>
      <c r="O7155" t="s">
        <v>28</v>
      </c>
      <c r="P7155">
        <v>856</v>
      </c>
      <c r="Q7155" t="s">
        <v>178</v>
      </c>
      <c r="R7155" t="s">
        <v>167</v>
      </c>
      <c r="S7155" t="s">
        <v>36</v>
      </c>
      <c r="T7155">
        <v>3</v>
      </c>
      <c r="U7155" s="2">
        <v>53.994</v>
      </c>
      <c r="V7155" s="2">
        <v>161.982</v>
      </c>
      <c r="W7155" s="2">
        <v>15.5139712745643</v>
      </c>
      <c r="X7155" s="2">
        <v>4.8481159111716998</v>
      </c>
      <c r="Y7155" s="2">
        <v>182.344087</v>
      </c>
    </row>
    <row r="7156" spans="1:25" x14ac:dyDescent="0.3">
      <c r="A7156">
        <v>29893</v>
      </c>
      <c r="B7156">
        <v>49855</v>
      </c>
      <c r="C7156" s="1">
        <v>41333</v>
      </c>
      <c r="D7156" s="1">
        <v>41345</v>
      </c>
      <c r="E7156" s="1">
        <v>41340</v>
      </c>
      <c r="F7156">
        <v>1</v>
      </c>
      <c r="G7156" t="s">
        <v>85</v>
      </c>
      <c r="H7156">
        <v>0</v>
      </c>
      <c r="I7156">
        <v>29734</v>
      </c>
      <c r="J7156">
        <v>289</v>
      </c>
      <c r="K7156">
        <v>6</v>
      </c>
      <c r="L7156" t="s">
        <v>26</v>
      </c>
      <c r="M7156" t="s">
        <v>27</v>
      </c>
      <c r="N7156">
        <v>5</v>
      </c>
      <c r="O7156" t="s">
        <v>28</v>
      </c>
      <c r="P7156">
        <v>807</v>
      </c>
      <c r="Q7156" t="s">
        <v>138</v>
      </c>
      <c r="R7156" t="s">
        <v>139</v>
      </c>
      <c r="S7156" t="s">
        <v>31</v>
      </c>
      <c r="T7156">
        <v>1</v>
      </c>
      <c r="U7156" s="2">
        <v>74.837999999999994</v>
      </c>
      <c r="V7156" s="2">
        <v>74.837999999999994</v>
      </c>
      <c r="W7156" s="2">
        <v>7.1676765458250999</v>
      </c>
      <c r="X7156" s="2">
        <v>2.2398988687647998</v>
      </c>
      <c r="Y7156" s="2">
        <v>84.245576</v>
      </c>
    </row>
    <row r="7157" spans="1:25" x14ac:dyDescent="0.3">
      <c r="A7157">
        <v>29894</v>
      </c>
      <c r="B7157">
        <v>49855</v>
      </c>
      <c r="C7157" s="1">
        <v>41333</v>
      </c>
      <c r="D7157" s="1">
        <v>41345</v>
      </c>
      <c r="E7157" s="1">
        <v>41340</v>
      </c>
      <c r="F7157">
        <v>1</v>
      </c>
      <c r="G7157" t="s">
        <v>85</v>
      </c>
      <c r="H7157">
        <v>0</v>
      </c>
      <c r="I7157">
        <v>29734</v>
      </c>
      <c r="J7157">
        <v>289</v>
      </c>
      <c r="K7157">
        <v>6</v>
      </c>
      <c r="L7157" t="s">
        <v>26</v>
      </c>
      <c r="M7157" t="s">
        <v>27</v>
      </c>
      <c r="N7157">
        <v>5</v>
      </c>
      <c r="O7157" t="s">
        <v>28</v>
      </c>
      <c r="P7157">
        <v>802</v>
      </c>
      <c r="Q7157" t="s">
        <v>158</v>
      </c>
      <c r="R7157" t="s">
        <v>159</v>
      </c>
      <c r="S7157" t="s">
        <v>31</v>
      </c>
      <c r="T7157">
        <v>2</v>
      </c>
      <c r="U7157" s="2">
        <v>88.932000000000002</v>
      </c>
      <c r="V7157" s="2">
        <v>177.864</v>
      </c>
      <c r="W7157" s="2">
        <v>17.035084063532398</v>
      </c>
      <c r="X7157" s="2">
        <v>5.3234636467301</v>
      </c>
      <c r="Y7157" s="2">
        <v>200.22254799999999</v>
      </c>
    </row>
    <row r="7158" spans="1:25" x14ac:dyDescent="0.3">
      <c r="A7158">
        <v>29895</v>
      </c>
      <c r="B7158">
        <v>49855</v>
      </c>
      <c r="C7158" s="1">
        <v>41333</v>
      </c>
      <c r="D7158" s="1">
        <v>41345</v>
      </c>
      <c r="E7158" s="1">
        <v>41340</v>
      </c>
      <c r="F7158">
        <v>1</v>
      </c>
      <c r="G7158" t="s">
        <v>85</v>
      </c>
      <c r="H7158">
        <v>0</v>
      </c>
      <c r="I7158">
        <v>29734</v>
      </c>
      <c r="J7158">
        <v>289</v>
      </c>
      <c r="K7158">
        <v>6</v>
      </c>
      <c r="L7158" t="s">
        <v>26</v>
      </c>
      <c r="M7158" t="s">
        <v>27</v>
      </c>
      <c r="N7158">
        <v>5</v>
      </c>
      <c r="O7158" t="s">
        <v>28</v>
      </c>
      <c r="P7158">
        <v>850</v>
      </c>
      <c r="Q7158" t="s">
        <v>142</v>
      </c>
      <c r="R7158" t="s">
        <v>143</v>
      </c>
      <c r="S7158" t="s">
        <v>36</v>
      </c>
      <c r="T7158">
        <v>4</v>
      </c>
      <c r="U7158" s="2">
        <v>35.994</v>
      </c>
      <c r="V7158" s="2">
        <v>143.976</v>
      </c>
      <c r="W7158" s="2">
        <v>13.7894304813292</v>
      </c>
      <c r="X7158" s="2">
        <v>4.3091969257500997</v>
      </c>
      <c r="Y7158" s="2">
        <v>162.07462699999999</v>
      </c>
    </row>
    <row r="7159" spans="1:25" x14ac:dyDescent="0.3">
      <c r="A7159">
        <v>29896</v>
      </c>
      <c r="B7159">
        <v>49855</v>
      </c>
      <c r="C7159" s="1">
        <v>41333</v>
      </c>
      <c r="D7159" s="1">
        <v>41345</v>
      </c>
      <c r="E7159" s="1">
        <v>41340</v>
      </c>
      <c r="F7159">
        <v>1</v>
      </c>
      <c r="G7159" t="s">
        <v>85</v>
      </c>
      <c r="H7159">
        <v>0</v>
      </c>
      <c r="I7159">
        <v>29734</v>
      </c>
      <c r="J7159">
        <v>289</v>
      </c>
      <c r="K7159">
        <v>6</v>
      </c>
      <c r="L7159" t="s">
        <v>26</v>
      </c>
      <c r="M7159" t="s">
        <v>27</v>
      </c>
      <c r="N7159">
        <v>5</v>
      </c>
      <c r="O7159" t="s">
        <v>28</v>
      </c>
      <c r="P7159">
        <v>711</v>
      </c>
      <c r="Q7159" t="s">
        <v>44</v>
      </c>
      <c r="R7159" t="s">
        <v>45</v>
      </c>
      <c r="S7159" t="s">
        <v>46</v>
      </c>
      <c r="T7159">
        <v>15</v>
      </c>
      <c r="U7159" s="2">
        <v>18.504300000000001</v>
      </c>
      <c r="V7159" s="2">
        <v>263.68627500000002</v>
      </c>
      <c r="W7159" s="2">
        <v>25.2547893954073</v>
      </c>
      <c r="X7159" s="2">
        <v>7.8921215035317998</v>
      </c>
      <c r="Y7159" s="2">
        <v>296.83318600000001</v>
      </c>
    </row>
    <row r="7160" spans="1:25" x14ac:dyDescent="0.3">
      <c r="A7160">
        <v>29897</v>
      </c>
      <c r="B7160">
        <v>49855</v>
      </c>
      <c r="C7160" s="1">
        <v>41333</v>
      </c>
      <c r="D7160" s="1">
        <v>41345</v>
      </c>
      <c r="E7160" s="1">
        <v>41340</v>
      </c>
      <c r="F7160">
        <v>1</v>
      </c>
      <c r="G7160" t="s">
        <v>85</v>
      </c>
      <c r="H7160">
        <v>0</v>
      </c>
      <c r="I7160">
        <v>29734</v>
      </c>
      <c r="J7160">
        <v>289</v>
      </c>
      <c r="K7160">
        <v>6</v>
      </c>
      <c r="L7160" t="s">
        <v>26</v>
      </c>
      <c r="M7160" t="s">
        <v>27</v>
      </c>
      <c r="N7160">
        <v>5</v>
      </c>
      <c r="O7160" t="s">
        <v>28</v>
      </c>
      <c r="P7160">
        <v>786</v>
      </c>
      <c r="Q7160" t="s">
        <v>136</v>
      </c>
      <c r="R7160" t="s">
        <v>41</v>
      </c>
      <c r="S7160" t="s">
        <v>42</v>
      </c>
      <c r="T7160">
        <v>2</v>
      </c>
      <c r="U7160" s="2">
        <v>647.99400000000003</v>
      </c>
      <c r="V7160" s="2">
        <v>1295.9880000000001</v>
      </c>
      <c r="W7160" s="2">
        <v>124.124412614858</v>
      </c>
      <c r="X7160" s="2">
        <v>38.788878045014499</v>
      </c>
      <c r="Y7160" s="2">
        <v>1458.9012909999999</v>
      </c>
    </row>
    <row r="7161" spans="1:25" x14ac:dyDescent="0.3">
      <c r="A7161">
        <v>29898</v>
      </c>
      <c r="B7161">
        <v>49855</v>
      </c>
      <c r="C7161" s="1">
        <v>41333</v>
      </c>
      <c r="D7161" s="1">
        <v>41345</v>
      </c>
      <c r="E7161" s="1">
        <v>41340</v>
      </c>
      <c r="F7161">
        <v>1</v>
      </c>
      <c r="G7161" t="s">
        <v>85</v>
      </c>
      <c r="H7161">
        <v>0</v>
      </c>
      <c r="I7161">
        <v>29734</v>
      </c>
      <c r="J7161">
        <v>289</v>
      </c>
      <c r="K7161">
        <v>6</v>
      </c>
      <c r="L7161" t="s">
        <v>26</v>
      </c>
      <c r="M7161" t="s">
        <v>27</v>
      </c>
      <c r="N7161">
        <v>5</v>
      </c>
      <c r="O7161" t="s">
        <v>28</v>
      </c>
      <c r="P7161">
        <v>843</v>
      </c>
      <c r="Q7161" t="s">
        <v>150</v>
      </c>
      <c r="R7161" t="s">
        <v>151</v>
      </c>
      <c r="S7161" t="s">
        <v>46</v>
      </c>
      <c r="T7161">
        <v>1</v>
      </c>
      <c r="U7161" s="2">
        <v>15</v>
      </c>
      <c r="V7161" s="2">
        <v>15</v>
      </c>
      <c r="W7161" s="2">
        <v>1.4366384482132</v>
      </c>
      <c r="X7161" s="2">
        <v>0.44894950468310002</v>
      </c>
      <c r="Y7161" s="2">
        <v>16.885587999999998</v>
      </c>
    </row>
    <row r="7162" spans="1:25" x14ac:dyDescent="0.3">
      <c r="A7162">
        <v>29899</v>
      </c>
      <c r="B7162">
        <v>49855</v>
      </c>
      <c r="C7162" s="1">
        <v>41333</v>
      </c>
      <c r="D7162" s="1">
        <v>41345</v>
      </c>
      <c r="E7162" s="1">
        <v>41340</v>
      </c>
      <c r="F7162">
        <v>1</v>
      </c>
      <c r="G7162" t="s">
        <v>85</v>
      </c>
      <c r="H7162">
        <v>0</v>
      </c>
      <c r="I7162">
        <v>29734</v>
      </c>
      <c r="J7162">
        <v>289</v>
      </c>
      <c r="K7162">
        <v>6</v>
      </c>
      <c r="L7162" t="s">
        <v>26</v>
      </c>
      <c r="M7162" t="s">
        <v>27</v>
      </c>
      <c r="N7162">
        <v>5</v>
      </c>
      <c r="O7162" t="s">
        <v>28</v>
      </c>
      <c r="P7162">
        <v>849</v>
      </c>
      <c r="Q7162" t="s">
        <v>162</v>
      </c>
      <c r="R7162" t="s">
        <v>143</v>
      </c>
      <c r="S7162" t="s">
        <v>36</v>
      </c>
      <c r="T7162">
        <v>2</v>
      </c>
      <c r="U7162" s="2">
        <v>35.994</v>
      </c>
      <c r="V7162" s="2">
        <v>71.988</v>
      </c>
      <c r="W7162" s="2">
        <v>6.8947152406646</v>
      </c>
      <c r="X7162" s="2">
        <v>2.1545984628750001</v>
      </c>
      <c r="Y7162" s="2">
        <v>81.037312999999997</v>
      </c>
    </row>
    <row r="7163" spans="1:25" x14ac:dyDescent="0.3">
      <c r="A7163">
        <v>29900</v>
      </c>
      <c r="B7163">
        <v>49855</v>
      </c>
      <c r="C7163" s="1">
        <v>41333</v>
      </c>
      <c r="D7163" s="1">
        <v>41345</v>
      </c>
      <c r="E7163" s="1">
        <v>41340</v>
      </c>
      <c r="F7163">
        <v>1</v>
      </c>
      <c r="G7163" t="s">
        <v>85</v>
      </c>
      <c r="H7163">
        <v>0</v>
      </c>
      <c r="I7163">
        <v>29734</v>
      </c>
      <c r="J7163">
        <v>289</v>
      </c>
      <c r="K7163">
        <v>6</v>
      </c>
      <c r="L7163" t="s">
        <v>26</v>
      </c>
      <c r="M7163" t="s">
        <v>27</v>
      </c>
      <c r="N7163">
        <v>5</v>
      </c>
      <c r="O7163" t="s">
        <v>28</v>
      </c>
      <c r="P7163">
        <v>806</v>
      </c>
      <c r="Q7163" t="s">
        <v>149</v>
      </c>
      <c r="R7163" t="s">
        <v>139</v>
      </c>
      <c r="S7163" t="s">
        <v>31</v>
      </c>
      <c r="T7163">
        <v>6</v>
      </c>
      <c r="U7163" s="2">
        <v>61.374000000000002</v>
      </c>
      <c r="V7163" s="2">
        <v>368.24400000000003</v>
      </c>
      <c r="W7163" s="2">
        <v>35.268899248253902</v>
      </c>
      <c r="X7163" s="2">
        <v>11.021530760167799</v>
      </c>
      <c r="Y7163" s="2">
        <v>414.53442999999999</v>
      </c>
    </row>
    <row r="7164" spans="1:25" x14ac:dyDescent="0.3">
      <c r="A7164">
        <v>29901</v>
      </c>
      <c r="B7164">
        <v>49855</v>
      </c>
      <c r="C7164" s="1">
        <v>41333</v>
      </c>
      <c r="D7164" s="1">
        <v>41345</v>
      </c>
      <c r="E7164" s="1">
        <v>41340</v>
      </c>
      <c r="F7164">
        <v>1</v>
      </c>
      <c r="G7164" t="s">
        <v>85</v>
      </c>
      <c r="H7164">
        <v>0</v>
      </c>
      <c r="I7164">
        <v>29734</v>
      </c>
      <c r="J7164">
        <v>289</v>
      </c>
      <c r="K7164">
        <v>6</v>
      </c>
      <c r="L7164" t="s">
        <v>26</v>
      </c>
      <c r="M7164" t="s">
        <v>27</v>
      </c>
      <c r="N7164">
        <v>5</v>
      </c>
      <c r="O7164" t="s">
        <v>28</v>
      </c>
      <c r="P7164">
        <v>853</v>
      </c>
      <c r="Q7164" t="s">
        <v>140</v>
      </c>
      <c r="R7164" t="s">
        <v>141</v>
      </c>
      <c r="S7164" t="s">
        <v>36</v>
      </c>
      <c r="T7164">
        <v>2</v>
      </c>
      <c r="U7164" s="2">
        <v>44.994</v>
      </c>
      <c r="V7164" s="2">
        <v>89.988</v>
      </c>
      <c r="W7164" s="2">
        <v>8.6186813785203995</v>
      </c>
      <c r="X7164" s="2">
        <v>2.6933378684946998</v>
      </c>
      <c r="Y7164" s="2">
        <v>101.30001900000001</v>
      </c>
    </row>
    <row r="7165" spans="1:25" x14ac:dyDescent="0.3">
      <c r="A7165">
        <v>29902</v>
      </c>
      <c r="B7165">
        <v>49855</v>
      </c>
      <c r="C7165" s="1">
        <v>41333</v>
      </c>
      <c r="D7165" s="1">
        <v>41345</v>
      </c>
      <c r="E7165" s="1">
        <v>41340</v>
      </c>
      <c r="F7165">
        <v>1</v>
      </c>
      <c r="G7165" t="s">
        <v>85</v>
      </c>
      <c r="H7165">
        <v>0</v>
      </c>
      <c r="I7165">
        <v>29734</v>
      </c>
      <c r="J7165">
        <v>289</v>
      </c>
      <c r="K7165">
        <v>6</v>
      </c>
      <c r="L7165" t="s">
        <v>26</v>
      </c>
      <c r="M7165" t="s">
        <v>27</v>
      </c>
      <c r="N7165">
        <v>5</v>
      </c>
      <c r="O7165" t="s">
        <v>28</v>
      </c>
      <c r="P7165">
        <v>815</v>
      </c>
      <c r="Q7165" t="s">
        <v>146</v>
      </c>
      <c r="R7165" t="s">
        <v>111</v>
      </c>
      <c r="S7165" t="s">
        <v>31</v>
      </c>
      <c r="T7165">
        <v>2</v>
      </c>
      <c r="U7165" s="2">
        <v>36.447000000000003</v>
      </c>
      <c r="V7165" s="2">
        <v>72.894000000000005</v>
      </c>
      <c r="W7165" s="2">
        <v>6.9814882029367</v>
      </c>
      <c r="X7165" s="2">
        <v>2.1817150129579002</v>
      </c>
      <c r="Y7165" s="2">
        <v>82.057203000000001</v>
      </c>
    </row>
    <row r="7166" spans="1:25" x14ac:dyDescent="0.3">
      <c r="A7166">
        <v>29903</v>
      </c>
      <c r="B7166">
        <v>49855</v>
      </c>
      <c r="C7166" s="1">
        <v>41333</v>
      </c>
      <c r="D7166" s="1">
        <v>41345</v>
      </c>
      <c r="E7166" s="1">
        <v>41340</v>
      </c>
      <c r="F7166">
        <v>1</v>
      </c>
      <c r="G7166" t="s">
        <v>85</v>
      </c>
      <c r="H7166">
        <v>0</v>
      </c>
      <c r="I7166">
        <v>29734</v>
      </c>
      <c r="J7166">
        <v>289</v>
      </c>
      <c r="K7166">
        <v>6</v>
      </c>
      <c r="L7166" t="s">
        <v>26</v>
      </c>
      <c r="M7166" t="s">
        <v>27</v>
      </c>
      <c r="N7166">
        <v>5</v>
      </c>
      <c r="O7166" t="s">
        <v>28</v>
      </c>
      <c r="P7166">
        <v>782</v>
      </c>
      <c r="Q7166" t="s">
        <v>184</v>
      </c>
      <c r="R7166" t="s">
        <v>41</v>
      </c>
      <c r="S7166" t="s">
        <v>42</v>
      </c>
      <c r="T7166">
        <v>2</v>
      </c>
      <c r="U7166" s="2">
        <v>1229.4589000000001</v>
      </c>
      <c r="V7166" s="2">
        <v>2458.9178000000002</v>
      </c>
      <c r="W7166" s="2">
        <v>235.505056831714</v>
      </c>
      <c r="X7166" s="2">
        <v>73.595328557760794</v>
      </c>
      <c r="Y7166" s="2">
        <v>2768.0181859999998</v>
      </c>
    </row>
    <row r="7167" spans="1:25" x14ac:dyDescent="0.3">
      <c r="A7167">
        <v>29904</v>
      </c>
      <c r="B7167">
        <v>49855</v>
      </c>
      <c r="C7167" s="1">
        <v>41333</v>
      </c>
      <c r="D7167" s="1">
        <v>41345</v>
      </c>
      <c r="E7167" s="1">
        <v>41340</v>
      </c>
      <c r="F7167">
        <v>1</v>
      </c>
      <c r="G7167" t="s">
        <v>85</v>
      </c>
      <c r="H7167">
        <v>0</v>
      </c>
      <c r="I7167">
        <v>29734</v>
      </c>
      <c r="J7167">
        <v>289</v>
      </c>
      <c r="K7167">
        <v>6</v>
      </c>
      <c r="L7167" t="s">
        <v>26</v>
      </c>
      <c r="M7167" t="s">
        <v>27</v>
      </c>
      <c r="N7167">
        <v>5</v>
      </c>
      <c r="O7167" t="s">
        <v>28</v>
      </c>
      <c r="P7167">
        <v>832</v>
      </c>
      <c r="Q7167" t="s">
        <v>177</v>
      </c>
      <c r="R7167" t="s">
        <v>30</v>
      </c>
      <c r="S7167" t="s">
        <v>31</v>
      </c>
      <c r="T7167">
        <v>4</v>
      </c>
      <c r="U7167" s="2">
        <v>209.256</v>
      </c>
      <c r="V7167" s="2">
        <v>837.024</v>
      </c>
      <c r="W7167" s="2">
        <v>80.166724031811597</v>
      </c>
      <c r="X7167" s="2">
        <v>25.052100680523399</v>
      </c>
      <c r="Y7167" s="2">
        <v>942.24282500000004</v>
      </c>
    </row>
    <row r="7168" spans="1:25" x14ac:dyDescent="0.3">
      <c r="A7168">
        <v>29905</v>
      </c>
      <c r="B7168">
        <v>49855</v>
      </c>
      <c r="C7168" s="1">
        <v>41333</v>
      </c>
      <c r="D7168" s="1">
        <v>41345</v>
      </c>
      <c r="E7168" s="1">
        <v>41340</v>
      </c>
      <c r="F7168">
        <v>1</v>
      </c>
      <c r="G7168" t="s">
        <v>85</v>
      </c>
      <c r="H7168">
        <v>0</v>
      </c>
      <c r="I7168">
        <v>29734</v>
      </c>
      <c r="J7168">
        <v>289</v>
      </c>
      <c r="K7168">
        <v>6</v>
      </c>
      <c r="L7168" t="s">
        <v>26</v>
      </c>
      <c r="M7168" t="s">
        <v>27</v>
      </c>
      <c r="N7168">
        <v>5</v>
      </c>
      <c r="O7168" t="s">
        <v>28</v>
      </c>
      <c r="P7168">
        <v>844</v>
      </c>
      <c r="Q7168" t="s">
        <v>173</v>
      </c>
      <c r="R7168" t="s">
        <v>174</v>
      </c>
      <c r="S7168" t="s">
        <v>46</v>
      </c>
      <c r="T7168">
        <v>5</v>
      </c>
      <c r="U7168" s="2">
        <v>11.994</v>
      </c>
      <c r="V7168" s="2">
        <v>59.97</v>
      </c>
      <c r="W7168" s="2">
        <v>5.7436805159561999</v>
      </c>
      <c r="X7168" s="2">
        <v>1.7949001197229999</v>
      </c>
      <c r="Y7168" s="2">
        <v>67.508581000000007</v>
      </c>
    </row>
    <row r="7169" spans="1:25" x14ac:dyDescent="0.3">
      <c r="A7169">
        <v>29906</v>
      </c>
      <c r="B7169">
        <v>49855</v>
      </c>
      <c r="C7169" s="1">
        <v>41333</v>
      </c>
      <c r="D7169" s="1">
        <v>41345</v>
      </c>
      <c r="E7169" s="1">
        <v>41340</v>
      </c>
      <c r="F7169">
        <v>1</v>
      </c>
      <c r="G7169" t="s">
        <v>85</v>
      </c>
      <c r="H7169">
        <v>0</v>
      </c>
      <c r="I7169">
        <v>29734</v>
      </c>
      <c r="J7169">
        <v>289</v>
      </c>
      <c r="K7169">
        <v>6</v>
      </c>
      <c r="L7169" t="s">
        <v>26</v>
      </c>
      <c r="M7169" t="s">
        <v>27</v>
      </c>
      <c r="N7169">
        <v>5</v>
      </c>
      <c r="O7169" t="s">
        <v>28</v>
      </c>
      <c r="P7169">
        <v>814</v>
      </c>
      <c r="Q7169" t="s">
        <v>181</v>
      </c>
      <c r="R7169" t="s">
        <v>30</v>
      </c>
      <c r="S7169" t="s">
        <v>31</v>
      </c>
      <c r="T7169">
        <v>4</v>
      </c>
      <c r="U7169" s="2">
        <v>209.256</v>
      </c>
      <c r="V7169" s="2">
        <v>837.024</v>
      </c>
      <c r="W7169" s="2">
        <v>80.166724031811597</v>
      </c>
      <c r="X7169" s="2">
        <v>25.052100680523399</v>
      </c>
      <c r="Y7169" s="2">
        <v>942.24282500000004</v>
      </c>
    </row>
    <row r="7170" spans="1:25" x14ac:dyDescent="0.3">
      <c r="A7170">
        <v>29907</v>
      </c>
      <c r="B7170">
        <v>49855</v>
      </c>
      <c r="C7170" s="1">
        <v>41333</v>
      </c>
      <c r="D7170" s="1">
        <v>41345</v>
      </c>
      <c r="E7170" s="1">
        <v>41340</v>
      </c>
      <c r="F7170">
        <v>1</v>
      </c>
      <c r="G7170" t="s">
        <v>85</v>
      </c>
      <c r="H7170">
        <v>0</v>
      </c>
      <c r="I7170">
        <v>29734</v>
      </c>
      <c r="J7170">
        <v>289</v>
      </c>
      <c r="K7170">
        <v>6</v>
      </c>
      <c r="L7170" t="s">
        <v>26</v>
      </c>
      <c r="M7170" t="s">
        <v>27</v>
      </c>
      <c r="N7170">
        <v>5</v>
      </c>
      <c r="O7170" t="s">
        <v>28</v>
      </c>
      <c r="P7170">
        <v>859</v>
      </c>
      <c r="Q7170" t="s">
        <v>165</v>
      </c>
      <c r="R7170" t="s">
        <v>134</v>
      </c>
      <c r="S7170" t="s">
        <v>36</v>
      </c>
      <c r="T7170">
        <v>3</v>
      </c>
      <c r="U7170" s="2">
        <v>14.1289</v>
      </c>
      <c r="V7170" s="2">
        <v>42.386699999999998</v>
      </c>
      <c r="W7170" s="2">
        <v>4.0596241941917999</v>
      </c>
      <c r="X7170" s="2">
        <v>1.2686325313433999</v>
      </c>
      <c r="Y7170" s="2">
        <v>47.714956999999998</v>
      </c>
    </row>
    <row r="7171" spans="1:25" x14ac:dyDescent="0.3">
      <c r="A7171">
        <v>29908</v>
      </c>
      <c r="B7171">
        <v>49855</v>
      </c>
      <c r="C7171" s="1">
        <v>41333</v>
      </c>
      <c r="D7171" s="1">
        <v>41345</v>
      </c>
      <c r="E7171" s="1">
        <v>41340</v>
      </c>
      <c r="F7171">
        <v>1</v>
      </c>
      <c r="G7171" t="s">
        <v>85</v>
      </c>
      <c r="H7171">
        <v>0</v>
      </c>
      <c r="I7171">
        <v>29734</v>
      </c>
      <c r="J7171">
        <v>289</v>
      </c>
      <c r="K7171">
        <v>6</v>
      </c>
      <c r="L7171" t="s">
        <v>26</v>
      </c>
      <c r="M7171" t="s">
        <v>27</v>
      </c>
      <c r="N7171">
        <v>5</v>
      </c>
      <c r="O7171" t="s">
        <v>28</v>
      </c>
      <c r="P7171">
        <v>743</v>
      </c>
      <c r="Q7171" t="s">
        <v>32</v>
      </c>
      <c r="R7171" t="s">
        <v>30</v>
      </c>
      <c r="S7171" t="s">
        <v>31</v>
      </c>
      <c r="T7171">
        <v>2</v>
      </c>
      <c r="U7171" s="2">
        <v>736.14549999999997</v>
      </c>
      <c r="V7171" s="2">
        <v>1472.2909999999999</v>
      </c>
      <c r="W7171" s="2">
        <v>141.00999050388</v>
      </c>
      <c r="X7171" s="2">
        <v>44.065621013290503</v>
      </c>
      <c r="Y7171" s="2">
        <v>1657.366612</v>
      </c>
    </row>
    <row r="7172" spans="1:25" x14ac:dyDescent="0.3">
      <c r="A7172">
        <v>29909</v>
      </c>
      <c r="B7172">
        <v>49855</v>
      </c>
      <c r="C7172" s="1">
        <v>41333</v>
      </c>
      <c r="D7172" s="1">
        <v>41345</v>
      </c>
      <c r="E7172" s="1">
        <v>41340</v>
      </c>
      <c r="F7172">
        <v>1</v>
      </c>
      <c r="G7172" t="s">
        <v>85</v>
      </c>
      <c r="H7172">
        <v>0</v>
      </c>
      <c r="I7172">
        <v>29734</v>
      </c>
      <c r="J7172">
        <v>289</v>
      </c>
      <c r="K7172">
        <v>6</v>
      </c>
      <c r="L7172" t="s">
        <v>26</v>
      </c>
      <c r="M7172" t="s">
        <v>27</v>
      </c>
      <c r="N7172">
        <v>5</v>
      </c>
      <c r="O7172" t="s">
        <v>28</v>
      </c>
      <c r="P7172">
        <v>780</v>
      </c>
      <c r="Q7172" t="s">
        <v>182</v>
      </c>
      <c r="R7172" t="s">
        <v>41</v>
      </c>
      <c r="S7172" t="s">
        <v>42</v>
      </c>
      <c r="T7172">
        <v>3</v>
      </c>
      <c r="U7172" s="2">
        <v>1242.8517999999999</v>
      </c>
      <c r="V7172" s="2">
        <v>3728.5554000000002</v>
      </c>
      <c r="W7172" s="2">
        <v>357.10573626218701</v>
      </c>
      <c r="X7172" s="2">
        <v>111.595540000895</v>
      </c>
      <c r="Y7172" s="2">
        <v>4197.256676</v>
      </c>
    </row>
    <row r="7173" spans="1:25" x14ac:dyDescent="0.3">
      <c r="A7173">
        <v>29910</v>
      </c>
      <c r="B7173">
        <v>49855</v>
      </c>
      <c r="C7173" s="1">
        <v>41333</v>
      </c>
      <c r="D7173" s="1">
        <v>41345</v>
      </c>
      <c r="E7173" s="1">
        <v>41340</v>
      </c>
      <c r="F7173">
        <v>1</v>
      </c>
      <c r="G7173" t="s">
        <v>85</v>
      </c>
      <c r="H7173">
        <v>0</v>
      </c>
      <c r="I7173">
        <v>29734</v>
      </c>
      <c r="J7173">
        <v>289</v>
      </c>
      <c r="K7173">
        <v>6</v>
      </c>
      <c r="L7173" t="s">
        <v>26</v>
      </c>
      <c r="M7173" t="s">
        <v>27</v>
      </c>
      <c r="N7173">
        <v>5</v>
      </c>
      <c r="O7173" t="s">
        <v>28</v>
      </c>
      <c r="P7173">
        <v>712</v>
      </c>
      <c r="Q7173" t="s">
        <v>34</v>
      </c>
      <c r="R7173" t="s">
        <v>35</v>
      </c>
      <c r="S7173" t="s">
        <v>36</v>
      </c>
      <c r="T7173">
        <v>8</v>
      </c>
      <c r="U7173" s="2">
        <v>5.1864999999999997</v>
      </c>
      <c r="V7173" s="2">
        <v>41.491999999999997</v>
      </c>
      <c r="W7173" s="2">
        <v>3.9739334995507001</v>
      </c>
      <c r="X7173" s="2">
        <v>1.2418541898874</v>
      </c>
      <c r="Y7173" s="2">
        <v>46.707787000000003</v>
      </c>
    </row>
    <row r="7174" spans="1:25" x14ac:dyDescent="0.3">
      <c r="A7174">
        <v>29911</v>
      </c>
      <c r="B7174">
        <v>49855</v>
      </c>
      <c r="C7174" s="1">
        <v>41333</v>
      </c>
      <c r="D7174" s="1">
        <v>41345</v>
      </c>
      <c r="E7174" s="1">
        <v>41340</v>
      </c>
      <c r="F7174">
        <v>1</v>
      </c>
      <c r="G7174" t="s">
        <v>85</v>
      </c>
      <c r="H7174">
        <v>0</v>
      </c>
      <c r="I7174">
        <v>29734</v>
      </c>
      <c r="J7174">
        <v>289</v>
      </c>
      <c r="K7174">
        <v>6</v>
      </c>
      <c r="L7174" t="s">
        <v>26</v>
      </c>
      <c r="M7174" t="s">
        <v>27</v>
      </c>
      <c r="N7174">
        <v>5</v>
      </c>
      <c r="O7174" t="s">
        <v>28</v>
      </c>
      <c r="P7174">
        <v>748</v>
      </c>
      <c r="Q7174" t="s">
        <v>92</v>
      </c>
      <c r="R7174" t="s">
        <v>30</v>
      </c>
      <c r="S7174" t="s">
        <v>31</v>
      </c>
      <c r="T7174">
        <v>1</v>
      </c>
      <c r="U7174" s="2">
        <v>744.27269999999999</v>
      </c>
      <c r="V7174" s="2">
        <v>744.27269999999999</v>
      </c>
      <c r="W7174" s="2">
        <v>71.283385118361394</v>
      </c>
      <c r="X7174" s="2">
        <v>22.276057334276</v>
      </c>
      <c r="Y7174" s="2">
        <v>837.83214199999998</v>
      </c>
    </row>
    <row r="7175" spans="1:25" x14ac:dyDescent="0.3">
      <c r="A7175">
        <v>29912</v>
      </c>
      <c r="B7175">
        <v>49855</v>
      </c>
      <c r="C7175" s="1">
        <v>41333</v>
      </c>
      <c r="D7175" s="1">
        <v>41345</v>
      </c>
      <c r="E7175" s="1">
        <v>41340</v>
      </c>
      <c r="F7175">
        <v>1</v>
      </c>
      <c r="G7175" t="s">
        <v>85</v>
      </c>
      <c r="H7175">
        <v>0</v>
      </c>
      <c r="I7175">
        <v>29734</v>
      </c>
      <c r="J7175">
        <v>289</v>
      </c>
      <c r="K7175">
        <v>6</v>
      </c>
      <c r="L7175" t="s">
        <v>26</v>
      </c>
      <c r="M7175" t="s">
        <v>27</v>
      </c>
      <c r="N7175">
        <v>5</v>
      </c>
      <c r="O7175" t="s">
        <v>28</v>
      </c>
      <c r="P7175">
        <v>808</v>
      </c>
      <c r="Q7175" t="s">
        <v>183</v>
      </c>
      <c r="R7175" t="s">
        <v>109</v>
      </c>
      <c r="S7175" t="s">
        <v>31</v>
      </c>
      <c r="T7175">
        <v>1</v>
      </c>
      <c r="U7175" s="2">
        <v>24.294499999999999</v>
      </c>
      <c r="V7175" s="2">
        <v>24.294499999999999</v>
      </c>
      <c r="W7175" s="2">
        <v>2.3268275186743002</v>
      </c>
      <c r="X7175" s="2">
        <v>0.72713358276819995</v>
      </c>
      <c r="Y7175" s="2">
        <v>27.348462000000001</v>
      </c>
    </row>
    <row r="7176" spans="1:25" x14ac:dyDescent="0.3">
      <c r="A7176">
        <v>29913</v>
      </c>
      <c r="B7176">
        <v>49855</v>
      </c>
      <c r="C7176" s="1">
        <v>41333</v>
      </c>
      <c r="D7176" s="1">
        <v>41345</v>
      </c>
      <c r="E7176" s="1">
        <v>41340</v>
      </c>
      <c r="F7176">
        <v>1</v>
      </c>
      <c r="G7176" t="s">
        <v>85</v>
      </c>
      <c r="H7176">
        <v>0</v>
      </c>
      <c r="I7176">
        <v>29734</v>
      </c>
      <c r="J7176">
        <v>289</v>
      </c>
      <c r="K7176">
        <v>6</v>
      </c>
      <c r="L7176" t="s">
        <v>26</v>
      </c>
      <c r="M7176" t="s">
        <v>27</v>
      </c>
      <c r="N7176">
        <v>5</v>
      </c>
      <c r="O7176" t="s">
        <v>28</v>
      </c>
      <c r="P7176">
        <v>784</v>
      </c>
      <c r="Q7176" t="s">
        <v>169</v>
      </c>
      <c r="R7176" t="s">
        <v>41</v>
      </c>
      <c r="S7176" t="s">
        <v>42</v>
      </c>
      <c r="T7176">
        <v>1</v>
      </c>
      <c r="U7176" s="2">
        <v>1229.4589000000001</v>
      </c>
      <c r="V7176" s="2">
        <v>1229.4589000000001</v>
      </c>
      <c r="W7176" s="2">
        <v>117.752528415857</v>
      </c>
      <c r="X7176" s="2">
        <v>36.797664278880397</v>
      </c>
      <c r="Y7176" s="2">
        <v>1384.009092</v>
      </c>
    </row>
    <row r="7177" spans="1:25" x14ac:dyDescent="0.3">
      <c r="A7177">
        <v>29914</v>
      </c>
      <c r="B7177">
        <v>49855</v>
      </c>
      <c r="C7177" s="1">
        <v>41333</v>
      </c>
      <c r="D7177" s="1">
        <v>41345</v>
      </c>
      <c r="E7177" s="1">
        <v>41340</v>
      </c>
      <c r="F7177">
        <v>1</v>
      </c>
      <c r="G7177" t="s">
        <v>85</v>
      </c>
      <c r="H7177">
        <v>0</v>
      </c>
      <c r="I7177">
        <v>29734</v>
      </c>
      <c r="J7177">
        <v>289</v>
      </c>
      <c r="K7177">
        <v>6</v>
      </c>
      <c r="L7177" t="s">
        <v>26</v>
      </c>
      <c r="M7177" t="s">
        <v>27</v>
      </c>
      <c r="N7177">
        <v>5</v>
      </c>
      <c r="O7177" t="s">
        <v>28</v>
      </c>
      <c r="P7177">
        <v>739</v>
      </c>
      <c r="Q7177" t="s">
        <v>93</v>
      </c>
      <c r="R7177" t="s">
        <v>30</v>
      </c>
      <c r="S7177" t="s">
        <v>31</v>
      </c>
      <c r="T7177">
        <v>1</v>
      </c>
      <c r="U7177" s="2">
        <v>744.27269999999999</v>
      </c>
      <c r="V7177" s="2">
        <v>744.27269999999999</v>
      </c>
      <c r="W7177" s="2">
        <v>71.283385118361394</v>
      </c>
      <c r="X7177" s="2">
        <v>22.276057334276</v>
      </c>
      <c r="Y7177" s="2">
        <v>837.83214199999998</v>
      </c>
    </row>
    <row r="7178" spans="1:25" x14ac:dyDescent="0.3">
      <c r="A7178">
        <v>29915</v>
      </c>
      <c r="B7178">
        <v>49855</v>
      </c>
      <c r="C7178" s="1">
        <v>41333</v>
      </c>
      <c r="D7178" s="1">
        <v>41345</v>
      </c>
      <c r="E7178" s="1">
        <v>41340</v>
      </c>
      <c r="F7178">
        <v>1</v>
      </c>
      <c r="G7178" t="s">
        <v>85</v>
      </c>
      <c r="H7178">
        <v>0</v>
      </c>
      <c r="I7178">
        <v>29734</v>
      </c>
      <c r="J7178">
        <v>289</v>
      </c>
      <c r="K7178">
        <v>6</v>
      </c>
      <c r="L7178" t="s">
        <v>26</v>
      </c>
      <c r="M7178" t="s">
        <v>27</v>
      </c>
      <c r="N7178">
        <v>5</v>
      </c>
      <c r="O7178" t="s">
        <v>28</v>
      </c>
      <c r="P7178">
        <v>854</v>
      </c>
      <c r="Q7178" t="s">
        <v>156</v>
      </c>
      <c r="R7178" t="s">
        <v>141</v>
      </c>
      <c r="S7178" t="s">
        <v>36</v>
      </c>
      <c r="T7178">
        <v>12</v>
      </c>
      <c r="U7178" s="2">
        <v>43.494199999999999</v>
      </c>
      <c r="V7178" s="2">
        <v>511.49179199999998</v>
      </c>
      <c r="W7178" s="2">
        <v>48.988584955509999</v>
      </c>
      <c r="X7178" s="2">
        <v>15.3089324445241</v>
      </c>
      <c r="Y7178" s="2">
        <v>575.789309</v>
      </c>
    </row>
    <row r="7179" spans="1:25" x14ac:dyDescent="0.3">
      <c r="A7179">
        <v>29916</v>
      </c>
      <c r="B7179">
        <v>49855</v>
      </c>
      <c r="C7179" s="1">
        <v>41333</v>
      </c>
      <c r="D7179" s="1">
        <v>41345</v>
      </c>
      <c r="E7179" s="1">
        <v>41340</v>
      </c>
      <c r="F7179">
        <v>1</v>
      </c>
      <c r="G7179" t="s">
        <v>85</v>
      </c>
      <c r="H7179">
        <v>0</v>
      </c>
      <c r="I7179">
        <v>29734</v>
      </c>
      <c r="J7179">
        <v>289</v>
      </c>
      <c r="K7179">
        <v>6</v>
      </c>
      <c r="L7179" t="s">
        <v>26</v>
      </c>
      <c r="M7179" t="s">
        <v>27</v>
      </c>
      <c r="N7179">
        <v>5</v>
      </c>
      <c r="O7179" t="s">
        <v>28</v>
      </c>
      <c r="P7179">
        <v>852</v>
      </c>
      <c r="Q7179" t="s">
        <v>163</v>
      </c>
      <c r="R7179" t="s">
        <v>141</v>
      </c>
      <c r="S7179" t="s">
        <v>36</v>
      </c>
      <c r="T7179">
        <v>11</v>
      </c>
      <c r="U7179" s="2">
        <v>43.494199999999999</v>
      </c>
      <c r="V7179" s="2">
        <v>468.86747600000001</v>
      </c>
      <c r="W7179" s="2">
        <v>44.906202875884198</v>
      </c>
      <c r="X7179" s="2">
        <v>14.0331880741471</v>
      </c>
      <c r="Y7179" s="2">
        <v>527.80686700000001</v>
      </c>
    </row>
    <row r="7180" spans="1:25" x14ac:dyDescent="0.3">
      <c r="A7180">
        <v>29917</v>
      </c>
      <c r="B7180">
        <v>49855</v>
      </c>
      <c r="C7180" s="1">
        <v>41333</v>
      </c>
      <c r="D7180" s="1">
        <v>41345</v>
      </c>
      <c r="E7180" s="1">
        <v>41340</v>
      </c>
      <c r="F7180">
        <v>1</v>
      </c>
      <c r="G7180" t="s">
        <v>85</v>
      </c>
      <c r="H7180">
        <v>0</v>
      </c>
      <c r="I7180">
        <v>29734</v>
      </c>
      <c r="J7180">
        <v>289</v>
      </c>
      <c r="K7180">
        <v>6</v>
      </c>
      <c r="L7180" t="s">
        <v>26</v>
      </c>
      <c r="M7180" t="s">
        <v>27</v>
      </c>
      <c r="N7180">
        <v>5</v>
      </c>
      <c r="O7180" t="s">
        <v>28</v>
      </c>
      <c r="P7180">
        <v>707</v>
      </c>
      <c r="Q7180" t="s">
        <v>79</v>
      </c>
      <c r="R7180" t="s">
        <v>45</v>
      </c>
      <c r="S7180" t="s">
        <v>46</v>
      </c>
      <c r="T7180">
        <v>6</v>
      </c>
      <c r="U7180" s="2">
        <v>20.186499999999999</v>
      </c>
      <c r="V7180" s="2">
        <v>121.119</v>
      </c>
      <c r="W7180" s="2">
        <v>11.600280813942</v>
      </c>
      <c r="X7180" s="2">
        <v>3.625087670514</v>
      </c>
      <c r="Y7180" s="2">
        <v>136.344369</v>
      </c>
    </row>
    <row r="7181" spans="1:25" x14ac:dyDescent="0.3">
      <c r="A7181">
        <v>29918</v>
      </c>
      <c r="B7181">
        <v>49855</v>
      </c>
      <c r="C7181" s="1">
        <v>41333</v>
      </c>
      <c r="D7181" s="1">
        <v>41345</v>
      </c>
      <c r="E7181" s="1">
        <v>41340</v>
      </c>
      <c r="F7181">
        <v>1</v>
      </c>
      <c r="G7181" t="s">
        <v>85</v>
      </c>
      <c r="H7181">
        <v>0</v>
      </c>
      <c r="I7181">
        <v>29734</v>
      </c>
      <c r="J7181">
        <v>289</v>
      </c>
      <c r="K7181">
        <v>6</v>
      </c>
      <c r="L7181" t="s">
        <v>26</v>
      </c>
      <c r="M7181" t="s">
        <v>27</v>
      </c>
      <c r="N7181">
        <v>5</v>
      </c>
      <c r="O7181" t="s">
        <v>28</v>
      </c>
      <c r="P7181">
        <v>855</v>
      </c>
      <c r="Q7181" t="s">
        <v>172</v>
      </c>
      <c r="R7181" t="s">
        <v>167</v>
      </c>
      <c r="S7181" t="s">
        <v>36</v>
      </c>
      <c r="T7181">
        <v>4</v>
      </c>
      <c r="U7181" s="2">
        <v>53.994</v>
      </c>
      <c r="V7181" s="2">
        <v>215.976</v>
      </c>
      <c r="W7181" s="2">
        <v>20.6852950327524</v>
      </c>
      <c r="X7181" s="2">
        <v>6.4641545482289002</v>
      </c>
      <c r="Y7181" s="2">
        <v>243.12545</v>
      </c>
    </row>
    <row r="7182" spans="1:25" x14ac:dyDescent="0.3">
      <c r="A7182">
        <v>29919</v>
      </c>
      <c r="B7182">
        <v>49855</v>
      </c>
      <c r="C7182" s="1">
        <v>41333</v>
      </c>
      <c r="D7182" s="1">
        <v>41345</v>
      </c>
      <c r="E7182" s="1">
        <v>41340</v>
      </c>
      <c r="F7182">
        <v>1</v>
      </c>
      <c r="G7182" t="s">
        <v>85</v>
      </c>
      <c r="H7182">
        <v>0</v>
      </c>
      <c r="I7182">
        <v>29734</v>
      </c>
      <c r="J7182">
        <v>289</v>
      </c>
      <c r="K7182">
        <v>6</v>
      </c>
      <c r="L7182" t="s">
        <v>26</v>
      </c>
      <c r="M7182" t="s">
        <v>27</v>
      </c>
      <c r="N7182">
        <v>5</v>
      </c>
      <c r="O7182" t="s">
        <v>28</v>
      </c>
      <c r="P7182">
        <v>862</v>
      </c>
      <c r="Q7182" t="s">
        <v>133</v>
      </c>
      <c r="R7182" t="s">
        <v>134</v>
      </c>
      <c r="S7182" t="s">
        <v>36</v>
      </c>
      <c r="T7182">
        <v>4</v>
      </c>
      <c r="U7182" s="2">
        <v>22.794</v>
      </c>
      <c r="V7182" s="2">
        <v>91.176000000000002</v>
      </c>
      <c r="W7182" s="2">
        <v>8.7324631436189009</v>
      </c>
      <c r="X7182" s="2">
        <v>2.7288946692656002</v>
      </c>
      <c r="Y7182" s="2">
        <v>102.63735800000001</v>
      </c>
    </row>
    <row r="7183" spans="1:25" x14ac:dyDescent="0.3">
      <c r="A7183">
        <v>29920</v>
      </c>
      <c r="B7183">
        <v>49855</v>
      </c>
      <c r="C7183" s="1">
        <v>41333</v>
      </c>
      <c r="D7183" s="1">
        <v>41345</v>
      </c>
      <c r="E7183" s="1">
        <v>41340</v>
      </c>
      <c r="F7183">
        <v>1</v>
      </c>
      <c r="G7183" t="s">
        <v>85</v>
      </c>
      <c r="H7183">
        <v>0</v>
      </c>
      <c r="I7183">
        <v>29734</v>
      </c>
      <c r="J7183">
        <v>289</v>
      </c>
      <c r="K7183">
        <v>6</v>
      </c>
      <c r="L7183" t="s">
        <v>26</v>
      </c>
      <c r="M7183" t="s">
        <v>27</v>
      </c>
      <c r="N7183">
        <v>5</v>
      </c>
      <c r="O7183" t="s">
        <v>28</v>
      </c>
      <c r="P7183">
        <v>714</v>
      </c>
      <c r="Q7183" t="s">
        <v>84</v>
      </c>
      <c r="R7183" t="s">
        <v>38</v>
      </c>
      <c r="S7183" t="s">
        <v>36</v>
      </c>
      <c r="T7183">
        <v>1</v>
      </c>
      <c r="U7183" s="2">
        <v>28.840399999999999</v>
      </c>
      <c r="V7183" s="2">
        <v>28.840399999999999</v>
      </c>
      <c r="W7183" s="2">
        <v>2.7622151667898001</v>
      </c>
      <c r="X7183" s="2">
        <v>0.86319221965750004</v>
      </c>
      <c r="Y7183" s="2">
        <v>32.465806999999998</v>
      </c>
    </row>
    <row r="7184" spans="1:25" x14ac:dyDescent="0.3">
      <c r="A7184">
        <v>29921</v>
      </c>
      <c r="B7184">
        <v>49855</v>
      </c>
      <c r="C7184" s="1">
        <v>41333</v>
      </c>
      <c r="D7184" s="1">
        <v>41345</v>
      </c>
      <c r="E7184" s="1">
        <v>41340</v>
      </c>
      <c r="F7184">
        <v>1</v>
      </c>
      <c r="G7184" t="s">
        <v>85</v>
      </c>
      <c r="H7184">
        <v>0</v>
      </c>
      <c r="I7184">
        <v>29734</v>
      </c>
      <c r="J7184">
        <v>289</v>
      </c>
      <c r="K7184">
        <v>6</v>
      </c>
      <c r="L7184" t="s">
        <v>26</v>
      </c>
      <c r="M7184" t="s">
        <v>27</v>
      </c>
      <c r="N7184">
        <v>5</v>
      </c>
      <c r="O7184" t="s">
        <v>28</v>
      </c>
      <c r="P7184">
        <v>858</v>
      </c>
      <c r="Q7184" t="s">
        <v>157</v>
      </c>
      <c r="R7184" t="s">
        <v>134</v>
      </c>
      <c r="S7184" t="s">
        <v>36</v>
      </c>
      <c r="T7184">
        <v>5</v>
      </c>
      <c r="U7184" s="2">
        <v>14.1289</v>
      </c>
      <c r="V7184" s="2">
        <v>70.644499999999994</v>
      </c>
      <c r="W7184" s="2">
        <v>6.7660403236529998</v>
      </c>
      <c r="X7184" s="2">
        <v>2.1143875522389002</v>
      </c>
      <c r="Y7184" s="2">
        <v>79.524928000000003</v>
      </c>
    </row>
    <row r="7185" spans="1:25" x14ac:dyDescent="0.3">
      <c r="A7185">
        <v>29922</v>
      </c>
      <c r="B7185">
        <v>49855</v>
      </c>
      <c r="C7185" s="1">
        <v>41333</v>
      </c>
      <c r="D7185" s="1">
        <v>41345</v>
      </c>
      <c r="E7185" s="1">
        <v>41340</v>
      </c>
      <c r="F7185">
        <v>1</v>
      </c>
      <c r="G7185" t="s">
        <v>85</v>
      </c>
      <c r="H7185">
        <v>0</v>
      </c>
      <c r="I7185">
        <v>29734</v>
      </c>
      <c r="J7185">
        <v>289</v>
      </c>
      <c r="K7185">
        <v>6</v>
      </c>
      <c r="L7185" t="s">
        <v>26</v>
      </c>
      <c r="M7185" t="s">
        <v>27</v>
      </c>
      <c r="N7185">
        <v>5</v>
      </c>
      <c r="O7185" t="s">
        <v>28</v>
      </c>
      <c r="P7185">
        <v>863</v>
      </c>
      <c r="Q7185" t="s">
        <v>185</v>
      </c>
      <c r="R7185" t="s">
        <v>134</v>
      </c>
      <c r="S7185" t="s">
        <v>36</v>
      </c>
      <c r="T7185">
        <v>2</v>
      </c>
      <c r="U7185" s="2">
        <v>22.794</v>
      </c>
      <c r="V7185" s="2">
        <v>45.588000000000001</v>
      </c>
      <c r="W7185" s="2">
        <v>4.3662315718093998</v>
      </c>
      <c r="X7185" s="2">
        <v>1.3644473346328001</v>
      </c>
      <c r="Y7185" s="2">
        <v>51.318679000000003</v>
      </c>
    </row>
    <row r="7186" spans="1:25" x14ac:dyDescent="0.3">
      <c r="A7186">
        <v>29923</v>
      </c>
      <c r="B7186">
        <v>49855</v>
      </c>
      <c r="C7186" s="1">
        <v>41333</v>
      </c>
      <c r="D7186" s="1">
        <v>41345</v>
      </c>
      <c r="E7186" s="1">
        <v>41340</v>
      </c>
      <c r="F7186">
        <v>1</v>
      </c>
      <c r="G7186" t="s">
        <v>85</v>
      </c>
      <c r="H7186">
        <v>0</v>
      </c>
      <c r="I7186">
        <v>29734</v>
      </c>
      <c r="J7186">
        <v>289</v>
      </c>
      <c r="K7186">
        <v>6</v>
      </c>
      <c r="L7186" t="s">
        <v>26</v>
      </c>
      <c r="M7186" t="s">
        <v>27</v>
      </c>
      <c r="N7186">
        <v>5</v>
      </c>
      <c r="O7186" t="s">
        <v>28</v>
      </c>
      <c r="P7186">
        <v>824</v>
      </c>
      <c r="Q7186" t="s">
        <v>148</v>
      </c>
      <c r="R7186" t="s">
        <v>111</v>
      </c>
      <c r="S7186" t="s">
        <v>31</v>
      </c>
      <c r="T7186">
        <v>2</v>
      </c>
      <c r="U7186" s="2">
        <v>141.61500000000001</v>
      </c>
      <c r="V7186" s="2">
        <v>283.23</v>
      </c>
      <c r="W7186" s="2">
        <v>27.126607179160899</v>
      </c>
      <c r="X7186" s="2">
        <v>8.4770645474259005</v>
      </c>
      <c r="Y7186" s="2">
        <v>318.83367199999998</v>
      </c>
    </row>
    <row r="7187" spans="1:25" x14ac:dyDescent="0.3">
      <c r="A7187">
        <v>29924</v>
      </c>
      <c r="B7187">
        <v>49856</v>
      </c>
      <c r="C7187" s="1">
        <v>41333</v>
      </c>
      <c r="D7187" s="1">
        <v>41345</v>
      </c>
      <c r="E7187" s="1">
        <v>41340</v>
      </c>
      <c r="F7187">
        <v>1</v>
      </c>
      <c r="G7187" t="s">
        <v>85</v>
      </c>
      <c r="H7187">
        <v>0</v>
      </c>
      <c r="I7187">
        <v>29994</v>
      </c>
      <c r="J7187">
        <v>289</v>
      </c>
      <c r="K7187">
        <v>6</v>
      </c>
      <c r="L7187" t="s">
        <v>26</v>
      </c>
      <c r="M7187" t="s">
        <v>27</v>
      </c>
      <c r="N7187">
        <v>5</v>
      </c>
      <c r="O7187" t="s">
        <v>28</v>
      </c>
      <c r="P7187">
        <v>766</v>
      </c>
      <c r="Q7187" t="s">
        <v>76</v>
      </c>
      <c r="R7187" t="s">
        <v>55</v>
      </c>
      <c r="S7187" t="s">
        <v>42</v>
      </c>
      <c r="T7187">
        <v>10</v>
      </c>
      <c r="U7187" s="2">
        <v>469.79399999999998</v>
      </c>
      <c r="V7187" s="2">
        <v>4697.9399999999996</v>
      </c>
      <c r="W7187" s="2">
        <v>457.59254847653102</v>
      </c>
      <c r="X7187" s="2">
        <v>142.99767173999501</v>
      </c>
      <c r="Y7187" s="2">
        <v>5298.5302199999996</v>
      </c>
    </row>
    <row r="7188" spans="1:25" x14ac:dyDescent="0.3">
      <c r="A7188">
        <v>29925</v>
      </c>
      <c r="B7188">
        <v>49856</v>
      </c>
      <c r="C7188" s="1">
        <v>41333</v>
      </c>
      <c r="D7188" s="1">
        <v>41345</v>
      </c>
      <c r="E7188" s="1">
        <v>41340</v>
      </c>
      <c r="F7188">
        <v>1</v>
      </c>
      <c r="G7188" t="s">
        <v>85</v>
      </c>
      <c r="H7188">
        <v>0</v>
      </c>
      <c r="I7188">
        <v>29994</v>
      </c>
      <c r="J7188">
        <v>289</v>
      </c>
      <c r="K7188">
        <v>6</v>
      </c>
      <c r="L7188" t="s">
        <v>26</v>
      </c>
      <c r="M7188" t="s">
        <v>27</v>
      </c>
      <c r="N7188">
        <v>5</v>
      </c>
      <c r="O7188" t="s">
        <v>28</v>
      </c>
      <c r="P7188">
        <v>729</v>
      </c>
      <c r="Q7188" t="s">
        <v>69</v>
      </c>
      <c r="R7188" t="s">
        <v>58</v>
      </c>
      <c r="S7188" t="s">
        <v>31</v>
      </c>
      <c r="T7188">
        <v>2</v>
      </c>
      <c r="U7188" s="2">
        <v>202.33199999999999</v>
      </c>
      <c r="V7188" s="2">
        <v>404.66399999999999</v>
      </c>
      <c r="W7188" s="2">
        <v>39.415409953449199</v>
      </c>
      <c r="X7188" s="2">
        <v>12.3173156398323</v>
      </c>
      <c r="Y7188" s="2">
        <v>456.396726</v>
      </c>
    </row>
    <row r="7189" spans="1:25" x14ac:dyDescent="0.3">
      <c r="A7189">
        <v>29926</v>
      </c>
      <c r="B7189">
        <v>49856</v>
      </c>
      <c r="C7189" s="1">
        <v>41333</v>
      </c>
      <c r="D7189" s="1">
        <v>41345</v>
      </c>
      <c r="E7189" s="1">
        <v>41340</v>
      </c>
      <c r="F7189">
        <v>1</v>
      </c>
      <c r="G7189" t="s">
        <v>85</v>
      </c>
      <c r="H7189">
        <v>0</v>
      </c>
      <c r="I7189">
        <v>29994</v>
      </c>
      <c r="J7189">
        <v>289</v>
      </c>
      <c r="K7189">
        <v>6</v>
      </c>
      <c r="L7189" t="s">
        <v>26</v>
      </c>
      <c r="M7189" t="s">
        <v>27</v>
      </c>
      <c r="N7189">
        <v>5</v>
      </c>
      <c r="O7189" t="s">
        <v>28</v>
      </c>
      <c r="P7189">
        <v>765</v>
      </c>
      <c r="Q7189" t="s">
        <v>62</v>
      </c>
      <c r="R7189" t="s">
        <v>55</v>
      </c>
      <c r="S7189" t="s">
        <v>42</v>
      </c>
      <c r="T7189">
        <v>10</v>
      </c>
      <c r="U7189" s="2">
        <v>469.79399999999998</v>
      </c>
      <c r="V7189" s="2">
        <v>4697.9399999999996</v>
      </c>
      <c r="W7189" s="2">
        <v>457.59254847653102</v>
      </c>
      <c r="X7189" s="2">
        <v>142.99767173999501</v>
      </c>
      <c r="Y7189" s="2">
        <v>5298.5302199999996</v>
      </c>
    </row>
    <row r="7190" spans="1:25" x14ac:dyDescent="0.3">
      <c r="A7190">
        <v>29927</v>
      </c>
      <c r="B7190">
        <v>49856</v>
      </c>
      <c r="C7190" s="1">
        <v>41333</v>
      </c>
      <c r="D7190" s="1">
        <v>41345</v>
      </c>
      <c r="E7190" s="1">
        <v>41340</v>
      </c>
      <c r="F7190">
        <v>1</v>
      </c>
      <c r="G7190" t="s">
        <v>85</v>
      </c>
      <c r="H7190">
        <v>0</v>
      </c>
      <c r="I7190">
        <v>29994</v>
      </c>
      <c r="J7190">
        <v>289</v>
      </c>
      <c r="K7190">
        <v>6</v>
      </c>
      <c r="L7190" t="s">
        <v>26</v>
      </c>
      <c r="M7190" t="s">
        <v>27</v>
      </c>
      <c r="N7190">
        <v>5</v>
      </c>
      <c r="O7190" t="s">
        <v>28</v>
      </c>
      <c r="P7190">
        <v>768</v>
      </c>
      <c r="Q7190" t="s">
        <v>63</v>
      </c>
      <c r="R7190" t="s">
        <v>55</v>
      </c>
      <c r="S7190" t="s">
        <v>42</v>
      </c>
      <c r="T7190">
        <v>7</v>
      </c>
      <c r="U7190" s="2">
        <v>469.79399999999998</v>
      </c>
      <c r="V7190" s="2">
        <v>3288.558</v>
      </c>
      <c r="W7190" s="2">
        <v>320.31478393357099</v>
      </c>
      <c r="X7190" s="2">
        <v>100.098370217997</v>
      </c>
      <c r="Y7190" s="2">
        <v>3708.9711539999998</v>
      </c>
    </row>
    <row r="7191" spans="1:25" x14ac:dyDescent="0.3">
      <c r="A7191">
        <v>29928</v>
      </c>
      <c r="B7191">
        <v>49856</v>
      </c>
      <c r="C7191" s="1">
        <v>41333</v>
      </c>
      <c r="D7191" s="1">
        <v>41345</v>
      </c>
      <c r="E7191" s="1">
        <v>41340</v>
      </c>
      <c r="F7191">
        <v>1</v>
      </c>
      <c r="G7191" t="s">
        <v>85</v>
      </c>
      <c r="H7191">
        <v>0</v>
      </c>
      <c r="I7191">
        <v>29994</v>
      </c>
      <c r="J7191">
        <v>289</v>
      </c>
      <c r="K7191">
        <v>6</v>
      </c>
      <c r="L7191" t="s">
        <v>26</v>
      </c>
      <c r="M7191" t="s">
        <v>27</v>
      </c>
      <c r="N7191">
        <v>5</v>
      </c>
      <c r="O7191" t="s">
        <v>28</v>
      </c>
      <c r="P7191">
        <v>799</v>
      </c>
      <c r="Q7191" t="s">
        <v>127</v>
      </c>
      <c r="R7191" t="s">
        <v>55</v>
      </c>
      <c r="S7191" t="s">
        <v>42</v>
      </c>
      <c r="T7191">
        <v>1</v>
      </c>
      <c r="U7191" s="2">
        <v>600.26250000000005</v>
      </c>
      <c r="V7191" s="2">
        <v>600.26250000000005</v>
      </c>
      <c r="W7191" s="2">
        <v>58.4672531215584</v>
      </c>
      <c r="X7191" s="2">
        <v>18.271016644067199</v>
      </c>
      <c r="Y7191" s="2">
        <v>677.00076999999999</v>
      </c>
    </row>
    <row r="7192" spans="1:25" x14ac:dyDescent="0.3">
      <c r="A7192">
        <v>29929</v>
      </c>
      <c r="B7192">
        <v>49856</v>
      </c>
      <c r="C7192" s="1">
        <v>41333</v>
      </c>
      <c r="D7192" s="1">
        <v>41345</v>
      </c>
      <c r="E7192" s="1">
        <v>41340</v>
      </c>
      <c r="F7192">
        <v>1</v>
      </c>
      <c r="G7192" t="s">
        <v>85</v>
      </c>
      <c r="H7192">
        <v>0</v>
      </c>
      <c r="I7192">
        <v>29994</v>
      </c>
      <c r="J7192">
        <v>289</v>
      </c>
      <c r="K7192">
        <v>6</v>
      </c>
      <c r="L7192" t="s">
        <v>26</v>
      </c>
      <c r="M7192" t="s">
        <v>27</v>
      </c>
      <c r="N7192">
        <v>5</v>
      </c>
      <c r="O7192" t="s">
        <v>28</v>
      </c>
      <c r="P7192">
        <v>718</v>
      </c>
      <c r="Q7192" t="s">
        <v>100</v>
      </c>
      <c r="R7192" t="s">
        <v>58</v>
      </c>
      <c r="S7192" t="s">
        <v>31</v>
      </c>
      <c r="T7192">
        <v>3</v>
      </c>
      <c r="U7192" s="2">
        <v>780.81820000000005</v>
      </c>
      <c r="V7192" s="2">
        <v>2342.4546</v>
      </c>
      <c r="W7192" s="2">
        <v>228.161655982105</v>
      </c>
      <c r="X7192" s="2">
        <v>71.300517664474896</v>
      </c>
      <c r="Y7192" s="2">
        <v>2641.9167739999998</v>
      </c>
    </row>
    <row r="7193" spans="1:25" x14ac:dyDescent="0.3">
      <c r="A7193">
        <v>29930</v>
      </c>
      <c r="B7193">
        <v>49856</v>
      </c>
      <c r="C7193" s="1">
        <v>41333</v>
      </c>
      <c r="D7193" s="1">
        <v>41345</v>
      </c>
      <c r="E7193" s="1">
        <v>41340</v>
      </c>
      <c r="F7193">
        <v>1</v>
      </c>
      <c r="G7193" t="s">
        <v>85</v>
      </c>
      <c r="H7193">
        <v>0</v>
      </c>
      <c r="I7193">
        <v>29994</v>
      </c>
      <c r="J7193">
        <v>289</v>
      </c>
      <c r="K7193">
        <v>6</v>
      </c>
      <c r="L7193" t="s">
        <v>26</v>
      </c>
      <c r="M7193" t="s">
        <v>27</v>
      </c>
      <c r="N7193">
        <v>5</v>
      </c>
      <c r="O7193" t="s">
        <v>28</v>
      </c>
      <c r="P7193">
        <v>794</v>
      </c>
      <c r="Q7193" t="s">
        <v>124</v>
      </c>
      <c r="R7193" t="s">
        <v>55</v>
      </c>
      <c r="S7193" t="s">
        <v>42</v>
      </c>
      <c r="T7193">
        <v>2</v>
      </c>
      <c r="U7193" s="2">
        <v>1308.9375</v>
      </c>
      <c r="V7193" s="2">
        <v>2617.875</v>
      </c>
      <c r="W7193" s="2">
        <v>254.98837636134101</v>
      </c>
      <c r="X7193" s="2">
        <v>79.683867802982107</v>
      </c>
      <c r="Y7193" s="2">
        <v>2952.5472439999999</v>
      </c>
    </row>
    <row r="7194" spans="1:25" x14ac:dyDescent="0.3">
      <c r="A7194">
        <v>29931</v>
      </c>
      <c r="B7194">
        <v>49856</v>
      </c>
      <c r="C7194" s="1">
        <v>41333</v>
      </c>
      <c r="D7194" s="1">
        <v>41345</v>
      </c>
      <c r="E7194" s="1">
        <v>41340</v>
      </c>
      <c r="F7194">
        <v>1</v>
      </c>
      <c r="G7194" t="s">
        <v>85</v>
      </c>
      <c r="H7194">
        <v>0</v>
      </c>
      <c r="I7194">
        <v>29994</v>
      </c>
      <c r="J7194">
        <v>289</v>
      </c>
      <c r="K7194">
        <v>6</v>
      </c>
      <c r="L7194" t="s">
        <v>26</v>
      </c>
      <c r="M7194" t="s">
        <v>27</v>
      </c>
      <c r="N7194">
        <v>5</v>
      </c>
      <c r="O7194" t="s">
        <v>28</v>
      </c>
      <c r="P7194">
        <v>770</v>
      </c>
      <c r="Q7194" t="s">
        <v>56</v>
      </c>
      <c r="R7194" t="s">
        <v>55</v>
      </c>
      <c r="S7194" t="s">
        <v>42</v>
      </c>
      <c r="T7194">
        <v>11</v>
      </c>
      <c r="U7194" s="2">
        <v>454.13420000000002</v>
      </c>
      <c r="V7194" s="2">
        <v>4895.5666760000004</v>
      </c>
      <c r="W7194" s="2">
        <v>476.84194168244397</v>
      </c>
      <c r="X7194" s="2">
        <v>149.01310713119099</v>
      </c>
      <c r="Y7194" s="2">
        <v>5521.4217250000002</v>
      </c>
    </row>
    <row r="7195" spans="1:25" x14ac:dyDescent="0.3">
      <c r="A7195">
        <v>29932</v>
      </c>
      <c r="B7195">
        <v>49856</v>
      </c>
      <c r="C7195" s="1">
        <v>41333</v>
      </c>
      <c r="D7195" s="1">
        <v>41345</v>
      </c>
      <c r="E7195" s="1">
        <v>41340</v>
      </c>
      <c r="F7195">
        <v>1</v>
      </c>
      <c r="G7195" t="s">
        <v>85</v>
      </c>
      <c r="H7195">
        <v>0</v>
      </c>
      <c r="I7195">
        <v>29994</v>
      </c>
      <c r="J7195">
        <v>289</v>
      </c>
      <c r="K7195">
        <v>6</v>
      </c>
      <c r="L7195" t="s">
        <v>26</v>
      </c>
      <c r="M7195" t="s">
        <v>27</v>
      </c>
      <c r="N7195">
        <v>5</v>
      </c>
      <c r="O7195" t="s">
        <v>28</v>
      </c>
      <c r="P7195">
        <v>761</v>
      </c>
      <c r="Q7195" t="s">
        <v>83</v>
      </c>
      <c r="R7195" t="s">
        <v>55</v>
      </c>
      <c r="S7195" t="s">
        <v>42</v>
      </c>
      <c r="T7195">
        <v>6</v>
      </c>
      <c r="U7195" s="2">
        <v>469.79399999999998</v>
      </c>
      <c r="V7195" s="2">
        <v>2818.7640000000001</v>
      </c>
      <c r="W7195" s="2">
        <v>274.55552908591801</v>
      </c>
      <c r="X7195" s="2">
        <v>85.798603043997502</v>
      </c>
      <c r="Y7195" s="2">
        <v>3179.1181320000001</v>
      </c>
    </row>
    <row r="7196" spans="1:25" x14ac:dyDescent="0.3">
      <c r="A7196">
        <v>29933</v>
      </c>
      <c r="B7196">
        <v>49856</v>
      </c>
      <c r="C7196" s="1">
        <v>41333</v>
      </c>
      <c r="D7196" s="1">
        <v>41345</v>
      </c>
      <c r="E7196" s="1">
        <v>41340</v>
      </c>
      <c r="F7196">
        <v>1</v>
      </c>
      <c r="G7196" t="s">
        <v>85</v>
      </c>
      <c r="H7196">
        <v>0</v>
      </c>
      <c r="I7196">
        <v>29994</v>
      </c>
      <c r="J7196">
        <v>289</v>
      </c>
      <c r="K7196">
        <v>6</v>
      </c>
      <c r="L7196" t="s">
        <v>26</v>
      </c>
      <c r="M7196" t="s">
        <v>27</v>
      </c>
      <c r="N7196">
        <v>5</v>
      </c>
      <c r="O7196" t="s">
        <v>28</v>
      </c>
      <c r="P7196">
        <v>730</v>
      </c>
      <c r="Q7196" t="s">
        <v>57</v>
      </c>
      <c r="R7196" t="s">
        <v>58</v>
      </c>
      <c r="S7196" t="s">
        <v>31</v>
      </c>
      <c r="T7196">
        <v>1</v>
      </c>
      <c r="U7196" s="2">
        <v>202.33199999999999</v>
      </c>
      <c r="V7196" s="2">
        <v>202.33199999999999</v>
      </c>
      <c r="W7196" s="2">
        <v>19.7077049767246</v>
      </c>
      <c r="X7196" s="2">
        <v>6.1586578199161002</v>
      </c>
      <c r="Y7196" s="2">
        <v>228.198363</v>
      </c>
    </row>
    <row r="7197" spans="1:25" x14ac:dyDescent="0.3">
      <c r="A7197">
        <v>29934</v>
      </c>
      <c r="B7197">
        <v>49856</v>
      </c>
      <c r="C7197" s="1">
        <v>41333</v>
      </c>
      <c r="D7197" s="1">
        <v>41345</v>
      </c>
      <c r="E7197" s="1">
        <v>41340</v>
      </c>
      <c r="F7197">
        <v>1</v>
      </c>
      <c r="G7197" t="s">
        <v>85</v>
      </c>
      <c r="H7197">
        <v>0</v>
      </c>
      <c r="I7197">
        <v>29994</v>
      </c>
      <c r="J7197">
        <v>289</v>
      </c>
      <c r="K7197">
        <v>6</v>
      </c>
      <c r="L7197" t="s">
        <v>26</v>
      </c>
      <c r="M7197" t="s">
        <v>27</v>
      </c>
      <c r="N7197">
        <v>5</v>
      </c>
      <c r="O7197" t="s">
        <v>28</v>
      </c>
      <c r="P7197">
        <v>857</v>
      </c>
      <c r="Q7197" t="s">
        <v>166</v>
      </c>
      <c r="R7197" t="s">
        <v>167</v>
      </c>
      <c r="S7197" t="s">
        <v>36</v>
      </c>
      <c r="T7197">
        <v>1</v>
      </c>
      <c r="U7197" s="2">
        <v>53.994</v>
      </c>
      <c r="V7197" s="2">
        <v>53.994</v>
      </c>
      <c r="W7197" s="2">
        <v>5.2591672227490998</v>
      </c>
      <c r="X7197" s="2">
        <v>1.6434897610292001</v>
      </c>
      <c r="Y7197" s="2">
        <v>60.896656999999998</v>
      </c>
    </row>
    <row r="7198" spans="1:25" x14ac:dyDescent="0.3">
      <c r="A7198">
        <v>29935</v>
      </c>
      <c r="B7198">
        <v>49856</v>
      </c>
      <c r="C7198" s="1">
        <v>41333</v>
      </c>
      <c r="D7198" s="1">
        <v>41345</v>
      </c>
      <c r="E7198" s="1">
        <v>41340</v>
      </c>
      <c r="F7198">
        <v>1</v>
      </c>
      <c r="G7198" t="s">
        <v>85</v>
      </c>
      <c r="H7198">
        <v>0</v>
      </c>
      <c r="I7198">
        <v>29994</v>
      </c>
      <c r="J7198">
        <v>289</v>
      </c>
      <c r="K7198">
        <v>6</v>
      </c>
      <c r="L7198" t="s">
        <v>26</v>
      </c>
      <c r="M7198" t="s">
        <v>27</v>
      </c>
      <c r="N7198">
        <v>5</v>
      </c>
      <c r="O7198" t="s">
        <v>28</v>
      </c>
      <c r="P7198">
        <v>836</v>
      </c>
      <c r="Q7198" t="s">
        <v>113</v>
      </c>
      <c r="R7198" t="s">
        <v>58</v>
      </c>
      <c r="S7198" t="s">
        <v>31</v>
      </c>
      <c r="T7198">
        <v>3</v>
      </c>
      <c r="U7198" s="2">
        <v>324.45269999999999</v>
      </c>
      <c r="V7198" s="2">
        <v>973.35810000000004</v>
      </c>
      <c r="W7198" s="2">
        <v>94.807812266498601</v>
      </c>
      <c r="X7198" s="2">
        <v>29.627441403948499</v>
      </c>
      <c r="Y7198" s="2">
        <v>1097.793353</v>
      </c>
    </row>
    <row r="7199" spans="1:25" x14ac:dyDescent="0.3">
      <c r="A7199">
        <v>29936</v>
      </c>
      <c r="B7199">
        <v>49856</v>
      </c>
      <c r="C7199" s="1">
        <v>41333</v>
      </c>
      <c r="D7199" s="1">
        <v>41345</v>
      </c>
      <c r="E7199" s="1">
        <v>41340</v>
      </c>
      <c r="F7199">
        <v>1</v>
      </c>
      <c r="G7199" t="s">
        <v>85</v>
      </c>
      <c r="H7199">
        <v>0</v>
      </c>
      <c r="I7199">
        <v>29994</v>
      </c>
      <c r="J7199">
        <v>289</v>
      </c>
      <c r="K7199">
        <v>6</v>
      </c>
      <c r="L7199" t="s">
        <v>26</v>
      </c>
      <c r="M7199" t="s">
        <v>27</v>
      </c>
      <c r="N7199">
        <v>5</v>
      </c>
      <c r="O7199" t="s">
        <v>28</v>
      </c>
      <c r="P7199">
        <v>791</v>
      </c>
      <c r="Q7199" t="s">
        <v>120</v>
      </c>
      <c r="R7199" t="s">
        <v>55</v>
      </c>
      <c r="S7199" t="s">
        <v>42</v>
      </c>
      <c r="T7199">
        <v>5</v>
      </c>
      <c r="U7199" s="2">
        <v>1466.01</v>
      </c>
      <c r="V7199" s="2">
        <v>7330.05</v>
      </c>
      <c r="W7199" s="2">
        <v>713.96745381175504</v>
      </c>
      <c r="X7199" s="2">
        <v>223.11482984834899</v>
      </c>
      <c r="Y7199" s="2">
        <v>8267.1322839999993</v>
      </c>
    </row>
    <row r="7200" spans="1:25" x14ac:dyDescent="0.3">
      <c r="A7200">
        <v>29937</v>
      </c>
      <c r="B7200">
        <v>49856</v>
      </c>
      <c r="C7200" s="1">
        <v>41333</v>
      </c>
      <c r="D7200" s="1">
        <v>41345</v>
      </c>
      <c r="E7200" s="1">
        <v>41340</v>
      </c>
      <c r="F7200">
        <v>1</v>
      </c>
      <c r="G7200" t="s">
        <v>85</v>
      </c>
      <c r="H7200">
        <v>0</v>
      </c>
      <c r="I7200">
        <v>29994</v>
      </c>
      <c r="J7200">
        <v>289</v>
      </c>
      <c r="K7200">
        <v>6</v>
      </c>
      <c r="L7200" t="s">
        <v>26</v>
      </c>
      <c r="M7200" t="s">
        <v>27</v>
      </c>
      <c r="N7200">
        <v>5</v>
      </c>
      <c r="O7200" t="s">
        <v>28</v>
      </c>
      <c r="P7200">
        <v>793</v>
      </c>
      <c r="Q7200" t="s">
        <v>107</v>
      </c>
      <c r="R7200" t="s">
        <v>55</v>
      </c>
      <c r="S7200" t="s">
        <v>42</v>
      </c>
      <c r="T7200">
        <v>5</v>
      </c>
      <c r="U7200" s="2">
        <v>1308.9375</v>
      </c>
      <c r="V7200" s="2">
        <v>6544.6875</v>
      </c>
      <c r="W7200" s="2">
        <v>637.47094090335304</v>
      </c>
      <c r="X7200" s="2">
        <v>199.209669507455</v>
      </c>
      <c r="Y7200" s="2">
        <v>7381.3681109999998</v>
      </c>
    </row>
    <row r="7201" spans="1:25" x14ac:dyDescent="0.3">
      <c r="A7201">
        <v>29938</v>
      </c>
      <c r="B7201">
        <v>49856</v>
      </c>
      <c r="C7201" s="1">
        <v>41333</v>
      </c>
      <c r="D7201" s="1">
        <v>41345</v>
      </c>
      <c r="E7201" s="1">
        <v>41340</v>
      </c>
      <c r="F7201">
        <v>1</v>
      </c>
      <c r="G7201" t="s">
        <v>85</v>
      </c>
      <c r="H7201">
        <v>0</v>
      </c>
      <c r="I7201">
        <v>29994</v>
      </c>
      <c r="J7201">
        <v>289</v>
      </c>
      <c r="K7201">
        <v>6</v>
      </c>
      <c r="L7201" t="s">
        <v>26</v>
      </c>
      <c r="M7201" t="s">
        <v>27</v>
      </c>
      <c r="N7201">
        <v>5</v>
      </c>
      <c r="O7201" t="s">
        <v>28</v>
      </c>
      <c r="P7201">
        <v>764</v>
      </c>
      <c r="Q7201" t="s">
        <v>54</v>
      </c>
      <c r="R7201" t="s">
        <v>55</v>
      </c>
      <c r="S7201" t="s">
        <v>42</v>
      </c>
      <c r="T7201">
        <v>4</v>
      </c>
      <c r="U7201" s="2">
        <v>469.79399999999998</v>
      </c>
      <c r="V7201" s="2">
        <v>1879.1759999999999</v>
      </c>
      <c r="W7201" s="2">
        <v>183.03701939061199</v>
      </c>
      <c r="X7201" s="2">
        <v>57.199068695998299</v>
      </c>
      <c r="Y7201" s="2">
        <v>2119.412088</v>
      </c>
    </row>
    <row r="7202" spans="1:25" x14ac:dyDescent="0.3">
      <c r="A7202">
        <v>29939</v>
      </c>
      <c r="B7202">
        <v>49856</v>
      </c>
      <c r="C7202" s="1">
        <v>41333</v>
      </c>
      <c r="D7202" s="1">
        <v>41345</v>
      </c>
      <c r="E7202" s="1">
        <v>41340</v>
      </c>
      <c r="F7202">
        <v>1</v>
      </c>
      <c r="G7202" t="s">
        <v>85</v>
      </c>
      <c r="H7202">
        <v>0</v>
      </c>
      <c r="I7202">
        <v>29994</v>
      </c>
      <c r="J7202">
        <v>289</v>
      </c>
      <c r="K7202">
        <v>6</v>
      </c>
      <c r="L7202" t="s">
        <v>26</v>
      </c>
      <c r="M7202" t="s">
        <v>27</v>
      </c>
      <c r="N7202">
        <v>5</v>
      </c>
      <c r="O7202" t="s">
        <v>28</v>
      </c>
      <c r="P7202">
        <v>822</v>
      </c>
      <c r="Q7202" t="s">
        <v>112</v>
      </c>
      <c r="R7202" t="s">
        <v>58</v>
      </c>
      <c r="S7202" t="s">
        <v>31</v>
      </c>
      <c r="T7202">
        <v>5</v>
      </c>
      <c r="U7202" s="2">
        <v>324.45269999999999</v>
      </c>
      <c r="V7202" s="2">
        <v>1622.2635</v>
      </c>
      <c r="W7202" s="2">
        <v>158.013020444164</v>
      </c>
      <c r="X7202" s="2">
        <v>49.379069006580899</v>
      </c>
      <c r="Y7202" s="2">
        <v>1829.655589</v>
      </c>
    </row>
    <row r="7203" spans="1:25" x14ac:dyDescent="0.3">
      <c r="A7203">
        <v>29940</v>
      </c>
      <c r="B7203">
        <v>49856</v>
      </c>
      <c r="C7203" s="1">
        <v>41333</v>
      </c>
      <c r="D7203" s="1">
        <v>41345</v>
      </c>
      <c r="E7203" s="1">
        <v>41340</v>
      </c>
      <c r="F7203">
        <v>1</v>
      </c>
      <c r="G7203" t="s">
        <v>85</v>
      </c>
      <c r="H7203">
        <v>0</v>
      </c>
      <c r="I7203">
        <v>29994</v>
      </c>
      <c r="J7203">
        <v>289</v>
      </c>
      <c r="K7203">
        <v>6</v>
      </c>
      <c r="L7203" t="s">
        <v>26</v>
      </c>
      <c r="M7203" t="s">
        <v>27</v>
      </c>
      <c r="N7203">
        <v>5</v>
      </c>
      <c r="O7203" t="s">
        <v>28</v>
      </c>
      <c r="P7203">
        <v>798</v>
      </c>
      <c r="Q7203" t="s">
        <v>119</v>
      </c>
      <c r="R7203" t="s">
        <v>55</v>
      </c>
      <c r="S7203" t="s">
        <v>42</v>
      </c>
      <c r="T7203">
        <v>1</v>
      </c>
      <c r="U7203" s="2">
        <v>600.26250000000005</v>
      </c>
      <c r="V7203" s="2">
        <v>600.26250000000005</v>
      </c>
      <c r="W7203" s="2">
        <v>58.4672531215584</v>
      </c>
      <c r="X7203" s="2">
        <v>18.271016644067199</v>
      </c>
      <c r="Y7203" s="2">
        <v>677.00076999999999</v>
      </c>
    </row>
    <row r="7204" spans="1:25" x14ac:dyDescent="0.3">
      <c r="A7204">
        <v>29941</v>
      </c>
      <c r="B7204">
        <v>49856</v>
      </c>
      <c r="C7204" s="1">
        <v>41333</v>
      </c>
      <c r="D7204" s="1">
        <v>41345</v>
      </c>
      <c r="E7204" s="1">
        <v>41340</v>
      </c>
      <c r="F7204">
        <v>1</v>
      </c>
      <c r="G7204" t="s">
        <v>85</v>
      </c>
      <c r="H7204">
        <v>0</v>
      </c>
      <c r="I7204">
        <v>29994</v>
      </c>
      <c r="J7204">
        <v>289</v>
      </c>
      <c r="K7204">
        <v>6</v>
      </c>
      <c r="L7204" t="s">
        <v>26</v>
      </c>
      <c r="M7204" t="s">
        <v>27</v>
      </c>
      <c r="N7204">
        <v>5</v>
      </c>
      <c r="O7204" t="s">
        <v>28</v>
      </c>
      <c r="P7204">
        <v>795</v>
      </c>
      <c r="Q7204" t="s">
        <v>118</v>
      </c>
      <c r="R7204" t="s">
        <v>55</v>
      </c>
      <c r="S7204" t="s">
        <v>42</v>
      </c>
      <c r="T7204">
        <v>2</v>
      </c>
      <c r="U7204" s="2">
        <v>1308.9375</v>
      </c>
      <c r="V7204" s="2">
        <v>2617.875</v>
      </c>
      <c r="W7204" s="2">
        <v>254.98837636134101</v>
      </c>
      <c r="X7204" s="2">
        <v>79.683867802982107</v>
      </c>
      <c r="Y7204" s="2">
        <v>2952.5472439999999</v>
      </c>
    </row>
    <row r="7205" spans="1:25" x14ac:dyDescent="0.3">
      <c r="A7205">
        <v>29942</v>
      </c>
      <c r="B7205">
        <v>49856</v>
      </c>
      <c r="C7205" s="1">
        <v>41333</v>
      </c>
      <c r="D7205" s="1">
        <v>41345</v>
      </c>
      <c r="E7205" s="1">
        <v>41340</v>
      </c>
      <c r="F7205">
        <v>1</v>
      </c>
      <c r="G7205" t="s">
        <v>85</v>
      </c>
      <c r="H7205">
        <v>0</v>
      </c>
      <c r="I7205">
        <v>29994</v>
      </c>
      <c r="J7205">
        <v>289</v>
      </c>
      <c r="K7205">
        <v>6</v>
      </c>
      <c r="L7205" t="s">
        <v>26</v>
      </c>
      <c r="M7205" t="s">
        <v>27</v>
      </c>
      <c r="N7205">
        <v>5</v>
      </c>
      <c r="O7205" t="s">
        <v>28</v>
      </c>
      <c r="P7205">
        <v>813</v>
      </c>
      <c r="Q7205" t="s">
        <v>108</v>
      </c>
      <c r="R7205" t="s">
        <v>109</v>
      </c>
      <c r="S7205" t="s">
        <v>31</v>
      </c>
      <c r="T7205">
        <v>1</v>
      </c>
      <c r="U7205" s="2">
        <v>65.601799999999997</v>
      </c>
      <c r="V7205" s="2">
        <v>65.601799999999997</v>
      </c>
      <c r="W7205" s="2">
        <v>6.3897995390847004</v>
      </c>
      <c r="X7205" s="2">
        <v>1.9968123607268</v>
      </c>
      <c r="Y7205" s="2">
        <v>73.988411999999997</v>
      </c>
    </row>
    <row r="7206" spans="1:25" x14ac:dyDescent="0.3">
      <c r="A7206">
        <v>29943</v>
      </c>
      <c r="B7206">
        <v>49856</v>
      </c>
      <c r="C7206" s="1">
        <v>41333</v>
      </c>
      <c r="D7206" s="1">
        <v>41345</v>
      </c>
      <c r="E7206" s="1">
        <v>41340</v>
      </c>
      <c r="F7206">
        <v>1</v>
      </c>
      <c r="G7206" t="s">
        <v>85</v>
      </c>
      <c r="H7206">
        <v>0</v>
      </c>
      <c r="I7206">
        <v>29994</v>
      </c>
      <c r="J7206">
        <v>289</v>
      </c>
      <c r="K7206">
        <v>6</v>
      </c>
      <c r="L7206" t="s">
        <v>26</v>
      </c>
      <c r="M7206" t="s">
        <v>27</v>
      </c>
      <c r="N7206">
        <v>5</v>
      </c>
      <c r="O7206" t="s">
        <v>28</v>
      </c>
      <c r="P7206">
        <v>762</v>
      </c>
      <c r="Q7206" t="s">
        <v>61</v>
      </c>
      <c r="R7206" t="s">
        <v>55</v>
      </c>
      <c r="S7206" t="s">
        <v>42</v>
      </c>
      <c r="T7206">
        <v>18</v>
      </c>
      <c r="U7206" s="2">
        <v>430.64449999999999</v>
      </c>
      <c r="V7206" s="2">
        <v>7364.0209500000001</v>
      </c>
      <c r="W7206" s="2">
        <v>717.27631973696202</v>
      </c>
      <c r="X7206" s="2">
        <v>224.14885045244301</v>
      </c>
      <c r="Y7206" s="2">
        <v>8305.4461200000005</v>
      </c>
    </row>
    <row r="7207" spans="1:25" x14ac:dyDescent="0.3">
      <c r="A7207">
        <v>29944</v>
      </c>
      <c r="B7207">
        <v>49856</v>
      </c>
      <c r="C7207" s="1">
        <v>41333</v>
      </c>
      <c r="D7207" s="1">
        <v>41345</v>
      </c>
      <c r="E7207" s="1">
        <v>41340</v>
      </c>
      <c r="F7207">
        <v>1</v>
      </c>
      <c r="G7207" t="s">
        <v>85</v>
      </c>
      <c r="H7207">
        <v>0</v>
      </c>
      <c r="I7207">
        <v>29994</v>
      </c>
      <c r="J7207">
        <v>289</v>
      </c>
      <c r="K7207">
        <v>6</v>
      </c>
      <c r="L7207" t="s">
        <v>26</v>
      </c>
      <c r="M7207" t="s">
        <v>27</v>
      </c>
      <c r="N7207">
        <v>5</v>
      </c>
      <c r="O7207" t="s">
        <v>28</v>
      </c>
      <c r="P7207">
        <v>790</v>
      </c>
      <c r="Q7207" t="s">
        <v>106</v>
      </c>
      <c r="R7207" t="s">
        <v>55</v>
      </c>
      <c r="S7207" t="s">
        <v>42</v>
      </c>
      <c r="T7207">
        <v>3</v>
      </c>
      <c r="U7207" s="2">
        <v>1466.01</v>
      </c>
      <c r="V7207" s="2">
        <v>4398.03</v>
      </c>
      <c r="W7207" s="2">
        <v>428.38047228705301</v>
      </c>
      <c r="X7207" s="2">
        <v>133.86889790900901</v>
      </c>
      <c r="Y7207" s="2">
        <v>4960.2793700000002</v>
      </c>
    </row>
    <row r="7208" spans="1:25" x14ac:dyDescent="0.3">
      <c r="A7208">
        <v>29945</v>
      </c>
      <c r="B7208">
        <v>49856</v>
      </c>
      <c r="C7208" s="1">
        <v>41333</v>
      </c>
      <c r="D7208" s="1">
        <v>41345</v>
      </c>
      <c r="E7208" s="1">
        <v>41340</v>
      </c>
      <c r="F7208">
        <v>1</v>
      </c>
      <c r="G7208" t="s">
        <v>85</v>
      </c>
      <c r="H7208">
        <v>0</v>
      </c>
      <c r="I7208">
        <v>29994</v>
      </c>
      <c r="J7208">
        <v>289</v>
      </c>
      <c r="K7208">
        <v>6</v>
      </c>
      <c r="L7208" t="s">
        <v>26</v>
      </c>
      <c r="M7208" t="s">
        <v>27</v>
      </c>
      <c r="N7208">
        <v>5</v>
      </c>
      <c r="O7208" t="s">
        <v>28</v>
      </c>
      <c r="P7208">
        <v>820</v>
      </c>
      <c r="Q7208" t="s">
        <v>132</v>
      </c>
      <c r="R7208" t="s">
        <v>111</v>
      </c>
      <c r="S7208" t="s">
        <v>31</v>
      </c>
      <c r="T7208">
        <v>2</v>
      </c>
      <c r="U7208" s="2">
        <v>198.036</v>
      </c>
      <c r="V7208" s="2">
        <v>396.072</v>
      </c>
      <c r="W7208" s="2">
        <v>38.578525025904298</v>
      </c>
      <c r="X7208" s="2">
        <v>12.055789099350701</v>
      </c>
      <c r="Y7208" s="2">
        <v>446.70631400000002</v>
      </c>
    </row>
    <row r="7209" spans="1:25" x14ac:dyDescent="0.3">
      <c r="A7209">
        <v>29946</v>
      </c>
      <c r="B7209">
        <v>49856</v>
      </c>
      <c r="C7209" s="1">
        <v>41333</v>
      </c>
      <c r="D7209" s="1">
        <v>41345</v>
      </c>
      <c r="E7209" s="1">
        <v>41340</v>
      </c>
      <c r="F7209">
        <v>1</v>
      </c>
      <c r="G7209" t="s">
        <v>85</v>
      </c>
      <c r="H7209">
        <v>0</v>
      </c>
      <c r="I7209">
        <v>29994</v>
      </c>
      <c r="J7209">
        <v>289</v>
      </c>
      <c r="K7209">
        <v>6</v>
      </c>
      <c r="L7209" t="s">
        <v>26</v>
      </c>
      <c r="M7209" t="s">
        <v>27</v>
      </c>
      <c r="N7209">
        <v>5</v>
      </c>
      <c r="O7209" t="s">
        <v>28</v>
      </c>
      <c r="P7209">
        <v>760</v>
      </c>
      <c r="Q7209" t="s">
        <v>72</v>
      </c>
      <c r="R7209" t="s">
        <v>55</v>
      </c>
      <c r="S7209" t="s">
        <v>42</v>
      </c>
      <c r="T7209">
        <v>5</v>
      </c>
      <c r="U7209" s="2">
        <v>469.79399999999998</v>
      </c>
      <c r="V7209" s="2">
        <v>2348.9699999999998</v>
      </c>
      <c r="W7209" s="2">
        <v>228.796274238265</v>
      </c>
      <c r="X7209" s="2">
        <v>71.498835869997905</v>
      </c>
      <c r="Y7209" s="2">
        <v>2649.2651099999998</v>
      </c>
    </row>
    <row r="7210" spans="1:25" x14ac:dyDescent="0.3">
      <c r="A7210">
        <v>29947</v>
      </c>
      <c r="B7210">
        <v>49856</v>
      </c>
      <c r="C7210" s="1">
        <v>41333</v>
      </c>
      <c r="D7210" s="1">
        <v>41345</v>
      </c>
      <c r="E7210" s="1">
        <v>41340</v>
      </c>
      <c r="F7210">
        <v>1</v>
      </c>
      <c r="G7210" t="s">
        <v>85</v>
      </c>
      <c r="H7210">
        <v>0</v>
      </c>
      <c r="I7210">
        <v>29994</v>
      </c>
      <c r="J7210">
        <v>289</v>
      </c>
      <c r="K7210">
        <v>6</v>
      </c>
      <c r="L7210" t="s">
        <v>26</v>
      </c>
      <c r="M7210" t="s">
        <v>27</v>
      </c>
      <c r="N7210">
        <v>5</v>
      </c>
      <c r="O7210" t="s">
        <v>28</v>
      </c>
      <c r="P7210">
        <v>738</v>
      </c>
      <c r="Q7210" t="s">
        <v>75</v>
      </c>
      <c r="R7210" t="s">
        <v>58</v>
      </c>
      <c r="S7210" t="s">
        <v>31</v>
      </c>
      <c r="T7210">
        <v>4</v>
      </c>
      <c r="U7210" s="2">
        <v>183.93819999999999</v>
      </c>
      <c r="V7210" s="2">
        <v>735.75279999999998</v>
      </c>
      <c r="W7210" s="2">
        <v>71.664388817384605</v>
      </c>
      <c r="X7210" s="2">
        <v>22.395121558849802</v>
      </c>
      <c r="Y7210" s="2">
        <v>829.81231100000002</v>
      </c>
    </row>
    <row r="7211" spans="1:25" x14ac:dyDescent="0.3">
      <c r="A7211">
        <v>29948</v>
      </c>
      <c r="B7211">
        <v>49856</v>
      </c>
      <c r="C7211" s="1">
        <v>41333</v>
      </c>
      <c r="D7211" s="1">
        <v>41345</v>
      </c>
      <c r="E7211" s="1">
        <v>41340</v>
      </c>
      <c r="F7211">
        <v>1</v>
      </c>
      <c r="G7211" t="s">
        <v>85</v>
      </c>
      <c r="H7211">
        <v>0</v>
      </c>
      <c r="I7211">
        <v>29994</v>
      </c>
      <c r="J7211">
        <v>289</v>
      </c>
      <c r="K7211">
        <v>6</v>
      </c>
      <c r="L7211" t="s">
        <v>26</v>
      </c>
      <c r="M7211" t="s">
        <v>27</v>
      </c>
      <c r="N7211">
        <v>5</v>
      </c>
      <c r="O7211" t="s">
        <v>28</v>
      </c>
      <c r="P7211">
        <v>835</v>
      </c>
      <c r="Q7211" t="s">
        <v>131</v>
      </c>
      <c r="R7211" t="s">
        <v>58</v>
      </c>
      <c r="S7211" t="s">
        <v>31</v>
      </c>
      <c r="T7211">
        <v>4</v>
      </c>
      <c r="U7211" s="2">
        <v>324.45269999999999</v>
      </c>
      <c r="V7211" s="2">
        <v>1297.8108</v>
      </c>
      <c r="W7211" s="2">
        <v>126.41041635533099</v>
      </c>
      <c r="X7211" s="2">
        <v>39.503255205264701</v>
      </c>
      <c r="Y7211" s="2">
        <v>1463.724471</v>
      </c>
    </row>
    <row r="7212" spans="1:25" x14ac:dyDescent="0.3">
      <c r="A7212">
        <v>29949</v>
      </c>
      <c r="B7212">
        <v>49856</v>
      </c>
      <c r="C7212" s="1">
        <v>41333</v>
      </c>
      <c r="D7212" s="1">
        <v>41345</v>
      </c>
      <c r="E7212" s="1">
        <v>41340</v>
      </c>
      <c r="F7212">
        <v>1</v>
      </c>
      <c r="G7212" t="s">
        <v>85</v>
      </c>
      <c r="H7212">
        <v>0</v>
      </c>
      <c r="I7212">
        <v>29994</v>
      </c>
      <c r="J7212">
        <v>289</v>
      </c>
      <c r="K7212">
        <v>6</v>
      </c>
      <c r="L7212" t="s">
        <v>26</v>
      </c>
      <c r="M7212" t="s">
        <v>27</v>
      </c>
      <c r="N7212">
        <v>5</v>
      </c>
      <c r="O7212" t="s">
        <v>28</v>
      </c>
      <c r="P7212">
        <v>801</v>
      </c>
      <c r="Q7212" t="s">
        <v>121</v>
      </c>
      <c r="R7212" t="s">
        <v>55</v>
      </c>
      <c r="S7212" t="s">
        <v>42</v>
      </c>
      <c r="T7212">
        <v>6</v>
      </c>
      <c r="U7212" s="2">
        <v>600.26250000000005</v>
      </c>
      <c r="V7212" s="2">
        <v>3601.5749999999998</v>
      </c>
      <c r="W7212" s="2">
        <v>350.80351872935</v>
      </c>
      <c r="X7212" s="2">
        <v>109.626099864403</v>
      </c>
      <c r="Y7212" s="2">
        <v>4062.0046189999998</v>
      </c>
    </row>
    <row r="7213" spans="1:25" x14ac:dyDescent="0.3">
      <c r="A7213">
        <v>29950</v>
      </c>
      <c r="B7213">
        <v>49856</v>
      </c>
      <c r="C7213" s="1">
        <v>41333</v>
      </c>
      <c r="D7213" s="1">
        <v>41345</v>
      </c>
      <c r="E7213" s="1">
        <v>41340</v>
      </c>
      <c r="F7213">
        <v>1</v>
      </c>
      <c r="G7213" t="s">
        <v>85</v>
      </c>
      <c r="H7213">
        <v>0</v>
      </c>
      <c r="I7213">
        <v>29994</v>
      </c>
      <c r="J7213">
        <v>289</v>
      </c>
      <c r="K7213">
        <v>6</v>
      </c>
      <c r="L7213" t="s">
        <v>26</v>
      </c>
      <c r="M7213" t="s">
        <v>27</v>
      </c>
      <c r="N7213">
        <v>5</v>
      </c>
      <c r="O7213" t="s">
        <v>28</v>
      </c>
      <c r="P7213">
        <v>725</v>
      </c>
      <c r="Q7213" t="s">
        <v>60</v>
      </c>
      <c r="R7213" t="s">
        <v>58</v>
      </c>
      <c r="S7213" t="s">
        <v>31</v>
      </c>
      <c r="T7213">
        <v>7</v>
      </c>
      <c r="U7213" s="2">
        <v>202.33199999999999</v>
      </c>
      <c r="V7213" s="2">
        <v>1416.3240000000001</v>
      </c>
      <c r="W7213" s="2">
        <v>137.95393483707201</v>
      </c>
      <c r="X7213" s="2">
        <v>43.110604739412999</v>
      </c>
      <c r="Y7213" s="2">
        <v>1597.3885399999999</v>
      </c>
    </row>
    <row r="7214" spans="1:25" x14ac:dyDescent="0.3">
      <c r="A7214">
        <v>29951</v>
      </c>
      <c r="B7214">
        <v>49856</v>
      </c>
      <c r="C7214" s="1">
        <v>41333</v>
      </c>
      <c r="D7214" s="1">
        <v>41345</v>
      </c>
      <c r="E7214" s="1">
        <v>41340</v>
      </c>
      <c r="F7214">
        <v>1</v>
      </c>
      <c r="G7214" t="s">
        <v>85</v>
      </c>
      <c r="H7214">
        <v>0</v>
      </c>
      <c r="I7214">
        <v>29994</v>
      </c>
      <c r="J7214">
        <v>289</v>
      </c>
      <c r="K7214">
        <v>6</v>
      </c>
      <c r="L7214" t="s">
        <v>26</v>
      </c>
      <c r="M7214" t="s">
        <v>27</v>
      </c>
      <c r="N7214">
        <v>5</v>
      </c>
      <c r="O7214" t="s">
        <v>28</v>
      </c>
      <c r="P7214">
        <v>826</v>
      </c>
      <c r="Q7214" t="s">
        <v>116</v>
      </c>
      <c r="R7214" t="s">
        <v>111</v>
      </c>
      <c r="S7214" t="s">
        <v>31</v>
      </c>
      <c r="T7214">
        <v>2</v>
      </c>
      <c r="U7214" s="2">
        <v>67.539000000000001</v>
      </c>
      <c r="V7214" s="2">
        <v>135.078</v>
      </c>
      <c r="W7214" s="2">
        <v>13.156976518029801</v>
      </c>
      <c r="X7214" s="2">
        <v>4.1115551716912</v>
      </c>
      <c r="Y7214" s="2">
        <v>152.346532</v>
      </c>
    </row>
    <row r="7215" spans="1:25" x14ac:dyDescent="0.3">
      <c r="A7215">
        <v>29952</v>
      </c>
      <c r="B7215">
        <v>49856</v>
      </c>
      <c r="C7215" s="1">
        <v>41333</v>
      </c>
      <c r="D7215" s="1">
        <v>41345</v>
      </c>
      <c r="E7215" s="1">
        <v>41340</v>
      </c>
      <c r="F7215">
        <v>1</v>
      </c>
      <c r="G7215" t="s">
        <v>85</v>
      </c>
      <c r="H7215">
        <v>0</v>
      </c>
      <c r="I7215">
        <v>29994</v>
      </c>
      <c r="J7215">
        <v>289</v>
      </c>
      <c r="K7215">
        <v>6</v>
      </c>
      <c r="L7215" t="s">
        <v>26</v>
      </c>
      <c r="M7215" t="s">
        <v>27</v>
      </c>
      <c r="N7215">
        <v>5</v>
      </c>
      <c r="O7215" t="s">
        <v>28</v>
      </c>
      <c r="P7215">
        <v>763</v>
      </c>
      <c r="Q7215" t="s">
        <v>66</v>
      </c>
      <c r="R7215" t="s">
        <v>55</v>
      </c>
      <c r="S7215" t="s">
        <v>42</v>
      </c>
      <c r="T7215">
        <v>8</v>
      </c>
      <c r="U7215" s="2">
        <v>469.79399999999998</v>
      </c>
      <c r="V7215" s="2">
        <v>3758.3519999999999</v>
      </c>
      <c r="W7215" s="2">
        <v>366.074038781225</v>
      </c>
      <c r="X7215" s="2">
        <v>114.398137391996</v>
      </c>
      <c r="Y7215" s="2">
        <v>4238.8241760000001</v>
      </c>
    </row>
    <row r="7216" spans="1:25" x14ac:dyDescent="0.3">
      <c r="A7216">
        <v>29953</v>
      </c>
      <c r="B7216">
        <v>49856</v>
      </c>
      <c r="C7216" s="1">
        <v>41333</v>
      </c>
      <c r="D7216" s="1">
        <v>41345</v>
      </c>
      <c r="E7216" s="1">
        <v>41340</v>
      </c>
      <c r="F7216">
        <v>1</v>
      </c>
      <c r="G7216" t="s">
        <v>85</v>
      </c>
      <c r="H7216">
        <v>0</v>
      </c>
      <c r="I7216">
        <v>29994</v>
      </c>
      <c r="J7216">
        <v>289</v>
      </c>
      <c r="K7216">
        <v>6</v>
      </c>
      <c r="L7216" t="s">
        <v>26</v>
      </c>
      <c r="M7216" t="s">
        <v>27</v>
      </c>
      <c r="N7216">
        <v>5</v>
      </c>
      <c r="O7216" t="s">
        <v>28</v>
      </c>
      <c r="P7216">
        <v>789</v>
      </c>
      <c r="Q7216" t="s">
        <v>117</v>
      </c>
      <c r="R7216" t="s">
        <v>55</v>
      </c>
      <c r="S7216" t="s">
        <v>42</v>
      </c>
      <c r="T7216">
        <v>2</v>
      </c>
      <c r="U7216" s="2">
        <v>1466.01</v>
      </c>
      <c r="V7216" s="2">
        <v>2932.02</v>
      </c>
      <c r="W7216" s="2">
        <v>285.58698152470203</v>
      </c>
      <c r="X7216" s="2">
        <v>89.245931939339897</v>
      </c>
      <c r="Y7216" s="2">
        <v>3306.8529140000001</v>
      </c>
    </row>
    <row r="7217" spans="1:25" x14ac:dyDescent="0.3">
      <c r="A7217">
        <v>29954</v>
      </c>
      <c r="B7217">
        <v>49856</v>
      </c>
      <c r="C7217" s="1">
        <v>41333</v>
      </c>
      <c r="D7217" s="1">
        <v>41345</v>
      </c>
      <c r="E7217" s="1">
        <v>41340</v>
      </c>
      <c r="F7217">
        <v>1</v>
      </c>
      <c r="G7217" t="s">
        <v>85</v>
      </c>
      <c r="H7217">
        <v>0</v>
      </c>
      <c r="I7217">
        <v>29994</v>
      </c>
      <c r="J7217">
        <v>289</v>
      </c>
      <c r="K7217">
        <v>6</v>
      </c>
      <c r="L7217" t="s">
        <v>26</v>
      </c>
      <c r="M7217" t="s">
        <v>27</v>
      </c>
      <c r="N7217">
        <v>5</v>
      </c>
      <c r="O7217" t="s">
        <v>28</v>
      </c>
      <c r="P7217">
        <v>838</v>
      </c>
      <c r="Q7217" t="s">
        <v>115</v>
      </c>
      <c r="R7217" t="s">
        <v>58</v>
      </c>
      <c r="S7217" t="s">
        <v>31</v>
      </c>
      <c r="T7217">
        <v>3</v>
      </c>
      <c r="U7217" s="2">
        <v>780.81820000000005</v>
      </c>
      <c r="V7217" s="2">
        <v>2342.4546</v>
      </c>
      <c r="W7217" s="2">
        <v>228.161655982105</v>
      </c>
      <c r="X7217" s="2">
        <v>71.300517664474896</v>
      </c>
      <c r="Y7217" s="2">
        <v>2641.9167739999998</v>
      </c>
    </row>
    <row r="7218" spans="1:25" x14ac:dyDescent="0.3">
      <c r="A7218">
        <v>29955</v>
      </c>
      <c r="B7218">
        <v>49856</v>
      </c>
      <c r="C7218" s="1">
        <v>41333</v>
      </c>
      <c r="D7218" s="1">
        <v>41345</v>
      </c>
      <c r="E7218" s="1">
        <v>41340</v>
      </c>
      <c r="F7218">
        <v>1</v>
      </c>
      <c r="G7218" t="s">
        <v>85</v>
      </c>
      <c r="H7218">
        <v>0</v>
      </c>
      <c r="I7218">
        <v>29994</v>
      </c>
      <c r="J7218">
        <v>289</v>
      </c>
      <c r="K7218">
        <v>6</v>
      </c>
      <c r="L7218" t="s">
        <v>26</v>
      </c>
      <c r="M7218" t="s">
        <v>27</v>
      </c>
      <c r="N7218">
        <v>5</v>
      </c>
      <c r="O7218" t="s">
        <v>28</v>
      </c>
      <c r="P7218">
        <v>707</v>
      </c>
      <c r="Q7218" t="s">
        <v>79</v>
      </c>
      <c r="R7218" t="s">
        <v>45</v>
      </c>
      <c r="S7218" t="s">
        <v>46</v>
      </c>
      <c r="T7218">
        <v>1</v>
      </c>
      <c r="U7218" s="2">
        <v>20.186499999999999</v>
      </c>
      <c r="V7218" s="2">
        <v>20.186499999999999</v>
      </c>
      <c r="W7218" s="2">
        <v>1.9662217865323</v>
      </c>
      <c r="X7218" s="2">
        <v>0.61444430975690001</v>
      </c>
      <c r="Y7218" s="2">
        <v>22.767166</v>
      </c>
    </row>
    <row r="7219" spans="1:25" x14ac:dyDescent="0.3">
      <c r="A7219">
        <v>29956</v>
      </c>
      <c r="B7219">
        <v>49856</v>
      </c>
      <c r="C7219" s="1">
        <v>41333</v>
      </c>
      <c r="D7219" s="1">
        <v>41345</v>
      </c>
      <c r="E7219" s="1">
        <v>41340</v>
      </c>
      <c r="F7219">
        <v>1</v>
      </c>
      <c r="G7219" t="s">
        <v>85</v>
      </c>
      <c r="H7219">
        <v>0</v>
      </c>
      <c r="I7219">
        <v>29994</v>
      </c>
      <c r="J7219">
        <v>289</v>
      </c>
      <c r="K7219">
        <v>6</v>
      </c>
      <c r="L7219" t="s">
        <v>26</v>
      </c>
      <c r="M7219" t="s">
        <v>27</v>
      </c>
      <c r="N7219">
        <v>5</v>
      </c>
      <c r="O7219" t="s">
        <v>28</v>
      </c>
      <c r="P7219">
        <v>736</v>
      </c>
      <c r="Q7219" t="s">
        <v>95</v>
      </c>
      <c r="R7219" t="s">
        <v>58</v>
      </c>
      <c r="S7219" t="s">
        <v>31</v>
      </c>
      <c r="T7219">
        <v>3</v>
      </c>
      <c r="U7219" s="2">
        <v>183.93819999999999</v>
      </c>
      <c r="V7219" s="2">
        <v>551.81460000000004</v>
      </c>
      <c r="W7219" s="2">
        <v>53.748291613038397</v>
      </c>
      <c r="X7219" s="2">
        <v>16.7963411691373</v>
      </c>
      <c r="Y7219" s="2">
        <v>622.35923300000002</v>
      </c>
    </row>
    <row r="7220" spans="1:25" x14ac:dyDescent="0.3">
      <c r="A7220">
        <v>29957</v>
      </c>
      <c r="B7220">
        <v>49856</v>
      </c>
      <c r="C7220" s="1">
        <v>41333</v>
      </c>
      <c r="D7220" s="1">
        <v>41345</v>
      </c>
      <c r="E7220" s="1">
        <v>41340</v>
      </c>
      <c r="F7220">
        <v>1</v>
      </c>
      <c r="G7220" t="s">
        <v>85</v>
      </c>
      <c r="H7220">
        <v>0</v>
      </c>
      <c r="I7220">
        <v>29994</v>
      </c>
      <c r="J7220">
        <v>289</v>
      </c>
      <c r="K7220">
        <v>6</v>
      </c>
      <c r="L7220" t="s">
        <v>26</v>
      </c>
      <c r="M7220" t="s">
        <v>27</v>
      </c>
      <c r="N7220">
        <v>5</v>
      </c>
      <c r="O7220" t="s">
        <v>28</v>
      </c>
      <c r="P7220">
        <v>726</v>
      </c>
      <c r="Q7220" t="s">
        <v>73</v>
      </c>
      <c r="R7220" t="s">
        <v>58</v>
      </c>
      <c r="S7220" t="s">
        <v>31</v>
      </c>
      <c r="T7220">
        <v>7</v>
      </c>
      <c r="U7220" s="2">
        <v>202.33199999999999</v>
      </c>
      <c r="V7220" s="2">
        <v>1416.3240000000001</v>
      </c>
      <c r="W7220" s="2">
        <v>137.95393483707201</v>
      </c>
      <c r="X7220" s="2">
        <v>43.110604739412999</v>
      </c>
      <c r="Y7220" s="2">
        <v>1597.3885399999999</v>
      </c>
    </row>
    <row r="7221" spans="1:25" x14ac:dyDescent="0.3">
      <c r="A7221">
        <v>29958</v>
      </c>
      <c r="B7221">
        <v>49856</v>
      </c>
      <c r="C7221" s="1">
        <v>41333</v>
      </c>
      <c r="D7221" s="1">
        <v>41345</v>
      </c>
      <c r="E7221" s="1">
        <v>41340</v>
      </c>
      <c r="F7221">
        <v>1</v>
      </c>
      <c r="G7221" t="s">
        <v>85</v>
      </c>
      <c r="H7221">
        <v>0</v>
      </c>
      <c r="I7221">
        <v>29994</v>
      </c>
      <c r="J7221">
        <v>289</v>
      </c>
      <c r="K7221">
        <v>6</v>
      </c>
      <c r="L7221" t="s">
        <v>26</v>
      </c>
      <c r="M7221" t="s">
        <v>27</v>
      </c>
      <c r="N7221">
        <v>5</v>
      </c>
      <c r="O7221" t="s">
        <v>28</v>
      </c>
      <c r="P7221">
        <v>797</v>
      </c>
      <c r="Q7221" t="s">
        <v>114</v>
      </c>
      <c r="R7221" t="s">
        <v>55</v>
      </c>
      <c r="S7221" t="s">
        <v>42</v>
      </c>
      <c r="T7221">
        <v>6</v>
      </c>
      <c r="U7221" s="2">
        <v>600.26250000000005</v>
      </c>
      <c r="V7221" s="2">
        <v>3601.5749999999998</v>
      </c>
      <c r="W7221" s="2">
        <v>350.80351872935</v>
      </c>
      <c r="X7221" s="2">
        <v>109.626099864403</v>
      </c>
      <c r="Y7221" s="2">
        <v>4062.0046189999998</v>
      </c>
    </row>
    <row r="7222" spans="1:25" x14ac:dyDescent="0.3">
      <c r="A7222">
        <v>29959</v>
      </c>
      <c r="B7222">
        <v>49856</v>
      </c>
      <c r="C7222" s="1">
        <v>41333</v>
      </c>
      <c r="D7222" s="1">
        <v>41345</v>
      </c>
      <c r="E7222" s="1">
        <v>41340</v>
      </c>
      <c r="F7222">
        <v>1</v>
      </c>
      <c r="G7222" t="s">
        <v>85</v>
      </c>
      <c r="H7222">
        <v>0</v>
      </c>
      <c r="I7222">
        <v>29994</v>
      </c>
      <c r="J7222">
        <v>289</v>
      </c>
      <c r="K7222">
        <v>6</v>
      </c>
      <c r="L7222" t="s">
        <v>26</v>
      </c>
      <c r="M7222" t="s">
        <v>27</v>
      </c>
      <c r="N7222">
        <v>5</v>
      </c>
      <c r="O7222" t="s">
        <v>28</v>
      </c>
      <c r="P7222">
        <v>722</v>
      </c>
      <c r="Q7222" t="s">
        <v>70</v>
      </c>
      <c r="R7222" t="s">
        <v>58</v>
      </c>
      <c r="S7222" t="s">
        <v>31</v>
      </c>
      <c r="T7222">
        <v>5</v>
      </c>
      <c r="U7222" s="2">
        <v>183.93819999999999</v>
      </c>
      <c r="V7222" s="2">
        <v>919.69100000000003</v>
      </c>
      <c r="W7222" s="2">
        <v>89.580486021730707</v>
      </c>
      <c r="X7222" s="2">
        <v>27.9939019485622</v>
      </c>
      <c r="Y7222" s="2">
        <v>1037.265388</v>
      </c>
    </row>
    <row r="7223" spans="1:25" x14ac:dyDescent="0.3">
      <c r="A7223">
        <v>29960</v>
      </c>
      <c r="B7223">
        <v>49856</v>
      </c>
      <c r="C7223" s="1">
        <v>41333</v>
      </c>
      <c r="D7223" s="1">
        <v>41345</v>
      </c>
      <c r="E7223" s="1">
        <v>41340</v>
      </c>
      <c r="F7223">
        <v>1</v>
      </c>
      <c r="G7223" t="s">
        <v>85</v>
      </c>
      <c r="H7223">
        <v>0</v>
      </c>
      <c r="I7223">
        <v>29994</v>
      </c>
      <c r="J7223">
        <v>289</v>
      </c>
      <c r="K7223">
        <v>6</v>
      </c>
      <c r="L7223" t="s">
        <v>26</v>
      </c>
      <c r="M7223" t="s">
        <v>27</v>
      </c>
      <c r="N7223">
        <v>5</v>
      </c>
      <c r="O7223" t="s">
        <v>28</v>
      </c>
      <c r="P7223">
        <v>819</v>
      </c>
      <c r="Q7223" t="s">
        <v>125</v>
      </c>
      <c r="R7223" t="s">
        <v>111</v>
      </c>
      <c r="S7223" t="s">
        <v>31</v>
      </c>
      <c r="T7223">
        <v>4</v>
      </c>
      <c r="U7223" s="2">
        <v>149.03100000000001</v>
      </c>
      <c r="V7223" s="2">
        <v>596.12400000000002</v>
      </c>
      <c r="W7223" s="2">
        <v>58.064151600068101</v>
      </c>
      <c r="X7223" s="2">
        <v>18.1450474183011</v>
      </c>
      <c r="Y7223" s="2">
        <v>672.33319900000004</v>
      </c>
    </row>
    <row r="7224" spans="1:25" x14ac:dyDescent="0.3">
      <c r="A7224">
        <v>29962</v>
      </c>
      <c r="B7224">
        <v>49858</v>
      </c>
      <c r="C7224" s="1">
        <v>41333</v>
      </c>
      <c r="D7224" s="1">
        <v>41345</v>
      </c>
      <c r="E7224" s="1">
        <v>41340</v>
      </c>
      <c r="F7224">
        <v>6</v>
      </c>
      <c r="G7224" t="s">
        <v>89</v>
      </c>
      <c r="H7224">
        <v>0</v>
      </c>
      <c r="I7224">
        <v>29599</v>
      </c>
      <c r="J7224">
        <v>283</v>
      </c>
      <c r="K7224">
        <v>1</v>
      </c>
      <c r="L7224" t="s">
        <v>78</v>
      </c>
      <c r="M7224" t="s">
        <v>27</v>
      </c>
      <c r="N7224">
        <v>5</v>
      </c>
      <c r="O7224" t="s">
        <v>28</v>
      </c>
      <c r="P7224">
        <v>761</v>
      </c>
      <c r="Q7224" t="s">
        <v>83</v>
      </c>
      <c r="R7224" t="s">
        <v>55</v>
      </c>
      <c r="S7224" t="s">
        <v>42</v>
      </c>
      <c r="T7224">
        <v>1</v>
      </c>
      <c r="U7224" s="2">
        <v>469.79399999999998</v>
      </c>
      <c r="V7224" s="2">
        <v>469.79399999999998</v>
      </c>
      <c r="W7224" s="2">
        <v>45.100200000000001</v>
      </c>
      <c r="X7224" s="2">
        <v>14.0938</v>
      </c>
      <c r="Y7224" s="2">
        <v>528.98800000000006</v>
      </c>
    </row>
    <row r="7225" spans="1:25" x14ac:dyDescent="0.3">
      <c r="A7225">
        <v>29968</v>
      </c>
      <c r="B7225">
        <v>49860</v>
      </c>
      <c r="C7225" s="1">
        <v>41333</v>
      </c>
      <c r="D7225" s="1">
        <v>41345</v>
      </c>
      <c r="E7225" s="1">
        <v>41340</v>
      </c>
      <c r="F7225">
        <v>5</v>
      </c>
      <c r="G7225" t="s">
        <v>25</v>
      </c>
      <c r="H7225">
        <v>0</v>
      </c>
      <c r="I7225">
        <v>30067</v>
      </c>
      <c r="J7225">
        <v>289</v>
      </c>
      <c r="K7225">
        <v>6</v>
      </c>
      <c r="L7225" t="s">
        <v>26</v>
      </c>
      <c r="M7225" t="s">
        <v>27</v>
      </c>
      <c r="N7225">
        <v>5</v>
      </c>
      <c r="O7225" t="s">
        <v>28</v>
      </c>
      <c r="P7225">
        <v>780</v>
      </c>
      <c r="Q7225" t="s">
        <v>182</v>
      </c>
      <c r="R7225" t="s">
        <v>41</v>
      </c>
      <c r="S7225" t="s">
        <v>42</v>
      </c>
      <c r="T7225">
        <v>3</v>
      </c>
      <c r="U7225" s="2">
        <v>1242.8517999999999</v>
      </c>
      <c r="V7225" s="2">
        <v>3728.5554000000002</v>
      </c>
      <c r="W7225" s="2">
        <v>359.058054912785</v>
      </c>
      <c r="X7225" s="2">
        <v>112.20564093367101</v>
      </c>
      <c r="Y7225" s="2">
        <v>4199.8190960000002</v>
      </c>
    </row>
    <row r="7226" spans="1:25" x14ac:dyDescent="0.3">
      <c r="A7226">
        <v>29969</v>
      </c>
      <c r="B7226">
        <v>49860</v>
      </c>
      <c r="C7226" s="1">
        <v>41333</v>
      </c>
      <c r="D7226" s="1">
        <v>41345</v>
      </c>
      <c r="E7226" s="1">
        <v>41340</v>
      </c>
      <c r="F7226">
        <v>5</v>
      </c>
      <c r="G7226" t="s">
        <v>25</v>
      </c>
      <c r="H7226">
        <v>0</v>
      </c>
      <c r="I7226">
        <v>30067</v>
      </c>
      <c r="J7226">
        <v>289</v>
      </c>
      <c r="K7226">
        <v>6</v>
      </c>
      <c r="L7226" t="s">
        <v>26</v>
      </c>
      <c r="M7226" t="s">
        <v>27</v>
      </c>
      <c r="N7226">
        <v>5</v>
      </c>
      <c r="O7226" t="s">
        <v>28</v>
      </c>
      <c r="P7226">
        <v>814</v>
      </c>
      <c r="Q7226" t="s">
        <v>181</v>
      </c>
      <c r="R7226" t="s">
        <v>30</v>
      </c>
      <c r="S7226" t="s">
        <v>31</v>
      </c>
      <c r="T7226">
        <v>2</v>
      </c>
      <c r="U7226" s="2">
        <v>209.256</v>
      </c>
      <c r="V7226" s="2">
        <v>418.512</v>
      </c>
      <c r="W7226" s="2">
        <v>40.3025001794689</v>
      </c>
      <c r="X7226" s="2">
        <v>12.594531168407199</v>
      </c>
      <c r="Y7226" s="2">
        <v>471.40903100000003</v>
      </c>
    </row>
    <row r="7227" spans="1:25" x14ac:dyDescent="0.3">
      <c r="A7227">
        <v>29970</v>
      </c>
      <c r="B7227">
        <v>49860</v>
      </c>
      <c r="C7227" s="1">
        <v>41333</v>
      </c>
      <c r="D7227" s="1">
        <v>41345</v>
      </c>
      <c r="E7227" s="1">
        <v>41340</v>
      </c>
      <c r="F7227">
        <v>5</v>
      </c>
      <c r="G7227" t="s">
        <v>25</v>
      </c>
      <c r="H7227">
        <v>0</v>
      </c>
      <c r="I7227">
        <v>30067</v>
      </c>
      <c r="J7227">
        <v>289</v>
      </c>
      <c r="K7227">
        <v>6</v>
      </c>
      <c r="L7227" t="s">
        <v>26</v>
      </c>
      <c r="M7227" t="s">
        <v>27</v>
      </c>
      <c r="N7227">
        <v>5</v>
      </c>
      <c r="O7227" t="s">
        <v>28</v>
      </c>
      <c r="P7227">
        <v>809</v>
      </c>
      <c r="Q7227" t="s">
        <v>155</v>
      </c>
      <c r="R7227" t="s">
        <v>109</v>
      </c>
      <c r="S7227" t="s">
        <v>31</v>
      </c>
      <c r="T7227">
        <v>3</v>
      </c>
      <c r="U7227" s="2">
        <v>33.774500000000003</v>
      </c>
      <c r="V7227" s="2">
        <v>101.3235</v>
      </c>
      <c r="W7227" s="2">
        <v>9.7574033168330008</v>
      </c>
      <c r="X7227" s="2">
        <v>3.0491885031782</v>
      </c>
      <c r="Y7227" s="2">
        <v>114.130092</v>
      </c>
    </row>
    <row r="7228" spans="1:25" x14ac:dyDescent="0.3">
      <c r="A7228">
        <v>29971</v>
      </c>
      <c r="B7228">
        <v>49860</v>
      </c>
      <c r="C7228" s="1">
        <v>41333</v>
      </c>
      <c r="D7228" s="1">
        <v>41345</v>
      </c>
      <c r="E7228" s="1">
        <v>41340</v>
      </c>
      <c r="F7228">
        <v>5</v>
      </c>
      <c r="G7228" t="s">
        <v>25</v>
      </c>
      <c r="H7228">
        <v>0</v>
      </c>
      <c r="I7228">
        <v>30067</v>
      </c>
      <c r="J7228">
        <v>289</v>
      </c>
      <c r="K7228">
        <v>6</v>
      </c>
      <c r="L7228" t="s">
        <v>26</v>
      </c>
      <c r="M7228" t="s">
        <v>27</v>
      </c>
      <c r="N7228">
        <v>5</v>
      </c>
      <c r="O7228" t="s">
        <v>28</v>
      </c>
      <c r="P7228">
        <v>824</v>
      </c>
      <c r="Q7228" t="s">
        <v>148</v>
      </c>
      <c r="R7228" t="s">
        <v>111</v>
      </c>
      <c r="S7228" t="s">
        <v>31</v>
      </c>
      <c r="T7228">
        <v>1</v>
      </c>
      <c r="U7228" s="2">
        <v>141.61500000000001</v>
      </c>
      <c r="V7228" s="2">
        <v>141.61500000000001</v>
      </c>
      <c r="W7228" s="2">
        <v>13.637454990336</v>
      </c>
      <c r="X7228" s="2">
        <v>4.2617046378932004</v>
      </c>
      <c r="Y7228" s="2">
        <v>159.51416</v>
      </c>
    </row>
    <row r="7229" spans="1:25" x14ac:dyDescent="0.3">
      <c r="A7229">
        <v>29972</v>
      </c>
      <c r="B7229">
        <v>49860</v>
      </c>
      <c r="C7229" s="1">
        <v>41333</v>
      </c>
      <c r="D7229" s="1">
        <v>41345</v>
      </c>
      <c r="E7229" s="1">
        <v>41340</v>
      </c>
      <c r="F7229">
        <v>5</v>
      </c>
      <c r="G7229" t="s">
        <v>25</v>
      </c>
      <c r="H7229">
        <v>0</v>
      </c>
      <c r="I7229">
        <v>30067</v>
      </c>
      <c r="J7229">
        <v>289</v>
      </c>
      <c r="K7229">
        <v>6</v>
      </c>
      <c r="L7229" t="s">
        <v>26</v>
      </c>
      <c r="M7229" t="s">
        <v>27</v>
      </c>
      <c r="N7229">
        <v>5</v>
      </c>
      <c r="O7229" t="s">
        <v>28</v>
      </c>
      <c r="P7229">
        <v>832</v>
      </c>
      <c r="Q7229" t="s">
        <v>177</v>
      </c>
      <c r="R7229" t="s">
        <v>30</v>
      </c>
      <c r="S7229" t="s">
        <v>31</v>
      </c>
      <c r="T7229">
        <v>2</v>
      </c>
      <c r="U7229" s="2">
        <v>209.256</v>
      </c>
      <c r="V7229" s="2">
        <v>418.512</v>
      </c>
      <c r="W7229" s="2">
        <v>40.3025001794689</v>
      </c>
      <c r="X7229" s="2">
        <v>12.594531168407199</v>
      </c>
      <c r="Y7229" s="2">
        <v>471.40903100000003</v>
      </c>
    </row>
    <row r="7230" spans="1:25" x14ac:dyDescent="0.3">
      <c r="A7230">
        <v>29973</v>
      </c>
      <c r="B7230">
        <v>49860</v>
      </c>
      <c r="C7230" s="1">
        <v>41333</v>
      </c>
      <c r="D7230" s="1">
        <v>41345</v>
      </c>
      <c r="E7230" s="1">
        <v>41340</v>
      </c>
      <c r="F7230">
        <v>5</v>
      </c>
      <c r="G7230" t="s">
        <v>25</v>
      </c>
      <c r="H7230">
        <v>0</v>
      </c>
      <c r="I7230">
        <v>30067</v>
      </c>
      <c r="J7230">
        <v>289</v>
      </c>
      <c r="K7230">
        <v>6</v>
      </c>
      <c r="L7230" t="s">
        <v>26</v>
      </c>
      <c r="M7230" t="s">
        <v>27</v>
      </c>
      <c r="N7230">
        <v>5</v>
      </c>
      <c r="O7230" t="s">
        <v>28</v>
      </c>
      <c r="P7230">
        <v>823</v>
      </c>
      <c r="Q7230" t="s">
        <v>144</v>
      </c>
      <c r="R7230" t="s">
        <v>111</v>
      </c>
      <c r="S7230" t="s">
        <v>31</v>
      </c>
      <c r="T7230">
        <v>2</v>
      </c>
      <c r="U7230" s="2">
        <v>52.646999999999998</v>
      </c>
      <c r="V7230" s="2">
        <v>105.294</v>
      </c>
      <c r="W7230" s="2">
        <v>10.139760517970799</v>
      </c>
      <c r="X7230" s="2">
        <v>3.1686751272275999</v>
      </c>
      <c r="Y7230" s="2">
        <v>118.602436</v>
      </c>
    </row>
    <row r="7231" spans="1:25" x14ac:dyDescent="0.3">
      <c r="A7231">
        <v>29974</v>
      </c>
      <c r="B7231">
        <v>49860</v>
      </c>
      <c r="C7231" s="1">
        <v>41333</v>
      </c>
      <c r="D7231" s="1">
        <v>41345</v>
      </c>
      <c r="E7231" s="1">
        <v>41340</v>
      </c>
      <c r="F7231">
        <v>5</v>
      </c>
      <c r="G7231" t="s">
        <v>25</v>
      </c>
      <c r="H7231">
        <v>0</v>
      </c>
      <c r="I7231">
        <v>30067</v>
      </c>
      <c r="J7231">
        <v>289</v>
      </c>
      <c r="K7231">
        <v>6</v>
      </c>
      <c r="L7231" t="s">
        <v>26</v>
      </c>
      <c r="M7231" t="s">
        <v>27</v>
      </c>
      <c r="N7231">
        <v>5</v>
      </c>
      <c r="O7231" t="s">
        <v>28</v>
      </c>
      <c r="P7231">
        <v>787</v>
      </c>
      <c r="Q7231" t="s">
        <v>168</v>
      </c>
      <c r="R7231" t="s">
        <v>41</v>
      </c>
      <c r="S7231" t="s">
        <v>42</v>
      </c>
      <c r="T7231">
        <v>1</v>
      </c>
      <c r="U7231" s="2">
        <v>647.99400000000003</v>
      </c>
      <c r="V7231" s="2">
        <v>647.99400000000003</v>
      </c>
      <c r="W7231" s="2">
        <v>62.401504141565297</v>
      </c>
      <c r="X7231" s="2">
        <v>19.500469831070099</v>
      </c>
      <c r="Y7231" s="2">
        <v>729.89597400000002</v>
      </c>
    </row>
    <row r="7232" spans="1:25" x14ac:dyDescent="0.3">
      <c r="A7232">
        <v>29975</v>
      </c>
      <c r="B7232">
        <v>49860</v>
      </c>
      <c r="C7232" s="1">
        <v>41333</v>
      </c>
      <c r="D7232" s="1">
        <v>41345</v>
      </c>
      <c r="E7232" s="1">
        <v>41340</v>
      </c>
      <c r="F7232">
        <v>5</v>
      </c>
      <c r="G7232" t="s">
        <v>25</v>
      </c>
      <c r="H7232">
        <v>0</v>
      </c>
      <c r="I7232">
        <v>30067</v>
      </c>
      <c r="J7232">
        <v>289</v>
      </c>
      <c r="K7232">
        <v>6</v>
      </c>
      <c r="L7232" t="s">
        <v>26</v>
      </c>
      <c r="M7232" t="s">
        <v>27</v>
      </c>
      <c r="N7232">
        <v>5</v>
      </c>
      <c r="O7232" t="s">
        <v>28</v>
      </c>
      <c r="P7232">
        <v>743</v>
      </c>
      <c r="Q7232" t="s">
        <v>32</v>
      </c>
      <c r="R7232" t="s">
        <v>30</v>
      </c>
      <c r="S7232" t="s">
        <v>31</v>
      </c>
      <c r="T7232">
        <v>1</v>
      </c>
      <c r="U7232" s="2">
        <v>736.14549999999997</v>
      </c>
      <c r="V7232" s="2">
        <v>736.14549999999997</v>
      </c>
      <c r="W7232" s="2">
        <v>70.890450323683098</v>
      </c>
      <c r="X7232" s="2">
        <v>22.153265483982899</v>
      </c>
      <c r="Y7232" s="2">
        <v>829.18921499999999</v>
      </c>
    </row>
    <row r="7233" spans="1:25" x14ac:dyDescent="0.3">
      <c r="A7233">
        <v>29976</v>
      </c>
      <c r="B7233">
        <v>49860</v>
      </c>
      <c r="C7233" s="1">
        <v>41333</v>
      </c>
      <c r="D7233" s="1">
        <v>41345</v>
      </c>
      <c r="E7233" s="1">
        <v>41340</v>
      </c>
      <c r="F7233">
        <v>5</v>
      </c>
      <c r="G7233" t="s">
        <v>25</v>
      </c>
      <c r="H7233">
        <v>0</v>
      </c>
      <c r="I7233">
        <v>30067</v>
      </c>
      <c r="J7233">
        <v>289</v>
      </c>
      <c r="K7233">
        <v>6</v>
      </c>
      <c r="L7233" t="s">
        <v>26</v>
      </c>
      <c r="M7233" t="s">
        <v>27</v>
      </c>
      <c r="N7233">
        <v>5</v>
      </c>
      <c r="O7233" t="s">
        <v>28</v>
      </c>
      <c r="P7233">
        <v>782</v>
      </c>
      <c r="Q7233" t="s">
        <v>184</v>
      </c>
      <c r="R7233" t="s">
        <v>41</v>
      </c>
      <c r="S7233" t="s">
        <v>42</v>
      </c>
      <c r="T7233">
        <v>7</v>
      </c>
      <c r="U7233" s="2">
        <v>1229.4589000000001</v>
      </c>
      <c r="V7233" s="2">
        <v>8606.2122999999992</v>
      </c>
      <c r="W7233" s="2">
        <v>828.774020255805</v>
      </c>
      <c r="X7233" s="2">
        <v>258.99187849877399</v>
      </c>
      <c r="Y7233" s="2">
        <v>9693.9781980000007</v>
      </c>
    </row>
    <row r="7234" spans="1:25" x14ac:dyDescent="0.3">
      <c r="A7234">
        <v>29977</v>
      </c>
      <c r="B7234">
        <v>49860</v>
      </c>
      <c r="C7234" s="1">
        <v>41333</v>
      </c>
      <c r="D7234" s="1">
        <v>41345</v>
      </c>
      <c r="E7234" s="1">
        <v>41340</v>
      </c>
      <c r="F7234">
        <v>5</v>
      </c>
      <c r="G7234" t="s">
        <v>25</v>
      </c>
      <c r="H7234">
        <v>0</v>
      </c>
      <c r="I7234">
        <v>30067</v>
      </c>
      <c r="J7234">
        <v>289</v>
      </c>
      <c r="K7234">
        <v>6</v>
      </c>
      <c r="L7234" t="s">
        <v>26</v>
      </c>
      <c r="M7234" t="s">
        <v>27</v>
      </c>
      <c r="N7234">
        <v>5</v>
      </c>
      <c r="O7234" t="s">
        <v>28</v>
      </c>
      <c r="P7234">
        <v>863</v>
      </c>
      <c r="Q7234" t="s">
        <v>185</v>
      </c>
      <c r="R7234" t="s">
        <v>134</v>
      </c>
      <c r="S7234" t="s">
        <v>36</v>
      </c>
      <c r="T7234">
        <v>7</v>
      </c>
      <c r="U7234" s="2">
        <v>22.794</v>
      </c>
      <c r="V7234" s="2">
        <v>159.55799999999999</v>
      </c>
      <c r="W7234" s="2">
        <v>15.365357083275301</v>
      </c>
      <c r="X7234" s="2">
        <v>4.8016740360341004</v>
      </c>
      <c r="Y7234" s="2">
        <v>179.725031</v>
      </c>
    </row>
    <row r="7235" spans="1:25" x14ac:dyDescent="0.3">
      <c r="A7235">
        <v>29978</v>
      </c>
      <c r="B7235">
        <v>49860</v>
      </c>
      <c r="C7235" s="1">
        <v>41333</v>
      </c>
      <c r="D7235" s="1">
        <v>41345</v>
      </c>
      <c r="E7235" s="1">
        <v>41340</v>
      </c>
      <c r="F7235">
        <v>5</v>
      </c>
      <c r="G7235" t="s">
        <v>25</v>
      </c>
      <c r="H7235">
        <v>0</v>
      </c>
      <c r="I7235">
        <v>30067</v>
      </c>
      <c r="J7235">
        <v>289</v>
      </c>
      <c r="K7235">
        <v>6</v>
      </c>
      <c r="L7235" t="s">
        <v>26</v>
      </c>
      <c r="M7235" t="s">
        <v>27</v>
      </c>
      <c r="N7235">
        <v>5</v>
      </c>
      <c r="O7235" t="s">
        <v>28</v>
      </c>
      <c r="P7235">
        <v>810</v>
      </c>
      <c r="Q7235" t="s">
        <v>145</v>
      </c>
      <c r="R7235" t="s">
        <v>109</v>
      </c>
      <c r="S7235" t="s">
        <v>31</v>
      </c>
      <c r="T7235">
        <v>2</v>
      </c>
      <c r="U7235" s="2">
        <v>65.601799999999997</v>
      </c>
      <c r="V7235" s="2">
        <v>131.20359999999999</v>
      </c>
      <c r="W7235" s="2">
        <v>12.634842280620299</v>
      </c>
      <c r="X7235" s="2">
        <v>3.9483881695320999</v>
      </c>
      <c r="Y7235" s="2">
        <v>147.78683000000001</v>
      </c>
    </row>
    <row r="7236" spans="1:25" x14ac:dyDescent="0.3">
      <c r="A7236">
        <v>29979</v>
      </c>
      <c r="B7236">
        <v>49860</v>
      </c>
      <c r="C7236" s="1">
        <v>41333</v>
      </c>
      <c r="D7236" s="1">
        <v>41345</v>
      </c>
      <c r="E7236" s="1">
        <v>41340</v>
      </c>
      <c r="F7236">
        <v>5</v>
      </c>
      <c r="G7236" t="s">
        <v>25</v>
      </c>
      <c r="H7236">
        <v>0</v>
      </c>
      <c r="I7236">
        <v>30067</v>
      </c>
      <c r="J7236">
        <v>289</v>
      </c>
      <c r="K7236">
        <v>6</v>
      </c>
      <c r="L7236" t="s">
        <v>26</v>
      </c>
      <c r="M7236" t="s">
        <v>27</v>
      </c>
      <c r="N7236">
        <v>5</v>
      </c>
      <c r="O7236" t="s">
        <v>28</v>
      </c>
      <c r="P7236">
        <v>783</v>
      </c>
      <c r="Q7236" t="s">
        <v>171</v>
      </c>
      <c r="R7236" t="s">
        <v>41</v>
      </c>
      <c r="S7236" t="s">
        <v>42</v>
      </c>
      <c r="T7236">
        <v>2</v>
      </c>
      <c r="U7236" s="2">
        <v>1229.4589000000001</v>
      </c>
      <c r="V7236" s="2">
        <v>2458.9178000000002</v>
      </c>
      <c r="W7236" s="2">
        <v>236.79257721594399</v>
      </c>
      <c r="X7236" s="2">
        <v>73.997679571078294</v>
      </c>
      <c r="Y7236" s="2">
        <v>2769.7080569999998</v>
      </c>
    </row>
    <row r="7237" spans="1:25" x14ac:dyDescent="0.3">
      <c r="A7237">
        <v>29980</v>
      </c>
      <c r="B7237">
        <v>49860</v>
      </c>
      <c r="C7237" s="1">
        <v>41333</v>
      </c>
      <c r="D7237" s="1">
        <v>41345</v>
      </c>
      <c r="E7237" s="1">
        <v>41340</v>
      </c>
      <c r="F7237">
        <v>5</v>
      </c>
      <c r="G7237" t="s">
        <v>25</v>
      </c>
      <c r="H7237">
        <v>0</v>
      </c>
      <c r="I7237">
        <v>30067</v>
      </c>
      <c r="J7237">
        <v>289</v>
      </c>
      <c r="K7237">
        <v>6</v>
      </c>
      <c r="L7237" t="s">
        <v>26</v>
      </c>
      <c r="M7237" t="s">
        <v>27</v>
      </c>
      <c r="N7237">
        <v>5</v>
      </c>
      <c r="O7237" t="s">
        <v>28</v>
      </c>
      <c r="P7237">
        <v>785</v>
      </c>
      <c r="Q7237" t="s">
        <v>175</v>
      </c>
      <c r="R7237" t="s">
        <v>41</v>
      </c>
      <c r="S7237" t="s">
        <v>42</v>
      </c>
      <c r="T7237">
        <v>7</v>
      </c>
      <c r="U7237" s="2">
        <v>647.99400000000003</v>
      </c>
      <c r="V7237" s="2">
        <v>4535.9579999999996</v>
      </c>
      <c r="W7237" s="2">
        <v>436.81052899095698</v>
      </c>
      <c r="X7237" s="2">
        <v>136.50328881748999</v>
      </c>
      <c r="Y7237" s="2">
        <v>5109.2718180000002</v>
      </c>
    </row>
    <row r="7238" spans="1:25" x14ac:dyDescent="0.3">
      <c r="A7238">
        <v>29981</v>
      </c>
      <c r="B7238">
        <v>49860</v>
      </c>
      <c r="C7238" s="1">
        <v>41333</v>
      </c>
      <c r="D7238" s="1">
        <v>41345</v>
      </c>
      <c r="E7238" s="1">
        <v>41340</v>
      </c>
      <c r="F7238">
        <v>5</v>
      </c>
      <c r="G7238" t="s">
        <v>25</v>
      </c>
      <c r="H7238">
        <v>0</v>
      </c>
      <c r="I7238">
        <v>30067</v>
      </c>
      <c r="J7238">
        <v>289</v>
      </c>
      <c r="K7238">
        <v>6</v>
      </c>
      <c r="L7238" t="s">
        <v>26</v>
      </c>
      <c r="M7238" t="s">
        <v>27</v>
      </c>
      <c r="N7238">
        <v>5</v>
      </c>
      <c r="O7238" t="s">
        <v>28</v>
      </c>
      <c r="P7238">
        <v>831</v>
      </c>
      <c r="Q7238" t="s">
        <v>154</v>
      </c>
      <c r="R7238" t="s">
        <v>30</v>
      </c>
      <c r="S7238" t="s">
        <v>31</v>
      </c>
      <c r="T7238">
        <v>3</v>
      </c>
      <c r="U7238" s="2">
        <v>209.256</v>
      </c>
      <c r="V7238" s="2">
        <v>627.76800000000003</v>
      </c>
      <c r="W7238" s="2">
        <v>60.453750269203397</v>
      </c>
      <c r="X7238" s="2">
        <v>18.891796752610698</v>
      </c>
      <c r="Y7238" s="2">
        <v>707.11354700000004</v>
      </c>
    </row>
    <row r="7239" spans="1:25" x14ac:dyDescent="0.3">
      <c r="A7239">
        <v>29982</v>
      </c>
      <c r="B7239">
        <v>49860</v>
      </c>
      <c r="C7239" s="1">
        <v>41333</v>
      </c>
      <c r="D7239" s="1">
        <v>41345</v>
      </c>
      <c r="E7239" s="1">
        <v>41340</v>
      </c>
      <c r="F7239">
        <v>5</v>
      </c>
      <c r="G7239" t="s">
        <v>25</v>
      </c>
      <c r="H7239">
        <v>0</v>
      </c>
      <c r="I7239">
        <v>30067</v>
      </c>
      <c r="J7239">
        <v>289</v>
      </c>
      <c r="K7239">
        <v>6</v>
      </c>
      <c r="L7239" t="s">
        <v>26</v>
      </c>
      <c r="M7239" t="s">
        <v>27</v>
      </c>
      <c r="N7239">
        <v>5</v>
      </c>
      <c r="O7239" t="s">
        <v>28</v>
      </c>
      <c r="P7239">
        <v>784</v>
      </c>
      <c r="Q7239" t="s">
        <v>169</v>
      </c>
      <c r="R7239" t="s">
        <v>41</v>
      </c>
      <c r="S7239" t="s">
        <v>42</v>
      </c>
      <c r="T7239">
        <v>1</v>
      </c>
      <c r="U7239" s="2">
        <v>1229.4589000000001</v>
      </c>
      <c r="V7239" s="2">
        <v>1229.4589000000001</v>
      </c>
      <c r="W7239" s="2">
        <v>118.396288607972</v>
      </c>
      <c r="X7239" s="2">
        <v>36.998839785539197</v>
      </c>
      <c r="Y7239" s="2">
        <v>1384.8540290000001</v>
      </c>
    </row>
    <row r="7240" spans="1:25" x14ac:dyDescent="0.3">
      <c r="A7240">
        <v>29983</v>
      </c>
      <c r="B7240">
        <v>49860</v>
      </c>
      <c r="C7240" s="1">
        <v>41333</v>
      </c>
      <c r="D7240" s="1">
        <v>41345</v>
      </c>
      <c r="E7240" s="1">
        <v>41340</v>
      </c>
      <c r="F7240">
        <v>5</v>
      </c>
      <c r="G7240" t="s">
        <v>25</v>
      </c>
      <c r="H7240">
        <v>0</v>
      </c>
      <c r="I7240">
        <v>30067</v>
      </c>
      <c r="J7240">
        <v>289</v>
      </c>
      <c r="K7240">
        <v>6</v>
      </c>
      <c r="L7240" t="s">
        <v>26</v>
      </c>
      <c r="M7240" t="s">
        <v>27</v>
      </c>
      <c r="N7240">
        <v>5</v>
      </c>
      <c r="O7240" t="s">
        <v>28</v>
      </c>
      <c r="P7240">
        <v>788</v>
      </c>
      <c r="Q7240" t="s">
        <v>152</v>
      </c>
      <c r="R7240" t="s">
        <v>41</v>
      </c>
      <c r="S7240" t="s">
        <v>42</v>
      </c>
      <c r="T7240">
        <v>2</v>
      </c>
      <c r="U7240" s="2">
        <v>647.99400000000003</v>
      </c>
      <c r="V7240" s="2">
        <v>1295.9880000000001</v>
      </c>
      <c r="W7240" s="2">
        <v>124.80300828313</v>
      </c>
      <c r="X7240" s="2">
        <v>39.000939662140297</v>
      </c>
      <c r="Y7240" s="2">
        <v>1459.791948</v>
      </c>
    </row>
    <row r="7241" spans="1:25" x14ac:dyDescent="0.3">
      <c r="A7241">
        <v>29984</v>
      </c>
      <c r="B7241">
        <v>49860</v>
      </c>
      <c r="C7241" s="1">
        <v>41333</v>
      </c>
      <c r="D7241" s="1">
        <v>41345</v>
      </c>
      <c r="E7241" s="1">
        <v>41340</v>
      </c>
      <c r="F7241">
        <v>5</v>
      </c>
      <c r="G7241" t="s">
        <v>25</v>
      </c>
      <c r="H7241">
        <v>0</v>
      </c>
      <c r="I7241">
        <v>30067</v>
      </c>
      <c r="J7241">
        <v>289</v>
      </c>
      <c r="K7241">
        <v>6</v>
      </c>
      <c r="L7241" t="s">
        <v>26</v>
      </c>
      <c r="M7241" t="s">
        <v>27</v>
      </c>
      <c r="N7241">
        <v>5</v>
      </c>
      <c r="O7241" t="s">
        <v>28</v>
      </c>
      <c r="P7241">
        <v>862</v>
      </c>
      <c r="Q7241" t="s">
        <v>133</v>
      </c>
      <c r="R7241" t="s">
        <v>134</v>
      </c>
      <c r="S7241" t="s">
        <v>36</v>
      </c>
      <c r="T7241">
        <v>5</v>
      </c>
      <c r="U7241" s="2">
        <v>22.794</v>
      </c>
      <c r="V7241" s="2">
        <v>113.97</v>
      </c>
      <c r="W7241" s="2">
        <v>10.975255059482301</v>
      </c>
      <c r="X7241" s="2">
        <v>3.4297671685958</v>
      </c>
      <c r="Y7241" s="2">
        <v>128.375022</v>
      </c>
    </row>
    <row r="7242" spans="1:25" x14ac:dyDescent="0.3">
      <c r="A7242">
        <v>29985</v>
      </c>
      <c r="B7242">
        <v>49860</v>
      </c>
      <c r="C7242" s="1">
        <v>41333</v>
      </c>
      <c r="D7242" s="1">
        <v>41345</v>
      </c>
      <c r="E7242" s="1">
        <v>41340</v>
      </c>
      <c r="F7242">
        <v>5</v>
      </c>
      <c r="G7242" t="s">
        <v>25</v>
      </c>
      <c r="H7242">
        <v>0</v>
      </c>
      <c r="I7242">
        <v>30067</v>
      </c>
      <c r="J7242">
        <v>289</v>
      </c>
      <c r="K7242">
        <v>6</v>
      </c>
      <c r="L7242" t="s">
        <v>26</v>
      </c>
      <c r="M7242" t="s">
        <v>27</v>
      </c>
      <c r="N7242">
        <v>5</v>
      </c>
      <c r="O7242" t="s">
        <v>28</v>
      </c>
      <c r="P7242">
        <v>816</v>
      </c>
      <c r="Q7242" t="s">
        <v>153</v>
      </c>
      <c r="R7242" t="s">
        <v>111</v>
      </c>
      <c r="S7242" t="s">
        <v>31</v>
      </c>
      <c r="T7242">
        <v>5</v>
      </c>
      <c r="U7242" s="2">
        <v>125.41500000000001</v>
      </c>
      <c r="V7242" s="2">
        <v>627.07500000000005</v>
      </c>
      <c r="W7242" s="2">
        <v>60.3870147093524</v>
      </c>
      <c r="X7242" s="2">
        <v>18.8709418903853</v>
      </c>
      <c r="Y7242" s="2">
        <v>706.33295699999996</v>
      </c>
    </row>
    <row r="7243" spans="1:25" x14ac:dyDescent="0.3">
      <c r="A7243">
        <v>29986</v>
      </c>
      <c r="B7243">
        <v>49860</v>
      </c>
      <c r="C7243" s="1">
        <v>41333</v>
      </c>
      <c r="D7243" s="1">
        <v>41345</v>
      </c>
      <c r="E7243" s="1">
        <v>41340</v>
      </c>
      <c r="F7243">
        <v>5</v>
      </c>
      <c r="G7243" t="s">
        <v>25</v>
      </c>
      <c r="H7243">
        <v>0</v>
      </c>
      <c r="I7243">
        <v>30067</v>
      </c>
      <c r="J7243">
        <v>289</v>
      </c>
      <c r="K7243">
        <v>6</v>
      </c>
      <c r="L7243" t="s">
        <v>26</v>
      </c>
      <c r="M7243" t="s">
        <v>27</v>
      </c>
      <c r="N7243">
        <v>5</v>
      </c>
      <c r="O7243" t="s">
        <v>28</v>
      </c>
      <c r="P7243">
        <v>815</v>
      </c>
      <c r="Q7243" t="s">
        <v>146</v>
      </c>
      <c r="R7243" t="s">
        <v>111</v>
      </c>
      <c r="S7243" t="s">
        <v>31</v>
      </c>
      <c r="T7243">
        <v>1</v>
      </c>
      <c r="U7243" s="2">
        <v>36.447000000000003</v>
      </c>
      <c r="V7243" s="2">
        <v>36.447000000000003</v>
      </c>
      <c r="W7243" s="2">
        <v>3.5098282105198999</v>
      </c>
      <c r="X7243" s="2">
        <v>1.0968213037976</v>
      </c>
      <c r="Y7243" s="2">
        <v>41.053649</v>
      </c>
    </row>
    <row r="7244" spans="1:25" x14ac:dyDescent="0.3">
      <c r="A7244">
        <v>29987</v>
      </c>
      <c r="B7244">
        <v>49860</v>
      </c>
      <c r="C7244" s="1">
        <v>41333</v>
      </c>
      <c r="D7244" s="1">
        <v>41345</v>
      </c>
      <c r="E7244" s="1">
        <v>41340</v>
      </c>
      <c r="F7244">
        <v>5</v>
      </c>
      <c r="G7244" t="s">
        <v>25</v>
      </c>
      <c r="H7244">
        <v>0</v>
      </c>
      <c r="I7244">
        <v>30067</v>
      </c>
      <c r="J7244">
        <v>289</v>
      </c>
      <c r="K7244">
        <v>6</v>
      </c>
      <c r="L7244" t="s">
        <v>26</v>
      </c>
      <c r="M7244" t="s">
        <v>27</v>
      </c>
      <c r="N7244">
        <v>5</v>
      </c>
      <c r="O7244" t="s">
        <v>28</v>
      </c>
      <c r="P7244">
        <v>825</v>
      </c>
      <c r="Q7244" t="s">
        <v>176</v>
      </c>
      <c r="R7244" t="s">
        <v>111</v>
      </c>
      <c r="S7244" t="s">
        <v>31</v>
      </c>
      <c r="T7244">
        <v>2</v>
      </c>
      <c r="U7244" s="2">
        <v>196.32900000000001</v>
      </c>
      <c r="V7244" s="2">
        <v>392.65800000000002</v>
      </c>
      <c r="W7244" s="2">
        <v>37.812772669528997</v>
      </c>
      <c r="X7244" s="2">
        <v>11.816491330055999</v>
      </c>
      <c r="Y7244" s="2">
        <v>442.28726399999999</v>
      </c>
    </row>
    <row r="7245" spans="1:25" x14ac:dyDescent="0.3">
      <c r="A7245">
        <v>29988</v>
      </c>
      <c r="B7245">
        <v>49860</v>
      </c>
      <c r="C7245" s="1">
        <v>41333</v>
      </c>
      <c r="D7245" s="1">
        <v>41345</v>
      </c>
      <c r="E7245" s="1">
        <v>41340</v>
      </c>
      <c r="F7245">
        <v>5</v>
      </c>
      <c r="G7245" t="s">
        <v>25</v>
      </c>
      <c r="H7245">
        <v>0</v>
      </c>
      <c r="I7245">
        <v>30067</v>
      </c>
      <c r="J7245">
        <v>289</v>
      </c>
      <c r="K7245">
        <v>6</v>
      </c>
      <c r="L7245" t="s">
        <v>26</v>
      </c>
      <c r="M7245" t="s">
        <v>27</v>
      </c>
      <c r="N7245">
        <v>5</v>
      </c>
      <c r="O7245" t="s">
        <v>28</v>
      </c>
      <c r="P7245">
        <v>748</v>
      </c>
      <c r="Q7245" t="s">
        <v>92</v>
      </c>
      <c r="R7245" t="s">
        <v>30</v>
      </c>
      <c r="S7245" t="s">
        <v>31</v>
      </c>
      <c r="T7245">
        <v>2</v>
      </c>
      <c r="U7245" s="2">
        <v>744.27269999999999</v>
      </c>
      <c r="V7245" s="2">
        <v>1488.5454</v>
      </c>
      <c r="W7245" s="2">
        <v>143.34619138913001</v>
      </c>
      <c r="X7245" s="2">
        <v>44.795684319419998</v>
      </c>
      <c r="Y7245" s="2">
        <v>1676.687275</v>
      </c>
    </row>
    <row r="7246" spans="1:25" x14ac:dyDescent="0.3">
      <c r="A7246">
        <v>29989</v>
      </c>
      <c r="B7246">
        <v>49860</v>
      </c>
      <c r="C7246" s="1">
        <v>41333</v>
      </c>
      <c r="D7246" s="1">
        <v>41345</v>
      </c>
      <c r="E7246" s="1">
        <v>41340</v>
      </c>
      <c r="F7246">
        <v>5</v>
      </c>
      <c r="G7246" t="s">
        <v>25</v>
      </c>
      <c r="H7246">
        <v>0</v>
      </c>
      <c r="I7246">
        <v>30067</v>
      </c>
      <c r="J7246">
        <v>289</v>
      </c>
      <c r="K7246">
        <v>6</v>
      </c>
      <c r="L7246" t="s">
        <v>26</v>
      </c>
      <c r="M7246" t="s">
        <v>27</v>
      </c>
      <c r="N7246">
        <v>5</v>
      </c>
      <c r="O7246" t="s">
        <v>28</v>
      </c>
      <c r="P7246">
        <v>779</v>
      </c>
      <c r="Q7246" t="s">
        <v>179</v>
      </c>
      <c r="R7246" t="s">
        <v>41</v>
      </c>
      <c r="S7246" t="s">
        <v>42</v>
      </c>
      <c r="T7246">
        <v>5</v>
      </c>
      <c r="U7246" s="2">
        <v>1242.8517999999999</v>
      </c>
      <c r="V7246" s="2">
        <v>6214.259</v>
      </c>
      <c r="W7246" s="2">
        <v>598.43009152130901</v>
      </c>
      <c r="X7246" s="2">
        <v>187.009401556119</v>
      </c>
      <c r="Y7246" s="2">
        <v>6999.6984940000002</v>
      </c>
    </row>
    <row r="7247" spans="1:25" x14ac:dyDescent="0.3">
      <c r="A7247">
        <v>29990</v>
      </c>
      <c r="B7247">
        <v>49860</v>
      </c>
      <c r="C7247" s="1">
        <v>41333</v>
      </c>
      <c r="D7247" s="1">
        <v>41345</v>
      </c>
      <c r="E7247" s="1">
        <v>41340</v>
      </c>
      <c r="F7247">
        <v>5</v>
      </c>
      <c r="G7247" t="s">
        <v>25</v>
      </c>
      <c r="H7247">
        <v>0</v>
      </c>
      <c r="I7247">
        <v>30067</v>
      </c>
      <c r="J7247">
        <v>289</v>
      </c>
      <c r="K7247">
        <v>6</v>
      </c>
      <c r="L7247" t="s">
        <v>26</v>
      </c>
      <c r="M7247" t="s">
        <v>27</v>
      </c>
      <c r="N7247">
        <v>5</v>
      </c>
      <c r="O7247" t="s">
        <v>28</v>
      </c>
      <c r="P7247">
        <v>786</v>
      </c>
      <c r="Q7247" t="s">
        <v>136</v>
      </c>
      <c r="R7247" t="s">
        <v>41</v>
      </c>
      <c r="S7247" t="s">
        <v>42</v>
      </c>
      <c r="T7247">
        <v>2</v>
      </c>
      <c r="U7247" s="2">
        <v>647.99400000000003</v>
      </c>
      <c r="V7247" s="2">
        <v>1295.9880000000001</v>
      </c>
      <c r="W7247" s="2">
        <v>124.80300828313</v>
      </c>
      <c r="X7247" s="2">
        <v>39.000939662140297</v>
      </c>
      <c r="Y7247" s="2">
        <v>1459.791948</v>
      </c>
    </row>
    <row r="7248" spans="1:25" x14ac:dyDescent="0.3">
      <c r="A7248">
        <v>29991</v>
      </c>
      <c r="B7248">
        <v>49860</v>
      </c>
      <c r="C7248" s="1">
        <v>41333</v>
      </c>
      <c r="D7248" s="1">
        <v>41345</v>
      </c>
      <c r="E7248" s="1">
        <v>41340</v>
      </c>
      <c r="F7248">
        <v>5</v>
      </c>
      <c r="G7248" t="s">
        <v>25</v>
      </c>
      <c r="H7248">
        <v>0</v>
      </c>
      <c r="I7248">
        <v>30067</v>
      </c>
      <c r="J7248">
        <v>289</v>
      </c>
      <c r="K7248">
        <v>6</v>
      </c>
      <c r="L7248" t="s">
        <v>26</v>
      </c>
      <c r="M7248" t="s">
        <v>27</v>
      </c>
      <c r="N7248">
        <v>5</v>
      </c>
      <c r="O7248" t="s">
        <v>28</v>
      </c>
      <c r="P7248">
        <v>781</v>
      </c>
      <c r="Q7248" t="s">
        <v>161</v>
      </c>
      <c r="R7248" t="s">
        <v>41</v>
      </c>
      <c r="S7248" t="s">
        <v>42</v>
      </c>
      <c r="T7248">
        <v>2</v>
      </c>
      <c r="U7248" s="2">
        <v>1242.8517999999999</v>
      </c>
      <c r="V7248" s="2">
        <v>2485.7035999999998</v>
      </c>
      <c r="W7248" s="2">
        <v>239.37203660852401</v>
      </c>
      <c r="X7248" s="2">
        <v>74.803760622447797</v>
      </c>
      <c r="Y7248" s="2">
        <v>2799.879398</v>
      </c>
    </row>
    <row r="7249" spans="1:25" x14ac:dyDescent="0.3">
      <c r="A7249">
        <v>29996</v>
      </c>
      <c r="B7249">
        <v>49862</v>
      </c>
      <c r="C7249" s="1">
        <v>41333</v>
      </c>
      <c r="D7249" s="1">
        <v>41345</v>
      </c>
      <c r="E7249" s="1">
        <v>41340</v>
      </c>
      <c r="F7249">
        <v>1</v>
      </c>
      <c r="G7249" t="s">
        <v>85</v>
      </c>
      <c r="H7249">
        <v>0</v>
      </c>
      <c r="I7249">
        <v>29778</v>
      </c>
      <c r="J7249">
        <v>282</v>
      </c>
      <c r="K7249">
        <v>10</v>
      </c>
      <c r="L7249" t="s">
        <v>186</v>
      </c>
      <c r="M7249" t="s">
        <v>187</v>
      </c>
      <c r="N7249">
        <v>5</v>
      </c>
      <c r="O7249" t="s">
        <v>28</v>
      </c>
      <c r="P7249">
        <v>765</v>
      </c>
      <c r="Q7249" t="s">
        <v>62</v>
      </c>
      <c r="R7249" t="s">
        <v>55</v>
      </c>
      <c r="S7249" t="s">
        <v>42</v>
      </c>
      <c r="T7249">
        <v>2</v>
      </c>
      <c r="U7249" s="2">
        <v>469.79399999999998</v>
      </c>
      <c r="V7249" s="2">
        <v>939.58799999999997</v>
      </c>
      <c r="W7249" s="2">
        <v>90.0643493208553</v>
      </c>
      <c r="X7249" s="2">
        <v>28.145115729694801</v>
      </c>
      <c r="Y7249" s="2">
        <v>1057.7974650000001</v>
      </c>
    </row>
    <row r="7250" spans="1:25" x14ac:dyDescent="0.3">
      <c r="A7250">
        <v>29997</v>
      </c>
      <c r="B7250">
        <v>49862</v>
      </c>
      <c r="C7250" s="1">
        <v>41333</v>
      </c>
      <c r="D7250" s="1">
        <v>41345</v>
      </c>
      <c r="E7250" s="1">
        <v>41340</v>
      </c>
      <c r="F7250">
        <v>1</v>
      </c>
      <c r="G7250" t="s">
        <v>85</v>
      </c>
      <c r="H7250">
        <v>0</v>
      </c>
      <c r="I7250">
        <v>29778</v>
      </c>
      <c r="J7250">
        <v>282</v>
      </c>
      <c r="K7250">
        <v>10</v>
      </c>
      <c r="L7250" t="s">
        <v>186</v>
      </c>
      <c r="M7250" t="s">
        <v>187</v>
      </c>
      <c r="N7250">
        <v>5</v>
      </c>
      <c r="O7250" t="s">
        <v>28</v>
      </c>
      <c r="P7250">
        <v>856</v>
      </c>
      <c r="Q7250" t="s">
        <v>178</v>
      </c>
      <c r="R7250" t="s">
        <v>167</v>
      </c>
      <c r="S7250" t="s">
        <v>36</v>
      </c>
      <c r="T7250">
        <v>2</v>
      </c>
      <c r="U7250" s="2">
        <v>53.994</v>
      </c>
      <c r="V7250" s="2">
        <v>107.988</v>
      </c>
      <c r="W7250" s="2">
        <v>10.3512060120612</v>
      </c>
      <c r="X7250" s="2">
        <v>3.2347526335141001</v>
      </c>
      <c r="Y7250" s="2">
        <v>121.573959</v>
      </c>
    </row>
    <row r="7251" spans="1:25" x14ac:dyDescent="0.3">
      <c r="A7251">
        <v>29998</v>
      </c>
      <c r="B7251">
        <v>49862</v>
      </c>
      <c r="C7251" s="1">
        <v>41333</v>
      </c>
      <c r="D7251" s="1">
        <v>41345</v>
      </c>
      <c r="E7251" s="1">
        <v>41340</v>
      </c>
      <c r="F7251">
        <v>1</v>
      </c>
      <c r="G7251" t="s">
        <v>85</v>
      </c>
      <c r="H7251">
        <v>0</v>
      </c>
      <c r="I7251">
        <v>29778</v>
      </c>
      <c r="J7251">
        <v>282</v>
      </c>
      <c r="K7251">
        <v>10</v>
      </c>
      <c r="L7251" t="s">
        <v>186</v>
      </c>
      <c r="M7251" t="s">
        <v>187</v>
      </c>
      <c r="N7251">
        <v>5</v>
      </c>
      <c r="O7251" t="s">
        <v>28</v>
      </c>
      <c r="P7251">
        <v>770</v>
      </c>
      <c r="Q7251" t="s">
        <v>56</v>
      </c>
      <c r="R7251" t="s">
        <v>55</v>
      </c>
      <c r="S7251" t="s">
        <v>42</v>
      </c>
      <c r="T7251">
        <v>2</v>
      </c>
      <c r="U7251" s="2">
        <v>469.79399999999998</v>
      </c>
      <c r="V7251" s="2">
        <v>939.58799999999997</v>
      </c>
      <c r="W7251" s="2">
        <v>90.0643493208553</v>
      </c>
      <c r="X7251" s="2">
        <v>28.145115729694801</v>
      </c>
      <c r="Y7251" s="2">
        <v>1057.7974650000001</v>
      </c>
    </row>
    <row r="7252" spans="1:25" x14ac:dyDescent="0.3">
      <c r="A7252">
        <v>29999</v>
      </c>
      <c r="B7252">
        <v>49862</v>
      </c>
      <c r="C7252" s="1">
        <v>41333</v>
      </c>
      <c r="D7252" s="1">
        <v>41345</v>
      </c>
      <c r="E7252" s="1">
        <v>41340</v>
      </c>
      <c r="F7252">
        <v>1</v>
      </c>
      <c r="G7252" t="s">
        <v>85</v>
      </c>
      <c r="H7252">
        <v>0</v>
      </c>
      <c r="I7252">
        <v>29778</v>
      </c>
      <c r="J7252">
        <v>282</v>
      </c>
      <c r="K7252">
        <v>10</v>
      </c>
      <c r="L7252" t="s">
        <v>186</v>
      </c>
      <c r="M7252" t="s">
        <v>187</v>
      </c>
      <c r="N7252">
        <v>5</v>
      </c>
      <c r="O7252" t="s">
        <v>28</v>
      </c>
      <c r="P7252">
        <v>762</v>
      </c>
      <c r="Q7252" t="s">
        <v>61</v>
      </c>
      <c r="R7252" t="s">
        <v>55</v>
      </c>
      <c r="S7252" t="s">
        <v>42</v>
      </c>
      <c r="T7252">
        <v>1</v>
      </c>
      <c r="U7252" s="2">
        <v>469.79399999999998</v>
      </c>
      <c r="V7252" s="2">
        <v>469.79399999999998</v>
      </c>
      <c r="W7252" s="2">
        <v>45.0321746604276</v>
      </c>
      <c r="X7252" s="2">
        <v>14.072557864847401</v>
      </c>
      <c r="Y7252" s="2">
        <v>528.89873299999999</v>
      </c>
    </row>
    <row r="7253" spans="1:25" x14ac:dyDescent="0.3">
      <c r="A7253">
        <v>30000</v>
      </c>
      <c r="B7253">
        <v>49862</v>
      </c>
      <c r="C7253" s="1">
        <v>41333</v>
      </c>
      <c r="D7253" s="1">
        <v>41345</v>
      </c>
      <c r="E7253" s="1">
        <v>41340</v>
      </c>
      <c r="F7253">
        <v>1</v>
      </c>
      <c r="G7253" t="s">
        <v>85</v>
      </c>
      <c r="H7253">
        <v>0</v>
      </c>
      <c r="I7253">
        <v>29778</v>
      </c>
      <c r="J7253">
        <v>282</v>
      </c>
      <c r="K7253">
        <v>10</v>
      </c>
      <c r="L7253" t="s">
        <v>186</v>
      </c>
      <c r="M7253" t="s">
        <v>187</v>
      </c>
      <c r="N7253">
        <v>5</v>
      </c>
      <c r="O7253" t="s">
        <v>28</v>
      </c>
      <c r="P7253">
        <v>763</v>
      </c>
      <c r="Q7253" t="s">
        <v>66</v>
      </c>
      <c r="R7253" t="s">
        <v>55</v>
      </c>
      <c r="S7253" t="s">
        <v>42</v>
      </c>
      <c r="T7253">
        <v>1</v>
      </c>
      <c r="U7253" s="2">
        <v>469.79399999999998</v>
      </c>
      <c r="V7253" s="2">
        <v>469.79399999999998</v>
      </c>
      <c r="W7253" s="2">
        <v>45.0321746604276</v>
      </c>
      <c r="X7253" s="2">
        <v>14.072557864847401</v>
      </c>
      <c r="Y7253" s="2">
        <v>528.89873299999999</v>
      </c>
    </row>
    <row r="7254" spans="1:25" x14ac:dyDescent="0.3">
      <c r="A7254">
        <v>30001</v>
      </c>
      <c r="B7254">
        <v>49862</v>
      </c>
      <c r="C7254" s="1">
        <v>41333</v>
      </c>
      <c r="D7254" s="1">
        <v>41345</v>
      </c>
      <c r="E7254" s="1">
        <v>41340</v>
      </c>
      <c r="F7254">
        <v>1</v>
      </c>
      <c r="G7254" t="s">
        <v>85</v>
      </c>
      <c r="H7254">
        <v>0</v>
      </c>
      <c r="I7254">
        <v>29778</v>
      </c>
      <c r="J7254">
        <v>282</v>
      </c>
      <c r="K7254">
        <v>10</v>
      </c>
      <c r="L7254" t="s">
        <v>186</v>
      </c>
      <c r="M7254" t="s">
        <v>187</v>
      </c>
      <c r="N7254">
        <v>5</v>
      </c>
      <c r="O7254" t="s">
        <v>28</v>
      </c>
      <c r="P7254">
        <v>826</v>
      </c>
      <c r="Q7254" t="s">
        <v>116</v>
      </c>
      <c r="R7254" t="s">
        <v>111</v>
      </c>
      <c r="S7254" t="s">
        <v>31</v>
      </c>
      <c r="T7254">
        <v>2</v>
      </c>
      <c r="U7254" s="2">
        <v>67.539000000000001</v>
      </c>
      <c r="V7254" s="2">
        <v>135.078</v>
      </c>
      <c r="W7254" s="2">
        <v>12.947922044090101</v>
      </c>
      <c r="X7254" s="2">
        <v>4.0462265828593997</v>
      </c>
      <c r="Y7254" s="2">
        <v>152.072149</v>
      </c>
    </row>
    <row r="7255" spans="1:25" x14ac:dyDescent="0.3">
      <c r="A7255">
        <v>30002</v>
      </c>
      <c r="B7255">
        <v>49862</v>
      </c>
      <c r="C7255" s="1">
        <v>41333</v>
      </c>
      <c r="D7255" s="1">
        <v>41345</v>
      </c>
      <c r="E7255" s="1">
        <v>41340</v>
      </c>
      <c r="F7255">
        <v>1</v>
      </c>
      <c r="G7255" t="s">
        <v>85</v>
      </c>
      <c r="H7255">
        <v>0</v>
      </c>
      <c r="I7255">
        <v>29778</v>
      </c>
      <c r="J7255">
        <v>282</v>
      </c>
      <c r="K7255">
        <v>10</v>
      </c>
      <c r="L7255" t="s">
        <v>186</v>
      </c>
      <c r="M7255" t="s">
        <v>187</v>
      </c>
      <c r="N7255">
        <v>5</v>
      </c>
      <c r="O7255" t="s">
        <v>28</v>
      </c>
      <c r="P7255">
        <v>760</v>
      </c>
      <c r="Q7255" t="s">
        <v>72</v>
      </c>
      <c r="R7255" t="s">
        <v>55</v>
      </c>
      <c r="S7255" t="s">
        <v>42</v>
      </c>
      <c r="T7255">
        <v>3</v>
      </c>
      <c r="U7255" s="2">
        <v>469.79399999999998</v>
      </c>
      <c r="V7255" s="2">
        <v>1409.3820000000001</v>
      </c>
      <c r="W7255" s="2">
        <v>135.09652398128199</v>
      </c>
      <c r="X7255" s="2">
        <v>42.217673594542198</v>
      </c>
      <c r="Y7255" s="2">
        <v>1586.6961980000001</v>
      </c>
    </row>
    <row r="7256" spans="1:25" x14ac:dyDescent="0.3">
      <c r="A7256">
        <v>30003</v>
      </c>
      <c r="B7256">
        <v>49863</v>
      </c>
      <c r="C7256" s="1">
        <v>41333</v>
      </c>
      <c r="D7256" s="1">
        <v>41345</v>
      </c>
      <c r="E7256" s="1">
        <v>41340</v>
      </c>
      <c r="F7256">
        <v>2</v>
      </c>
      <c r="G7256" t="s">
        <v>82</v>
      </c>
      <c r="H7256">
        <v>0</v>
      </c>
      <c r="I7256">
        <v>29858</v>
      </c>
      <c r="J7256">
        <v>284</v>
      </c>
      <c r="K7256">
        <v>1</v>
      </c>
      <c r="L7256" t="s">
        <v>78</v>
      </c>
      <c r="M7256" t="s">
        <v>27</v>
      </c>
      <c r="N7256">
        <v>5</v>
      </c>
      <c r="O7256" t="s">
        <v>28</v>
      </c>
      <c r="P7256">
        <v>856</v>
      </c>
      <c r="Q7256" t="s">
        <v>178</v>
      </c>
      <c r="R7256" t="s">
        <v>167</v>
      </c>
      <c r="S7256" t="s">
        <v>36</v>
      </c>
      <c r="T7256">
        <v>2</v>
      </c>
      <c r="U7256" s="2">
        <v>53.994</v>
      </c>
      <c r="V7256" s="2">
        <v>107.988</v>
      </c>
      <c r="W7256" s="2">
        <v>9.359</v>
      </c>
      <c r="X7256" s="2">
        <v>2.9247000000000001</v>
      </c>
      <c r="Y7256" s="2">
        <v>120.2717</v>
      </c>
    </row>
    <row r="7257" spans="1:25" x14ac:dyDescent="0.3">
      <c r="A7257">
        <v>30093</v>
      </c>
      <c r="B7257">
        <v>49866</v>
      </c>
      <c r="C7257" s="1">
        <v>41333</v>
      </c>
      <c r="D7257" s="1">
        <v>41345</v>
      </c>
      <c r="E7257" s="1">
        <v>41340</v>
      </c>
      <c r="F7257">
        <v>5</v>
      </c>
      <c r="G7257" t="s">
        <v>25</v>
      </c>
      <c r="H7257">
        <v>0</v>
      </c>
      <c r="I7257">
        <v>29890</v>
      </c>
      <c r="J7257">
        <v>283</v>
      </c>
      <c r="K7257">
        <v>1</v>
      </c>
      <c r="L7257" t="s">
        <v>78</v>
      </c>
      <c r="M7257" t="s">
        <v>27</v>
      </c>
      <c r="N7257">
        <v>5</v>
      </c>
      <c r="O7257" t="s">
        <v>28</v>
      </c>
      <c r="P7257">
        <v>716</v>
      </c>
      <c r="Q7257" t="s">
        <v>50</v>
      </c>
      <c r="R7257" t="s">
        <v>38</v>
      </c>
      <c r="S7257" t="s">
        <v>36</v>
      </c>
      <c r="T7257">
        <v>2</v>
      </c>
      <c r="U7257" s="2">
        <v>28.840399999999999</v>
      </c>
      <c r="V7257" s="2">
        <v>57.680799999999998</v>
      </c>
      <c r="W7257" s="2">
        <v>5.3673173129054996</v>
      </c>
      <c r="X7257" s="2">
        <v>1.6772837360666</v>
      </c>
      <c r="Y7257" s="2">
        <v>64.725401000000005</v>
      </c>
    </row>
    <row r="7258" spans="1:25" x14ac:dyDescent="0.3">
      <c r="A7258">
        <v>30094</v>
      </c>
      <c r="B7258">
        <v>49866</v>
      </c>
      <c r="C7258" s="1">
        <v>41333</v>
      </c>
      <c r="D7258" s="1">
        <v>41345</v>
      </c>
      <c r="E7258" s="1">
        <v>41340</v>
      </c>
      <c r="F7258">
        <v>5</v>
      </c>
      <c r="G7258" t="s">
        <v>25</v>
      </c>
      <c r="H7258">
        <v>0</v>
      </c>
      <c r="I7258">
        <v>29890</v>
      </c>
      <c r="J7258">
        <v>283</v>
      </c>
      <c r="K7258">
        <v>1</v>
      </c>
      <c r="L7258" t="s">
        <v>78</v>
      </c>
      <c r="M7258" t="s">
        <v>27</v>
      </c>
      <c r="N7258">
        <v>5</v>
      </c>
      <c r="O7258" t="s">
        <v>28</v>
      </c>
      <c r="P7258">
        <v>813</v>
      </c>
      <c r="Q7258" t="s">
        <v>108</v>
      </c>
      <c r="R7258" t="s">
        <v>109</v>
      </c>
      <c r="S7258" t="s">
        <v>31</v>
      </c>
      <c r="T7258">
        <v>1</v>
      </c>
      <c r="U7258" s="2">
        <v>65.601799999999997</v>
      </c>
      <c r="V7258" s="2">
        <v>65.601799999999997</v>
      </c>
      <c r="W7258" s="2">
        <v>6.1043826870944997</v>
      </c>
      <c r="X7258" s="2">
        <v>1.9076162639334</v>
      </c>
      <c r="Y7258" s="2">
        <v>73.613799</v>
      </c>
    </row>
    <row r="7259" spans="1:25" x14ac:dyDescent="0.3">
      <c r="A7259">
        <v>30190</v>
      </c>
      <c r="B7259">
        <v>49871</v>
      </c>
      <c r="C7259" s="1">
        <v>41333</v>
      </c>
      <c r="D7259" s="1">
        <v>41345</v>
      </c>
      <c r="E7259" s="1">
        <v>41340</v>
      </c>
      <c r="F7259">
        <v>5</v>
      </c>
      <c r="G7259" t="s">
        <v>25</v>
      </c>
      <c r="H7259">
        <v>0</v>
      </c>
      <c r="I7259">
        <v>29879</v>
      </c>
      <c r="J7259">
        <v>289</v>
      </c>
      <c r="K7259">
        <v>6</v>
      </c>
      <c r="L7259" t="s">
        <v>26</v>
      </c>
      <c r="M7259" t="s">
        <v>27</v>
      </c>
      <c r="N7259">
        <v>5</v>
      </c>
      <c r="O7259" t="s">
        <v>28</v>
      </c>
      <c r="P7259">
        <v>861</v>
      </c>
      <c r="Q7259" t="s">
        <v>137</v>
      </c>
      <c r="R7259" t="s">
        <v>134</v>
      </c>
      <c r="S7259" t="s">
        <v>36</v>
      </c>
      <c r="T7259">
        <v>2</v>
      </c>
      <c r="U7259" s="2">
        <v>22.794</v>
      </c>
      <c r="V7259" s="2">
        <v>45.588000000000001</v>
      </c>
      <c r="W7259" s="2">
        <v>4.3473737141572002</v>
      </c>
      <c r="X7259" s="2">
        <v>1.3585540703479</v>
      </c>
      <c r="Y7259" s="2">
        <v>51.293928000000001</v>
      </c>
    </row>
    <row r="7260" spans="1:25" x14ac:dyDescent="0.3">
      <c r="A7260">
        <v>30191</v>
      </c>
      <c r="B7260">
        <v>49871</v>
      </c>
      <c r="C7260" s="1">
        <v>41333</v>
      </c>
      <c r="D7260" s="1">
        <v>41345</v>
      </c>
      <c r="E7260" s="1">
        <v>41340</v>
      </c>
      <c r="F7260">
        <v>5</v>
      </c>
      <c r="G7260" t="s">
        <v>25</v>
      </c>
      <c r="H7260">
        <v>0</v>
      </c>
      <c r="I7260">
        <v>29879</v>
      </c>
      <c r="J7260">
        <v>289</v>
      </c>
      <c r="K7260">
        <v>6</v>
      </c>
      <c r="L7260" t="s">
        <v>26</v>
      </c>
      <c r="M7260" t="s">
        <v>27</v>
      </c>
      <c r="N7260">
        <v>5</v>
      </c>
      <c r="O7260" t="s">
        <v>28</v>
      </c>
      <c r="P7260">
        <v>783</v>
      </c>
      <c r="Q7260" t="s">
        <v>171</v>
      </c>
      <c r="R7260" t="s">
        <v>41</v>
      </c>
      <c r="S7260" t="s">
        <v>42</v>
      </c>
      <c r="T7260">
        <v>1</v>
      </c>
      <c r="U7260" s="2">
        <v>1229.4589000000001</v>
      </c>
      <c r="V7260" s="2">
        <v>1229.4589000000001</v>
      </c>
      <c r="W7260" s="2">
        <v>117.243952454519</v>
      </c>
      <c r="X7260" s="2">
        <v>36.638729334923603</v>
      </c>
      <c r="Y7260" s="2">
        <v>1383.3415809999999</v>
      </c>
    </row>
    <row r="7261" spans="1:25" x14ac:dyDescent="0.3">
      <c r="A7261">
        <v>30192</v>
      </c>
      <c r="B7261">
        <v>49871</v>
      </c>
      <c r="C7261" s="1">
        <v>41333</v>
      </c>
      <c r="D7261" s="1">
        <v>41345</v>
      </c>
      <c r="E7261" s="1">
        <v>41340</v>
      </c>
      <c r="F7261">
        <v>5</v>
      </c>
      <c r="G7261" t="s">
        <v>25</v>
      </c>
      <c r="H7261">
        <v>0</v>
      </c>
      <c r="I7261">
        <v>29879</v>
      </c>
      <c r="J7261">
        <v>289</v>
      </c>
      <c r="K7261">
        <v>6</v>
      </c>
      <c r="L7261" t="s">
        <v>26</v>
      </c>
      <c r="M7261" t="s">
        <v>27</v>
      </c>
      <c r="N7261">
        <v>5</v>
      </c>
      <c r="O7261" t="s">
        <v>28</v>
      </c>
      <c r="P7261">
        <v>712</v>
      </c>
      <c r="Q7261" t="s">
        <v>34</v>
      </c>
      <c r="R7261" t="s">
        <v>35</v>
      </c>
      <c r="S7261" t="s">
        <v>36</v>
      </c>
      <c r="T7261">
        <v>4</v>
      </c>
      <c r="U7261" s="2">
        <v>5.1864999999999997</v>
      </c>
      <c r="V7261" s="2">
        <v>20.745999999999999</v>
      </c>
      <c r="W7261" s="2">
        <v>1.9783849932855999</v>
      </c>
      <c r="X7261" s="2">
        <v>0.61824521241200003</v>
      </c>
      <c r="Y7261" s="2">
        <v>23.34263</v>
      </c>
    </row>
    <row r="7262" spans="1:25" x14ac:dyDescent="0.3">
      <c r="A7262">
        <v>30193</v>
      </c>
      <c r="B7262">
        <v>49871</v>
      </c>
      <c r="C7262" s="1">
        <v>41333</v>
      </c>
      <c r="D7262" s="1">
        <v>41345</v>
      </c>
      <c r="E7262" s="1">
        <v>41340</v>
      </c>
      <c r="F7262">
        <v>5</v>
      </c>
      <c r="G7262" t="s">
        <v>25</v>
      </c>
      <c r="H7262">
        <v>0</v>
      </c>
      <c r="I7262">
        <v>29879</v>
      </c>
      <c r="J7262">
        <v>289</v>
      </c>
      <c r="K7262">
        <v>6</v>
      </c>
      <c r="L7262" t="s">
        <v>26</v>
      </c>
      <c r="M7262" t="s">
        <v>27</v>
      </c>
      <c r="N7262">
        <v>5</v>
      </c>
      <c r="O7262" t="s">
        <v>28</v>
      </c>
      <c r="P7262">
        <v>782</v>
      </c>
      <c r="Q7262" t="s">
        <v>184</v>
      </c>
      <c r="R7262" t="s">
        <v>41</v>
      </c>
      <c r="S7262" t="s">
        <v>42</v>
      </c>
      <c r="T7262">
        <v>2</v>
      </c>
      <c r="U7262" s="2">
        <v>1229.4589000000001</v>
      </c>
      <c r="V7262" s="2">
        <v>2458.9178000000002</v>
      </c>
      <c r="W7262" s="2">
        <v>234.48790490903801</v>
      </c>
      <c r="X7262" s="2">
        <v>73.277458669847206</v>
      </c>
      <c r="Y7262" s="2">
        <v>2766.683164</v>
      </c>
    </row>
    <row r="7263" spans="1:25" x14ac:dyDescent="0.3">
      <c r="A7263">
        <v>30194</v>
      </c>
      <c r="B7263">
        <v>49871</v>
      </c>
      <c r="C7263" s="1">
        <v>41333</v>
      </c>
      <c r="D7263" s="1">
        <v>41345</v>
      </c>
      <c r="E7263" s="1">
        <v>41340</v>
      </c>
      <c r="F7263">
        <v>5</v>
      </c>
      <c r="G7263" t="s">
        <v>25</v>
      </c>
      <c r="H7263">
        <v>0</v>
      </c>
      <c r="I7263">
        <v>29879</v>
      </c>
      <c r="J7263">
        <v>289</v>
      </c>
      <c r="K7263">
        <v>6</v>
      </c>
      <c r="L7263" t="s">
        <v>26</v>
      </c>
      <c r="M7263" t="s">
        <v>27</v>
      </c>
      <c r="N7263">
        <v>5</v>
      </c>
      <c r="O7263" t="s">
        <v>28</v>
      </c>
      <c r="P7263">
        <v>854</v>
      </c>
      <c r="Q7263" t="s">
        <v>156</v>
      </c>
      <c r="R7263" t="s">
        <v>141</v>
      </c>
      <c r="S7263" t="s">
        <v>36</v>
      </c>
      <c r="T7263">
        <v>4</v>
      </c>
      <c r="U7263" s="2">
        <v>44.994</v>
      </c>
      <c r="V7263" s="2">
        <v>179.976</v>
      </c>
      <c r="W7263" s="2">
        <v>17.1629141787127</v>
      </c>
      <c r="X7263" s="2">
        <v>5.3634098307656002</v>
      </c>
      <c r="Y7263" s="2">
        <v>202.50232399999999</v>
      </c>
    </row>
    <row r="7264" spans="1:25" x14ac:dyDescent="0.3">
      <c r="A7264">
        <v>30195</v>
      </c>
      <c r="B7264">
        <v>49871</v>
      </c>
      <c r="C7264" s="1">
        <v>41333</v>
      </c>
      <c r="D7264" s="1">
        <v>41345</v>
      </c>
      <c r="E7264" s="1">
        <v>41340</v>
      </c>
      <c r="F7264">
        <v>5</v>
      </c>
      <c r="G7264" t="s">
        <v>25</v>
      </c>
      <c r="H7264">
        <v>0</v>
      </c>
      <c r="I7264">
        <v>29879</v>
      </c>
      <c r="J7264">
        <v>289</v>
      </c>
      <c r="K7264">
        <v>6</v>
      </c>
      <c r="L7264" t="s">
        <v>26</v>
      </c>
      <c r="M7264" t="s">
        <v>27</v>
      </c>
      <c r="N7264">
        <v>5</v>
      </c>
      <c r="O7264" t="s">
        <v>28</v>
      </c>
      <c r="P7264">
        <v>715</v>
      </c>
      <c r="Q7264" t="s">
        <v>37</v>
      </c>
      <c r="R7264" t="s">
        <v>38</v>
      </c>
      <c r="S7264" t="s">
        <v>36</v>
      </c>
      <c r="T7264">
        <v>4</v>
      </c>
      <c r="U7264" s="2">
        <v>28.840399999999999</v>
      </c>
      <c r="V7264" s="2">
        <v>115.3616</v>
      </c>
      <c r="W7264" s="2">
        <v>11.0011403760445</v>
      </c>
      <c r="X7264" s="2">
        <v>3.4378558226255</v>
      </c>
      <c r="Y7264" s="2">
        <v>129.80059600000001</v>
      </c>
    </row>
    <row r="7265" spans="1:25" x14ac:dyDescent="0.3">
      <c r="A7265">
        <v>30196</v>
      </c>
      <c r="B7265">
        <v>49871</v>
      </c>
      <c r="C7265" s="1">
        <v>41333</v>
      </c>
      <c r="D7265" s="1">
        <v>41345</v>
      </c>
      <c r="E7265" s="1">
        <v>41340</v>
      </c>
      <c r="F7265">
        <v>5</v>
      </c>
      <c r="G7265" t="s">
        <v>25</v>
      </c>
      <c r="H7265">
        <v>0</v>
      </c>
      <c r="I7265">
        <v>29879</v>
      </c>
      <c r="J7265">
        <v>289</v>
      </c>
      <c r="K7265">
        <v>6</v>
      </c>
      <c r="L7265" t="s">
        <v>26</v>
      </c>
      <c r="M7265" t="s">
        <v>27</v>
      </c>
      <c r="N7265">
        <v>5</v>
      </c>
      <c r="O7265" t="s">
        <v>28</v>
      </c>
      <c r="P7265">
        <v>779</v>
      </c>
      <c r="Q7265" t="s">
        <v>179</v>
      </c>
      <c r="R7265" t="s">
        <v>41</v>
      </c>
      <c r="S7265" t="s">
        <v>42</v>
      </c>
      <c r="T7265">
        <v>1</v>
      </c>
      <c r="U7265" s="2">
        <v>1242.8517999999999</v>
      </c>
      <c r="V7265" s="2">
        <v>1242.8517999999999</v>
      </c>
      <c r="W7265" s="2">
        <v>118.52112937424199</v>
      </c>
      <c r="X7265" s="2">
        <v>37.037847059078302</v>
      </c>
      <c r="Y7265" s="2">
        <v>1398.4107759999999</v>
      </c>
    </row>
    <row r="7266" spans="1:25" x14ac:dyDescent="0.3">
      <c r="A7266">
        <v>30203</v>
      </c>
      <c r="B7266">
        <v>49876</v>
      </c>
      <c r="C7266" s="1">
        <v>41333</v>
      </c>
      <c r="D7266" s="1">
        <v>41345</v>
      </c>
      <c r="E7266" s="1">
        <v>41340</v>
      </c>
      <c r="F7266">
        <v>4</v>
      </c>
      <c r="G7266" t="s">
        <v>91</v>
      </c>
      <c r="H7266">
        <v>0</v>
      </c>
      <c r="I7266">
        <v>29795</v>
      </c>
      <c r="J7266">
        <v>290</v>
      </c>
      <c r="K7266">
        <v>7</v>
      </c>
      <c r="L7266" t="s">
        <v>188</v>
      </c>
      <c r="M7266" t="s">
        <v>187</v>
      </c>
      <c r="N7266">
        <v>5</v>
      </c>
      <c r="O7266" t="s">
        <v>28</v>
      </c>
      <c r="P7266">
        <v>715</v>
      </c>
      <c r="Q7266" t="s">
        <v>37</v>
      </c>
      <c r="R7266" t="s">
        <v>38</v>
      </c>
      <c r="S7266" t="s">
        <v>36</v>
      </c>
      <c r="T7266">
        <v>8</v>
      </c>
      <c r="U7266" s="2">
        <v>28.840399999999999</v>
      </c>
      <c r="V7266" s="2">
        <v>230.72319999999999</v>
      </c>
      <c r="W7266" s="2">
        <v>21.8555125149528</v>
      </c>
      <c r="X7266" s="2">
        <v>6.8298471722766996</v>
      </c>
      <c r="Y7266" s="2">
        <v>259.40856000000002</v>
      </c>
    </row>
    <row r="7267" spans="1:25" x14ac:dyDescent="0.3">
      <c r="A7267">
        <v>30204</v>
      </c>
      <c r="B7267">
        <v>49876</v>
      </c>
      <c r="C7267" s="1">
        <v>41333</v>
      </c>
      <c r="D7267" s="1">
        <v>41345</v>
      </c>
      <c r="E7267" s="1">
        <v>41340</v>
      </c>
      <c r="F7267">
        <v>4</v>
      </c>
      <c r="G7267" t="s">
        <v>91</v>
      </c>
      <c r="H7267">
        <v>0</v>
      </c>
      <c r="I7267">
        <v>29795</v>
      </c>
      <c r="J7267">
        <v>290</v>
      </c>
      <c r="K7267">
        <v>7</v>
      </c>
      <c r="L7267" t="s">
        <v>188</v>
      </c>
      <c r="M7267" t="s">
        <v>187</v>
      </c>
      <c r="N7267">
        <v>5</v>
      </c>
      <c r="O7267" t="s">
        <v>28</v>
      </c>
      <c r="P7267">
        <v>849</v>
      </c>
      <c r="Q7267" t="s">
        <v>162</v>
      </c>
      <c r="R7267" t="s">
        <v>143</v>
      </c>
      <c r="S7267" t="s">
        <v>36</v>
      </c>
      <c r="T7267">
        <v>5</v>
      </c>
      <c r="U7267" s="2">
        <v>35.994</v>
      </c>
      <c r="V7267" s="2">
        <v>179.97</v>
      </c>
      <c r="W7267" s="2">
        <v>17.0478590246497</v>
      </c>
      <c r="X7267" s="2">
        <v>5.3274555640466001</v>
      </c>
      <c r="Y7267" s="2">
        <v>202.345315</v>
      </c>
    </row>
    <row r="7268" spans="1:25" x14ac:dyDescent="0.3">
      <c r="A7268">
        <v>30205</v>
      </c>
      <c r="B7268">
        <v>49876</v>
      </c>
      <c r="C7268" s="1">
        <v>41333</v>
      </c>
      <c r="D7268" s="1">
        <v>41345</v>
      </c>
      <c r="E7268" s="1">
        <v>41340</v>
      </c>
      <c r="F7268">
        <v>4</v>
      </c>
      <c r="G7268" t="s">
        <v>91</v>
      </c>
      <c r="H7268">
        <v>0</v>
      </c>
      <c r="I7268">
        <v>29795</v>
      </c>
      <c r="J7268">
        <v>290</v>
      </c>
      <c r="K7268">
        <v>7</v>
      </c>
      <c r="L7268" t="s">
        <v>188</v>
      </c>
      <c r="M7268" t="s">
        <v>187</v>
      </c>
      <c r="N7268">
        <v>5</v>
      </c>
      <c r="O7268" t="s">
        <v>28</v>
      </c>
      <c r="P7268">
        <v>726</v>
      </c>
      <c r="Q7268" t="s">
        <v>73</v>
      </c>
      <c r="R7268" t="s">
        <v>58</v>
      </c>
      <c r="S7268" t="s">
        <v>31</v>
      </c>
      <c r="T7268">
        <v>4</v>
      </c>
      <c r="U7268" s="2">
        <v>202.33199999999999</v>
      </c>
      <c r="V7268" s="2">
        <v>809.32799999999997</v>
      </c>
      <c r="W7268" s="2">
        <v>76.664497686846104</v>
      </c>
      <c r="X7268" s="2">
        <v>23.957653813072699</v>
      </c>
      <c r="Y7268" s="2">
        <v>909.950152</v>
      </c>
    </row>
    <row r="7269" spans="1:25" x14ac:dyDescent="0.3">
      <c r="A7269">
        <v>30206</v>
      </c>
      <c r="B7269">
        <v>49876</v>
      </c>
      <c r="C7269" s="1">
        <v>41333</v>
      </c>
      <c r="D7269" s="1">
        <v>41345</v>
      </c>
      <c r="E7269" s="1">
        <v>41340</v>
      </c>
      <c r="F7269">
        <v>4</v>
      </c>
      <c r="G7269" t="s">
        <v>91</v>
      </c>
      <c r="H7269">
        <v>0</v>
      </c>
      <c r="I7269">
        <v>29795</v>
      </c>
      <c r="J7269">
        <v>290</v>
      </c>
      <c r="K7269">
        <v>7</v>
      </c>
      <c r="L7269" t="s">
        <v>188</v>
      </c>
      <c r="M7269" t="s">
        <v>187</v>
      </c>
      <c r="N7269">
        <v>5</v>
      </c>
      <c r="O7269" t="s">
        <v>28</v>
      </c>
      <c r="P7269">
        <v>850</v>
      </c>
      <c r="Q7269" t="s">
        <v>142</v>
      </c>
      <c r="R7269" t="s">
        <v>143</v>
      </c>
      <c r="S7269" t="s">
        <v>36</v>
      </c>
      <c r="T7269">
        <v>4</v>
      </c>
      <c r="U7269" s="2">
        <v>35.994</v>
      </c>
      <c r="V7269" s="2">
        <v>143.976</v>
      </c>
      <c r="W7269" s="2">
        <v>13.6382872197198</v>
      </c>
      <c r="X7269" s="2">
        <v>4.2619644512372998</v>
      </c>
      <c r="Y7269" s="2">
        <v>161.876251</v>
      </c>
    </row>
    <row r="7270" spans="1:25" x14ac:dyDescent="0.3">
      <c r="A7270">
        <v>30207</v>
      </c>
      <c r="B7270">
        <v>49876</v>
      </c>
      <c r="C7270" s="1">
        <v>41333</v>
      </c>
      <c r="D7270" s="1">
        <v>41345</v>
      </c>
      <c r="E7270" s="1">
        <v>41340</v>
      </c>
      <c r="F7270">
        <v>4</v>
      </c>
      <c r="G7270" t="s">
        <v>91</v>
      </c>
      <c r="H7270">
        <v>0</v>
      </c>
      <c r="I7270">
        <v>29795</v>
      </c>
      <c r="J7270">
        <v>290</v>
      </c>
      <c r="K7270">
        <v>7</v>
      </c>
      <c r="L7270" t="s">
        <v>188</v>
      </c>
      <c r="M7270" t="s">
        <v>187</v>
      </c>
      <c r="N7270">
        <v>5</v>
      </c>
      <c r="O7270" t="s">
        <v>28</v>
      </c>
      <c r="P7270">
        <v>738</v>
      </c>
      <c r="Q7270" t="s">
        <v>75</v>
      </c>
      <c r="R7270" t="s">
        <v>58</v>
      </c>
      <c r="S7270" t="s">
        <v>31</v>
      </c>
      <c r="T7270">
        <v>2</v>
      </c>
      <c r="U7270" s="2">
        <v>183.93819999999999</v>
      </c>
      <c r="V7270" s="2">
        <v>367.87639999999999</v>
      </c>
      <c r="W7270" s="2">
        <v>34.847502393152403</v>
      </c>
      <c r="X7270" s="2">
        <v>10.8898437187389</v>
      </c>
      <c r="Y7270" s="2">
        <v>413.61374599999999</v>
      </c>
    </row>
    <row r="7271" spans="1:25" x14ac:dyDescent="0.3">
      <c r="A7271">
        <v>30208</v>
      </c>
      <c r="B7271">
        <v>49876</v>
      </c>
      <c r="C7271" s="1">
        <v>41333</v>
      </c>
      <c r="D7271" s="1">
        <v>41345</v>
      </c>
      <c r="E7271" s="1">
        <v>41340</v>
      </c>
      <c r="F7271">
        <v>4</v>
      </c>
      <c r="G7271" t="s">
        <v>91</v>
      </c>
      <c r="H7271">
        <v>0</v>
      </c>
      <c r="I7271">
        <v>29795</v>
      </c>
      <c r="J7271">
        <v>290</v>
      </c>
      <c r="K7271">
        <v>7</v>
      </c>
      <c r="L7271" t="s">
        <v>188</v>
      </c>
      <c r="M7271" t="s">
        <v>187</v>
      </c>
      <c r="N7271">
        <v>5</v>
      </c>
      <c r="O7271" t="s">
        <v>28</v>
      </c>
      <c r="P7271">
        <v>841</v>
      </c>
      <c r="Q7271" t="s">
        <v>170</v>
      </c>
      <c r="R7271" t="s">
        <v>143</v>
      </c>
      <c r="S7271" t="s">
        <v>36</v>
      </c>
      <c r="T7271">
        <v>1</v>
      </c>
      <c r="U7271" s="2">
        <v>35.994</v>
      </c>
      <c r="V7271" s="2">
        <v>35.994</v>
      </c>
      <c r="W7271" s="2">
        <v>3.4095718049299002</v>
      </c>
      <c r="X7271" s="2">
        <v>1.0654911128093001</v>
      </c>
      <c r="Y7271" s="2">
        <v>40.469062999999998</v>
      </c>
    </row>
    <row r="7272" spans="1:25" x14ac:dyDescent="0.3">
      <c r="A7272">
        <v>30209</v>
      </c>
      <c r="B7272">
        <v>49876</v>
      </c>
      <c r="C7272" s="1">
        <v>41333</v>
      </c>
      <c r="D7272" s="1">
        <v>41345</v>
      </c>
      <c r="E7272" s="1">
        <v>41340</v>
      </c>
      <c r="F7272">
        <v>4</v>
      </c>
      <c r="G7272" t="s">
        <v>91</v>
      </c>
      <c r="H7272">
        <v>0</v>
      </c>
      <c r="I7272">
        <v>29795</v>
      </c>
      <c r="J7272">
        <v>290</v>
      </c>
      <c r="K7272">
        <v>7</v>
      </c>
      <c r="L7272" t="s">
        <v>188</v>
      </c>
      <c r="M7272" t="s">
        <v>187</v>
      </c>
      <c r="N7272">
        <v>5</v>
      </c>
      <c r="O7272" t="s">
        <v>28</v>
      </c>
      <c r="P7272">
        <v>860</v>
      </c>
      <c r="Q7272" t="s">
        <v>135</v>
      </c>
      <c r="R7272" t="s">
        <v>134</v>
      </c>
      <c r="S7272" t="s">
        <v>36</v>
      </c>
      <c r="T7272">
        <v>4</v>
      </c>
      <c r="U7272" s="2">
        <v>14.1289</v>
      </c>
      <c r="V7272" s="2">
        <v>56.515599999999999</v>
      </c>
      <c r="W7272" s="2">
        <v>5.3535032588403002</v>
      </c>
      <c r="X7272" s="2">
        <v>1.6729696486937999</v>
      </c>
      <c r="Y7272" s="2">
        <v>63.542073000000002</v>
      </c>
    </row>
    <row r="7273" spans="1:25" x14ac:dyDescent="0.3">
      <c r="A7273">
        <v>30210</v>
      </c>
      <c r="B7273">
        <v>49876</v>
      </c>
      <c r="C7273" s="1">
        <v>41333</v>
      </c>
      <c r="D7273" s="1">
        <v>41345</v>
      </c>
      <c r="E7273" s="1">
        <v>41340</v>
      </c>
      <c r="F7273">
        <v>4</v>
      </c>
      <c r="G7273" t="s">
        <v>91</v>
      </c>
      <c r="H7273">
        <v>0</v>
      </c>
      <c r="I7273">
        <v>29795</v>
      </c>
      <c r="J7273">
        <v>290</v>
      </c>
      <c r="K7273">
        <v>7</v>
      </c>
      <c r="L7273" t="s">
        <v>188</v>
      </c>
      <c r="M7273" t="s">
        <v>187</v>
      </c>
      <c r="N7273">
        <v>5</v>
      </c>
      <c r="O7273" t="s">
        <v>28</v>
      </c>
      <c r="P7273">
        <v>770</v>
      </c>
      <c r="Q7273" t="s">
        <v>56</v>
      </c>
      <c r="R7273" t="s">
        <v>55</v>
      </c>
      <c r="S7273" t="s">
        <v>42</v>
      </c>
      <c r="T7273">
        <v>2</v>
      </c>
      <c r="U7273" s="2">
        <v>469.79399999999998</v>
      </c>
      <c r="V7273" s="2">
        <v>939.58799999999997</v>
      </c>
      <c r="W7273" s="2">
        <v>89.003521504987305</v>
      </c>
      <c r="X7273" s="2">
        <v>27.813598480365702</v>
      </c>
      <c r="Y7273" s="2">
        <v>1056.4051199999999</v>
      </c>
    </row>
    <row r="7274" spans="1:25" x14ac:dyDescent="0.3">
      <c r="A7274">
        <v>30211</v>
      </c>
      <c r="B7274">
        <v>49876</v>
      </c>
      <c r="C7274" s="1">
        <v>41333</v>
      </c>
      <c r="D7274" s="1">
        <v>41345</v>
      </c>
      <c r="E7274" s="1">
        <v>41340</v>
      </c>
      <c r="F7274">
        <v>4</v>
      </c>
      <c r="G7274" t="s">
        <v>91</v>
      </c>
      <c r="H7274">
        <v>0</v>
      </c>
      <c r="I7274">
        <v>29795</v>
      </c>
      <c r="J7274">
        <v>290</v>
      </c>
      <c r="K7274">
        <v>7</v>
      </c>
      <c r="L7274" t="s">
        <v>188</v>
      </c>
      <c r="M7274" t="s">
        <v>187</v>
      </c>
      <c r="N7274">
        <v>5</v>
      </c>
      <c r="O7274" t="s">
        <v>28</v>
      </c>
      <c r="P7274">
        <v>707</v>
      </c>
      <c r="Q7274" t="s">
        <v>79</v>
      </c>
      <c r="R7274" t="s">
        <v>45</v>
      </c>
      <c r="S7274" t="s">
        <v>46</v>
      </c>
      <c r="T7274">
        <v>2</v>
      </c>
      <c r="U7274" s="2">
        <v>20.186499999999999</v>
      </c>
      <c r="V7274" s="2">
        <v>40.372999999999998</v>
      </c>
      <c r="W7274" s="2">
        <v>3.8243774651451998</v>
      </c>
      <c r="X7274" s="2">
        <v>1.1951178723524001</v>
      </c>
      <c r="Y7274" s="2">
        <v>45.392494999999997</v>
      </c>
    </row>
    <row r="7275" spans="1:25" x14ac:dyDescent="0.3">
      <c r="A7275">
        <v>30212</v>
      </c>
      <c r="B7275">
        <v>49876</v>
      </c>
      <c r="C7275" s="1">
        <v>41333</v>
      </c>
      <c r="D7275" s="1">
        <v>41345</v>
      </c>
      <c r="E7275" s="1">
        <v>41340</v>
      </c>
      <c r="F7275">
        <v>4</v>
      </c>
      <c r="G7275" t="s">
        <v>91</v>
      </c>
      <c r="H7275">
        <v>0</v>
      </c>
      <c r="I7275">
        <v>29795</v>
      </c>
      <c r="J7275">
        <v>290</v>
      </c>
      <c r="K7275">
        <v>7</v>
      </c>
      <c r="L7275" t="s">
        <v>188</v>
      </c>
      <c r="M7275" t="s">
        <v>187</v>
      </c>
      <c r="N7275">
        <v>5</v>
      </c>
      <c r="O7275" t="s">
        <v>28</v>
      </c>
      <c r="P7275">
        <v>729</v>
      </c>
      <c r="Q7275" t="s">
        <v>69</v>
      </c>
      <c r="R7275" t="s">
        <v>58</v>
      </c>
      <c r="S7275" t="s">
        <v>31</v>
      </c>
      <c r="T7275">
        <v>2</v>
      </c>
      <c r="U7275" s="2">
        <v>202.33199999999999</v>
      </c>
      <c r="V7275" s="2">
        <v>404.66399999999999</v>
      </c>
      <c r="W7275" s="2">
        <v>38.332248843423102</v>
      </c>
      <c r="X7275" s="2">
        <v>11.978826906536399</v>
      </c>
      <c r="Y7275" s="2">
        <v>454.975076</v>
      </c>
    </row>
    <row r="7276" spans="1:25" x14ac:dyDescent="0.3">
      <c r="A7276">
        <v>30213</v>
      </c>
      <c r="B7276">
        <v>49876</v>
      </c>
      <c r="C7276" s="1">
        <v>41333</v>
      </c>
      <c r="D7276" s="1">
        <v>41345</v>
      </c>
      <c r="E7276" s="1">
        <v>41340</v>
      </c>
      <c r="F7276">
        <v>4</v>
      </c>
      <c r="G7276" t="s">
        <v>91</v>
      </c>
      <c r="H7276">
        <v>0</v>
      </c>
      <c r="I7276">
        <v>29795</v>
      </c>
      <c r="J7276">
        <v>290</v>
      </c>
      <c r="K7276">
        <v>7</v>
      </c>
      <c r="L7276" t="s">
        <v>188</v>
      </c>
      <c r="M7276" t="s">
        <v>187</v>
      </c>
      <c r="N7276">
        <v>5</v>
      </c>
      <c r="O7276" t="s">
        <v>28</v>
      </c>
      <c r="P7276">
        <v>760</v>
      </c>
      <c r="Q7276" t="s">
        <v>72</v>
      </c>
      <c r="R7276" t="s">
        <v>55</v>
      </c>
      <c r="S7276" t="s">
        <v>42</v>
      </c>
      <c r="T7276">
        <v>6</v>
      </c>
      <c r="U7276" s="2">
        <v>469.79399999999998</v>
      </c>
      <c r="V7276" s="2">
        <v>2818.7640000000001</v>
      </c>
      <c r="W7276" s="2">
        <v>267.01056451496203</v>
      </c>
      <c r="X7276" s="2">
        <v>83.440795441097094</v>
      </c>
      <c r="Y7276" s="2">
        <v>3169.2153600000001</v>
      </c>
    </row>
    <row r="7277" spans="1:25" x14ac:dyDescent="0.3">
      <c r="A7277">
        <v>30214</v>
      </c>
      <c r="B7277">
        <v>49876</v>
      </c>
      <c r="C7277" s="1">
        <v>41333</v>
      </c>
      <c r="D7277" s="1">
        <v>41345</v>
      </c>
      <c r="E7277" s="1">
        <v>41340</v>
      </c>
      <c r="F7277">
        <v>4</v>
      </c>
      <c r="G7277" t="s">
        <v>91</v>
      </c>
      <c r="H7277">
        <v>0</v>
      </c>
      <c r="I7277">
        <v>29795</v>
      </c>
      <c r="J7277">
        <v>290</v>
      </c>
      <c r="K7277">
        <v>7</v>
      </c>
      <c r="L7277" t="s">
        <v>188</v>
      </c>
      <c r="M7277" t="s">
        <v>187</v>
      </c>
      <c r="N7277">
        <v>5</v>
      </c>
      <c r="O7277" t="s">
        <v>28</v>
      </c>
      <c r="P7277">
        <v>711</v>
      </c>
      <c r="Q7277" t="s">
        <v>44</v>
      </c>
      <c r="R7277" t="s">
        <v>45</v>
      </c>
      <c r="S7277" t="s">
        <v>46</v>
      </c>
      <c r="T7277">
        <v>2</v>
      </c>
      <c r="U7277" s="2">
        <v>20.186499999999999</v>
      </c>
      <c r="V7277" s="2">
        <v>40.372999999999998</v>
      </c>
      <c r="W7277" s="2">
        <v>3.8243774651451998</v>
      </c>
      <c r="X7277" s="2">
        <v>1.1951178723524001</v>
      </c>
      <c r="Y7277" s="2">
        <v>45.392494999999997</v>
      </c>
    </row>
    <row r="7278" spans="1:25" x14ac:dyDescent="0.3">
      <c r="A7278">
        <v>30215</v>
      </c>
      <c r="B7278">
        <v>49876</v>
      </c>
      <c r="C7278" s="1">
        <v>41333</v>
      </c>
      <c r="D7278" s="1">
        <v>41345</v>
      </c>
      <c r="E7278" s="1">
        <v>41340</v>
      </c>
      <c r="F7278">
        <v>4</v>
      </c>
      <c r="G7278" t="s">
        <v>91</v>
      </c>
      <c r="H7278">
        <v>0</v>
      </c>
      <c r="I7278">
        <v>29795</v>
      </c>
      <c r="J7278">
        <v>290</v>
      </c>
      <c r="K7278">
        <v>7</v>
      </c>
      <c r="L7278" t="s">
        <v>188</v>
      </c>
      <c r="M7278" t="s">
        <v>187</v>
      </c>
      <c r="N7278">
        <v>5</v>
      </c>
      <c r="O7278" t="s">
        <v>28</v>
      </c>
      <c r="P7278">
        <v>843</v>
      </c>
      <c r="Q7278" t="s">
        <v>150</v>
      </c>
      <c r="R7278" t="s">
        <v>151</v>
      </c>
      <c r="S7278" t="s">
        <v>46</v>
      </c>
      <c r="T7278">
        <v>4</v>
      </c>
      <c r="U7278" s="2">
        <v>15</v>
      </c>
      <c r="V7278" s="2">
        <v>60</v>
      </c>
      <c r="W7278" s="2">
        <v>5.6835669360391998</v>
      </c>
      <c r="X7278" s="2">
        <v>1.7761145404389</v>
      </c>
      <c r="Y7278" s="2">
        <v>67.459682000000001</v>
      </c>
    </row>
    <row r="7279" spans="1:25" x14ac:dyDescent="0.3">
      <c r="A7279">
        <v>30216</v>
      </c>
      <c r="B7279">
        <v>49876</v>
      </c>
      <c r="C7279" s="1">
        <v>41333</v>
      </c>
      <c r="D7279" s="1">
        <v>41345</v>
      </c>
      <c r="E7279" s="1">
        <v>41340</v>
      </c>
      <c r="F7279">
        <v>4</v>
      </c>
      <c r="G7279" t="s">
        <v>91</v>
      </c>
      <c r="H7279">
        <v>0</v>
      </c>
      <c r="I7279">
        <v>29795</v>
      </c>
      <c r="J7279">
        <v>290</v>
      </c>
      <c r="K7279">
        <v>7</v>
      </c>
      <c r="L7279" t="s">
        <v>188</v>
      </c>
      <c r="M7279" t="s">
        <v>187</v>
      </c>
      <c r="N7279">
        <v>5</v>
      </c>
      <c r="O7279" t="s">
        <v>28</v>
      </c>
      <c r="P7279">
        <v>857</v>
      </c>
      <c r="Q7279" t="s">
        <v>166</v>
      </c>
      <c r="R7279" t="s">
        <v>167</v>
      </c>
      <c r="S7279" t="s">
        <v>36</v>
      </c>
      <c r="T7279">
        <v>1</v>
      </c>
      <c r="U7279" s="2">
        <v>53.994</v>
      </c>
      <c r="V7279" s="2">
        <v>53.994</v>
      </c>
      <c r="W7279" s="2">
        <v>5.1146418857417002</v>
      </c>
      <c r="X7279" s="2">
        <v>1.5983254749410001</v>
      </c>
      <c r="Y7279" s="2">
        <v>60.706966999999999</v>
      </c>
    </row>
    <row r="7280" spans="1:25" x14ac:dyDescent="0.3">
      <c r="A7280">
        <v>30217</v>
      </c>
      <c r="B7280">
        <v>49876</v>
      </c>
      <c r="C7280" s="1">
        <v>41333</v>
      </c>
      <c r="D7280" s="1">
        <v>41345</v>
      </c>
      <c r="E7280" s="1">
        <v>41340</v>
      </c>
      <c r="F7280">
        <v>4</v>
      </c>
      <c r="G7280" t="s">
        <v>91</v>
      </c>
      <c r="H7280">
        <v>0</v>
      </c>
      <c r="I7280">
        <v>29795</v>
      </c>
      <c r="J7280">
        <v>290</v>
      </c>
      <c r="K7280">
        <v>7</v>
      </c>
      <c r="L7280" t="s">
        <v>188</v>
      </c>
      <c r="M7280" t="s">
        <v>187</v>
      </c>
      <c r="N7280">
        <v>5</v>
      </c>
      <c r="O7280" t="s">
        <v>28</v>
      </c>
      <c r="P7280">
        <v>836</v>
      </c>
      <c r="Q7280" t="s">
        <v>113</v>
      </c>
      <c r="R7280" t="s">
        <v>58</v>
      </c>
      <c r="S7280" t="s">
        <v>31</v>
      </c>
      <c r="T7280">
        <v>2</v>
      </c>
      <c r="U7280" s="2">
        <v>324.45269999999999</v>
      </c>
      <c r="V7280" s="2">
        <v>648.90539999999999</v>
      </c>
      <c r="W7280" s="2">
        <v>61.468287934288703</v>
      </c>
      <c r="X7280" s="2">
        <v>19.208838605155801</v>
      </c>
      <c r="Y7280" s="2">
        <v>729.58252700000003</v>
      </c>
    </row>
    <row r="7281" spans="1:25" x14ac:dyDescent="0.3">
      <c r="A7281">
        <v>30218</v>
      </c>
      <c r="B7281">
        <v>49876</v>
      </c>
      <c r="C7281" s="1">
        <v>41333</v>
      </c>
      <c r="D7281" s="1">
        <v>41345</v>
      </c>
      <c r="E7281" s="1">
        <v>41340</v>
      </c>
      <c r="F7281">
        <v>4</v>
      </c>
      <c r="G7281" t="s">
        <v>91</v>
      </c>
      <c r="H7281">
        <v>0</v>
      </c>
      <c r="I7281">
        <v>29795</v>
      </c>
      <c r="J7281">
        <v>290</v>
      </c>
      <c r="K7281">
        <v>7</v>
      </c>
      <c r="L7281" t="s">
        <v>188</v>
      </c>
      <c r="M7281" t="s">
        <v>187</v>
      </c>
      <c r="N7281">
        <v>5</v>
      </c>
      <c r="O7281" t="s">
        <v>28</v>
      </c>
      <c r="P7281">
        <v>856</v>
      </c>
      <c r="Q7281" t="s">
        <v>178</v>
      </c>
      <c r="R7281" t="s">
        <v>167</v>
      </c>
      <c r="S7281" t="s">
        <v>36</v>
      </c>
      <c r="T7281">
        <v>11</v>
      </c>
      <c r="U7281" s="2">
        <v>52.194200000000002</v>
      </c>
      <c r="V7281" s="2">
        <v>562.65347599999996</v>
      </c>
      <c r="W7281" s="2">
        <v>53.297978210685798</v>
      </c>
      <c r="X7281" s="2">
        <v>16.6556169992019</v>
      </c>
      <c r="Y7281" s="2">
        <v>632.60707100000002</v>
      </c>
    </row>
    <row r="7282" spans="1:25" x14ac:dyDescent="0.3">
      <c r="A7282">
        <v>30219</v>
      </c>
      <c r="B7282">
        <v>49876</v>
      </c>
      <c r="C7282" s="1">
        <v>41333</v>
      </c>
      <c r="D7282" s="1">
        <v>41345</v>
      </c>
      <c r="E7282" s="1">
        <v>41340</v>
      </c>
      <c r="F7282">
        <v>4</v>
      </c>
      <c r="G7282" t="s">
        <v>91</v>
      </c>
      <c r="H7282">
        <v>0</v>
      </c>
      <c r="I7282">
        <v>29795</v>
      </c>
      <c r="J7282">
        <v>290</v>
      </c>
      <c r="K7282">
        <v>7</v>
      </c>
      <c r="L7282" t="s">
        <v>188</v>
      </c>
      <c r="M7282" t="s">
        <v>187</v>
      </c>
      <c r="N7282">
        <v>5</v>
      </c>
      <c r="O7282" t="s">
        <v>28</v>
      </c>
      <c r="P7282">
        <v>712</v>
      </c>
      <c r="Q7282" t="s">
        <v>34</v>
      </c>
      <c r="R7282" t="s">
        <v>35</v>
      </c>
      <c r="S7282" t="s">
        <v>36</v>
      </c>
      <c r="T7282">
        <v>11</v>
      </c>
      <c r="U7282" s="2">
        <v>5.0136000000000003</v>
      </c>
      <c r="V7282" s="2">
        <v>54.046607999999999</v>
      </c>
      <c r="W7282" s="2">
        <v>5.1196252372312001</v>
      </c>
      <c r="X7282" s="2">
        <v>1.5998827721701001</v>
      </c>
      <c r="Y7282" s="2">
        <v>60.766115999999997</v>
      </c>
    </row>
    <row r="7283" spans="1:25" x14ac:dyDescent="0.3">
      <c r="A7283">
        <v>30220</v>
      </c>
      <c r="B7283">
        <v>49876</v>
      </c>
      <c r="C7283" s="1">
        <v>41333</v>
      </c>
      <c r="D7283" s="1">
        <v>41345</v>
      </c>
      <c r="E7283" s="1">
        <v>41340</v>
      </c>
      <c r="F7283">
        <v>4</v>
      </c>
      <c r="G7283" t="s">
        <v>91</v>
      </c>
      <c r="H7283">
        <v>0</v>
      </c>
      <c r="I7283">
        <v>29795</v>
      </c>
      <c r="J7283">
        <v>290</v>
      </c>
      <c r="K7283">
        <v>7</v>
      </c>
      <c r="L7283" t="s">
        <v>188</v>
      </c>
      <c r="M7283" t="s">
        <v>187</v>
      </c>
      <c r="N7283">
        <v>5</v>
      </c>
      <c r="O7283" t="s">
        <v>28</v>
      </c>
      <c r="P7283">
        <v>708</v>
      </c>
      <c r="Q7283" t="s">
        <v>52</v>
      </c>
      <c r="R7283" t="s">
        <v>45</v>
      </c>
      <c r="S7283" t="s">
        <v>46</v>
      </c>
      <c r="T7283">
        <v>9</v>
      </c>
      <c r="U7283" s="2">
        <v>20.186499999999999</v>
      </c>
      <c r="V7283" s="2">
        <v>181.67850000000001</v>
      </c>
      <c r="W7283" s="2">
        <v>17.209698593153401</v>
      </c>
      <c r="X7283" s="2">
        <v>5.3780304255856004</v>
      </c>
      <c r="Y7283" s="2">
        <v>204.26622900000001</v>
      </c>
    </row>
    <row r="7284" spans="1:25" x14ac:dyDescent="0.3">
      <c r="A7284">
        <v>30221</v>
      </c>
      <c r="B7284">
        <v>49876</v>
      </c>
      <c r="C7284" s="1">
        <v>41333</v>
      </c>
      <c r="D7284" s="1">
        <v>41345</v>
      </c>
      <c r="E7284" s="1">
        <v>41340</v>
      </c>
      <c r="F7284">
        <v>4</v>
      </c>
      <c r="G7284" t="s">
        <v>91</v>
      </c>
      <c r="H7284">
        <v>0</v>
      </c>
      <c r="I7284">
        <v>29795</v>
      </c>
      <c r="J7284">
        <v>290</v>
      </c>
      <c r="K7284">
        <v>7</v>
      </c>
      <c r="L7284" t="s">
        <v>188</v>
      </c>
      <c r="M7284" t="s">
        <v>187</v>
      </c>
      <c r="N7284">
        <v>5</v>
      </c>
      <c r="O7284" t="s">
        <v>28</v>
      </c>
      <c r="P7284">
        <v>859</v>
      </c>
      <c r="Q7284" t="s">
        <v>165</v>
      </c>
      <c r="R7284" t="s">
        <v>134</v>
      </c>
      <c r="S7284" t="s">
        <v>36</v>
      </c>
      <c r="T7284">
        <v>1</v>
      </c>
      <c r="U7284" s="2">
        <v>14.1289</v>
      </c>
      <c r="V7284" s="2">
        <v>14.1289</v>
      </c>
      <c r="W7284" s="2">
        <v>1.3383758147100999</v>
      </c>
      <c r="X7284" s="2">
        <v>0.4182424121735</v>
      </c>
      <c r="Y7284" s="2">
        <v>15.885517999999999</v>
      </c>
    </row>
    <row r="7285" spans="1:25" x14ac:dyDescent="0.3">
      <c r="A7285">
        <v>30222</v>
      </c>
      <c r="B7285">
        <v>49876</v>
      </c>
      <c r="C7285" s="1">
        <v>41333</v>
      </c>
      <c r="D7285" s="1">
        <v>41345</v>
      </c>
      <c r="E7285" s="1">
        <v>41340</v>
      </c>
      <c r="F7285">
        <v>4</v>
      </c>
      <c r="G7285" t="s">
        <v>91</v>
      </c>
      <c r="H7285">
        <v>0</v>
      </c>
      <c r="I7285">
        <v>29795</v>
      </c>
      <c r="J7285">
        <v>290</v>
      </c>
      <c r="K7285">
        <v>7</v>
      </c>
      <c r="L7285" t="s">
        <v>188</v>
      </c>
      <c r="M7285" t="s">
        <v>187</v>
      </c>
      <c r="N7285">
        <v>5</v>
      </c>
      <c r="O7285" t="s">
        <v>28</v>
      </c>
      <c r="P7285">
        <v>844</v>
      </c>
      <c r="Q7285" t="s">
        <v>173</v>
      </c>
      <c r="R7285" t="s">
        <v>174</v>
      </c>
      <c r="S7285" t="s">
        <v>46</v>
      </c>
      <c r="T7285">
        <v>10</v>
      </c>
      <c r="U7285" s="2">
        <v>11.994</v>
      </c>
      <c r="V7285" s="2">
        <v>119.94</v>
      </c>
      <c r="W7285" s="2">
        <v>11.3614503051424</v>
      </c>
      <c r="X7285" s="2">
        <v>3.5504529663373998</v>
      </c>
      <c r="Y7285" s="2">
        <v>134.85190299999999</v>
      </c>
    </row>
    <row r="7286" spans="1:25" x14ac:dyDescent="0.3">
      <c r="A7286">
        <v>30223</v>
      </c>
      <c r="B7286">
        <v>49876</v>
      </c>
      <c r="C7286" s="1">
        <v>41333</v>
      </c>
      <c r="D7286" s="1">
        <v>41345</v>
      </c>
      <c r="E7286" s="1">
        <v>41340</v>
      </c>
      <c r="F7286">
        <v>4</v>
      </c>
      <c r="G7286" t="s">
        <v>91</v>
      </c>
      <c r="H7286">
        <v>0</v>
      </c>
      <c r="I7286">
        <v>29795</v>
      </c>
      <c r="J7286">
        <v>290</v>
      </c>
      <c r="K7286">
        <v>7</v>
      </c>
      <c r="L7286" t="s">
        <v>188</v>
      </c>
      <c r="M7286" t="s">
        <v>187</v>
      </c>
      <c r="N7286">
        <v>5</v>
      </c>
      <c r="O7286" t="s">
        <v>28</v>
      </c>
      <c r="P7286">
        <v>762</v>
      </c>
      <c r="Q7286" t="s">
        <v>61</v>
      </c>
      <c r="R7286" t="s">
        <v>55</v>
      </c>
      <c r="S7286" t="s">
        <v>42</v>
      </c>
      <c r="T7286">
        <v>3</v>
      </c>
      <c r="U7286" s="2">
        <v>469.79399999999998</v>
      </c>
      <c r="V7286" s="2">
        <v>1409.3820000000001</v>
      </c>
      <c r="W7286" s="2">
        <v>133.50528225748101</v>
      </c>
      <c r="X7286" s="2">
        <v>41.720397720548497</v>
      </c>
      <c r="Y7286" s="2">
        <v>1584.6076800000001</v>
      </c>
    </row>
    <row r="7287" spans="1:25" x14ac:dyDescent="0.3">
      <c r="A7287">
        <v>30224</v>
      </c>
      <c r="B7287">
        <v>49876</v>
      </c>
      <c r="C7287" s="1">
        <v>41333</v>
      </c>
      <c r="D7287" s="1">
        <v>41345</v>
      </c>
      <c r="E7287" s="1">
        <v>41340</v>
      </c>
      <c r="F7287">
        <v>4</v>
      </c>
      <c r="G7287" t="s">
        <v>91</v>
      </c>
      <c r="H7287">
        <v>0</v>
      </c>
      <c r="I7287">
        <v>29795</v>
      </c>
      <c r="J7287">
        <v>290</v>
      </c>
      <c r="K7287">
        <v>7</v>
      </c>
      <c r="L7287" t="s">
        <v>188</v>
      </c>
      <c r="M7287" t="s">
        <v>187</v>
      </c>
      <c r="N7287">
        <v>5</v>
      </c>
      <c r="O7287" t="s">
        <v>28</v>
      </c>
      <c r="P7287">
        <v>730</v>
      </c>
      <c r="Q7287" t="s">
        <v>57</v>
      </c>
      <c r="R7287" t="s">
        <v>58</v>
      </c>
      <c r="S7287" t="s">
        <v>31</v>
      </c>
      <c r="T7287">
        <v>2</v>
      </c>
      <c r="U7287" s="2">
        <v>202.33199999999999</v>
      </c>
      <c r="V7287" s="2">
        <v>404.66399999999999</v>
      </c>
      <c r="W7287" s="2">
        <v>38.332248843423102</v>
      </c>
      <c r="X7287" s="2">
        <v>11.978826906536399</v>
      </c>
      <c r="Y7287" s="2">
        <v>454.975076</v>
      </c>
    </row>
    <row r="7288" spans="1:25" x14ac:dyDescent="0.3">
      <c r="A7288">
        <v>30225</v>
      </c>
      <c r="B7288">
        <v>49876</v>
      </c>
      <c r="C7288" s="1">
        <v>41333</v>
      </c>
      <c r="D7288" s="1">
        <v>41345</v>
      </c>
      <c r="E7288" s="1">
        <v>41340</v>
      </c>
      <c r="F7288">
        <v>4</v>
      </c>
      <c r="G7288" t="s">
        <v>91</v>
      </c>
      <c r="H7288">
        <v>0</v>
      </c>
      <c r="I7288">
        <v>29795</v>
      </c>
      <c r="J7288">
        <v>290</v>
      </c>
      <c r="K7288">
        <v>7</v>
      </c>
      <c r="L7288" t="s">
        <v>188</v>
      </c>
      <c r="M7288" t="s">
        <v>187</v>
      </c>
      <c r="N7288">
        <v>5</v>
      </c>
      <c r="O7288" t="s">
        <v>28</v>
      </c>
      <c r="P7288">
        <v>858</v>
      </c>
      <c r="Q7288" t="s">
        <v>157</v>
      </c>
      <c r="R7288" t="s">
        <v>134</v>
      </c>
      <c r="S7288" t="s">
        <v>36</v>
      </c>
      <c r="T7288">
        <v>4</v>
      </c>
      <c r="U7288" s="2">
        <v>14.1289</v>
      </c>
      <c r="V7288" s="2">
        <v>56.515599999999999</v>
      </c>
      <c r="W7288" s="2">
        <v>5.3535032588403002</v>
      </c>
      <c r="X7288" s="2">
        <v>1.6729696486937999</v>
      </c>
      <c r="Y7288" s="2">
        <v>63.542073000000002</v>
      </c>
    </row>
    <row r="7289" spans="1:25" x14ac:dyDescent="0.3">
      <c r="A7289">
        <v>30226</v>
      </c>
      <c r="B7289">
        <v>49876</v>
      </c>
      <c r="C7289" s="1">
        <v>41333</v>
      </c>
      <c r="D7289" s="1">
        <v>41345</v>
      </c>
      <c r="E7289" s="1">
        <v>41340</v>
      </c>
      <c r="F7289">
        <v>4</v>
      </c>
      <c r="G7289" t="s">
        <v>91</v>
      </c>
      <c r="H7289">
        <v>0</v>
      </c>
      <c r="I7289">
        <v>29795</v>
      </c>
      <c r="J7289">
        <v>290</v>
      </c>
      <c r="K7289">
        <v>7</v>
      </c>
      <c r="L7289" t="s">
        <v>188</v>
      </c>
      <c r="M7289" t="s">
        <v>187</v>
      </c>
      <c r="N7289">
        <v>5</v>
      </c>
      <c r="O7289" t="s">
        <v>28</v>
      </c>
      <c r="P7289">
        <v>852</v>
      </c>
      <c r="Q7289" t="s">
        <v>163</v>
      </c>
      <c r="R7289" t="s">
        <v>141</v>
      </c>
      <c r="S7289" t="s">
        <v>36</v>
      </c>
      <c r="T7289">
        <v>3</v>
      </c>
      <c r="U7289" s="2">
        <v>44.994</v>
      </c>
      <c r="V7289" s="2">
        <v>134.982</v>
      </c>
      <c r="W7289" s="2">
        <v>12.7863205360075</v>
      </c>
      <c r="X7289" s="2">
        <v>3.9957248816255002</v>
      </c>
      <c r="Y7289" s="2">
        <v>151.76404600000001</v>
      </c>
    </row>
    <row r="7290" spans="1:25" x14ac:dyDescent="0.3">
      <c r="A7290">
        <v>30227</v>
      </c>
      <c r="B7290">
        <v>49876</v>
      </c>
      <c r="C7290" s="1">
        <v>41333</v>
      </c>
      <c r="D7290" s="1">
        <v>41345</v>
      </c>
      <c r="E7290" s="1">
        <v>41340</v>
      </c>
      <c r="F7290">
        <v>4</v>
      </c>
      <c r="G7290" t="s">
        <v>91</v>
      </c>
      <c r="H7290">
        <v>0</v>
      </c>
      <c r="I7290">
        <v>29795</v>
      </c>
      <c r="J7290">
        <v>290</v>
      </c>
      <c r="K7290">
        <v>7</v>
      </c>
      <c r="L7290" t="s">
        <v>188</v>
      </c>
      <c r="M7290" t="s">
        <v>187</v>
      </c>
      <c r="N7290">
        <v>5</v>
      </c>
      <c r="O7290" t="s">
        <v>28</v>
      </c>
      <c r="P7290">
        <v>853</v>
      </c>
      <c r="Q7290" t="s">
        <v>140</v>
      </c>
      <c r="R7290" t="s">
        <v>141</v>
      </c>
      <c r="S7290" t="s">
        <v>36</v>
      </c>
      <c r="T7290">
        <v>4</v>
      </c>
      <c r="U7290" s="2">
        <v>44.994</v>
      </c>
      <c r="V7290" s="2">
        <v>179.976</v>
      </c>
      <c r="W7290" s="2">
        <v>17.048427381343298</v>
      </c>
      <c r="X7290" s="2">
        <v>5.3276331755006003</v>
      </c>
      <c r="Y7290" s="2">
        <v>202.35205999999999</v>
      </c>
    </row>
    <row r="7291" spans="1:25" x14ac:dyDescent="0.3">
      <c r="A7291">
        <v>30228</v>
      </c>
      <c r="B7291">
        <v>49876</v>
      </c>
      <c r="C7291" s="1">
        <v>41333</v>
      </c>
      <c r="D7291" s="1">
        <v>41345</v>
      </c>
      <c r="E7291" s="1">
        <v>41340</v>
      </c>
      <c r="F7291">
        <v>4</v>
      </c>
      <c r="G7291" t="s">
        <v>91</v>
      </c>
      <c r="H7291">
        <v>0</v>
      </c>
      <c r="I7291">
        <v>29795</v>
      </c>
      <c r="J7291">
        <v>290</v>
      </c>
      <c r="K7291">
        <v>7</v>
      </c>
      <c r="L7291" t="s">
        <v>188</v>
      </c>
      <c r="M7291" t="s">
        <v>187</v>
      </c>
      <c r="N7291">
        <v>5</v>
      </c>
      <c r="O7291" t="s">
        <v>28</v>
      </c>
      <c r="P7291">
        <v>854</v>
      </c>
      <c r="Q7291" t="s">
        <v>156</v>
      </c>
      <c r="R7291" t="s">
        <v>141</v>
      </c>
      <c r="S7291" t="s">
        <v>36</v>
      </c>
      <c r="T7291">
        <v>4</v>
      </c>
      <c r="U7291" s="2">
        <v>44.994</v>
      </c>
      <c r="V7291" s="2">
        <v>179.976</v>
      </c>
      <c r="W7291" s="2">
        <v>17.048427381343298</v>
      </c>
      <c r="X7291" s="2">
        <v>5.3276331755006003</v>
      </c>
      <c r="Y7291" s="2">
        <v>202.35205999999999</v>
      </c>
    </row>
    <row r="7292" spans="1:25" x14ac:dyDescent="0.3">
      <c r="A7292">
        <v>30229</v>
      </c>
      <c r="B7292">
        <v>49876</v>
      </c>
      <c r="C7292" s="1">
        <v>41333</v>
      </c>
      <c r="D7292" s="1">
        <v>41345</v>
      </c>
      <c r="E7292" s="1">
        <v>41340</v>
      </c>
      <c r="F7292">
        <v>4</v>
      </c>
      <c r="G7292" t="s">
        <v>91</v>
      </c>
      <c r="H7292">
        <v>0</v>
      </c>
      <c r="I7292">
        <v>29795</v>
      </c>
      <c r="J7292">
        <v>290</v>
      </c>
      <c r="K7292">
        <v>7</v>
      </c>
      <c r="L7292" t="s">
        <v>188</v>
      </c>
      <c r="M7292" t="s">
        <v>187</v>
      </c>
      <c r="N7292">
        <v>5</v>
      </c>
      <c r="O7292" t="s">
        <v>28</v>
      </c>
      <c r="P7292">
        <v>714</v>
      </c>
      <c r="Q7292" t="s">
        <v>84</v>
      </c>
      <c r="R7292" t="s">
        <v>38</v>
      </c>
      <c r="S7292" t="s">
        <v>36</v>
      </c>
      <c r="T7292">
        <v>5</v>
      </c>
      <c r="U7292" s="2">
        <v>28.840399999999999</v>
      </c>
      <c r="V7292" s="2">
        <v>144.202</v>
      </c>
      <c r="W7292" s="2">
        <v>13.659695321845501</v>
      </c>
      <c r="X7292" s="2">
        <v>4.2686544826728996</v>
      </c>
      <c r="Y7292" s="2">
        <v>162.130349</v>
      </c>
    </row>
    <row r="7293" spans="1:25" x14ac:dyDescent="0.3">
      <c r="A7293">
        <v>30230</v>
      </c>
      <c r="B7293">
        <v>49876</v>
      </c>
      <c r="C7293" s="1">
        <v>41333</v>
      </c>
      <c r="D7293" s="1">
        <v>41345</v>
      </c>
      <c r="E7293" s="1">
        <v>41340</v>
      </c>
      <c r="F7293">
        <v>4</v>
      </c>
      <c r="G7293" t="s">
        <v>91</v>
      </c>
      <c r="H7293">
        <v>0</v>
      </c>
      <c r="I7293">
        <v>29795</v>
      </c>
      <c r="J7293">
        <v>290</v>
      </c>
      <c r="K7293">
        <v>7</v>
      </c>
      <c r="L7293" t="s">
        <v>188</v>
      </c>
      <c r="M7293" t="s">
        <v>187</v>
      </c>
      <c r="N7293">
        <v>5</v>
      </c>
      <c r="O7293" t="s">
        <v>28</v>
      </c>
      <c r="P7293">
        <v>855</v>
      </c>
      <c r="Q7293" t="s">
        <v>172</v>
      </c>
      <c r="R7293" t="s">
        <v>167</v>
      </c>
      <c r="S7293" t="s">
        <v>36</v>
      </c>
      <c r="T7293">
        <v>2</v>
      </c>
      <c r="U7293" s="2">
        <v>53.994</v>
      </c>
      <c r="V7293" s="2">
        <v>107.988</v>
      </c>
      <c r="W7293" s="2">
        <v>10.2292837714834</v>
      </c>
      <c r="X7293" s="2">
        <v>3.1966509498820002</v>
      </c>
      <c r="Y7293" s="2">
        <v>121.413935</v>
      </c>
    </row>
    <row r="7294" spans="1:25" x14ac:dyDescent="0.3">
      <c r="A7294">
        <v>30231</v>
      </c>
      <c r="B7294">
        <v>49876</v>
      </c>
      <c r="C7294" s="1">
        <v>41333</v>
      </c>
      <c r="D7294" s="1">
        <v>41345</v>
      </c>
      <c r="E7294" s="1">
        <v>41340</v>
      </c>
      <c r="F7294">
        <v>4</v>
      </c>
      <c r="G7294" t="s">
        <v>91</v>
      </c>
      <c r="H7294">
        <v>0</v>
      </c>
      <c r="I7294">
        <v>29795</v>
      </c>
      <c r="J7294">
        <v>290</v>
      </c>
      <c r="K7294">
        <v>7</v>
      </c>
      <c r="L7294" t="s">
        <v>188</v>
      </c>
      <c r="M7294" t="s">
        <v>187</v>
      </c>
      <c r="N7294">
        <v>5</v>
      </c>
      <c r="O7294" t="s">
        <v>28</v>
      </c>
      <c r="P7294">
        <v>716</v>
      </c>
      <c r="Q7294" t="s">
        <v>50</v>
      </c>
      <c r="R7294" t="s">
        <v>38</v>
      </c>
      <c r="S7294" t="s">
        <v>36</v>
      </c>
      <c r="T7294">
        <v>2</v>
      </c>
      <c r="U7294" s="2">
        <v>28.840399999999999</v>
      </c>
      <c r="V7294" s="2">
        <v>57.680799999999998</v>
      </c>
      <c r="W7294" s="2">
        <v>5.4638781287381999</v>
      </c>
      <c r="X7294" s="2">
        <v>1.7074617930692</v>
      </c>
      <c r="Y7294" s="2">
        <v>64.852140000000006</v>
      </c>
    </row>
    <row r="7295" spans="1:25" x14ac:dyDescent="0.3">
      <c r="A7295">
        <v>30232</v>
      </c>
      <c r="B7295">
        <v>49876</v>
      </c>
      <c r="C7295" s="1">
        <v>41333</v>
      </c>
      <c r="D7295" s="1">
        <v>41345</v>
      </c>
      <c r="E7295" s="1">
        <v>41340</v>
      </c>
      <c r="F7295">
        <v>4</v>
      </c>
      <c r="G7295" t="s">
        <v>91</v>
      </c>
      <c r="H7295">
        <v>0</v>
      </c>
      <c r="I7295">
        <v>29795</v>
      </c>
      <c r="J7295">
        <v>290</v>
      </c>
      <c r="K7295">
        <v>7</v>
      </c>
      <c r="L7295" t="s">
        <v>188</v>
      </c>
      <c r="M7295" t="s">
        <v>187</v>
      </c>
      <c r="N7295">
        <v>5</v>
      </c>
      <c r="O7295" t="s">
        <v>28</v>
      </c>
      <c r="P7295">
        <v>835</v>
      </c>
      <c r="Q7295" t="s">
        <v>131</v>
      </c>
      <c r="R7295" t="s">
        <v>58</v>
      </c>
      <c r="S7295" t="s">
        <v>31</v>
      </c>
      <c r="T7295">
        <v>2</v>
      </c>
      <c r="U7295" s="2">
        <v>324.45269999999999</v>
      </c>
      <c r="V7295" s="2">
        <v>648.90539999999999</v>
      </c>
      <c r="W7295" s="2">
        <v>61.468287934288703</v>
      </c>
      <c r="X7295" s="2">
        <v>19.208838605155801</v>
      </c>
      <c r="Y7295" s="2">
        <v>729.58252700000003</v>
      </c>
    </row>
    <row r="7296" spans="1:25" x14ac:dyDescent="0.3">
      <c r="A7296">
        <v>30233</v>
      </c>
      <c r="B7296">
        <v>49876</v>
      </c>
      <c r="C7296" s="1">
        <v>41333</v>
      </c>
      <c r="D7296" s="1">
        <v>41345</v>
      </c>
      <c r="E7296" s="1">
        <v>41340</v>
      </c>
      <c r="F7296">
        <v>4</v>
      </c>
      <c r="G7296" t="s">
        <v>91</v>
      </c>
      <c r="H7296">
        <v>0</v>
      </c>
      <c r="I7296">
        <v>29795</v>
      </c>
      <c r="J7296">
        <v>290</v>
      </c>
      <c r="K7296">
        <v>7</v>
      </c>
      <c r="L7296" t="s">
        <v>188</v>
      </c>
      <c r="M7296" t="s">
        <v>187</v>
      </c>
      <c r="N7296">
        <v>5</v>
      </c>
      <c r="O7296" t="s">
        <v>28</v>
      </c>
      <c r="P7296">
        <v>826</v>
      </c>
      <c r="Q7296" t="s">
        <v>116</v>
      </c>
      <c r="R7296" t="s">
        <v>111</v>
      </c>
      <c r="S7296" t="s">
        <v>31</v>
      </c>
      <c r="T7296">
        <v>1</v>
      </c>
      <c r="U7296" s="2">
        <v>67.539000000000001</v>
      </c>
      <c r="V7296" s="2">
        <v>67.539000000000001</v>
      </c>
      <c r="W7296" s="2">
        <v>6.3977071215525996</v>
      </c>
      <c r="X7296" s="2">
        <v>1.9992833324451</v>
      </c>
      <c r="Y7296" s="2">
        <v>75.935990000000004</v>
      </c>
    </row>
    <row r="7297" spans="1:25" x14ac:dyDescent="0.3">
      <c r="A7297">
        <v>30234</v>
      </c>
      <c r="B7297">
        <v>49876</v>
      </c>
      <c r="C7297" s="1">
        <v>41333</v>
      </c>
      <c r="D7297" s="1">
        <v>41345</v>
      </c>
      <c r="E7297" s="1">
        <v>41340</v>
      </c>
      <c r="F7297">
        <v>4</v>
      </c>
      <c r="G7297" t="s">
        <v>91</v>
      </c>
      <c r="H7297">
        <v>0</v>
      </c>
      <c r="I7297">
        <v>29795</v>
      </c>
      <c r="J7297">
        <v>290</v>
      </c>
      <c r="K7297">
        <v>7</v>
      </c>
      <c r="L7297" t="s">
        <v>188</v>
      </c>
      <c r="M7297" t="s">
        <v>187</v>
      </c>
      <c r="N7297">
        <v>5</v>
      </c>
      <c r="O7297" t="s">
        <v>28</v>
      </c>
      <c r="P7297">
        <v>822</v>
      </c>
      <c r="Q7297" t="s">
        <v>112</v>
      </c>
      <c r="R7297" t="s">
        <v>58</v>
      </c>
      <c r="S7297" t="s">
        <v>31</v>
      </c>
      <c r="T7297">
        <v>2</v>
      </c>
      <c r="U7297" s="2">
        <v>324.45269999999999</v>
      </c>
      <c r="V7297" s="2">
        <v>648.90539999999999</v>
      </c>
      <c r="W7297" s="2">
        <v>61.468287934288703</v>
      </c>
      <c r="X7297" s="2">
        <v>19.208838605155801</v>
      </c>
      <c r="Y7297" s="2">
        <v>729.58252700000003</v>
      </c>
    </row>
    <row r="7298" spans="1:25" x14ac:dyDescent="0.3">
      <c r="A7298">
        <v>30267</v>
      </c>
      <c r="B7298">
        <v>49879</v>
      </c>
      <c r="C7298" s="1">
        <v>41333</v>
      </c>
      <c r="D7298" s="1">
        <v>41345</v>
      </c>
      <c r="E7298" s="1">
        <v>41340</v>
      </c>
      <c r="F7298">
        <v>5</v>
      </c>
      <c r="G7298" t="s">
        <v>25</v>
      </c>
      <c r="H7298">
        <v>0</v>
      </c>
      <c r="I7298">
        <v>30048</v>
      </c>
      <c r="J7298">
        <v>289</v>
      </c>
      <c r="K7298">
        <v>6</v>
      </c>
      <c r="L7298" t="s">
        <v>26</v>
      </c>
      <c r="M7298" t="s">
        <v>27</v>
      </c>
      <c r="N7298">
        <v>5</v>
      </c>
      <c r="O7298" t="s">
        <v>28</v>
      </c>
      <c r="P7298">
        <v>856</v>
      </c>
      <c r="Q7298" t="s">
        <v>178</v>
      </c>
      <c r="R7298" t="s">
        <v>167</v>
      </c>
      <c r="S7298" t="s">
        <v>36</v>
      </c>
      <c r="T7298">
        <v>4</v>
      </c>
      <c r="U7298" s="2">
        <v>53.994</v>
      </c>
      <c r="V7298" s="2">
        <v>215.976</v>
      </c>
      <c r="W7298" s="2">
        <v>20.743754981646902</v>
      </c>
      <c r="X7298" s="2">
        <v>6.4824234489809003</v>
      </c>
      <c r="Y7298" s="2">
        <v>243.202178</v>
      </c>
    </row>
    <row r="7299" spans="1:25" x14ac:dyDescent="0.3">
      <c r="A7299">
        <v>30268</v>
      </c>
      <c r="B7299">
        <v>49879</v>
      </c>
      <c r="C7299" s="1">
        <v>41333</v>
      </c>
      <c r="D7299" s="1">
        <v>41345</v>
      </c>
      <c r="E7299" s="1">
        <v>41340</v>
      </c>
      <c r="F7299">
        <v>5</v>
      </c>
      <c r="G7299" t="s">
        <v>25</v>
      </c>
      <c r="H7299">
        <v>0</v>
      </c>
      <c r="I7299">
        <v>30048</v>
      </c>
      <c r="J7299">
        <v>289</v>
      </c>
      <c r="K7299">
        <v>6</v>
      </c>
      <c r="L7299" t="s">
        <v>26</v>
      </c>
      <c r="M7299" t="s">
        <v>27</v>
      </c>
      <c r="N7299">
        <v>5</v>
      </c>
      <c r="O7299" t="s">
        <v>28</v>
      </c>
      <c r="P7299">
        <v>857</v>
      </c>
      <c r="Q7299" t="s">
        <v>166</v>
      </c>
      <c r="R7299" t="s">
        <v>167</v>
      </c>
      <c r="S7299" t="s">
        <v>36</v>
      </c>
      <c r="T7299">
        <v>2</v>
      </c>
      <c r="U7299" s="2">
        <v>53.994</v>
      </c>
      <c r="V7299" s="2">
        <v>107.988</v>
      </c>
      <c r="W7299" s="2">
        <v>10.371877490823399</v>
      </c>
      <c r="X7299" s="2">
        <v>3.2412117244904</v>
      </c>
      <c r="Y7299" s="2">
        <v>121.601089</v>
      </c>
    </row>
    <row r="7300" spans="1:25" x14ac:dyDescent="0.3">
      <c r="A7300">
        <v>30269</v>
      </c>
      <c r="B7300">
        <v>49879</v>
      </c>
      <c r="C7300" s="1">
        <v>41333</v>
      </c>
      <c r="D7300" s="1">
        <v>41345</v>
      </c>
      <c r="E7300" s="1">
        <v>41340</v>
      </c>
      <c r="F7300">
        <v>5</v>
      </c>
      <c r="G7300" t="s">
        <v>25</v>
      </c>
      <c r="H7300">
        <v>0</v>
      </c>
      <c r="I7300">
        <v>30048</v>
      </c>
      <c r="J7300">
        <v>289</v>
      </c>
      <c r="K7300">
        <v>6</v>
      </c>
      <c r="L7300" t="s">
        <v>26</v>
      </c>
      <c r="M7300" t="s">
        <v>27</v>
      </c>
      <c r="N7300">
        <v>5</v>
      </c>
      <c r="O7300" t="s">
        <v>28</v>
      </c>
      <c r="P7300">
        <v>786</v>
      </c>
      <c r="Q7300" t="s">
        <v>136</v>
      </c>
      <c r="R7300" t="s">
        <v>41</v>
      </c>
      <c r="S7300" t="s">
        <v>42</v>
      </c>
      <c r="T7300">
        <v>3</v>
      </c>
      <c r="U7300" s="2">
        <v>647.99400000000003</v>
      </c>
      <c r="V7300" s="2">
        <v>1943.982</v>
      </c>
      <c r="W7300" s="2">
        <v>186.712812056579</v>
      </c>
      <c r="X7300" s="2">
        <v>58.347753922642902</v>
      </c>
      <c r="Y7300" s="2">
        <v>2189.0425660000001</v>
      </c>
    </row>
    <row r="7301" spans="1:25" x14ac:dyDescent="0.3">
      <c r="A7301">
        <v>30270</v>
      </c>
      <c r="B7301">
        <v>49879</v>
      </c>
      <c r="C7301" s="1">
        <v>41333</v>
      </c>
      <c r="D7301" s="1">
        <v>41345</v>
      </c>
      <c r="E7301" s="1">
        <v>41340</v>
      </c>
      <c r="F7301">
        <v>5</v>
      </c>
      <c r="G7301" t="s">
        <v>25</v>
      </c>
      <c r="H7301">
        <v>0</v>
      </c>
      <c r="I7301">
        <v>30048</v>
      </c>
      <c r="J7301">
        <v>289</v>
      </c>
      <c r="K7301">
        <v>6</v>
      </c>
      <c r="L7301" t="s">
        <v>26</v>
      </c>
      <c r="M7301" t="s">
        <v>27</v>
      </c>
      <c r="N7301">
        <v>5</v>
      </c>
      <c r="O7301" t="s">
        <v>28</v>
      </c>
      <c r="P7301">
        <v>707</v>
      </c>
      <c r="Q7301" t="s">
        <v>79</v>
      </c>
      <c r="R7301" t="s">
        <v>45</v>
      </c>
      <c r="S7301" t="s">
        <v>46</v>
      </c>
      <c r="T7301">
        <v>8</v>
      </c>
      <c r="U7301" s="2">
        <v>20.186499999999999</v>
      </c>
      <c r="V7301" s="2">
        <v>161.49199999999999</v>
      </c>
      <c r="W7301" s="2">
        <v>15.510753414713299</v>
      </c>
      <c r="X7301" s="2">
        <v>4.8471104549710002</v>
      </c>
      <c r="Y7301" s="2">
        <v>181.849863</v>
      </c>
    </row>
    <row r="7302" spans="1:25" x14ac:dyDescent="0.3">
      <c r="A7302">
        <v>30271</v>
      </c>
      <c r="B7302">
        <v>49879</v>
      </c>
      <c r="C7302" s="1">
        <v>41333</v>
      </c>
      <c r="D7302" s="1">
        <v>41345</v>
      </c>
      <c r="E7302" s="1">
        <v>41340</v>
      </c>
      <c r="F7302">
        <v>5</v>
      </c>
      <c r="G7302" t="s">
        <v>25</v>
      </c>
      <c r="H7302">
        <v>0</v>
      </c>
      <c r="I7302">
        <v>30048</v>
      </c>
      <c r="J7302">
        <v>289</v>
      </c>
      <c r="K7302">
        <v>6</v>
      </c>
      <c r="L7302" t="s">
        <v>26</v>
      </c>
      <c r="M7302" t="s">
        <v>27</v>
      </c>
      <c r="N7302">
        <v>5</v>
      </c>
      <c r="O7302" t="s">
        <v>28</v>
      </c>
      <c r="P7302">
        <v>815</v>
      </c>
      <c r="Q7302" t="s">
        <v>146</v>
      </c>
      <c r="R7302" t="s">
        <v>111</v>
      </c>
      <c r="S7302" t="s">
        <v>31</v>
      </c>
      <c r="T7302">
        <v>4</v>
      </c>
      <c r="U7302" s="2">
        <v>36.447000000000003</v>
      </c>
      <c r="V7302" s="2">
        <v>145.78800000000001</v>
      </c>
      <c r="W7302" s="2">
        <v>14.002438008224701</v>
      </c>
      <c r="X7302" s="2">
        <v>4.3757618891914998</v>
      </c>
      <c r="Y7302" s="2">
        <v>164.1662</v>
      </c>
    </row>
    <row r="7303" spans="1:25" x14ac:dyDescent="0.3">
      <c r="A7303">
        <v>30272</v>
      </c>
      <c r="B7303">
        <v>49879</v>
      </c>
      <c r="C7303" s="1">
        <v>41333</v>
      </c>
      <c r="D7303" s="1">
        <v>41345</v>
      </c>
      <c r="E7303" s="1">
        <v>41340</v>
      </c>
      <c r="F7303">
        <v>5</v>
      </c>
      <c r="G7303" t="s">
        <v>25</v>
      </c>
      <c r="H7303">
        <v>0</v>
      </c>
      <c r="I7303">
        <v>30048</v>
      </c>
      <c r="J7303">
        <v>289</v>
      </c>
      <c r="K7303">
        <v>6</v>
      </c>
      <c r="L7303" t="s">
        <v>26</v>
      </c>
      <c r="M7303" t="s">
        <v>27</v>
      </c>
      <c r="N7303">
        <v>5</v>
      </c>
      <c r="O7303" t="s">
        <v>28</v>
      </c>
      <c r="P7303">
        <v>825</v>
      </c>
      <c r="Q7303" t="s">
        <v>176</v>
      </c>
      <c r="R7303" t="s">
        <v>111</v>
      </c>
      <c r="S7303" t="s">
        <v>31</v>
      </c>
      <c r="T7303">
        <v>4</v>
      </c>
      <c r="U7303" s="2">
        <v>196.32900000000001</v>
      </c>
      <c r="V7303" s="2">
        <v>785.31600000000003</v>
      </c>
      <c r="W7303" s="2">
        <v>75.426911727076202</v>
      </c>
      <c r="X7303" s="2">
        <v>23.570909977311601</v>
      </c>
      <c r="Y7303" s="2">
        <v>884.31382199999996</v>
      </c>
    </row>
    <row r="7304" spans="1:25" x14ac:dyDescent="0.3">
      <c r="A7304">
        <v>30273</v>
      </c>
      <c r="B7304">
        <v>49879</v>
      </c>
      <c r="C7304" s="1">
        <v>41333</v>
      </c>
      <c r="D7304" s="1">
        <v>41345</v>
      </c>
      <c r="E7304" s="1">
        <v>41340</v>
      </c>
      <c r="F7304">
        <v>5</v>
      </c>
      <c r="G7304" t="s">
        <v>25</v>
      </c>
      <c r="H7304">
        <v>0</v>
      </c>
      <c r="I7304">
        <v>30048</v>
      </c>
      <c r="J7304">
        <v>289</v>
      </c>
      <c r="K7304">
        <v>6</v>
      </c>
      <c r="L7304" t="s">
        <v>26</v>
      </c>
      <c r="M7304" t="s">
        <v>27</v>
      </c>
      <c r="N7304">
        <v>5</v>
      </c>
      <c r="O7304" t="s">
        <v>28</v>
      </c>
      <c r="P7304">
        <v>808</v>
      </c>
      <c r="Q7304" t="s">
        <v>183</v>
      </c>
      <c r="R7304" t="s">
        <v>109</v>
      </c>
      <c r="S7304" t="s">
        <v>31</v>
      </c>
      <c r="T7304">
        <v>3</v>
      </c>
      <c r="U7304" s="2">
        <v>24.294499999999999</v>
      </c>
      <c r="V7304" s="2">
        <v>72.883499999999998</v>
      </c>
      <c r="W7304" s="2">
        <v>7.0002105150796998</v>
      </c>
      <c r="X7304" s="2">
        <v>2.1875657917722</v>
      </c>
      <c r="Y7304" s="2">
        <v>82.071276999999995</v>
      </c>
    </row>
    <row r="7305" spans="1:25" x14ac:dyDescent="0.3">
      <c r="A7305">
        <v>30274</v>
      </c>
      <c r="B7305">
        <v>49879</v>
      </c>
      <c r="C7305" s="1">
        <v>41333</v>
      </c>
      <c r="D7305" s="1">
        <v>41345</v>
      </c>
      <c r="E7305" s="1">
        <v>41340</v>
      </c>
      <c r="F7305">
        <v>5</v>
      </c>
      <c r="G7305" t="s">
        <v>25</v>
      </c>
      <c r="H7305">
        <v>0</v>
      </c>
      <c r="I7305">
        <v>30048</v>
      </c>
      <c r="J7305">
        <v>289</v>
      </c>
      <c r="K7305">
        <v>6</v>
      </c>
      <c r="L7305" t="s">
        <v>26</v>
      </c>
      <c r="M7305" t="s">
        <v>27</v>
      </c>
      <c r="N7305">
        <v>5</v>
      </c>
      <c r="O7305" t="s">
        <v>28</v>
      </c>
      <c r="P7305">
        <v>854</v>
      </c>
      <c r="Q7305" t="s">
        <v>156</v>
      </c>
      <c r="R7305" t="s">
        <v>141</v>
      </c>
      <c r="S7305" t="s">
        <v>36</v>
      </c>
      <c r="T7305">
        <v>5</v>
      </c>
      <c r="U7305" s="2">
        <v>44.994</v>
      </c>
      <c r="V7305" s="2">
        <v>224.97</v>
      </c>
      <c r="W7305" s="2">
        <v>21.6075978730095</v>
      </c>
      <c r="X7305" s="2">
        <v>6.7523743532485998</v>
      </c>
      <c r="Y7305" s="2">
        <v>253.329972</v>
      </c>
    </row>
    <row r="7306" spans="1:25" x14ac:dyDescent="0.3">
      <c r="A7306">
        <v>30275</v>
      </c>
      <c r="B7306">
        <v>49879</v>
      </c>
      <c r="C7306" s="1">
        <v>41333</v>
      </c>
      <c r="D7306" s="1">
        <v>41345</v>
      </c>
      <c r="E7306" s="1">
        <v>41340</v>
      </c>
      <c r="F7306">
        <v>5</v>
      </c>
      <c r="G7306" t="s">
        <v>25</v>
      </c>
      <c r="H7306">
        <v>0</v>
      </c>
      <c r="I7306">
        <v>30048</v>
      </c>
      <c r="J7306">
        <v>289</v>
      </c>
      <c r="K7306">
        <v>6</v>
      </c>
      <c r="L7306" t="s">
        <v>26</v>
      </c>
      <c r="M7306" t="s">
        <v>27</v>
      </c>
      <c r="N7306">
        <v>5</v>
      </c>
      <c r="O7306" t="s">
        <v>28</v>
      </c>
      <c r="P7306">
        <v>711</v>
      </c>
      <c r="Q7306" t="s">
        <v>44</v>
      </c>
      <c r="R7306" t="s">
        <v>45</v>
      </c>
      <c r="S7306" t="s">
        <v>46</v>
      </c>
      <c r="T7306">
        <v>8</v>
      </c>
      <c r="U7306" s="2">
        <v>20.186499999999999</v>
      </c>
      <c r="V7306" s="2">
        <v>161.49199999999999</v>
      </c>
      <c r="W7306" s="2">
        <v>15.510753414713299</v>
      </c>
      <c r="X7306" s="2">
        <v>4.8471104549710002</v>
      </c>
      <c r="Y7306" s="2">
        <v>181.849863</v>
      </c>
    </row>
    <row r="7307" spans="1:25" x14ac:dyDescent="0.3">
      <c r="A7307">
        <v>30276</v>
      </c>
      <c r="B7307">
        <v>49879</v>
      </c>
      <c r="C7307" s="1">
        <v>41333</v>
      </c>
      <c r="D7307" s="1">
        <v>41345</v>
      </c>
      <c r="E7307" s="1">
        <v>41340</v>
      </c>
      <c r="F7307">
        <v>5</v>
      </c>
      <c r="G7307" t="s">
        <v>25</v>
      </c>
      <c r="H7307">
        <v>0</v>
      </c>
      <c r="I7307">
        <v>30048</v>
      </c>
      <c r="J7307">
        <v>289</v>
      </c>
      <c r="K7307">
        <v>6</v>
      </c>
      <c r="L7307" t="s">
        <v>26</v>
      </c>
      <c r="M7307" t="s">
        <v>27</v>
      </c>
      <c r="N7307">
        <v>5</v>
      </c>
      <c r="O7307" t="s">
        <v>28</v>
      </c>
      <c r="P7307">
        <v>743</v>
      </c>
      <c r="Q7307" t="s">
        <v>32</v>
      </c>
      <c r="R7307" t="s">
        <v>30</v>
      </c>
      <c r="S7307" t="s">
        <v>31</v>
      </c>
      <c r="T7307">
        <v>4</v>
      </c>
      <c r="U7307" s="2">
        <v>736.14549999999997</v>
      </c>
      <c r="V7307" s="2">
        <v>2944.5819999999999</v>
      </c>
      <c r="W7307" s="2">
        <v>282.81701453572498</v>
      </c>
      <c r="X7307" s="2">
        <v>88.380317277137195</v>
      </c>
      <c r="Y7307" s="2">
        <v>3315.7793320000001</v>
      </c>
    </row>
    <row r="7308" spans="1:25" x14ac:dyDescent="0.3">
      <c r="A7308">
        <v>30277</v>
      </c>
      <c r="B7308">
        <v>49879</v>
      </c>
      <c r="C7308" s="1">
        <v>41333</v>
      </c>
      <c r="D7308" s="1">
        <v>41345</v>
      </c>
      <c r="E7308" s="1">
        <v>41340</v>
      </c>
      <c r="F7308">
        <v>5</v>
      </c>
      <c r="G7308" t="s">
        <v>25</v>
      </c>
      <c r="H7308">
        <v>0</v>
      </c>
      <c r="I7308">
        <v>30048</v>
      </c>
      <c r="J7308">
        <v>289</v>
      </c>
      <c r="K7308">
        <v>6</v>
      </c>
      <c r="L7308" t="s">
        <v>26</v>
      </c>
      <c r="M7308" t="s">
        <v>27</v>
      </c>
      <c r="N7308">
        <v>5</v>
      </c>
      <c r="O7308" t="s">
        <v>28</v>
      </c>
      <c r="P7308">
        <v>858</v>
      </c>
      <c r="Q7308" t="s">
        <v>157</v>
      </c>
      <c r="R7308" t="s">
        <v>134</v>
      </c>
      <c r="S7308" t="s">
        <v>36</v>
      </c>
      <c r="T7308">
        <v>5</v>
      </c>
      <c r="U7308" s="2">
        <v>14.1289</v>
      </c>
      <c r="V7308" s="2">
        <v>70.644499999999994</v>
      </c>
      <c r="W7308" s="2">
        <v>6.7851622346972</v>
      </c>
      <c r="X7308" s="2">
        <v>2.1203632039742</v>
      </c>
      <c r="Y7308" s="2">
        <v>79.550025000000005</v>
      </c>
    </row>
    <row r="7309" spans="1:25" x14ac:dyDescent="0.3">
      <c r="A7309">
        <v>30278</v>
      </c>
      <c r="B7309">
        <v>49879</v>
      </c>
      <c r="C7309" s="1">
        <v>41333</v>
      </c>
      <c r="D7309" s="1">
        <v>41345</v>
      </c>
      <c r="E7309" s="1">
        <v>41340</v>
      </c>
      <c r="F7309">
        <v>5</v>
      </c>
      <c r="G7309" t="s">
        <v>25</v>
      </c>
      <c r="H7309">
        <v>0</v>
      </c>
      <c r="I7309">
        <v>30048</v>
      </c>
      <c r="J7309">
        <v>289</v>
      </c>
      <c r="K7309">
        <v>6</v>
      </c>
      <c r="L7309" t="s">
        <v>26</v>
      </c>
      <c r="M7309" t="s">
        <v>27</v>
      </c>
      <c r="N7309">
        <v>5</v>
      </c>
      <c r="O7309" t="s">
        <v>28</v>
      </c>
      <c r="P7309">
        <v>782</v>
      </c>
      <c r="Q7309" t="s">
        <v>184</v>
      </c>
      <c r="R7309" t="s">
        <v>41</v>
      </c>
      <c r="S7309" t="s">
        <v>42</v>
      </c>
      <c r="T7309">
        <v>7</v>
      </c>
      <c r="U7309" s="2">
        <v>1229.4589000000001</v>
      </c>
      <c r="V7309" s="2">
        <v>8606.2122999999992</v>
      </c>
      <c r="W7309" s="2">
        <v>826.59721113103205</v>
      </c>
      <c r="X7309" s="2">
        <v>258.31162916447897</v>
      </c>
      <c r="Y7309" s="2">
        <v>9691.1211399999993</v>
      </c>
    </row>
    <row r="7310" spans="1:25" x14ac:dyDescent="0.3">
      <c r="A7310">
        <v>30279</v>
      </c>
      <c r="B7310">
        <v>49879</v>
      </c>
      <c r="C7310" s="1">
        <v>41333</v>
      </c>
      <c r="D7310" s="1">
        <v>41345</v>
      </c>
      <c r="E7310" s="1">
        <v>41340</v>
      </c>
      <c r="F7310">
        <v>5</v>
      </c>
      <c r="G7310" t="s">
        <v>25</v>
      </c>
      <c r="H7310">
        <v>0</v>
      </c>
      <c r="I7310">
        <v>30048</v>
      </c>
      <c r="J7310">
        <v>289</v>
      </c>
      <c r="K7310">
        <v>6</v>
      </c>
      <c r="L7310" t="s">
        <v>26</v>
      </c>
      <c r="M7310" t="s">
        <v>27</v>
      </c>
      <c r="N7310">
        <v>5</v>
      </c>
      <c r="O7310" t="s">
        <v>28</v>
      </c>
      <c r="P7310">
        <v>809</v>
      </c>
      <c r="Q7310" t="s">
        <v>155</v>
      </c>
      <c r="R7310" t="s">
        <v>109</v>
      </c>
      <c r="S7310" t="s">
        <v>31</v>
      </c>
      <c r="T7310">
        <v>5</v>
      </c>
      <c r="U7310" s="2">
        <v>33.774500000000003</v>
      </c>
      <c r="V7310" s="2">
        <v>168.8725</v>
      </c>
      <c r="W7310" s="2">
        <v>16.219625158064598</v>
      </c>
      <c r="X7310" s="2">
        <v>5.0686328753565997</v>
      </c>
      <c r="Y7310" s="2">
        <v>190.16075799999999</v>
      </c>
    </row>
    <row r="7311" spans="1:25" x14ac:dyDescent="0.3">
      <c r="A7311">
        <v>30280</v>
      </c>
      <c r="B7311">
        <v>49879</v>
      </c>
      <c r="C7311" s="1">
        <v>41333</v>
      </c>
      <c r="D7311" s="1">
        <v>41345</v>
      </c>
      <c r="E7311" s="1">
        <v>41340</v>
      </c>
      <c r="F7311">
        <v>5</v>
      </c>
      <c r="G7311" t="s">
        <v>25</v>
      </c>
      <c r="H7311">
        <v>0</v>
      </c>
      <c r="I7311">
        <v>30048</v>
      </c>
      <c r="J7311">
        <v>289</v>
      </c>
      <c r="K7311">
        <v>6</v>
      </c>
      <c r="L7311" t="s">
        <v>26</v>
      </c>
      <c r="M7311" t="s">
        <v>27</v>
      </c>
      <c r="N7311">
        <v>5</v>
      </c>
      <c r="O7311" t="s">
        <v>28</v>
      </c>
      <c r="P7311">
        <v>784</v>
      </c>
      <c r="Q7311" t="s">
        <v>169</v>
      </c>
      <c r="R7311" t="s">
        <v>41</v>
      </c>
      <c r="S7311" t="s">
        <v>42</v>
      </c>
      <c r="T7311">
        <v>5</v>
      </c>
      <c r="U7311" s="2">
        <v>1229.4589000000001</v>
      </c>
      <c r="V7311" s="2">
        <v>6147.2945</v>
      </c>
      <c r="W7311" s="2">
        <v>590.42657937930801</v>
      </c>
      <c r="X7311" s="2">
        <v>184.50830654605599</v>
      </c>
      <c r="Y7311" s="2">
        <v>6922.229386</v>
      </c>
    </row>
    <row r="7312" spans="1:25" x14ac:dyDescent="0.3">
      <c r="A7312">
        <v>30281</v>
      </c>
      <c r="B7312">
        <v>49879</v>
      </c>
      <c r="C7312" s="1">
        <v>41333</v>
      </c>
      <c r="D7312" s="1">
        <v>41345</v>
      </c>
      <c r="E7312" s="1">
        <v>41340</v>
      </c>
      <c r="F7312">
        <v>5</v>
      </c>
      <c r="G7312" t="s">
        <v>25</v>
      </c>
      <c r="H7312">
        <v>0</v>
      </c>
      <c r="I7312">
        <v>30048</v>
      </c>
      <c r="J7312">
        <v>289</v>
      </c>
      <c r="K7312">
        <v>6</v>
      </c>
      <c r="L7312" t="s">
        <v>26</v>
      </c>
      <c r="M7312" t="s">
        <v>27</v>
      </c>
      <c r="N7312">
        <v>5</v>
      </c>
      <c r="O7312" t="s">
        <v>28</v>
      </c>
      <c r="P7312">
        <v>804</v>
      </c>
      <c r="Q7312" t="s">
        <v>164</v>
      </c>
      <c r="R7312" t="s">
        <v>159</v>
      </c>
      <c r="S7312" t="s">
        <v>31</v>
      </c>
      <c r="T7312">
        <v>1</v>
      </c>
      <c r="U7312" s="2">
        <v>137.69399999999999</v>
      </c>
      <c r="V7312" s="2">
        <v>137.69399999999999</v>
      </c>
      <c r="W7312" s="2">
        <v>13.225037033943099</v>
      </c>
      <c r="X7312" s="2">
        <v>4.1328240840832997</v>
      </c>
      <c r="Y7312" s="2">
        <v>155.051861</v>
      </c>
    </row>
    <row r="7313" spans="1:25" x14ac:dyDescent="0.3">
      <c r="A7313">
        <v>30282</v>
      </c>
      <c r="B7313">
        <v>49879</v>
      </c>
      <c r="C7313" s="1">
        <v>41333</v>
      </c>
      <c r="D7313" s="1">
        <v>41345</v>
      </c>
      <c r="E7313" s="1">
        <v>41340</v>
      </c>
      <c r="F7313">
        <v>5</v>
      </c>
      <c r="G7313" t="s">
        <v>25</v>
      </c>
      <c r="H7313">
        <v>0</v>
      </c>
      <c r="I7313">
        <v>30048</v>
      </c>
      <c r="J7313">
        <v>289</v>
      </c>
      <c r="K7313">
        <v>6</v>
      </c>
      <c r="L7313" t="s">
        <v>26</v>
      </c>
      <c r="M7313" t="s">
        <v>27</v>
      </c>
      <c r="N7313">
        <v>5</v>
      </c>
      <c r="O7313" t="s">
        <v>28</v>
      </c>
      <c r="P7313">
        <v>802</v>
      </c>
      <c r="Q7313" t="s">
        <v>158</v>
      </c>
      <c r="R7313" t="s">
        <v>159</v>
      </c>
      <c r="S7313" t="s">
        <v>31</v>
      </c>
      <c r="T7313">
        <v>3</v>
      </c>
      <c r="U7313" s="2">
        <v>88.932000000000002</v>
      </c>
      <c r="V7313" s="2">
        <v>266.79599999999999</v>
      </c>
      <c r="W7313" s="2">
        <v>25.624841899486398</v>
      </c>
      <c r="X7313" s="2">
        <v>8.0077631148567008</v>
      </c>
      <c r="Y7313" s="2">
        <v>300.428605</v>
      </c>
    </row>
    <row r="7314" spans="1:25" x14ac:dyDescent="0.3">
      <c r="A7314">
        <v>30283</v>
      </c>
      <c r="B7314">
        <v>49879</v>
      </c>
      <c r="C7314" s="1">
        <v>41333</v>
      </c>
      <c r="D7314" s="1">
        <v>41345</v>
      </c>
      <c r="E7314" s="1">
        <v>41340</v>
      </c>
      <c r="F7314">
        <v>5</v>
      </c>
      <c r="G7314" t="s">
        <v>25</v>
      </c>
      <c r="H7314">
        <v>0</v>
      </c>
      <c r="I7314">
        <v>30048</v>
      </c>
      <c r="J7314">
        <v>289</v>
      </c>
      <c r="K7314">
        <v>6</v>
      </c>
      <c r="L7314" t="s">
        <v>26</v>
      </c>
      <c r="M7314" t="s">
        <v>27</v>
      </c>
      <c r="N7314">
        <v>5</v>
      </c>
      <c r="O7314" t="s">
        <v>28</v>
      </c>
      <c r="P7314">
        <v>831</v>
      </c>
      <c r="Q7314" t="s">
        <v>154</v>
      </c>
      <c r="R7314" t="s">
        <v>30</v>
      </c>
      <c r="S7314" t="s">
        <v>31</v>
      </c>
      <c r="T7314">
        <v>2</v>
      </c>
      <c r="U7314" s="2">
        <v>209.256</v>
      </c>
      <c r="V7314" s="2">
        <v>418.512</v>
      </c>
      <c r="W7314" s="2">
        <v>40.1966440015511</v>
      </c>
      <c r="X7314" s="2">
        <v>12.5614512838458</v>
      </c>
      <c r="Y7314" s="2">
        <v>471.27009500000003</v>
      </c>
    </row>
    <row r="7315" spans="1:25" x14ac:dyDescent="0.3">
      <c r="A7315">
        <v>30284</v>
      </c>
      <c r="B7315">
        <v>49879</v>
      </c>
      <c r="C7315" s="1">
        <v>41333</v>
      </c>
      <c r="D7315" s="1">
        <v>41345</v>
      </c>
      <c r="E7315" s="1">
        <v>41340</v>
      </c>
      <c r="F7315">
        <v>5</v>
      </c>
      <c r="G7315" t="s">
        <v>25</v>
      </c>
      <c r="H7315">
        <v>0</v>
      </c>
      <c r="I7315">
        <v>30048</v>
      </c>
      <c r="J7315">
        <v>289</v>
      </c>
      <c r="K7315">
        <v>6</v>
      </c>
      <c r="L7315" t="s">
        <v>26</v>
      </c>
      <c r="M7315" t="s">
        <v>27</v>
      </c>
      <c r="N7315">
        <v>5</v>
      </c>
      <c r="O7315" t="s">
        <v>28</v>
      </c>
      <c r="P7315">
        <v>849</v>
      </c>
      <c r="Q7315" t="s">
        <v>162</v>
      </c>
      <c r="R7315" t="s">
        <v>143</v>
      </c>
      <c r="S7315" t="s">
        <v>36</v>
      </c>
      <c r="T7315">
        <v>1</v>
      </c>
      <c r="U7315" s="2">
        <v>35.994</v>
      </c>
      <c r="V7315" s="2">
        <v>35.994</v>
      </c>
      <c r="W7315" s="2">
        <v>3.4571004037920998</v>
      </c>
      <c r="X7315" s="2">
        <v>1.0803438790541999</v>
      </c>
      <c r="Y7315" s="2">
        <v>40.531444</v>
      </c>
    </row>
    <row r="7316" spans="1:25" x14ac:dyDescent="0.3">
      <c r="A7316">
        <v>30285</v>
      </c>
      <c r="B7316">
        <v>49879</v>
      </c>
      <c r="C7316" s="1">
        <v>41333</v>
      </c>
      <c r="D7316" s="1">
        <v>41345</v>
      </c>
      <c r="E7316" s="1">
        <v>41340</v>
      </c>
      <c r="F7316">
        <v>5</v>
      </c>
      <c r="G7316" t="s">
        <v>25</v>
      </c>
      <c r="H7316">
        <v>0</v>
      </c>
      <c r="I7316">
        <v>30048</v>
      </c>
      <c r="J7316">
        <v>289</v>
      </c>
      <c r="K7316">
        <v>6</v>
      </c>
      <c r="L7316" t="s">
        <v>26</v>
      </c>
      <c r="M7316" t="s">
        <v>27</v>
      </c>
      <c r="N7316">
        <v>5</v>
      </c>
      <c r="O7316" t="s">
        <v>28</v>
      </c>
      <c r="P7316">
        <v>859</v>
      </c>
      <c r="Q7316" t="s">
        <v>165</v>
      </c>
      <c r="R7316" t="s">
        <v>134</v>
      </c>
      <c r="S7316" t="s">
        <v>36</v>
      </c>
      <c r="T7316">
        <v>3</v>
      </c>
      <c r="U7316" s="2">
        <v>14.1289</v>
      </c>
      <c r="V7316" s="2">
        <v>42.386699999999998</v>
      </c>
      <c r="W7316" s="2">
        <v>4.0710973408182998</v>
      </c>
      <c r="X7316" s="2">
        <v>1.2722179223845</v>
      </c>
      <c r="Y7316" s="2">
        <v>47.730015000000002</v>
      </c>
    </row>
    <row r="7317" spans="1:25" x14ac:dyDescent="0.3">
      <c r="A7317">
        <v>30286</v>
      </c>
      <c r="B7317">
        <v>49879</v>
      </c>
      <c r="C7317" s="1">
        <v>41333</v>
      </c>
      <c r="D7317" s="1">
        <v>41345</v>
      </c>
      <c r="E7317" s="1">
        <v>41340</v>
      </c>
      <c r="F7317">
        <v>5</v>
      </c>
      <c r="G7317" t="s">
        <v>25</v>
      </c>
      <c r="H7317">
        <v>0</v>
      </c>
      <c r="I7317">
        <v>30048</v>
      </c>
      <c r="J7317">
        <v>289</v>
      </c>
      <c r="K7317">
        <v>6</v>
      </c>
      <c r="L7317" t="s">
        <v>26</v>
      </c>
      <c r="M7317" t="s">
        <v>27</v>
      </c>
      <c r="N7317">
        <v>5</v>
      </c>
      <c r="O7317" t="s">
        <v>28</v>
      </c>
      <c r="P7317">
        <v>855</v>
      </c>
      <c r="Q7317" t="s">
        <v>172</v>
      </c>
      <c r="R7317" t="s">
        <v>167</v>
      </c>
      <c r="S7317" t="s">
        <v>36</v>
      </c>
      <c r="T7317">
        <v>5</v>
      </c>
      <c r="U7317" s="2">
        <v>53.994</v>
      </c>
      <c r="V7317" s="2">
        <v>269.97000000000003</v>
      </c>
      <c r="W7317" s="2">
        <v>25.929693727058599</v>
      </c>
      <c r="X7317" s="2">
        <v>8.1030293112261003</v>
      </c>
      <c r="Y7317" s="2">
        <v>304.002723</v>
      </c>
    </row>
    <row r="7318" spans="1:25" x14ac:dyDescent="0.3">
      <c r="A7318">
        <v>30287</v>
      </c>
      <c r="B7318">
        <v>49879</v>
      </c>
      <c r="C7318" s="1">
        <v>41333</v>
      </c>
      <c r="D7318" s="1">
        <v>41345</v>
      </c>
      <c r="E7318" s="1">
        <v>41340</v>
      </c>
      <c r="F7318">
        <v>5</v>
      </c>
      <c r="G7318" t="s">
        <v>25</v>
      </c>
      <c r="H7318">
        <v>0</v>
      </c>
      <c r="I7318">
        <v>30048</v>
      </c>
      <c r="J7318">
        <v>289</v>
      </c>
      <c r="K7318">
        <v>6</v>
      </c>
      <c r="L7318" t="s">
        <v>26</v>
      </c>
      <c r="M7318" t="s">
        <v>27</v>
      </c>
      <c r="N7318">
        <v>5</v>
      </c>
      <c r="O7318" t="s">
        <v>28</v>
      </c>
      <c r="P7318">
        <v>852</v>
      </c>
      <c r="Q7318" t="s">
        <v>163</v>
      </c>
      <c r="R7318" t="s">
        <v>141</v>
      </c>
      <c r="S7318" t="s">
        <v>36</v>
      </c>
      <c r="T7318">
        <v>7</v>
      </c>
      <c r="U7318" s="2">
        <v>44.994</v>
      </c>
      <c r="V7318" s="2">
        <v>314.95800000000003</v>
      </c>
      <c r="W7318" s="2">
        <v>30.250637022213301</v>
      </c>
      <c r="X7318" s="2">
        <v>9.4533240945480994</v>
      </c>
      <c r="Y7318" s="2">
        <v>354.66196100000002</v>
      </c>
    </row>
    <row r="7319" spans="1:25" x14ac:dyDescent="0.3">
      <c r="A7319">
        <v>30288</v>
      </c>
      <c r="B7319">
        <v>49879</v>
      </c>
      <c r="C7319" s="1">
        <v>41333</v>
      </c>
      <c r="D7319" s="1">
        <v>41345</v>
      </c>
      <c r="E7319" s="1">
        <v>41340</v>
      </c>
      <c r="F7319">
        <v>5</v>
      </c>
      <c r="G7319" t="s">
        <v>25</v>
      </c>
      <c r="H7319">
        <v>0</v>
      </c>
      <c r="I7319">
        <v>30048</v>
      </c>
      <c r="J7319">
        <v>289</v>
      </c>
      <c r="K7319">
        <v>6</v>
      </c>
      <c r="L7319" t="s">
        <v>26</v>
      </c>
      <c r="M7319" t="s">
        <v>27</v>
      </c>
      <c r="N7319">
        <v>5</v>
      </c>
      <c r="O7319" t="s">
        <v>28</v>
      </c>
      <c r="P7319">
        <v>843</v>
      </c>
      <c r="Q7319" t="s">
        <v>150</v>
      </c>
      <c r="R7319" t="s">
        <v>151</v>
      </c>
      <c r="S7319" t="s">
        <v>46</v>
      </c>
      <c r="T7319">
        <v>6</v>
      </c>
      <c r="U7319" s="2">
        <v>15</v>
      </c>
      <c r="V7319" s="2">
        <v>90</v>
      </c>
      <c r="W7319" s="2">
        <v>8.6441917080981998</v>
      </c>
      <c r="X7319" s="2">
        <v>2.7013099159549001</v>
      </c>
      <c r="Y7319" s="2">
        <v>101.345502</v>
      </c>
    </row>
    <row r="7320" spans="1:25" x14ac:dyDescent="0.3">
      <c r="A7320">
        <v>30289</v>
      </c>
      <c r="B7320">
        <v>49879</v>
      </c>
      <c r="C7320" s="1">
        <v>41333</v>
      </c>
      <c r="D7320" s="1">
        <v>41345</v>
      </c>
      <c r="E7320" s="1">
        <v>41340</v>
      </c>
      <c r="F7320">
        <v>5</v>
      </c>
      <c r="G7320" t="s">
        <v>25</v>
      </c>
      <c r="H7320">
        <v>0</v>
      </c>
      <c r="I7320">
        <v>30048</v>
      </c>
      <c r="J7320">
        <v>289</v>
      </c>
      <c r="K7320">
        <v>6</v>
      </c>
      <c r="L7320" t="s">
        <v>26</v>
      </c>
      <c r="M7320" t="s">
        <v>27</v>
      </c>
      <c r="N7320">
        <v>5</v>
      </c>
      <c r="O7320" t="s">
        <v>28</v>
      </c>
      <c r="P7320">
        <v>712</v>
      </c>
      <c r="Q7320" t="s">
        <v>34</v>
      </c>
      <c r="R7320" t="s">
        <v>35</v>
      </c>
      <c r="S7320" t="s">
        <v>36</v>
      </c>
      <c r="T7320">
        <v>6</v>
      </c>
      <c r="U7320" s="2">
        <v>5.1864999999999997</v>
      </c>
      <c r="V7320" s="2">
        <v>31.119</v>
      </c>
      <c r="W7320" s="2">
        <v>2.9888733529368001</v>
      </c>
      <c r="X7320" s="2">
        <v>0.9340229252733</v>
      </c>
      <c r="Y7320" s="2">
        <v>35.041896000000001</v>
      </c>
    </row>
    <row r="7321" spans="1:25" x14ac:dyDescent="0.3">
      <c r="A7321">
        <v>30290</v>
      </c>
      <c r="B7321">
        <v>49879</v>
      </c>
      <c r="C7321" s="1">
        <v>41333</v>
      </c>
      <c r="D7321" s="1">
        <v>41345</v>
      </c>
      <c r="E7321" s="1">
        <v>41340</v>
      </c>
      <c r="F7321">
        <v>5</v>
      </c>
      <c r="G7321" t="s">
        <v>25</v>
      </c>
      <c r="H7321">
        <v>0</v>
      </c>
      <c r="I7321">
        <v>30048</v>
      </c>
      <c r="J7321">
        <v>289</v>
      </c>
      <c r="K7321">
        <v>6</v>
      </c>
      <c r="L7321" t="s">
        <v>26</v>
      </c>
      <c r="M7321" t="s">
        <v>27</v>
      </c>
      <c r="N7321">
        <v>5</v>
      </c>
      <c r="O7321" t="s">
        <v>28</v>
      </c>
      <c r="P7321">
        <v>824</v>
      </c>
      <c r="Q7321" t="s">
        <v>148</v>
      </c>
      <c r="R7321" t="s">
        <v>111</v>
      </c>
      <c r="S7321" t="s">
        <v>31</v>
      </c>
      <c r="T7321">
        <v>4</v>
      </c>
      <c r="U7321" s="2">
        <v>141.61500000000001</v>
      </c>
      <c r="V7321" s="2">
        <v>566.46</v>
      </c>
      <c r="W7321" s="2">
        <v>54.406542610770202</v>
      </c>
      <c r="X7321" s="2">
        <v>17.002044611020199</v>
      </c>
      <c r="Y7321" s="2">
        <v>637.86858800000005</v>
      </c>
    </row>
    <row r="7322" spans="1:25" x14ac:dyDescent="0.3">
      <c r="A7322">
        <v>30291</v>
      </c>
      <c r="B7322">
        <v>49879</v>
      </c>
      <c r="C7322" s="1">
        <v>41333</v>
      </c>
      <c r="D7322" s="1">
        <v>41345</v>
      </c>
      <c r="E7322" s="1">
        <v>41340</v>
      </c>
      <c r="F7322">
        <v>5</v>
      </c>
      <c r="G7322" t="s">
        <v>25</v>
      </c>
      <c r="H7322">
        <v>0</v>
      </c>
      <c r="I7322">
        <v>30048</v>
      </c>
      <c r="J7322">
        <v>289</v>
      </c>
      <c r="K7322">
        <v>6</v>
      </c>
      <c r="L7322" t="s">
        <v>26</v>
      </c>
      <c r="M7322" t="s">
        <v>27</v>
      </c>
      <c r="N7322">
        <v>5</v>
      </c>
      <c r="O7322" t="s">
        <v>28</v>
      </c>
      <c r="P7322">
        <v>785</v>
      </c>
      <c r="Q7322" t="s">
        <v>175</v>
      </c>
      <c r="R7322" t="s">
        <v>41</v>
      </c>
      <c r="S7322" t="s">
        <v>42</v>
      </c>
      <c r="T7322">
        <v>2</v>
      </c>
      <c r="U7322" s="2">
        <v>647.99400000000003</v>
      </c>
      <c r="V7322" s="2">
        <v>1295.9880000000001</v>
      </c>
      <c r="W7322" s="2">
        <v>124.475208037719</v>
      </c>
      <c r="X7322" s="2">
        <v>38.898502615095303</v>
      </c>
      <c r="Y7322" s="2">
        <v>1459.361711</v>
      </c>
    </row>
    <row r="7323" spans="1:25" x14ac:dyDescent="0.3">
      <c r="A7323">
        <v>30292</v>
      </c>
      <c r="B7323">
        <v>49879</v>
      </c>
      <c r="C7323" s="1">
        <v>41333</v>
      </c>
      <c r="D7323" s="1">
        <v>41345</v>
      </c>
      <c r="E7323" s="1">
        <v>41340</v>
      </c>
      <c r="F7323">
        <v>5</v>
      </c>
      <c r="G7323" t="s">
        <v>25</v>
      </c>
      <c r="H7323">
        <v>0</v>
      </c>
      <c r="I7323">
        <v>30048</v>
      </c>
      <c r="J7323">
        <v>289</v>
      </c>
      <c r="K7323">
        <v>6</v>
      </c>
      <c r="L7323" t="s">
        <v>26</v>
      </c>
      <c r="M7323" t="s">
        <v>27</v>
      </c>
      <c r="N7323">
        <v>5</v>
      </c>
      <c r="O7323" t="s">
        <v>28</v>
      </c>
      <c r="P7323">
        <v>716</v>
      </c>
      <c r="Q7323" t="s">
        <v>50</v>
      </c>
      <c r="R7323" t="s">
        <v>38</v>
      </c>
      <c r="S7323" t="s">
        <v>36</v>
      </c>
      <c r="T7323">
        <v>5</v>
      </c>
      <c r="U7323" s="2">
        <v>28.840399999999999</v>
      </c>
      <c r="V7323" s="2">
        <v>144.202</v>
      </c>
      <c r="W7323" s="2">
        <v>13.8501081410131</v>
      </c>
      <c r="X7323" s="2">
        <v>4.3281588055614</v>
      </c>
      <c r="Y7323" s="2">
        <v>162.380267</v>
      </c>
    </row>
    <row r="7324" spans="1:25" x14ac:dyDescent="0.3">
      <c r="A7324">
        <v>30293</v>
      </c>
      <c r="B7324">
        <v>49879</v>
      </c>
      <c r="C7324" s="1">
        <v>41333</v>
      </c>
      <c r="D7324" s="1">
        <v>41345</v>
      </c>
      <c r="E7324" s="1">
        <v>41340</v>
      </c>
      <c r="F7324">
        <v>5</v>
      </c>
      <c r="G7324" t="s">
        <v>25</v>
      </c>
      <c r="H7324">
        <v>0</v>
      </c>
      <c r="I7324">
        <v>30048</v>
      </c>
      <c r="J7324">
        <v>289</v>
      </c>
      <c r="K7324">
        <v>6</v>
      </c>
      <c r="L7324" t="s">
        <v>26</v>
      </c>
      <c r="M7324" t="s">
        <v>27</v>
      </c>
      <c r="N7324">
        <v>5</v>
      </c>
      <c r="O7324" t="s">
        <v>28</v>
      </c>
      <c r="P7324">
        <v>814</v>
      </c>
      <c r="Q7324" t="s">
        <v>181</v>
      </c>
      <c r="R7324" t="s">
        <v>30</v>
      </c>
      <c r="S7324" t="s">
        <v>31</v>
      </c>
      <c r="T7324">
        <v>3</v>
      </c>
      <c r="U7324" s="2">
        <v>209.256</v>
      </c>
      <c r="V7324" s="2">
        <v>627.76800000000003</v>
      </c>
      <c r="W7324" s="2">
        <v>60.294966002326703</v>
      </c>
      <c r="X7324" s="2">
        <v>18.842176925768701</v>
      </c>
      <c r="Y7324" s="2">
        <v>706.90514299999995</v>
      </c>
    </row>
    <row r="7325" spans="1:25" x14ac:dyDescent="0.3">
      <c r="A7325">
        <v>30294</v>
      </c>
      <c r="B7325">
        <v>49879</v>
      </c>
      <c r="C7325" s="1">
        <v>41333</v>
      </c>
      <c r="D7325" s="1">
        <v>41345</v>
      </c>
      <c r="E7325" s="1">
        <v>41340</v>
      </c>
      <c r="F7325">
        <v>5</v>
      </c>
      <c r="G7325" t="s">
        <v>25</v>
      </c>
      <c r="H7325">
        <v>0</v>
      </c>
      <c r="I7325">
        <v>30048</v>
      </c>
      <c r="J7325">
        <v>289</v>
      </c>
      <c r="K7325">
        <v>6</v>
      </c>
      <c r="L7325" t="s">
        <v>26</v>
      </c>
      <c r="M7325" t="s">
        <v>27</v>
      </c>
      <c r="N7325">
        <v>5</v>
      </c>
      <c r="O7325" t="s">
        <v>28</v>
      </c>
      <c r="P7325">
        <v>783</v>
      </c>
      <c r="Q7325" t="s">
        <v>171</v>
      </c>
      <c r="R7325" t="s">
        <v>41</v>
      </c>
      <c r="S7325" t="s">
        <v>42</v>
      </c>
      <c r="T7325">
        <v>8</v>
      </c>
      <c r="U7325" s="2">
        <v>1229.4589000000001</v>
      </c>
      <c r="V7325" s="2">
        <v>9835.6712000000007</v>
      </c>
      <c r="W7325" s="2">
        <v>944.682527006893</v>
      </c>
      <c r="X7325" s="2">
        <v>295.21329047368999</v>
      </c>
      <c r="Y7325" s="2">
        <v>11075.567016999999</v>
      </c>
    </row>
    <row r="7326" spans="1:25" x14ac:dyDescent="0.3">
      <c r="A7326">
        <v>30295</v>
      </c>
      <c r="B7326">
        <v>49879</v>
      </c>
      <c r="C7326" s="1">
        <v>41333</v>
      </c>
      <c r="D7326" s="1">
        <v>41345</v>
      </c>
      <c r="E7326" s="1">
        <v>41340</v>
      </c>
      <c r="F7326">
        <v>5</v>
      </c>
      <c r="G7326" t="s">
        <v>25</v>
      </c>
      <c r="H7326">
        <v>0</v>
      </c>
      <c r="I7326">
        <v>30048</v>
      </c>
      <c r="J7326">
        <v>289</v>
      </c>
      <c r="K7326">
        <v>6</v>
      </c>
      <c r="L7326" t="s">
        <v>26</v>
      </c>
      <c r="M7326" t="s">
        <v>27</v>
      </c>
      <c r="N7326">
        <v>5</v>
      </c>
      <c r="O7326" t="s">
        <v>28</v>
      </c>
      <c r="P7326">
        <v>715</v>
      </c>
      <c r="Q7326" t="s">
        <v>37</v>
      </c>
      <c r="R7326" t="s">
        <v>38</v>
      </c>
      <c r="S7326" t="s">
        <v>36</v>
      </c>
      <c r="T7326">
        <v>7</v>
      </c>
      <c r="U7326" s="2">
        <v>28.840399999999999</v>
      </c>
      <c r="V7326" s="2">
        <v>201.8828</v>
      </c>
      <c r="W7326" s="2">
        <v>19.3901513974183</v>
      </c>
      <c r="X7326" s="2">
        <v>6.0594223277859998</v>
      </c>
      <c r="Y7326" s="2">
        <v>227.33237299999999</v>
      </c>
    </row>
    <row r="7327" spans="1:25" x14ac:dyDescent="0.3">
      <c r="A7327">
        <v>30296</v>
      </c>
      <c r="B7327">
        <v>49879</v>
      </c>
      <c r="C7327" s="1">
        <v>41333</v>
      </c>
      <c r="D7327" s="1">
        <v>41345</v>
      </c>
      <c r="E7327" s="1">
        <v>41340</v>
      </c>
      <c r="F7327">
        <v>5</v>
      </c>
      <c r="G7327" t="s">
        <v>25</v>
      </c>
      <c r="H7327">
        <v>0</v>
      </c>
      <c r="I7327">
        <v>30048</v>
      </c>
      <c r="J7327">
        <v>289</v>
      </c>
      <c r="K7327">
        <v>6</v>
      </c>
      <c r="L7327" t="s">
        <v>26</v>
      </c>
      <c r="M7327" t="s">
        <v>27</v>
      </c>
      <c r="N7327">
        <v>5</v>
      </c>
      <c r="O7327" t="s">
        <v>28</v>
      </c>
      <c r="P7327">
        <v>850</v>
      </c>
      <c r="Q7327" t="s">
        <v>142</v>
      </c>
      <c r="R7327" t="s">
        <v>143</v>
      </c>
      <c r="S7327" t="s">
        <v>36</v>
      </c>
      <c r="T7327">
        <v>1</v>
      </c>
      <c r="U7327" s="2">
        <v>35.994</v>
      </c>
      <c r="V7327" s="2">
        <v>35.994</v>
      </c>
      <c r="W7327" s="2">
        <v>3.4571004037920998</v>
      </c>
      <c r="X7327" s="2">
        <v>1.0803438790541999</v>
      </c>
      <c r="Y7327" s="2">
        <v>40.531444</v>
      </c>
    </row>
    <row r="7328" spans="1:25" x14ac:dyDescent="0.3">
      <c r="A7328">
        <v>30297</v>
      </c>
      <c r="B7328">
        <v>49879</v>
      </c>
      <c r="C7328" s="1">
        <v>41333</v>
      </c>
      <c r="D7328" s="1">
        <v>41345</v>
      </c>
      <c r="E7328" s="1">
        <v>41340</v>
      </c>
      <c r="F7328">
        <v>5</v>
      </c>
      <c r="G7328" t="s">
        <v>25</v>
      </c>
      <c r="H7328">
        <v>0</v>
      </c>
      <c r="I7328">
        <v>30048</v>
      </c>
      <c r="J7328">
        <v>289</v>
      </c>
      <c r="K7328">
        <v>6</v>
      </c>
      <c r="L7328" t="s">
        <v>26</v>
      </c>
      <c r="M7328" t="s">
        <v>27</v>
      </c>
      <c r="N7328">
        <v>5</v>
      </c>
      <c r="O7328" t="s">
        <v>28</v>
      </c>
      <c r="P7328">
        <v>747</v>
      </c>
      <c r="Q7328" t="s">
        <v>33</v>
      </c>
      <c r="R7328" t="s">
        <v>30</v>
      </c>
      <c r="S7328" t="s">
        <v>31</v>
      </c>
      <c r="T7328">
        <v>3</v>
      </c>
      <c r="U7328" s="2">
        <v>736.14549999999997</v>
      </c>
      <c r="V7328" s="2">
        <v>2208.4364999999998</v>
      </c>
      <c r="W7328" s="2">
        <v>212.112760901793</v>
      </c>
      <c r="X7328" s="2">
        <v>66.2852379578529</v>
      </c>
      <c r="Y7328" s="2">
        <v>2486.8344990000001</v>
      </c>
    </row>
    <row r="7329" spans="1:25" x14ac:dyDescent="0.3">
      <c r="A7329">
        <v>30298</v>
      </c>
      <c r="B7329">
        <v>49879</v>
      </c>
      <c r="C7329" s="1">
        <v>41333</v>
      </c>
      <c r="D7329" s="1">
        <v>41345</v>
      </c>
      <c r="E7329" s="1">
        <v>41340</v>
      </c>
      <c r="F7329">
        <v>5</v>
      </c>
      <c r="G7329" t="s">
        <v>25</v>
      </c>
      <c r="H7329">
        <v>0</v>
      </c>
      <c r="I7329">
        <v>30048</v>
      </c>
      <c r="J7329">
        <v>289</v>
      </c>
      <c r="K7329">
        <v>6</v>
      </c>
      <c r="L7329" t="s">
        <v>26</v>
      </c>
      <c r="M7329" t="s">
        <v>27</v>
      </c>
      <c r="N7329">
        <v>5</v>
      </c>
      <c r="O7329" t="s">
        <v>28</v>
      </c>
      <c r="P7329">
        <v>841</v>
      </c>
      <c r="Q7329" t="s">
        <v>170</v>
      </c>
      <c r="R7329" t="s">
        <v>143</v>
      </c>
      <c r="S7329" t="s">
        <v>36</v>
      </c>
      <c r="T7329">
        <v>4</v>
      </c>
      <c r="U7329" s="2">
        <v>35.994</v>
      </c>
      <c r="V7329" s="2">
        <v>143.976</v>
      </c>
      <c r="W7329" s="2">
        <v>13.8284016151683</v>
      </c>
      <c r="X7329" s="2">
        <v>4.3213755162169001</v>
      </c>
      <c r="Y7329" s="2">
        <v>162.125778</v>
      </c>
    </row>
    <row r="7330" spans="1:25" x14ac:dyDescent="0.3">
      <c r="A7330">
        <v>30299</v>
      </c>
      <c r="B7330">
        <v>49879</v>
      </c>
      <c r="C7330" s="1">
        <v>41333</v>
      </c>
      <c r="D7330" s="1">
        <v>41345</v>
      </c>
      <c r="E7330" s="1">
        <v>41340</v>
      </c>
      <c r="F7330">
        <v>5</v>
      </c>
      <c r="G7330" t="s">
        <v>25</v>
      </c>
      <c r="H7330">
        <v>0</v>
      </c>
      <c r="I7330">
        <v>30048</v>
      </c>
      <c r="J7330">
        <v>289</v>
      </c>
      <c r="K7330">
        <v>6</v>
      </c>
      <c r="L7330" t="s">
        <v>26</v>
      </c>
      <c r="M7330" t="s">
        <v>27</v>
      </c>
      <c r="N7330">
        <v>5</v>
      </c>
      <c r="O7330" t="s">
        <v>28</v>
      </c>
      <c r="P7330">
        <v>781</v>
      </c>
      <c r="Q7330" t="s">
        <v>161</v>
      </c>
      <c r="R7330" t="s">
        <v>41</v>
      </c>
      <c r="S7330" t="s">
        <v>42</v>
      </c>
      <c r="T7330">
        <v>8</v>
      </c>
      <c r="U7330" s="2">
        <v>1242.8517999999999</v>
      </c>
      <c r="V7330" s="2">
        <v>9942.8143999999993</v>
      </c>
      <c r="W7330" s="2">
        <v>954.97326435155003</v>
      </c>
      <c r="X7330" s="2">
        <v>298.42914590243601</v>
      </c>
      <c r="Y7330" s="2">
        <v>11196.21681</v>
      </c>
    </row>
    <row r="7331" spans="1:25" x14ac:dyDescent="0.3">
      <c r="A7331">
        <v>30300</v>
      </c>
      <c r="B7331">
        <v>49879</v>
      </c>
      <c r="C7331" s="1">
        <v>41333</v>
      </c>
      <c r="D7331" s="1">
        <v>41345</v>
      </c>
      <c r="E7331" s="1">
        <v>41340</v>
      </c>
      <c r="F7331">
        <v>5</v>
      </c>
      <c r="G7331" t="s">
        <v>25</v>
      </c>
      <c r="H7331">
        <v>0</v>
      </c>
      <c r="I7331">
        <v>30048</v>
      </c>
      <c r="J7331">
        <v>289</v>
      </c>
      <c r="K7331">
        <v>6</v>
      </c>
      <c r="L7331" t="s">
        <v>26</v>
      </c>
      <c r="M7331" t="s">
        <v>27</v>
      </c>
      <c r="N7331">
        <v>5</v>
      </c>
      <c r="O7331" t="s">
        <v>28</v>
      </c>
      <c r="P7331">
        <v>714</v>
      </c>
      <c r="Q7331" t="s">
        <v>84</v>
      </c>
      <c r="R7331" t="s">
        <v>38</v>
      </c>
      <c r="S7331" t="s">
        <v>36</v>
      </c>
      <c r="T7331">
        <v>8</v>
      </c>
      <c r="U7331" s="2">
        <v>28.840399999999999</v>
      </c>
      <c r="V7331" s="2">
        <v>230.72319999999999</v>
      </c>
      <c r="W7331" s="2">
        <v>22.160173025620999</v>
      </c>
      <c r="X7331" s="2">
        <v>6.9250540888982997</v>
      </c>
      <c r="Y7331" s="2">
        <v>259.80842699999999</v>
      </c>
    </row>
    <row r="7332" spans="1:25" x14ac:dyDescent="0.3">
      <c r="A7332">
        <v>30301</v>
      </c>
      <c r="B7332">
        <v>49879</v>
      </c>
      <c r="C7332" s="1">
        <v>41333</v>
      </c>
      <c r="D7332" s="1">
        <v>41345</v>
      </c>
      <c r="E7332" s="1">
        <v>41340</v>
      </c>
      <c r="F7332">
        <v>5</v>
      </c>
      <c r="G7332" t="s">
        <v>25</v>
      </c>
      <c r="H7332">
        <v>0</v>
      </c>
      <c r="I7332">
        <v>30048</v>
      </c>
      <c r="J7332">
        <v>289</v>
      </c>
      <c r="K7332">
        <v>6</v>
      </c>
      <c r="L7332" t="s">
        <v>26</v>
      </c>
      <c r="M7332" t="s">
        <v>27</v>
      </c>
      <c r="N7332">
        <v>5</v>
      </c>
      <c r="O7332" t="s">
        <v>28</v>
      </c>
      <c r="P7332">
        <v>863</v>
      </c>
      <c r="Q7332" t="s">
        <v>185</v>
      </c>
      <c r="R7332" t="s">
        <v>134</v>
      </c>
      <c r="S7332" t="s">
        <v>36</v>
      </c>
      <c r="T7332">
        <v>9</v>
      </c>
      <c r="U7332" s="2">
        <v>22.794</v>
      </c>
      <c r="V7332" s="2">
        <v>205.14599999999999</v>
      </c>
      <c r="W7332" s="2">
        <v>19.703570579439099</v>
      </c>
      <c r="X7332" s="2">
        <v>6.1573658224276002</v>
      </c>
      <c r="Y7332" s="2">
        <v>231.00693699999999</v>
      </c>
    </row>
    <row r="7333" spans="1:25" x14ac:dyDescent="0.3">
      <c r="A7333">
        <v>30302</v>
      </c>
      <c r="B7333">
        <v>49879</v>
      </c>
      <c r="C7333" s="1">
        <v>41333</v>
      </c>
      <c r="D7333" s="1">
        <v>41345</v>
      </c>
      <c r="E7333" s="1">
        <v>41340</v>
      </c>
      <c r="F7333">
        <v>5</v>
      </c>
      <c r="G7333" t="s">
        <v>25</v>
      </c>
      <c r="H7333">
        <v>0</v>
      </c>
      <c r="I7333">
        <v>30048</v>
      </c>
      <c r="J7333">
        <v>289</v>
      </c>
      <c r="K7333">
        <v>6</v>
      </c>
      <c r="L7333" t="s">
        <v>26</v>
      </c>
      <c r="M7333" t="s">
        <v>27</v>
      </c>
      <c r="N7333">
        <v>5</v>
      </c>
      <c r="O7333" t="s">
        <v>28</v>
      </c>
      <c r="P7333">
        <v>748</v>
      </c>
      <c r="Q7333" t="s">
        <v>92</v>
      </c>
      <c r="R7333" t="s">
        <v>30</v>
      </c>
      <c r="S7333" t="s">
        <v>31</v>
      </c>
      <c r="T7333">
        <v>3</v>
      </c>
      <c r="U7333" s="2">
        <v>744.27269999999999</v>
      </c>
      <c r="V7333" s="2">
        <v>2232.8181</v>
      </c>
      <c r="W7333" s="2">
        <v>214.45453006346199</v>
      </c>
      <c r="X7333" s="2">
        <v>67.017040822817805</v>
      </c>
      <c r="Y7333" s="2">
        <v>2514.289671</v>
      </c>
    </row>
    <row r="7334" spans="1:25" x14ac:dyDescent="0.3">
      <c r="A7334">
        <v>30303</v>
      </c>
      <c r="B7334">
        <v>49879</v>
      </c>
      <c r="C7334" s="1">
        <v>41333</v>
      </c>
      <c r="D7334" s="1">
        <v>41345</v>
      </c>
      <c r="E7334" s="1">
        <v>41340</v>
      </c>
      <c r="F7334">
        <v>5</v>
      </c>
      <c r="G7334" t="s">
        <v>25</v>
      </c>
      <c r="H7334">
        <v>0</v>
      </c>
      <c r="I7334">
        <v>30048</v>
      </c>
      <c r="J7334">
        <v>289</v>
      </c>
      <c r="K7334">
        <v>6</v>
      </c>
      <c r="L7334" t="s">
        <v>26</v>
      </c>
      <c r="M7334" t="s">
        <v>27</v>
      </c>
      <c r="N7334">
        <v>5</v>
      </c>
      <c r="O7334" t="s">
        <v>28</v>
      </c>
      <c r="P7334">
        <v>787</v>
      </c>
      <c r="Q7334" t="s">
        <v>168</v>
      </c>
      <c r="R7334" t="s">
        <v>41</v>
      </c>
      <c r="S7334" t="s">
        <v>42</v>
      </c>
      <c r="T7334">
        <v>3</v>
      </c>
      <c r="U7334" s="2">
        <v>647.99400000000003</v>
      </c>
      <c r="V7334" s="2">
        <v>1943.982</v>
      </c>
      <c r="W7334" s="2">
        <v>186.712812056579</v>
      </c>
      <c r="X7334" s="2">
        <v>58.347753922642902</v>
      </c>
      <c r="Y7334" s="2">
        <v>2189.0425660000001</v>
      </c>
    </row>
    <row r="7335" spans="1:25" x14ac:dyDescent="0.3">
      <c r="A7335">
        <v>30304</v>
      </c>
      <c r="B7335">
        <v>49879</v>
      </c>
      <c r="C7335" s="1">
        <v>41333</v>
      </c>
      <c r="D7335" s="1">
        <v>41345</v>
      </c>
      <c r="E7335" s="1">
        <v>41340</v>
      </c>
      <c r="F7335">
        <v>5</v>
      </c>
      <c r="G7335" t="s">
        <v>25</v>
      </c>
      <c r="H7335">
        <v>0</v>
      </c>
      <c r="I7335">
        <v>30048</v>
      </c>
      <c r="J7335">
        <v>289</v>
      </c>
      <c r="K7335">
        <v>6</v>
      </c>
      <c r="L7335" t="s">
        <v>26</v>
      </c>
      <c r="M7335" t="s">
        <v>27</v>
      </c>
      <c r="N7335">
        <v>5</v>
      </c>
      <c r="O7335" t="s">
        <v>28</v>
      </c>
      <c r="P7335">
        <v>708</v>
      </c>
      <c r="Q7335" t="s">
        <v>52</v>
      </c>
      <c r="R7335" t="s">
        <v>45</v>
      </c>
      <c r="S7335" t="s">
        <v>46</v>
      </c>
      <c r="T7335">
        <v>19</v>
      </c>
      <c r="U7335" s="2">
        <v>18.504300000000001</v>
      </c>
      <c r="V7335" s="2">
        <v>334.00261499999999</v>
      </c>
      <c r="W7335" s="2">
        <v>32.0798070562902</v>
      </c>
      <c r="X7335" s="2">
        <v>10.0249397317152</v>
      </c>
      <c r="Y7335" s="2">
        <v>376.10736200000002</v>
      </c>
    </row>
    <row r="7336" spans="1:25" x14ac:dyDescent="0.3">
      <c r="A7336">
        <v>30305</v>
      </c>
      <c r="B7336">
        <v>49879</v>
      </c>
      <c r="C7336" s="1">
        <v>41333</v>
      </c>
      <c r="D7336" s="1">
        <v>41345</v>
      </c>
      <c r="E7336" s="1">
        <v>41340</v>
      </c>
      <c r="F7336">
        <v>5</v>
      </c>
      <c r="G7336" t="s">
        <v>25</v>
      </c>
      <c r="H7336">
        <v>0</v>
      </c>
      <c r="I7336">
        <v>30048</v>
      </c>
      <c r="J7336">
        <v>289</v>
      </c>
      <c r="K7336">
        <v>6</v>
      </c>
      <c r="L7336" t="s">
        <v>26</v>
      </c>
      <c r="M7336" t="s">
        <v>27</v>
      </c>
      <c r="N7336">
        <v>5</v>
      </c>
      <c r="O7336" t="s">
        <v>28</v>
      </c>
      <c r="P7336">
        <v>779</v>
      </c>
      <c r="Q7336" t="s">
        <v>179</v>
      </c>
      <c r="R7336" t="s">
        <v>41</v>
      </c>
      <c r="S7336" t="s">
        <v>42</v>
      </c>
      <c r="T7336">
        <v>8</v>
      </c>
      <c r="U7336" s="2">
        <v>1242.8517999999999</v>
      </c>
      <c r="V7336" s="2">
        <v>9942.8143999999993</v>
      </c>
      <c r="W7336" s="2">
        <v>954.97326435155003</v>
      </c>
      <c r="X7336" s="2">
        <v>298.42914590243601</v>
      </c>
      <c r="Y7336" s="2">
        <v>11196.21681</v>
      </c>
    </row>
    <row r="7337" spans="1:25" x14ac:dyDescent="0.3">
      <c r="A7337">
        <v>30306</v>
      </c>
      <c r="B7337">
        <v>49879</v>
      </c>
      <c r="C7337" s="1">
        <v>41333</v>
      </c>
      <c r="D7337" s="1">
        <v>41345</v>
      </c>
      <c r="E7337" s="1">
        <v>41340</v>
      </c>
      <c r="F7337">
        <v>5</v>
      </c>
      <c r="G7337" t="s">
        <v>25</v>
      </c>
      <c r="H7337">
        <v>0</v>
      </c>
      <c r="I7337">
        <v>30048</v>
      </c>
      <c r="J7337">
        <v>289</v>
      </c>
      <c r="K7337">
        <v>6</v>
      </c>
      <c r="L7337" t="s">
        <v>26</v>
      </c>
      <c r="M7337" t="s">
        <v>27</v>
      </c>
      <c r="N7337">
        <v>5</v>
      </c>
      <c r="O7337" t="s">
        <v>28</v>
      </c>
      <c r="P7337">
        <v>853</v>
      </c>
      <c r="Q7337" t="s">
        <v>140</v>
      </c>
      <c r="R7337" t="s">
        <v>141</v>
      </c>
      <c r="S7337" t="s">
        <v>36</v>
      </c>
      <c r="T7337">
        <v>4</v>
      </c>
      <c r="U7337" s="2">
        <v>44.994</v>
      </c>
      <c r="V7337" s="2">
        <v>179.976</v>
      </c>
      <c r="W7337" s="2">
        <v>17.286078298407599</v>
      </c>
      <c r="X7337" s="2">
        <v>5.4018994825988997</v>
      </c>
      <c r="Y7337" s="2">
        <v>202.66397699999999</v>
      </c>
    </row>
    <row r="7338" spans="1:25" x14ac:dyDescent="0.3">
      <c r="A7338">
        <v>30307</v>
      </c>
      <c r="B7338">
        <v>49879</v>
      </c>
      <c r="C7338" s="1">
        <v>41333</v>
      </c>
      <c r="D7338" s="1">
        <v>41345</v>
      </c>
      <c r="E7338" s="1">
        <v>41340</v>
      </c>
      <c r="F7338">
        <v>5</v>
      </c>
      <c r="G7338" t="s">
        <v>25</v>
      </c>
      <c r="H7338">
        <v>0</v>
      </c>
      <c r="I7338">
        <v>30048</v>
      </c>
      <c r="J7338">
        <v>289</v>
      </c>
      <c r="K7338">
        <v>6</v>
      </c>
      <c r="L7338" t="s">
        <v>26</v>
      </c>
      <c r="M7338" t="s">
        <v>27</v>
      </c>
      <c r="N7338">
        <v>5</v>
      </c>
      <c r="O7338" t="s">
        <v>28</v>
      </c>
      <c r="P7338">
        <v>844</v>
      </c>
      <c r="Q7338" t="s">
        <v>173</v>
      </c>
      <c r="R7338" t="s">
        <v>174</v>
      </c>
      <c r="S7338" t="s">
        <v>46</v>
      </c>
      <c r="T7338">
        <v>1</v>
      </c>
      <c r="U7338" s="2">
        <v>11.994</v>
      </c>
      <c r="V7338" s="2">
        <v>11.994</v>
      </c>
      <c r="W7338" s="2">
        <v>1.1519826149659</v>
      </c>
      <c r="X7338" s="2">
        <v>0.35999456813289998</v>
      </c>
      <c r="Y7338" s="2">
        <v>13.505978000000001</v>
      </c>
    </row>
    <row r="7339" spans="1:25" x14ac:dyDescent="0.3">
      <c r="A7339">
        <v>30308</v>
      </c>
      <c r="B7339">
        <v>49879</v>
      </c>
      <c r="C7339" s="1">
        <v>41333</v>
      </c>
      <c r="D7339" s="1">
        <v>41345</v>
      </c>
      <c r="E7339" s="1">
        <v>41340</v>
      </c>
      <c r="F7339">
        <v>5</v>
      </c>
      <c r="G7339" t="s">
        <v>25</v>
      </c>
      <c r="H7339">
        <v>0</v>
      </c>
      <c r="I7339">
        <v>30048</v>
      </c>
      <c r="J7339">
        <v>289</v>
      </c>
      <c r="K7339">
        <v>6</v>
      </c>
      <c r="L7339" t="s">
        <v>26</v>
      </c>
      <c r="M7339" t="s">
        <v>27</v>
      </c>
      <c r="N7339">
        <v>5</v>
      </c>
      <c r="O7339" t="s">
        <v>28</v>
      </c>
      <c r="P7339">
        <v>832</v>
      </c>
      <c r="Q7339" t="s">
        <v>177</v>
      </c>
      <c r="R7339" t="s">
        <v>30</v>
      </c>
      <c r="S7339" t="s">
        <v>31</v>
      </c>
      <c r="T7339">
        <v>8</v>
      </c>
      <c r="U7339" s="2">
        <v>209.256</v>
      </c>
      <c r="V7339" s="2">
        <v>1674.048</v>
      </c>
      <c r="W7339" s="2">
        <v>160.786576006204</v>
      </c>
      <c r="X7339" s="2">
        <v>50.2458051353832</v>
      </c>
      <c r="Y7339" s="2">
        <v>1885.080381</v>
      </c>
    </row>
    <row r="7340" spans="1:25" x14ac:dyDescent="0.3">
      <c r="A7340">
        <v>30309</v>
      </c>
      <c r="B7340">
        <v>49879</v>
      </c>
      <c r="C7340" s="1">
        <v>41333</v>
      </c>
      <c r="D7340" s="1">
        <v>41345</v>
      </c>
      <c r="E7340" s="1">
        <v>41340</v>
      </c>
      <c r="F7340">
        <v>5</v>
      </c>
      <c r="G7340" t="s">
        <v>25</v>
      </c>
      <c r="H7340">
        <v>0</v>
      </c>
      <c r="I7340">
        <v>30048</v>
      </c>
      <c r="J7340">
        <v>289</v>
      </c>
      <c r="K7340">
        <v>6</v>
      </c>
      <c r="L7340" t="s">
        <v>26</v>
      </c>
      <c r="M7340" t="s">
        <v>27</v>
      </c>
      <c r="N7340">
        <v>5</v>
      </c>
      <c r="O7340" t="s">
        <v>28</v>
      </c>
      <c r="P7340">
        <v>788</v>
      </c>
      <c r="Q7340" t="s">
        <v>152</v>
      </c>
      <c r="R7340" t="s">
        <v>41</v>
      </c>
      <c r="S7340" t="s">
        <v>42</v>
      </c>
      <c r="T7340">
        <v>3</v>
      </c>
      <c r="U7340" s="2">
        <v>647.99400000000003</v>
      </c>
      <c r="V7340" s="2">
        <v>1943.982</v>
      </c>
      <c r="W7340" s="2">
        <v>186.712812056579</v>
      </c>
      <c r="X7340" s="2">
        <v>58.347753922642902</v>
      </c>
      <c r="Y7340" s="2">
        <v>2189.0425660000001</v>
      </c>
    </row>
    <row r="7341" spans="1:25" x14ac:dyDescent="0.3">
      <c r="A7341">
        <v>30310</v>
      </c>
      <c r="B7341">
        <v>49879</v>
      </c>
      <c r="C7341" s="1">
        <v>41333</v>
      </c>
      <c r="D7341" s="1">
        <v>41345</v>
      </c>
      <c r="E7341" s="1">
        <v>41340</v>
      </c>
      <c r="F7341">
        <v>5</v>
      </c>
      <c r="G7341" t="s">
        <v>25</v>
      </c>
      <c r="H7341">
        <v>0</v>
      </c>
      <c r="I7341">
        <v>30048</v>
      </c>
      <c r="J7341">
        <v>289</v>
      </c>
      <c r="K7341">
        <v>6</v>
      </c>
      <c r="L7341" t="s">
        <v>26</v>
      </c>
      <c r="M7341" t="s">
        <v>27</v>
      </c>
      <c r="N7341">
        <v>5</v>
      </c>
      <c r="O7341" t="s">
        <v>28</v>
      </c>
      <c r="P7341">
        <v>780</v>
      </c>
      <c r="Q7341" t="s">
        <v>182</v>
      </c>
      <c r="R7341" t="s">
        <v>41</v>
      </c>
      <c r="S7341" t="s">
        <v>42</v>
      </c>
      <c r="T7341">
        <v>7</v>
      </c>
      <c r="U7341" s="2">
        <v>1242.8517999999999</v>
      </c>
      <c r="V7341" s="2">
        <v>8699.9626000000007</v>
      </c>
      <c r="W7341" s="2">
        <v>835.60160630760595</v>
      </c>
      <c r="X7341" s="2">
        <v>261.12550266463097</v>
      </c>
      <c r="Y7341" s="2">
        <v>9796.6897090000002</v>
      </c>
    </row>
    <row r="7342" spans="1:25" x14ac:dyDescent="0.3">
      <c r="A7342">
        <v>30311</v>
      </c>
      <c r="B7342">
        <v>49879</v>
      </c>
      <c r="C7342" s="1">
        <v>41333</v>
      </c>
      <c r="D7342" s="1">
        <v>41345</v>
      </c>
      <c r="E7342" s="1">
        <v>41340</v>
      </c>
      <c r="F7342">
        <v>5</v>
      </c>
      <c r="G7342" t="s">
        <v>25</v>
      </c>
      <c r="H7342">
        <v>0</v>
      </c>
      <c r="I7342">
        <v>30048</v>
      </c>
      <c r="J7342">
        <v>289</v>
      </c>
      <c r="K7342">
        <v>6</v>
      </c>
      <c r="L7342" t="s">
        <v>26</v>
      </c>
      <c r="M7342" t="s">
        <v>27</v>
      </c>
      <c r="N7342">
        <v>5</v>
      </c>
      <c r="O7342" t="s">
        <v>28</v>
      </c>
      <c r="P7342">
        <v>860</v>
      </c>
      <c r="Q7342" t="s">
        <v>135</v>
      </c>
      <c r="R7342" t="s">
        <v>134</v>
      </c>
      <c r="S7342" t="s">
        <v>36</v>
      </c>
      <c r="T7342">
        <v>4</v>
      </c>
      <c r="U7342" s="2">
        <v>14.1289</v>
      </c>
      <c r="V7342" s="2">
        <v>56.515599999999999</v>
      </c>
      <c r="W7342" s="2">
        <v>5.4281297877577002</v>
      </c>
      <c r="X7342" s="2">
        <v>1.6962905631792999</v>
      </c>
      <c r="Y7342" s="2">
        <v>63.640020999999997</v>
      </c>
    </row>
    <row r="7343" spans="1:25" x14ac:dyDescent="0.3">
      <c r="A7343">
        <v>30312</v>
      </c>
      <c r="B7343">
        <v>49879</v>
      </c>
      <c r="C7343" s="1">
        <v>41333</v>
      </c>
      <c r="D7343" s="1">
        <v>41345</v>
      </c>
      <c r="E7343" s="1">
        <v>41340</v>
      </c>
      <c r="F7343">
        <v>5</v>
      </c>
      <c r="G7343" t="s">
        <v>25</v>
      </c>
      <c r="H7343">
        <v>0</v>
      </c>
      <c r="I7343">
        <v>30048</v>
      </c>
      <c r="J7343">
        <v>289</v>
      </c>
      <c r="K7343">
        <v>6</v>
      </c>
      <c r="L7343" t="s">
        <v>26</v>
      </c>
      <c r="M7343" t="s">
        <v>27</v>
      </c>
      <c r="N7343">
        <v>5</v>
      </c>
      <c r="O7343" t="s">
        <v>28</v>
      </c>
      <c r="P7343">
        <v>807</v>
      </c>
      <c r="Q7343" t="s">
        <v>138</v>
      </c>
      <c r="R7343" t="s">
        <v>139</v>
      </c>
      <c r="S7343" t="s">
        <v>31</v>
      </c>
      <c r="T7343">
        <v>5</v>
      </c>
      <c r="U7343" s="2">
        <v>74.837999999999994</v>
      </c>
      <c r="V7343" s="2">
        <v>374.19</v>
      </c>
      <c r="W7343" s="2">
        <v>35.939667725036401</v>
      </c>
      <c r="X7343" s="2">
        <v>11.2311461939019</v>
      </c>
      <c r="Y7343" s="2">
        <v>421.360814</v>
      </c>
    </row>
    <row r="7344" spans="1:25" x14ac:dyDescent="0.3">
      <c r="A7344">
        <v>30313</v>
      </c>
      <c r="B7344">
        <v>49879</v>
      </c>
      <c r="C7344" s="1">
        <v>41333</v>
      </c>
      <c r="D7344" s="1">
        <v>41345</v>
      </c>
      <c r="E7344" s="1">
        <v>41340</v>
      </c>
      <c r="F7344">
        <v>5</v>
      </c>
      <c r="G7344" t="s">
        <v>25</v>
      </c>
      <c r="H7344">
        <v>0</v>
      </c>
      <c r="I7344">
        <v>30048</v>
      </c>
      <c r="J7344">
        <v>289</v>
      </c>
      <c r="K7344">
        <v>6</v>
      </c>
      <c r="L7344" t="s">
        <v>26</v>
      </c>
      <c r="M7344" t="s">
        <v>27</v>
      </c>
      <c r="N7344">
        <v>5</v>
      </c>
      <c r="O7344" t="s">
        <v>28</v>
      </c>
      <c r="P7344">
        <v>742</v>
      </c>
      <c r="Q7344" t="s">
        <v>39</v>
      </c>
      <c r="R7344" t="s">
        <v>30</v>
      </c>
      <c r="S7344" t="s">
        <v>31</v>
      </c>
      <c r="T7344">
        <v>2</v>
      </c>
      <c r="U7344" s="2">
        <v>744.27269999999999</v>
      </c>
      <c r="V7344" s="2">
        <v>1488.5454</v>
      </c>
      <c r="W7344" s="2">
        <v>142.969686708974</v>
      </c>
      <c r="X7344" s="2">
        <v>44.678027215211898</v>
      </c>
      <c r="Y7344" s="2">
        <v>1676.1931139999999</v>
      </c>
    </row>
    <row r="7345" spans="1:25" x14ac:dyDescent="0.3">
      <c r="A7345">
        <v>30314</v>
      </c>
      <c r="B7345">
        <v>49879</v>
      </c>
      <c r="C7345" s="1">
        <v>41333</v>
      </c>
      <c r="D7345" s="1">
        <v>41345</v>
      </c>
      <c r="E7345" s="1">
        <v>41340</v>
      </c>
      <c r="F7345">
        <v>5</v>
      </c>
      <c r="G7345" t="s">
        <v>25</v>
      </c>
      <c r="H7345">
        <v>0</v>
      </c>
      <c r="I7345">
        <v>30048</v>
      </c>
      <c r="J7345">
        <v>289</v>
      </c>
      <c r="K7345">
        <v>6</v>
      </c>
      <c r="L7345" t="s">
        <v>26</v>
      </c>
      <c r="M7345" t="s">
        <v>27</v>
      </c>
      <c r="N7345">
        <v>5</v>
      </c>
      <c r="O7345" t="s">
        <v>28</v>
      </c>
      <c r="P7345">
        <v>862</v>
      </c>
      <c r="Q7345" t="s">
        <v>133</v>
      </c>
      <c r="R7345" t="s">
        <v>134</v>
      </c>
      <c r="S7345" t="s">
        <v>36</v>
      </c>
      <c r="T7345">
        <v>10</v>
      </c>
      <c r="U7345" s="2">
        <v>22.794</v>
      </c>
      <c r="V7345" s="2">
        <v>227.94</v>
      </c>
      <c r="W7345" s="2">
        <v>21.892856199376801</v>
      </c>
      <c r="X7345" s="2">
        <v>6.8415175804750996</v>
      </c>
      <c r="Y7345" s="2">
        <v>256.674374</v>
      </c>
    </row>
    <row r="7346" spans="1:25" x14ac:dyDescent="0.3">
      <c r="A7346">
        <v>30315</v>
      </c>
      <c r="B7346">
        <v>49879</v>
      </c>
      <c r="C7346" s="1">
        <v>41333</v>
      </c>
      <c r="D7346" s="1">
        <v>41345</v>
      </c>
      <c r="E7346" s="1">
        <v>41340</v>
      </c>
      <c r="F7346">
        <v>5</v>
      </c>
      <c r="G7346" t="s">
        <v>25</v>
      </c>
      <c r="H7346">
        <v>0</v>
      </c>
      <c r="I7346">
        <v>30048</v>
      </c>
      <c r="J7346">
        <v>289</v>
      </c>
      <c r="K7346">
        <v>6</v>
      </c>
      <c r="L7346" t="s">
        <v>26</v>
      </c>
      <c r="M7346" t="s">
        <v>27</v>
      </c>
      <c r="N7346">
        <v>5</v>
      </c>
      <c r="O7346" t="s">
        <v>28</v>
      </c>
      <c r="P7346">
        <v>806</v>
      </c>
      <c r="Q7346" t="s">
        <v>149</v>
      </c>
      <c r="R7346" t="s">
        <v>139</v>
      </c>
      <c r="S7346" t="s">
        <v>31</v>
      </c>
      <c r="T7346">
        <v>8</v>
      </c>
      <c r="U7346" s="2">
        <v>61.374000000000002</v>
      </c>
      <c r="V7346" s="2">
        <v>490.99200000000002</v>
      </c>
      <c r="W7346" s="2">
        <v>47.158099723806203</v>
      </c>
      <c r="X7346" s="2">
        <v>14.7369062028282</v>
      </c>
      <c r="Y7346" s="2">
        <v>552.88700600000004</v>
      </c>
    </row>
    <row r="7347" spans="1:25" x14ac:dyDescent="0.3">
      <c r="A7347">
        <v>30321</v>
      </c>
      <c r="B7347">
        <v>49883</v>
      </c>
      <c r="C7347" s="1">
        <v>41333</v>
      </c>
      <c r="D7347" s="1">
        <v>41345</v>
      </c>
      <c r="E7347" s="1">
        <v>41340</v>
      </c>
      <c r="F7347">
        <v>5</v>
      </c>
      <c r="G7347" t="s">
        <v>25</v>
      </c>
      <c r="H7347">
        <v>0</v>
      </c>
      <c r="I7347">
        <v>29606</v>
      </c>
      <c r="J7347">
        <v>283</v>
      </c>
      <c r="K7347">
        <v>1</v>
      </c>
      <c r="L7347" t="s">
        <v>78</v>
      </c>
      <c r="M7347" t="s">
        <v>27</v>
      </c>
      <c r="N7347">
        <v>5</v>
      </c>
      <c r="O7347" t="s">
        <v>28</v>
      </c>
      <c r="P7347">
        <v>852</v>
      </c>
      <c r="Q7347" t="s">
        <v>163</v>
      </c>
      <c r="R7347" t="s">
        <v>141</v>
      </c>
      <c r="S7347" t="s">
        <v>36</v>
      </c>
      <c r="T7347">
        <v>2</v>
      </c>
      <c r="U7347" s="2">
        <v>44.994</v>
      </c>
      <c r="V7347" s="2">
        <v>89.988</v>
      </c>
      <c r="W7347" s="2">
        <v>7.7990000000000004</v>
      </c>
      <c r="X7347" s="2">
        <v>2.4371999999999998</v>
      </c>
      <c r="Y7347" s="2">
        <v>100.2242</v>
      </c>
    </row>
    <row r="7348" spans="1:25" x14ac:dyDescent="0.3">
      <c r="A7348">
        <v>30432</v>
      </c>
      <c r="B7348">
        <v>49889</v>
      </c>
      <c r="C7348" s="1">
        <v>41333</v>
      </c>
      <c r="D7348" s="1">
        <v>41345</v>
      </c>
      <c r="E7348" s="1">
        <v>41340</v>
      </c>
      <c r="F7348">
        <v>5</v>
      </c>
      <c r="G7348" t="s">
        <v>25</v>
      </c>
      <c r="H7348">
        <v>0</v>
      </c>
      <c r="I7348">
        <v>29981</v>
      </c>
      <c r="J7348">
        <v>284</v>
      </c>
      <c r="K7348">
        <v>1</v>
      </c>
      <c r="L7348" t="s">
        <v>78</v>
      </c>
      <c r="M7348" t="s">
        <v>27</v>
      </c>
      <c r="N7348">
        <v>5</v>
      </c>
      <c r="O7348" t="s">
        <v>28</v>
      </c>
      <c r="P7348">
        <v>835</v>
      </c>
      <c r="Q7348" t="s">
        <v>131</v>
      </c>
      <c r="R7348" t="s">
        <v>58</v>
      </c>
      <c r="S7348" t="s">
        <v>31</v>
      </c>
      <c r="T7348">
        <v>1</v>
      </c>
      <c r="U7348" s="2">
        <v>324.45269999999999</v>
      </c>
      <c r="V7348" s="2">
        <v>324.45269999999999</v>
      </c>
      <c r="W7348" s="2">
        <v>31.192186564895</v>
      </c>
      <c r="X7348" s="2">
        <v>9.7475594361098992</v>
      </c>
      <c r="Y7348" s="2">
        <v>365.39244600000001</v>
      </c>
    </row>
    <row r="7349" spans="1:25" x14ac:dyDescent="0.3">
      <c r="A7349">
        <v>30433</v>
      </c>
      <c r="B7349">
        <v>49889</v>
      </c>
      <c r="C7349" s="1">
        <v>41333</v>
      </c>
      <c r="D7349" s="1">
        <v>41345</v>
      </c>
      <c r="E7349" s="1">
        <v>41340</v>
      </c>
      <c r="F7349">
        <v>5</v>
      </c>
      <c r="G7349" t="s">
        <v>25</v>
      </c>
      <c r="H7349">
        <v>0</v>
      </c>
      <c r="I7349">
        <v>29981</v>
      </c>
      <c r="J7349">
        <v>284</v>
      </c>
      <c r="K7349">
        <v>1</v>
      </c>
      <c r="L7349" t="s">
        <v>78</v>
      </c>
      <c r="M7349" t="s">
        <v>27</v>
      </c>
      <c r="N7349">
        <v>5</v>
      </c>
      <c r="O7349" t="s">
        <v>28</v>
      </c>
      <c r="P7349">
        <v>826</v>
      </c>
      <c r="Q7349" t="s">
        <v>116</v>
      </c>
      <c r="R7349" t="s">
        <v>111</v>
      </c>
      <c r="S7349" t="s">
        <v>31</v>
      </c>
      <c r="T7349">
        <v>3</v>
      </c>
      <c r="U7349" s="2">
        <v>67.539000000000001</v>
      </c>
      <c r="V7349" s="2">
        <v>202.61699999999999</v>
      </c>
      <c r="W7349" s="2">
        <v>19.479163727776999</v>
      </c>
      <c r="X7349" s="2">
        <v>6.0872393734627002</v>
      </c>
      <c r="Y7349" s="2">
        <v>228.183403</v>
      </c>
    </row>
    <row r="7350" spans="1:25" x14ac:dyDescent="0.3">
      <c r="A7350">
        <v>30434</v>
      </c>
      <c r="B7350">
        <v>49889</v>
      </c>
      <c r="C7350" s="1">
        <v>41333</v>
      </c>
      <c r="D7350" s="1">
        <v>41345</v>
      </c>
      <c r="E7350" s="1">
        <v>41340</v>
      </c>
      <c r="F7350">
        <v>5</v>
      </c>
      <c r="G7350" t="s">
        <v>25</v>
      </c>
      <c r="H7350">
        <v>0</v>
      </c>
      <c r="I7350">
        <v>29981</v>
      </c>
      <c r="J7350">
        <v>284</v>
      </c>
      <c r="K7350">
        <v>1</v>
      </c>
      <c r="L7350" t="s">
        <v>78</v>
      </c>
      <c r="M7350" t="s">
        <v>27</v>
      </c>
      <c r="N7350">
        <v>5</v>
      </c>
      <c r="O7350" t="s">
        <v>28</v>
      </c>
      <c r="P7350">
        <v>852</v>
      </c>
      <c r="Q7350" t="s">
        <v>163</v>
      </c>
      <c r="R7350" t="s">
        <v>141</v>
      </c>
      <c r="S7350" t="s">
        <v>36</v>
      </c>
      <c r="T7350">
        <v>1</v>
      </c>
      <c r="U7350" s="2">
        <v>44.994</v>
      </c>
      <c r="V7350" s="2">
        <v>44.994</v>
      </c>
      <c r="W7350" s="2">
        <v>4.3256266392632003</v>
      </c>
      <c r="X7350" s="2">
        <v>1.3517584821094999</v>
      </c>
      <c r="Y7350" s="2">
        <v>50.671385000000001</v>
      </c>
    </row>
    <row r="7351" spans="1:25" x14ac:dyDescent="0.3">
      <c r="A7351">
        <v>30435</v>
      </c>
      <c r="B7351">
        <v>49889</v>
      </c>
      <c r="C7351" s="1">
        <v>41333</v>
      </c>
      <c r="D7351" s="1">
        <v>41345</v>
      </c>
      <c r="E7351" s="1">
        <v>41340</v>
      </c>
      <c r="F7351">
        <v>5</v>
      </c>
      <c r="G7351" t="s">
        <v>25</v>
      </c>
      <c r="H7351">
        <v>0</v>
      </c>
      <c r="I7351">
        <v>29981</v>
      </c>
      <c r="J7351">
        <v>284</v>
      </c>
      <c r="K7351">
        <v>1</v>
      </c>
      <c r="L7351" t="s">
        <v>78</v>
      </c>
      <c r="M7351" t="s">
        <v>27</v>
      </c>
      <c r="N7351">
        <v>5</v>
      </c>
      <c r="O7351" t="s">
        <v>28</v>
      </c>
      <c r="P7351">
        <v>765</v>
      </c>
      <c r="Q7351" t="s">
        <v>62</v>
      </c>
      <c r="R7351" t="s">
        <v>55</v>
      </c>
      <c r="S7351" t="s">
        <v>42</v>
      </c>
      <c r="T7351">
        <v>1</v>
      </c>
      <c r="U7351" s="2">
        <v>469.79399999999998</v>
      </c>
      <c r="V7351" s="2">
        <v>469.79399999999998</v>
      </c>
      <c r="W7351" s="2">
        <v>45.164987362004602</v>
      </c>
      <c r="X7351" s="2">
        <v>14.1140601934513</v>
      </c>
      <c r="Y7351" s="2">
        <v>529.07304699999997</v>
      </c>
    </row>
    <row r="7352" spans="1:25" x14ac:dyDescent="0.3">
      <c r="A7352">
        <v>30436</v>
      </c>
      <c r="B7352">
        <v>49889</v>
      </c>
      <c r="C7352" s="1">
        <v>41333</v>
      </c>
      <c r="D7352" s="1">
        <v>41345</v>
      </c>
      <c r="E7352" s="1">
        <v>41340</v>
      </c>
      <c r="F7352">
        <v>5</v>
      </c>
      <c r="G7352" t="s">
        <v>25</v>
      </c>
      <c r="H7352">
        <v>0</v>
      </c>
      <c r="I7352">
        <v>29981</v>
      </c>
      <c r="J7352">
        <v>284</v>
      </c>
      <c r="K7352">
        <v>1</v>
      </c>
      <c r="L7352" t="s">
        <v>78</v>
      </c>
      <c r="M7352" t="s">
        <v>27</v>
      </c>
      <c r="N7352">
        <v>5</v>
      </c>
      <c r="O7352" t="s">
        <v>28</v>
      </c>
      <c r="P7352">
        <v>761</v>
      </c>
      <c r="Q7352" t="s">
        <v>83</v>
      </c>
      <c r="R7352" t="s">
        <v>55</v>
      </c>
      <c r="S7352" t="s">
        <v>42</v>
      </c>
      <c r="T7352">
        <v>3</v>
      </c>
      <c r="U7352" s="2">
        <v>469.79399999999998</v>
      </c>
      <c r="V7352" s="2">
        <v>1409.3820000000001</v>
      </c>
      <c r="W7352" s="2">
        <v>135.494962086013</v>
      </c>
      <c r="X7352" s="2">
        <v>42.342180580353897</v>
      </c>
      <c r="Y7352" s="2">
        <v>1587.219143</v>
      </c>
    </row>
    <row r="7353" spans="1:25" x14ac:dyDescent="0.3">
      <c r="A7353">
        <v>30437</v>
      </c>
      <c r="B7353">
        <v>49889</v>
      </c>
      <c r="C7353" s="1">
        <v>41333</v>
      </c>
      <c r="D7353" s="1">
        <v>41345</v>
      </c>
      <c r="E7353" s="1">
        <v>41340</v>
      </c>
      <c r="F7353">
        <v>5</v>
      </c>
      <c r="G7353" t="s">
        <v>25</v>
      </c>
      <c r="H7353">
        <v>0</v>
      </c>
      <c r="I7353">
        <v>29981</v>
      </c>
      <c r="J7353">
        <v>284</v>
      </c>
      <c r="K7353">
        <v>1</v>
      </c>
      <c r="L7353" t="s">
        <v>78</v>
      </c>
      <c r="M7353" t="s">
        <v>27</v>
      </c>
      <c r="N7353">
        <v>5</v>
      </c>
      <c r="O7353" t="s">
        <v>28</v>
      </c>
      <c r="P7353">
        <v>760</v>
      </c>
      <c r="Q7353" t="s">
        <v>72</v>
      </c>
      <c r="R7353" t="s">
        <v>55</v>
      </c>
      <c r="S7353" t="s">
        <v>42</v>
      </c>
      <c r="T7353">
        <v>4</v>
      </c>
      <c r="U7353" s="2">
        <v>469.79399999999998</v>
      </c>
      <c r="V7353" s="2">
        <v>1879.1759999999999</v>
      </c>
      <c r="W7353" s="2">
        <v>180.65994944801801</v>
      </c>
      <c r="X7353" s="2">
        <v>56.456240773805099</v>
      </c>
      <c r="Y7353" s="2">
        <v>2116.2921900000001</v>
      </c>
    </row>
    <row r="7354" spans="1:25" x14ac:dyDescent="0.3">
      <c r="A7354">
        <v>30438</v>
      </c>
      <c r="B7354">
        <v>49889</v>
      </c>
      <c r="C7354" s="1">
        <v>41333</v>
      </c>
      <c r="D7354" s="1">
        <v>41345</v>
      </c>
      <c r="E7354" s="1">
        <v>41340</v>
      </c>
      <c r="F7354">
        <v>5</v>
      </c>
      <c r="G7354" t="s">
        <v>25</v>
      </c>
      <c r="H7354">
        <v>0</v>
      </c>
      <c r="I7354">
        <v>29981</v>
      </c>
      <c r="J7354">
        <v>284</v>
      </c>
      <c r="K7354">
        <v>1</v>
      </c>
      <c r="L7354" t="s">
        <v>78</v>
      </c>
      <c r="M7354" t="s">
        <v>27</v>
      </c>
      <c r="N7354">
        <v>5</v>
      </c>
      <c r="O7354" t="s">
        <v>28</v>
      </c>
      <c r="P7354">
        <v>770</v>
      </c>
      <c r="Q7354" t="s">
        <v>56</v>
      </c>
      <c r="R7354" t="s">
        <v>55</v>
      </c>
      <c r="S7354" t="s">
        <v>42</v>
      </c>
      <c r="T7354">
        <v>4</v>
      </c>
      <c r="U7354" s="2">
        <v>469.79399999999998</v>
      </c>
      <c r="V7354" s="2">
        <v>1879.1759999999999</v>
      </c>
      <c r="W7354" s="2">
        <v>180.65994944801801</v>
      </c>
      <c r="X7354" s="2">
        <v>56.456240773805099</v>
      </c>
      <c r="Y7354" s="2">
        <v>2116.2921900000001</v>
      </c>
    </row>
    <row r="7355" spans="1:25" x14ac:dyDescent="0.3">
      <c r="A7355">
        <v>30439</v>
      </c>
      <c r="B7355">
        <v>49889</v>
      </c>
      <c r="C7355" s="1">
        <v>41333</v>
      </c>
      <c r="D7355" s="1">
        <v>41345</v>
      </c>
      <c r="E7355" s="1">
        <v>41340</v>
      </c>
      <c r="F7355">
        <v>5</v>
      </c>
      <c r="G7355" t="s">
        <v>25</v>
      </c>
      <c r="H7355">
        <v>0</v>
      </c>
      <c r="I7355">
        <v>29981</v>
      </c>
      <c r="J7355">
        <v>284</v>
      </c>
      <c r="K7355">
        <v>1</v>
      </c>
      <c r="L7355" t="s">
        <v>78</v>
      </c>
      <c r="M7355" t="s">
        <v>27</v>
      </c>
      <c r="N7355">
        <v>5</v>
      </c>
      <c r="O7355" t="s">
        <v>28</v>
      </c>
      <c r="P7355">
        <v>763</v>
      </c>
      <c r="Q7355" t="s">
        <v>66</v>
      </c>
      <c r="R7355" t="s">
        <v>55</v>
      </c>
      <c r="S7355" t="s">
        <v>42</v>
      </c>
      <c r="T7355">
        <v>2</v>
      </c>
      <c r="U7355" s="2">
        <v>469.79399999999998</v>
      </c>
      <c r="V7355" s="2">
        <v>939.58799999999997</v>
      </c>
      <c r="W7355" s="2">
        <v>90.329974724009205</v>
      </c>
      <c r="X7355" s="2">
        <v>28.228120386902599</v>
      </c>
      <c r="Y7355" s="2">
        <v>1058.1460950000001</v>
      </c>
    </row>
    <row r="7356" spans="1:25" x14ac:dyDescent="0.3">
      <c r="A7356">
        <v>30485</v>
      </c>
      <c r="B7356">
        <v>49891</v>
      </c>
      <c r="C7356" s="1">
        <v>41333</v>
      </c>
      <c r="D7356" s="1">
        <v>41345</v>
      </c>
      <c r="E7356" s="1">
        <v>41340</v>
      </c>
      <c r="F7356">
        <v>1</v>
      </c>
      <c r="G7356" t="s">
        <v>85</v>
      </c>
      <c r="H7356">
        <v>0</v>
      </c>
      <c r="I7356">
        <v>29587</v>
      </c>
      <c r="J7356">
        <v>282</v>
      </c>
      <c r="K7356">
        <v>10</v>
      </c>
      <c r="L7356" t="s">
        <v>186</v>
      </c>
      <c r="M7356" t="s">
        <v>187</v>
      </c>
      <c r="N7356">
        <v>5</v>
      </c>
      <c r="O7356" t="s">
        <v>28</v>
      </c>
      <c r="P7356">
        <v>764</v>
      </c>
      <c r="Q7356" t="s">
        <v>54</v>
      </c>
      <c r="R7356" t="s">
        <v>55</v>
      </c>
      <c r="S7356" t="s">
        <v>42</v>
      </c>
      <c r="T7356">
        <v>6</v>
      </c>
      <c r="U7356" s="2">
        <v>469.79399999999998</v>
      </c>
      <c r="V7356" s="2">
        <v>2818.7640000000001</v>
      </c>
      <c r="W7356" s="2">
        <v>271.43179024891401</v>
      </c>
      <c r="X7356" s="2">
        <v>84.822435279077297</v>
      </c>
      <c r="Y7356" s="2">
        <v>3175.0182249999998</v>
      </c>
    </row>
    <row r="7357" spans="1:25" x14ac:dyDescent="0.3">
      <c r="A7357">
        <v>30486</v>
      </c>
      <c r="B7357">
        <v>49891</v>
      </c>
      <c r="C7357" s="1">
        <v>41333</v>
      </c>
      <c r="D7357" s="1">
        <v>41345</v>
      </c>
      <c r="E7357" s="1">
        <v>41340</v>
      </c>
      <c r="F7357">
        <v>1</v>
      </c>
      <c r="G7357" t="s">
        <v>85</v>
      </c>
      <c r="H7357">
        <v>0</v>
      </c>
      <c r="I7357">
        <v>29587</v>
      </c>
      <c r="J7357">
        <v>282</v>
      </c>
      <c r="K7357">
        <v>10</v>
      </c>
      <c r="L7357" t="s">
        <v>186</v>
      </c>
      <c r="M7357" t="s">
        <v>187</v>
      </c>
      <c r="N7357">
        <v>5</v>
      </c>
      <c r="O7357" t="s">
        <v>28</v>
      </c>
      <c r="P7357">
        <v>790</v>
      </c>
      <c r="Q7357" t="s">
        <v>106</v>
      </c>
      <c r="R7357" t="s">
        <v>55</v>
      </c>
      <c r="S7357" t="s">
        <v>42</v>
      </c>
      <c r="T7357">
        <v>2</v>
      </c>
      <c r="U7357" s="2">
        <v>1466.01</v>
      </c>
      <c r="V7357" s="2">
        <v>2932.02</v>
      </c>
      <c r="W7357" s="2">
        <v>282.33773300837601</v>
      </c>
      <c r="X7357" s="2">
        <v>88.230542424608899</v>
      </c>
      <c r="Y7357" s="2">
        <v>3302.5882750000001</v>
      </c>
    </row>
    <row r="7358" spans="1:25" x14ac:dyDescent="0.3">
      <c r="A7358">
        <v>30487</v>
      </c>
      <c r="B7358">
        <v>49891</v>
      </c>
      <c r="C7358" s="1">
        <v>41333</v>
      </c>
      <c r="D7358" s="1">
        <v>41345</v>
      </c>
      <c r="E7358" s="1">
        <v>41340</v>
      </c>
      <c r="F7358">
        <v>1</v>
      </c>
      <c r="G7358" t="s">
        <v>85</v>
      </c>
      <c r="H7358">
        <v>0</v>
      </c>
      <c r="I7358">
        <v>29587</v>
      </c>
      <c r="J7358">
        <v>282</v>
      </c>
      <c r="K7358">
        <v>10</v>
      </c>
      <c r="L7358" t="s">
        <v>186</v>
      </c>
      <c r="M7358" t="s">
        <v>187</v>
      </c>
      <c r="N7358">
        <v>5</v>
      </c>
      <c r="O7358" t="s">
        <v>28</v>
      </c>
      <c r="P7358">
        <v>852</v>
      </c>
      <c r="Q7358" t="s">
        <v>163</v>
      </c>
      <c r="R7358" t="s">
        <v>141</v>
      </c>
      <c r="S7358" t="s">
        <v>36</v>
      </c>
      <c r="T7358">
        <v>5</v>
      </c>
      <c r="U7358" s="2">
        <v>44.994</v>
      </c>
      <c r="V7358" s="2">
        <v>224.97</v>
      </c>
      <c r="W7358" s="2">
        <v>21.663399224730501</v>
      </c>
      <c r="X7358" s="2">
        <v>6.7698123236759002</v>
      </c>
      <c r="Y7358" s="2">
        <v>253.403211</v>
      </c>
    </row>
    <row r="7359" spans="1:25" x14ac:dyDescent="0.3">
      <c r="A7359">
        <v>30488</v>
      </c>
      <c r="B7359">
        <v>49891</v>
      </c>
      <c r="C7359" s="1">
        <v>41333</v>
      </c>
      <c r="D7359" s="1">
        <v>41345</v>
      </c>
      <c r="E7359" s="1">
        <v>41340</v>
      </c>
      <c r="F7359">
        <v>1</v>
      </c>
      <c r="G7359" t="s">
        <v>85</v>
      </c>
      <c r="H7359">
        <v>0</v>
      </c>
      <c r="I7359">
        <v>29587</v>
      </c>
      <c r="J7359">
        <v>282</v>
      </c>
      <c r="K7359">
        <v>10</v>
      </c>
      <c r="L7359" t="s">
        <v>186</v>
      </c>
      <c r="M7359" t="s">
        <v>187</v>
      </c>
      <c r="N7359">
        <v>5</v>
      </c>
      <c r="O7359" t="s">
        <v>28</v>
      </c>
      <c r="P7359">
        <v>715</v>
      </c>
      <c r="Q7359" t="s">
        <v>37</v>
      </c>
      <c r="R7359" t="s">
        <v>38</v>
      </c>
      <c r="S7359" t="s">
        <v>36</v>
      </c>
      <c r="T7359">
        <v>6</v>
      </c>
      <c r="U7359" s="2">
        <v>28.840399999999999</v>
      </c>
      <c r="V7359" s="2">
        <v>173.04239999999999</v>
      </c>
      <c r="W7359" s="2">
        <v>16.663051046830699</v>
      </c>
      <c r="X7359" s="2">
        <v>5.2072035028602004</v>
      </c>
      <c r="Y7359" s="2">
        <v>194.912655</v>
      </c>
    </row>
    <row r="7360" spans="1:25" x14ac:dyDescent="0.3">
      <c r="A7360">
        <v>30489</v>
      </c>
      <c r="B7360">
        <v>49891</v>
      </c>
      <c r="C7360" s="1">
        <v>41333</v>
      </c>
      <c r="D7360" s="1">
        <v>41345</v>
      </c>
      <c r="E7360" s="1">
        <v>41340</v>
      </c>
      <c r="F7360">
        <v>1</v>
      </c>
      <c r="G7360" t="s">
        <v>85</v>
      </c>
      <c r="H7360">
        <v>0</v>
      </c>
      <c r="I7360">
        <v>29587</v>
      </c>
      <c r="J7360">
        <v>282</v>
      </c>
      <c r="K7360">
        <v>10</v>
      </c>
      <c r="L7360" t="s">
        <v>186</v>
      </c>
      <c r="M7360" t="s">
        <v>187</v>
      </c>
      <c r="N7360">
        <v>5</v>
      </c>
      <c r="O7360" t="s">
        <v>28</v>
      </c>
      <c r="P7360">
        <v>843</v>
      </c>
      <c r="Q7360" t="s">
        <v>150</v>
      </c>
      <c r="R7360" t="s">
        <v>151</v>
      </c>
      <c r="S7360" t="s">
        <v>46</v>
      </c>
      <c r="T7360">
        <v>5</v>
      </c>
      <c r="U7360" s="2">
        <v>15</v>
      </c>
      <c r="V7360" s="2">
        <v>75</v>
      </c>
      <c r="W7360" s="2">
        <v>7.2220960210463003</v>
      </c>
      <c r="X7360" s="2">
        <v>2.2569050285624002</v>
      </c>
      <c r="Y7360" s="2">
        <v>84.479000999999997</v>
      </c>
    </row>
    <row r="7361" spans="1:25" x14ac:dyDescent="0.3">
      <c r="A7361">
        <v>30490</v>
      </c>
      <c r="B7361">
        <v>49891</v>
      </c>
      <c r="C7361" s="1">
        <v>41333</v>
      </c>
      <c r="D7361" s="1">
        <v>41345</v>
      </c>
      <c r="E7361" s="1">
        <v>41340</v>
      </c>
      <c r="F7361">
        <v>1</v>
      </c>
      <c r="G7361" t="s">
        <v>85</v>
      </c>
      <c r="H7361">
        <v>0</v>
      </c>
      <c r="I7361">
        <v>29587</v>
      </c>
      <c r="J7361">
        <v>282</v>
      </c>
      <c r="K7361">
        <v>10</v>
      </c>
      <c r="L7361" t="s">
        <v>186</v>
      </c>
      <c r="M7361" t="s">
        <v>187</v>
      </c>
      <c r="N7361">
        <v>5</v>
      </c>
      <c r="O7361" t="s">
        <v>28</v>
      </c>
      <c r="P7361">
        <v>717</v>
      </c>
      <c r="Q7361" t="s">
        <v>97</v>
      </c>
      <c r="R7361" t="s">
        <v>58</v>
      </c>
      <c r="S7361" t="s">
        <v>31</v>
      </c>
      <c r="T7361">
        <v>1</v>
      </c>
      <c r="U7361" s="2">
        <v>780.81820000000005</v>
      </c>
      <c r="V7361" s="2">
        <v>780.81820000000005</v>
      </c>
      <c r="W7361" s="2">
        <v>75.188586871740696</v>
      </c>
      <c r="X7361" s="2">
        <v>23.496433626307699</v>
      </c>
      <c r="Y7361" s="2">
        <v>879.50322100000005</v>
      </c>
    </row>
    <row r="7362" spans="1:25" x14ac:dyDescent="0.3">
      <c r="A7362">
        <v>30491</v>
      </c>
      <c r="B7362">
        <v>49891</v>
      </c>
      <c r="C7362" s="1">
        <v>41333</v>
      </c>
      <c r="D7362" s="1">
        <v>41345</v>
      </c>
      <c r="E7362" s="1">
        <v>41340</v>
      </c>
      <c r="F7362">
        <v>1</v>
      </c>
      <c r="G7362" t="s">
        <v>85</v>
      </c>
      <c r="H7362">
        <v>0</v>
      </c>
      <c r="I7362">
        <v>29587</v>
      </c>
      <c r="J7362">
        <v>282</v>
      </c>
      <c r="K7362">
        <v>10</v>
      </c>
      <c r="L7362" t="s">
        <v>186</v>
      </c>
      <c r="M7362" t="s">
        <v>187</v>
      </c>
      <c r="N7362">
        <v>5</v>
      </c>
      <c r="O7362" t="s">
        <v>28</v>
      </c>
      <c r="P7362">
        <v>765</v>
      </c>
      <c r="Q7362" t="s">
        <v>62</v>
      </c>
      <c r="R7362" t="s">
        <v>55</v>
      </c>
      <c r="S7362" t="s">
        <v>42</v>
      </c>
      <c r="T7362">
        <v>2</v>
      </c>
      <c r="U7362" s="2">
        <v>469.79399999999998</v>
      </c>
      <c r="V7362" s="2">
        <v>939.58799999999997</v>
      </c>
      <c r="W7362" s="2">
        <v>90.477263416304893</v>
      </c>
      <c r="X7362" s="2">
        <v>28.274145093025801</v>
      </c>
      <c r="Y7362" s="2">
        <v>1058.339408</v>
      </c>
    </row>
    <row r="7363" spans="1:25" x14ac:dyDescent="0.3">
      <c r="A7363">
        <v>30492</v>
      </c>
      <c r="B7363">
        <v>49891</v>
      </c>
      <c r="C7363" s="1">
        <v>41333</v>
      </c>
      <c r="D7363" s="1">
        <v>41345</v>
      </c>
      <c r="E7363" s="1">
        <v>41340</v>
      </c>
      <c r="F7363">
        <v>1</v>
      </c>
      <c r="G7363" t="s">
        <v>85</v>
      </c>
      <c r="H7363">
        <v>0</v>
      </c>
      <c r="I7363">
        <v>29587</v>
      </c>
      <c r="J7363">
        <v>282</v>
      </c>
      <c r="K7363">
        <v>10</v>
      </c>
      <c r="L7363" t="s">
        <v>186</v>
      </c>
      <c r="M7363" t="s">
        <v>187</v>
      </c>
      <c r="N7363">
        <v>5</v>
      </c>
      <c r="O7363" t="s">
        <v>28</v>
      </c>
      <c r="P7363">
        <v>770</v>
      </c>
      <c r="Q7363" t="s">
        <v>56</v>
      </c>
      <c r="R7363" t="s">
        <v>55</v>
      </c>
      <c r="S7363" t="s">
        <v>42</v>
      </c>
      <c r="T7363">
        <v>3</v>
      </c>
      <c r="U7363" s="2">
        <v>469.79399999999998</v>
      </c>
      <c r="V7363" s="2">
        <v>1409.3820000000001</v>
      </c>
      <c r="W7363" s="2">
        <v>135.71589512445701</v>
      </c>
      <c r="X7363" s="2">
        <v>42.411217639538698</v>
      </c>
      <c r="Y7363" s="2">
        <v>1587.5091130000001</v>
      </c>
    </row>
    <row r="7364" spans="1:25" x14ac:dyDescent="0.3">
      <c r="A7364">
        <v>30493</v>
      </c>
      <c r="B7364">
        <v>49891</v>
      </c>
      <c r="C7364" s="1">
        <v>41333</v>
      </c>
      <c r="D7364" s="1">
        <v>41345</v>
      </c>
      <c r="E7364" s="1">
        <v>41340</v>
      </c>
      <c r="F7364">
        <v>1</v>
      </c>
      <c r="G7364" t="s">
        <v>85</v>
      </c>
      <c r="H7364">
        <v>0</v>
      </c>
      <c r="I7364">
        <v>29587</v>
      </c>
      <c r="J7364">
        <v>282</v>
      </c>
      <c r="K7364">
        <v>10</v>
      </c>
      <c r="L7364" t="s">
        <v>186</v>
      </c>
      <c r="M7364" t="s">
        <v>187</v>
      </c>
      <c r="N7364">
        <v>5</v>
      </c>
      <c r="O7364" t="s">
        <v>28</v>
      </c>
      <c r="P7364">
        <v>859</v>
      </c>
      <c r="Q7364" t="s">
        <v>165</v>
      </c>
      <c r="R7364" t="s">
        <v>134</v>
      </c>
      <c r="S7364" t="s">
        <v>36</v>
      </c>
      <c r="T7364">
        <v>2</v>
      </c>
      <c r="U7364" s="2">
        <v>14.1289</v>
      </c>
      <c r="V7364" s="2">
        <v>28.2578</v>
      </c>
      <c r="W7364" s="2">
        <v>2.7210739325803002</v>
      </c>
      <c r="X7364" s="2">
        <v>0.85033561221480003</v>
      </c>
      <c r="Y7364" s="2">
        <v>31.82921</v>
      </c>
    </row>
    <row r="7365" spans="1:25" x14ac:dyDescent="0.3">
      <c r="A7365">
        <v>30494</v>
      </c>
      <c r="B7365">
        <v>49891</v>
      </c>
      <c r="C7365" s="1">
        <v>41333</v>
      </c>
      <c r="D7365" s="1">
        <v>41345</v>
      </c>
      <c r="E7365" s="1">
        <v>41340</v>
      </c>
      <c r="F7365">
        <v>1</v>
      </c>
      <c r="G7365" t="s">
        <v>85</v>
      </c>
      <c r="H7365">
        <v>0</v>
      </c>
      <c r="I7365">
        <v>29587</v>
      </c>
      <c r="J7365">
        <v>282</v>
      </c>
      <c r="K7365">
        <v>10</v>
      </c>
      <c r="L7365" t="s">
        <v>186</v>
      </c>
      <c r="M7365" t="s">
        <v>187</v>
      </c>
      <c r="N7365">
        <v>5</v>
      </c>
      <c r="O7365" t="s">
        <v>28</v>
      </c>
      <c r="P7365">
        <v>844</v>
      </c>
      <c r="Q7365" t="s">
        <v>173</v>
      </c>
      <c r="R7365" t="s">
        <v>174</v>
      </c>
      <c r="S7365" t="s">
        <v>46</v>
      </c>
      <c r="T7365">
        <v>1</v>
      </c>
      <c r="U7365" s="2">
        <v>11.994</v>
      </c>
      <c r="V7365" s="2">
        <v>11.994</v>
      </c>
      <c r="W7365" s="2">
        <v>1.1549575956856999</v>
      </c>
      <c r="X7365" s="2">
        <v>0.36092425216770002</v>
      </c>
      <c r="Y7365" s="2">
        <v>13.509881999999999</v>
      </c>
    </row>
    <row r="7366" spans="1:25" x14ac:dyDescent="0.3">
      <c r="A7366">
        <v>30495</v>
      </c>
      <c r="B7366">
        <v>49891</v>
      </c>
      <c r="C7366" s="1">
        <v>41333</v>
      </c>
      <c r="D7366" s="1">
        <v>41345</v>
      </c>
      <c r="E7366" s="1">
        <v>41340</v>
      </c>
      <c r="F7366">
        <v>1</v>
      </c>
      <c r="G7366" t="s">
        <v>85</v>
      </c>
      <c r="H7366">
        <v>0</v>
      </c>
      <c r="I7366">
        <v>29587</v>
      </c>
      <c r="J7366">
        <v>282</v>
      </c>
      <c r="K7366">
        <v>10</v>
      </c>
      <c r="L7366" t="s">
        <v>186</v>
      </c>
      <c r="M7366" t="s">
        <v>187</v>
      </c>
      <c r="N7366">
        <v>5</v>
      </c>
      <c r="O7366" t="s">
        <v>28</v>
      </c>
      <c r="P7366">
        <v>857</v>
      </c>
      <c r="Q7366" t="s">
        <v>166</v>
      </c>
      <c r="R7366" t="s">
        <v>167</v>
      </c>
      <c r="S7366" t="s">
        <v>36</v>
      </c>
      <c r="T7366">
        <v>5</v>
      </c>
      <c r="U7366" s="2">
        <v>53.994</v>
      </c>
      <c r="V7366" s="2">
        <v>269.97000000000003</v>
      </c>
      <c r="W7366" s="2">
        <v>25.996656837358302</v>
      </c>
      <c r="X7366" s="2">
        <v>8.1239553408133993</v>
      </c>
      <c r="Y7366" s="2">
        <v>304.09061200000002</v>
      </c>
    </row>
    <row r="7367" spans="1:25" x14ac:dyDescent="0.3">
      <c r="A7367">
        <v>30496</v>
      </c>
      <c r="B7367">
        <v>49891</v>
      </c>
      <c r="C7367" s="1">
        <v>41333</v>
      </c>
      <c r="D7367" s="1">
        <v>41345</v>
      </c>
      <c r="E7367" s="1">
        <v>41340</v>
      </c>
      <c r="F7367">
        <v>1</v>
      </c>
      <c r="G7367" t="s">
        <v>85</v>
      </c>
      <c r="H7367">
        <v>0</v>
      </c>
      <c r="I7367">
        <v>29587</v>
      </c>
      <c r="J7367">
        <v>282</v>
      </c>
      <c r="K7367">
        <v>10</v>
      </c>
      <c r="L7367" t="s">
        <v>186</v>
      </c>
      <c r="M7367" t="s">
        <v>187</v>
      </c>
      <c r="N7367">
        <v>5</v>
      </c>
      <c r="O7367" t="s">
        <v>28</v>
      </c>
      <c r="P7367">
        <v>712</v>
      </c>
      <c r="Q7367" t="s">
        <v>34</v>
      </c>
      <c r="R7367" t="s">
        <v>35</v>
      </c>
      <c r="S7367" t="s">
        <v>36</v>
      </c>
      <c r="T7367">
        <v>7</v>
      </c>
      <c r="U7367" s="2">
        <v>5.1864999999999997</v>
      </c>
      <c r="V7367" s="2">
        <v>36.305500000000002</v>
      </c>
      <c r="W7367" s="2">
        <v>3.4960240945612999</v>
      </c>
      <c r="X7367" s="2">
        <v>1.092507540193</v>
      </c>
      <c r="Y7367" s="2">
        <v>40.894032000000003</v>
      </c>
    </row>
    <row r="7368" spans="1:25" x14ac:dyDescent="0.3">
      <c r="A7368">
        <v>30497</v>
      </c>
      <c r="B7368">
        <v>49891</v>
      </c>
      <c r="C7368" s="1">
        <v>41333</v>
      </c>
      <c r="D7368" s="1">
        <v>41345</v>
      </c>
      <c r="E7368" s="1">
        <v>41340</v>
      </c>
      <c r="F7368">
        <v>1</v>
      </c>
      <c r="G7368" t="s">
        <v>85</v>
      </c>
      <c r="H7368">
        <v>0</v>
      </c>
      <c r="I7368">
        <v>29587</v>
      </c>
      <c r="J7368">
        <v>282</v>
      </c>
      <c r="K7368">
        <v>10</v>
      </c>
      <c r="L7368" t="s">
        <v>186</v>
      </c>
      <c r="M7368" t="s">
        <v>187</v>
      </c>
      <c r="N7368">
        <v>5</v>
      </c>
      <c r="O7368" t="s">
        <v>28</v>
      </c>
      <c r="P7368">
        <v>714</v>
      </c>
      <c r="Q7368" t="s">
        <v>84</v>
      </c>
      <c r="R7368" t="s">
        <v>38</v>
      </c>
      <c r="S7368" t="s">
        <v>36</v>
      </c>
      <c r="T7368">
        <v>3</v>
      </c>
      <c r="U7368" s="2">
        <v>28.840399999999999</v>
      </c>
      <c r="V7368" s="2">
        <v>86.521199999999993</v>
      </c>
      <c r="W7368" s="2">
        <v>8.3315255234154009</v>
      </c>
      <c r="X7368" s="2">
        <v>2.6036017514301002</v>
      </c>
      <c r="Y7368" s="2">
        <v>97.456327999999999</v>
      </c>
    </row>
    <row r="7369" spans="1:25" x14ac:dyDescent="0.3">
      <c r="A7369">
        <v>30498</v>
      </c>
      <c r="B7369">
        <v>49891</v>
      </c>
      <c r="C7369" s="1">
        <v>41333</v>
      </c>
      <c r="D7369" s="1">
        <v>41345</v>
      </c>
      <c r="E7369" s="1">
        <v>41340</v>
      </c>
      <c r="F7369">
        <v>1</v>
      </c>
      <c r="G7369" t="s">
        <v>85</v>
      </c>
      <c r="H7369">
        <v>0</v>
      </c>
      <c r="I7369">
        <v>29587</v>
      </c>
      <c r="J7369">
        <v>282</v>
      </c>
      <c r="K7369">
        <v>10</v>
      </c>
      <c r="L7369" t="s">
        <v>186</v>
      </c>
      <c r="M7369" t="s">
        <v>187</v>
      </c>
      <c r="N7369">
        <v>5</v>
      </c>
      <c r="O7369" t="s">
        <v>28</v>
      </c>
      <c r="P7369">
        <v>822</v>
      </c>
      <c r="Q7369" t="s">
        <v>112</v>
      </c>
      <c r="R7369" t="s">
        <v>58</v>
      </c>
      <c r="S7369" t="s">
        <v>31</v>
      </c>
      <c r="T7369">
        <v>2</v>
      </c>
      <c r="U7369" s="2">
        <v>324.45269999999999</v>
      </c>
      <c r="V7369" s="2">
        <v>648.90539999999999</v>
      </c>
      <c r="W7369" s="2">
        <v>62.4860947650063</v>
      </c>
      <c r="X7369" s="2">
        <v>19.526904804284399</v>
      </c>
      <c r="Y7369" s="2">
        <v>730.91840000000002</v>
      </c>
    </row>
    <row r="7370" spans="1:25" x14ac:dyDescent="0.3">
      <c r="A7370">
        <v>30499</v>
      </c>
      <c r="B7370">
        <v>49891</v>
      </c>
      <c r="C7370" s="1">
        <v>41333</v>
      </c>
      <c r="D7370" s="1">
        <v>41345</v>
      </c>
      <c r="E7370" s="1">
        <v>41340</v>
      </c>
      <c r="F7370">
        <v>1</v>
      </c>
      <c r="G7370" t="s">
        <v>85</v>
      </c>
      <c r="H7370">
        <v>0</v>
      </c>
      <c r="I7370">
        <v>29587</v>
      </c>
      <c r="J7370">
        <v>282</v>
      </c>
      <c r="K7370">
        <v>10</v>
      </c>
      <c r="L7370" t="s">
        <v>186</v>
      </c>
      <c r="M7370" t="s">
        <v>187</v>
      </c>
      <c r="N7370">
        <v>5</v>
      </c>
      <c r="O7370" t="s">
        <v>28</v>
      </c>
      <c r="P7370">
        <v>860</v>
      </c>
      <c r="Q7370" t="s">
        <v>135</v>
      </c>
      <c r="R7370" t="s">
        <v>134</v>
      </c>
      <c r="S7370" t="s">
        <v>36</v>
      </c>
      <c r="T7370">
        <v>3</v>
      </c>
      <c r="U7370" s="2">
        <v>14.1289</v>
      </c>
      <c r="V7370" s="2">
        <v>42.386699999999998</v>
      </c>
      <c r="W7370" s="2">
        <v>4.0816108988705002</v>
      </c>
      <c r="X7370" s="2">
        <v>1.2755034183222</v>
      </c>
      <c r="Y7370" s="2">
        <v>47.743814</v>
      </c>
    </row>
    <row r="7371" spans="1:25" x14ac:dyDescent="0.3">
      <c r="A7371">
        <v>30500</v>
      </c>
      <c r="B7371">
        <v>49891</v>
      </c>
      <c r="C7371" s="1">
        <v>41333</v>
      </c>
      <c r="D7371" s="1">
        <v>41345</v>
      </c>
      <c r="E7371" s="1">
        <v>41340</v>
      </c>
      <c r="F7371">
        <v>1</v>
      </c>
      <c r="G7371" t="s">
        <v>85</v>
      </c>
      <c r="H7371">
        <v>0</v>
      </c>
      <c r="I7371">
        <v>29587</v>
      </c>
      <c r="J7371">
        <v>282</v>
      </c>
      <c r="K7371">
        <v>10</v>
      </c>
      <c r="L7371" t="s">
        <v>186</v>
      </c>
      <c r="M7371" t="s">
        <v>187</v>
      </c>
      <c r="N7371">
        <v>5</v>
      </c>
      <c r="O7371" t="s">
        <v>28</v>
      </c>
      <c r="P7371">
        <v>730</v>
      </c>
      <c r="Q7371" t="s">
        <v>57</v>
      </c>
      <c r="R7371" t="s">
        <v>58</v>
      </c>
      <c r="S7371" t="s">
        <v>31</v>
      </c>
      <c r="T7371">
        <v>1</v>
      </c>
      <c r="U7371" s="2">
        <v>202.33199999999999</v>
      </c>
      <c r="V7371" s="2">
        <v>202.33199999999999</v>
      </c>
      <c r="W7371" s="2">
        <v>19.483481761737899</v>
      </c>
      <c r="X7371" s="2">
        <v>6.0885881098545998</v>
      </c>
      <c r="Y7371" s="2">
        <v>227.90406999999999</v>
      </c>
    </row>
    <row r="7372" spans="1:25" x14ac:dyDescent="0.3">
      <c r="A7372">
        <v>30501</v>
      </c>
      <c r="B7372">
        <v>49891</v>
      </c>
      <c r="C7372" s="1">
        <v>41333</v>
      </c>
      <c r="D7372" s="1">
        <v>41345</v>
      </c>
      <c r="E7372" s="1">
        <v>41340</v>
      </c>
      <c r="F7372">
        <v>1</v>
      </c>
      <c r="G7372" t="s">
        <v>85</v>
      </c>
      <c r="H7372">
        <v>0</v>
      </c>
      <c r="I7372">
        <v>29587</v>
      </c>
      <c r="J7372">
        <v>282</v>
      </c>
      <c r="K7372">
        <v>10</v>
      </c>
      <c r="L7372" t="s">
        <v>186</v>
      </c>
      <c r="M7372" t="s">
        <v>187</v>
      </c>
      <c r="N7372">
        <v>5</v>
      </c>
      <c r="O7372" t="s">
        <v>28</v>
      </c>
      <c r="P7372">
        <v>826</v>
      </c>
      <c r="Q7372" t="s">
        <v>116</v>
      </c>
      <c r="R7372" t="s">
        <v>111</v>
      </c>
      <c r="S7372" t="s">
        <v>31</v>
      </c>
      <c r="T7372">
        <v>6</v>
      </c>
      <c r="U7372" s="2">
        <v>67.539000000000001</v>
      </c>
      <c r="V7372" s="2">
        <v>405.23399999999998</v>
      </c>
      <c r="W7372" s="2">
        <v>39.021851453235797</v>
      </c>
      <c r="X7372" s="2">
        <v>12.1943286979263</v>
      </c>
      <c r="Y7372" s="2">
        <v>456.45017999999999</v>
      </c>
    </row>
    <row r="7373" spans="1:25" x14ac:dyDescent="0.3">
      <c r="A7373">
        <v>30502</v>
      </c>
      <c r="B7373">
        <v>49891</v>
      </c>
      <c r="C7373" s="1">
        <v>41333</v>
      </c>
      <c r="D7373" s="1">
        <v>41345</v>
      </c>
      <c r="E7373" s="1">
        <v>41340</v>
      </c>
      <c r="F7373">
        <v>1</v>
      </c>
      <c r="G7373" t="s">
        <v>85</v>
      </c>
      <c r="H7373">
        <v>0</v>
      </c>
      <c r="I7373">
        <v>29587</v>
      </c>
      <c r="J7373">
        <v>282</v>
      </c>
      <c r="K7373">
        <v>10</v>
      </c>
      <c r="L7373" t="s">
        <v>186</v>
      </c>
      <c r="M7373" t="s">
        <v>187</v>
      </c>
      <c r="N7373">
        <v>5</v>
      </c>
      <c r="O7373" t="s">
        <v>28</v>
      </c>
      <c r="P7373">
        <v>725</v>
      </c>
      <c r="Q7373" t="s">
        <v>60</v>
      </c>
      <c r="R7373" t="s">
        <v>58</v>
      </c>
      <c r="S7373" t="s">
        <v>31</v>
      </c>
      <c r="T7373">
        <v>1</v>
      </c>
      <c r="U7373" s="2">
        <v>202.33199999999999</v>
      </c>
      <c r="V7373" s="2">
        <v>202.33199999999999</v>
      </c>
      <c r="W7373" s="2">
        <v>19.483481761737899</v>
      </c>
      <c r="X7373" s="2">
        <v>6.0885881098545998</v>
      </c>
      <c r="Y7373" s="2">
        <v>227.90406999999999</v>
      </c>
    </row>
    <row r="7374" spans="1:25" x14ac:dyDescent="0.3">
      <c r="A7374">
        <v>30503</v>
      </c>
      <c r="B7374">
        <v>49891</v>
      </c>
      <c r="C7374" s="1">
        <v>41333</v>
      </c>
      <c r="D7374" s="1">
        <v>41345</v>
      </c>
      <c r="E7374" s="1">
        <v>41340</v>
      </c>
      <c r="F7374">
        <v>1</v>
      </c>
      <c r="G7374" t="s">
        <v>85</v>
      </c>
      <c r="H7374">
        <v>0</v>
      </c>
      <c r="I7374">
        <v>29587</v>
      </c>
      <c r="J7374">
        <v>282</v>
      </c>
      <c r="K7374">
        <v>10</v>
      </c>
      <c r="L7374" t="s">
        <v>186</v>
      </c>
      <c r="M7374" t="s">
        <v>187</v>
      </c>
      <c r="N7374">
        <v>5</v>
      </c>
      <c r="O7374" t="s">
        <v>28</v>
      </c>
      <c r="P7374">
        <v>838</v>
      </c>
      <c r="Q7374" t="s">
        <v>115</v>
      </c>
      <c r="R7374" t="s">
        <v>58</v>
      </c>
      <c r="S7374" t="s">
        <v>31</v>
      </c>
      <c r="T7374">
        <v>1</v>
      </c>
      <c r="U7374" s="2">
        <v>780.81820000000005</v>
      </c>
      <c r="V7374" s="2">
        <v>780.81820000000005</v>
      </c>
      <c r="W7374" s="2">
        <v>75.188586871740696</v>
      </c>
      <c r="X7374" s="2">
        <v>23.496433626307699</v>
      </c>
      <c r="Y7374" s="2">
        <v>879.50322100000005</v>
      </c>
    </row>
    <row r="7375" spans="1:25" x14ac:dyDescent="0.3">
      <c r="A7375">
        <v>30504</v>
      </c>
      <c r="B7375">
        <v>49891</v>
      </c>
      <c r="C7375" s="1">
        <v>41333</v>
      </c>
      <c r="D7375" s="1">
        <v>41345</v>
      </c>
      <c r="E7375" s="1">
        <v>41340</v>
      </c>
      <c r="F7375">
        <v>1</v>
      </c>
      <c r="G7375" t="s">
        <v>85</v>
      </c>
      <c r="H7375">
        <v>0</v>
      </c>
      <c r="I7375">
        <v>29587</v>
      </c>
      <c r="J7375">
        <v>282</v>
      </c>
      <c r="K7375">
        <v>10</v>
      </c>
      <c r="L7375" t="s">
        <v>186</v>
      </c>
      <c r="M7375" t="s">
        <v>187</v>
      </c>
      <c r="N7375">
        <v>5</v>
      </c>
      <c r="O7375" t="s">
        <v>28</v>
      </c>
      <c r="P7375">
        <v>766</v>
      </c>
      <c r="Q7375" t="s">
        <v>76</v>
      </c>
      <c r="R7375" t="s">
        <v>55</v>
      </c>
      <c r="S7375" t="s">
        <v>42</v>
      </c>
      <c r="T7375">
        <v>2</v>
      </c>
      <c r="U7375" s="2">
        <v>469.79399999999998</v>
      </c>
      <c r="V7375" s="2">
        <v>939.58799999999997</v>
      </c>
      <c r="W7375" s="2">
        <v>90.477263416304893</v>
      </c>
      <c r="X7375" s="2">
        <v>28.274145093025801</v>
      </c>
      <c r="Y7375" s="2">
        <v>1058.339408</v>
      </c>
    </row>
    <row r="7376" spans="1:25" x14ac:dyDescent="0.3">
      <c r="A7376">
        <v>30505</v>
      </c>
      <c r="B7376">
        <v>49891</v>
      </c>
      <c r="C7376" s="1">
        <v>41333</v>
      </c>
      <c r="D7376" s="1">
        <v>41345</v>
      </c>
      <c r="E7376" s="1">
        <v>41340</v>
      </c>
      <c r="F7376">
        <v>1</v>
      </c>
      <c r="G7376" t="s">
        <v>85</v>
      </c>
      <c r="H7376">
        <v>0</v>
      </c>
      <c r="I7376">
        <v>29587</v>
      </c>
      <c r="J7376">
        <v>282</v>
      </c>
      <c r="K7376">
        <v>10</v>
      </c>
      <c r="L7376" t="s">
        <v>186</v>
      </c>
      <c r="M7376" t="s">
        <v>187</v>
      </c>
      <c r="N7376">
        <v>5</v>
      </c>
      <c r="O7376" t="s">
        <v>28</v>
      </c>
      <c r="P7376">
        <v>794</v>
      </c>
      <c r="Q7376" t="s">
        <v>124</v>
      </c>
      <c r="R7376" t="s">
        <v>55</v>
      </c>
      <c r="S7376" t="s">
        <v>42</v>
      </c>
      <c r="T7376">
        <v>2</v>
      </c>
      <c r="U7376" s="2">
        <v>1308.9375</v>
      </c>
      <c r="V7376" s="2">
        <v>2617.875</v>
      </c>
      <c r="W7376" s="2">
        <v>252.08726161462101</v>
      </c>
      <c r="X7376" s="2">
        <v>78.7772700219722</v>
      </c>
      <c r="Y7376" s="2">
        <v>2948.7395320000001</v>
      </c>
    </row>
    <row r="7377" spans="1:25" x14ac:dyDescent="0.3">
      <c r="A7377">
        <v>30506</v>
      </c>
      <c r="B7377">
        <v>49891</v>
      </c>
      <c r="C7377" s="1">
        <v>41333</v>
      </c>
      <c r="D7377" s="1">
        <v>41345</v>
      </c>
      <c r="E7377" s="1">
        <v>41340</v>
      </c>
      <c r="F7377">
        <v>1</v>
      </c>
      <c r="G7377" t="s">
        <v>85</v>
      </c>
      <c r="H7377">
        <v>0</v>
      </c>
      <c r="I7377">
        <v>29587</v>
      </c>
      <c r="J7377">
        <v>282</v>
      </c>
      <c r="K7377">
        <v>10</v>
      </c>
      <c r="L7377" t="s">
        <v>186</v>
      </c>
      <c r="M7377" t="s">
        <v>187</v>
      </c>
      <c r="N7377">
        <v>5</v>
      </c>
      <c r="O7377" t="s">
        <v>28</v>
      </c>
      <c r="P7377">
        <v>799</v>
      </c>
      <c r="Q7377" t="s">
        <v>127</v>
      </c>
      <c r="R7377" t="s">
        <v>55</v>
      </c>
      <c r="S7377" t="s">
        <v>42</v>
      </c>
      <c r="T7377">
        <v>1</v>
      </c>
      <c r="U7377" s="2">
        <v>600.26250000000005</v>
      </c>
      <c r="V7377" s="2">
        <v>600.26250000000005</v>
      </c>
      <c r="W7377" s="2">
        <v>57.802045504444202</v>
      </c>
      <c r="X7377" s="2">
        <v>18.063139396099601</v>
      </c>
      <c r="Y7377" s="2">
        <v>676.12768500000004</v>
      </c>
    </row>
    <row r="7378" spans="1:25" x14ac:dyDescent="0.3">
      <c r="A7378">
        <v>30507</v>
      </c>
      <c r="B7378">
        <v>49891</v>
      </c>
      <c r="C7378" s="1">
        <v>41333</v>
      </c>
      <c r="D7378" s="1">
        <v>41345</v>
      </c>
      <c r="E7378" s="1">
        <v>41340</v>
      </c>
      <c r="F7378">
        <v>1</v>
      </c>
      <c r="G7378" t="s">
        <v>85</v>
      </c>
      <c r="H7378">
        <v>0</v>
      </c>
      <c r="I7378">
        <v>29587</v>
      </c>
      <c r="J7378">
        <v>282</v>
      </c>
      <c r="K7378">
        <v>10</v>
      </c>
      <c r="L7378" t="s">
        <v>186</v>
      </c>
      <c r="M7378" t="s">
        <v>187</v>
      </c>
      <c r="N7378">
        <v>5</v>
      </c>
      <c r="O7378" t="s">
        <v>28</v>
      </c>
      <c r="P7378">
        <v>797</v>
      </c>
      <c r="Q7378" t="s">
        <v>114</v>
      </c>
      <c r="R7378" t="s">
        <v>55</v>
      </c>
      <c r="S7378" t="s">
        <v>42</v>
      </c>
      <c r="T7378">
        <v>1</v>
      </c>
      <c r="U7378" s="2">
        <v>600.26250000000005</v>
      </c>
      <c r="V7378" s="2">
        <v>600.26250000000005</v>
      </c>
      <c r="W7378" s="2">
        <v>57.802045504444202</v>
      </c>
      <c r="X7378" s="2">
        <v>18.063139396099601</v>
      </c>
      <c r="Y7378" s="2">
        <v>676.12768500000004</v>
      </c>
    </row>
    <row r="7379" spans="1:25" x14ac:dyDescent="0.3">
      <c r="A7379">
        <v>30508</v>
      </c>
      <c r="B7379">
        <v>49891</v>
      </c>
      <c r="C7379" s="1">
        <v>41333</v>
      </c>
      <c r="D7379" s="1">
        <v>41345</v>
      </c>
      <c r="E7379" s="1">
        <v>41340</v>
      </c>
      <c r="F7379">
        <v>1</v>
      </c>
      <c r="G7379" t="s">
        <v>85</v>
      </c>
      <c r="H7379">
        <v>0</v>
      </c>
      <c r="I7379">
        <v>29587</v>
      </c>
      <c r="J7379">
        <v>282</v>
      </c>
      <c r="K7379">
        <v>10</v>
      </c>
      <c r="L7379" t="s">
        <v>186</v>
      </c>
      <c r="M7379" t="s">
        <v>187</v>
      </c>
      <c r="N7379">
        <v>5</v>
      </c>
      <c r="O7379" t="s">
        <v>28</v>
      </c>
      <c r="P7379">
        <v>708</v>
      </c>
      <c r="Q7379" t="s">
        <v>52</v>
      </c>
      <c r="R7379" t="s">
        <v>45</v>
      </c>
      <c r="S7379" t="s">
        <v>46</v>
      </c>
      <c r="T7379">
        <v>16</v>
      </c>
      <c r="U7379" s="2">
        <v>18.504300000000001</v>
      </c>
      <c r="V7379" s="2">
        <v>281.26535999999999</v>
      </c>
      <c r="W7379" s="2">
        <v>27.084339164188801</v>
      </c>
      <c r="X7379" s="2">
        <v>8.4638560712590003</v>
      </c>
      <c r="Y7379" s="2">
        <v>316.81355500000001</v>
      </c>
    </row>
    <row r="7380" spans="1:25" x14ac:dyDescent="0.3">
      <c r="A7380">
        <v>30509</v>
      </c>
      <c r="B7380">
        <v>49891</v>
      </c>
      <c r="C7380" s="1">
        <v>41333</v>
      </c>
      <c r="D7380" s="1">
        <v>41345</v>
      </c>
      <c r="E7380" s="1">
        <v>41340</v>
      </c>
      <c r="F7380">
        <v>1</v>
      </c>
      <c r="G7380" t="s">
        <v>85</v>
      </c>
      <c r="H7380">
        <v>0</v>
      </c>
      <c r="I7380">
        <v>29587</v>
      </c>
      <c r="J7380">
        <v>282</v>
      </c>
      <c r="K7380">
        <v>10</v>
      </c>
      <c r="L7380" t="s">
        <v>186</v>
      </c>
      <c r="M7380" t="s">
        <v>187</v>
      </c>
      <c r="N7380">
        <v>5</v>
      </c>
      <c r="O7380" t="s">
        <v>28</v>
      </c>
      <c r="P7380">
        <v>718</v>
      </c>
      <c r="Q7380" t="s">
        <v>100</v>
      </c>
      <c r="R7380" t="s">
        <v>58</v>
      </c>
      <c r="S7380" t="s">
        <v>31</v>
      </c>
      <c r="T7380">
        <v>1</v>
      </c>
      <c r="U7380" s="2">
        <v>780.81820000000005</v>
      </c>
      <c r="V7380" s="2">
        <v>780.81820000000005</v>
      </c>
      <c r="W7380" s="2">
        <v>75.188586871740696</v>
      </c>
      <c r="X7380" s="2">
        <v>23.496433626307699</v>
      </c>
      <c r="Y7380" s="2">
        <v>879.50322100000005</v>
      </c>
    </row>
    <row r="7381" spans="1:25" x14ac:dyDescent="0.3">
      <c r="A7381">
        <v>30510</v>
      </c>
      <c r="B7381">
        <v>49891</v>
      </c>
      <c r="C7381" s="1">
        <v>41333</v>
      </c>
      <c r="D7381" s="1">
        <v>41345</v>
      </c>
      <c r="E7381" s="1">
        <v>41340</v>
      </c>
      <c r="F7381">
        <v>1</v>
      </c>
      <c r="G7381" t="s">
        <v>85</v>
      </c>
      <c r="H7381">
        <v>0</v>
      </c>
      <c r="I7381">
        <v>29587</v>
      </c>
      <c r="J7381">
        <v>282</v>
      </c>
      <c r="K7381">
        <v>10</v>
      </c>
      <c r="L7381" t="s">
        <v>186</v>
      </c>
      <c r="M7381" t="s">
        <v>187</v>
      </c>
      <c r="N7381">
        <v>5</v>
      </c>
      <c r="O7381" t="s">
        <v>28</v>
      </c>
      <c r="P7381">
        <v>729</v>
      </c>
      <c r="Q7381" t="s">
        <v>69</v>
      </c>
      <c r="R7381" t="s">
        <v>58</v>
      </c>
      <c r="S7381" t="s">
        <v>31</v>
      </c>
      <c r="T7381">
        <v>2</v>
      </c>
      <c r="U7381" s="2">
        <v>202.33199999999999</v>
      </c>
      <c r="V7381" s="2">
        <v>404.66399999999999</v>
      </c>
      <c r="W7381" s="2">
        <v>38.966963523475798</v>
      </c>
      <c r="X7381" s="2">
        <v>12.177176219709301</v>
      </c>
      <c r="Y7381" s="2">
        <v>455.80813999999998</v>
      </c>
    </row>
    <row r="7382" spans="1:25" x14ac:dyDescent="0.3">
      <c r="A7382">
        <v>30511</v>
      </c>
      <c r="B7382">
        <v>49891</v>
      </c>
      <c r="C7382" s="1">
        <v>41333</v>
      </c>
      <c r="D7382" s="1">
        <v>41345</v>
      </c>
      <c r="E7382" s="1">
        <v>41340</v>
      </c>
      <c r="F7382">
        <v>1</v>
      </c>
      <c r="G7382" t="s">
        <v>85</v>
      </c>
      <c r="H7382">
        <v>0</v>
      </c>
      <c r="I7382">
        <v>29587</v>
      </c>
      <c r="J7382">
        <v>282</v>
      </c>
      <c r="K7382">
        <v>10</v>
      </c>
      <c r="L7382" t="s">
        <v>186</v>
      </c>
      <c r="M7382" t="s">
        <v>187</v>
      </c>
      <c r="N7382">
        <v>5</v>
      </c>
      <c r="O7382" t="s">
        <v>28</v>
      </c>
      <c r="P7382">
        <v>819</v>
      </c>
      <c r="Q7382" t="s">
        <v>125</v>
      </c>
      <c r="R7382" t="s">
        <v>111</v>
      </c>
      <c r="S7382" t="s">
        <v>31</v>
      </c>
      <c r="T7382">
        <v>3</v>
      </c>
      <c r="U7382" s="2">
        <v>149.03100000000001</v>
      </c>
      <c r="V7382" s="2">
        <v>447.09300000000002</v>
      </c>
      <c r="W7382" s="2">
        <v>43.052647684502197</v>
      </c>
      <c r="X7382" s="2">
        <v>13.4539525324676</v>
      </c>
      <c r="Y7382" s="2">
        <v>503.59960100000001</v>
      </c>
    </row>
    <row r="7383" spans="1:25" x14ac:dyDescent="0.3">
      <c r="A7383">
        <v>30512</v>
      </c>
      <c r="B7383">
        <v>49891</v>
      </c>
      <c r="C7383" s="1">
        <v>41333</v>
      </c>
      <c r="D7383" s="1">
        <v>41345</v>
      </c>
      <c r="E7383" s="1">
        <v>41340</v>
      </c>
      <c r="F7383">
        <v>1</v>
      </c>
      <c r="G7383" t="s">
        <v>85</v>
      </c>
      <c r="H7383">
        <v>0</v>
      </c>
      <c r="I7383">
        <v>29587</v>
      </c>
      <c r="J7383">
        <v>282</v>
      </c>
      <c r="K7383">
        <v>10</v>
      </c>
      <c r="L7383" t="s">
        <v>186</v>
      </c>
      <c r="M7383" t="s">
        <v>187</v>
      </c>
      <c r="N7383">
        <v>5</v>
      </c>
      <c r="O7383" t="s">
        <v>28</v>
      </c>
      <c r="P7383">
        <v>736</v>
      </c>
      <c r="Q7383" t="s">
        <v>95</v>
      </c>
      <c r="R7383" t="s">
        <v>58</v>
      </c>
      <c r="S7383" t="s">
        <v>31</v>
      </c>
      <c r="T7383">
        <v>4</v>
      </c>
      <c r="U7383" s="2">
        <v>183.93819999999999</v>
      </c>
      <c r="V7383" s="2">
        <v>735.75279999999998</v>
      </c>
      <c r="W7383" s="2">
        <v>70.849031591382499</v>
      </c>
      <c r="X7383" s="2">
        <v>22.140322587985299</v>
      </c>
      <c r="Y7383" s="2">
        <v>828.74215500000003</v>
      </c>
    </row>
    <row r="7384" spans="1:25" x14ac:dyDescent="0.3">
      <c r="A7384">
        <v>30513</v>
      </c>
      <c r="B7384">
        <v>49891</v>
      </c>
      <c r="C7384" s="1">
        <v>41333</v>
      </c>
      <c r="D7384" s="1">
        <v>41345</v>
      </c>
      <c r="E7384" s="1">
        <v>41340</v>
      </c>
      <c r="F7384">
        <v>1</v>
      </c>
      <c r="G7384" t="s">
        <v>85</v>
      </c>
      <c r="H7384">
        <v>0</v>
      </c>
      <c r="I7384">
        <v>29587</v>
      </c>
      <c r="J7384">
        <v>282</v>
      </c>
      <c r="K7384">
        <v>10</v>
      </c>
      <c r="L7384" t="s">
        <v>186</v>
      </c>
      <c r="M7384" t="s">
        <v>187</v>
      </c>
      <c r="N7384">
        <v>5</v>
      </c>
      <c r="O7384" t="s">
        <v>28</v>
      </c>
      <c r="P7384">
        <v>820</v>
      </c>
      <c r="Q7384" t="s">
        <v>132</v>
      </c>
      <c r="R7384" t="s">
        <v>111</v>
      </c>
      <c r="S7384" t="s">
        <v>31</v>
      </c>
      <c r="T7384">
        <v>2</v>
      </c>
      <c r="U7384" s="2">
        <v>198.036</v>
      </c>
      <c r="V7384" s="2">
        <v>396.072</v>
      </c>
      <c r="W7384" s="2">
        <v>38.139600203304802</v>
      </c>
      <c r="X7384" s="2">
        <v>11.9186251796371</v>
      </c>
      <c r="Y7384" s="2">
        <v>446.130225</v>
      </c>
    </row>
    <row r="7385" spans="1:25" x14ac:dyDescent="0.3">
      <c r="A7385">
        <v>30514</v>
      </c>
      <c r="B7385">
        <v>49891</v>
      </c>
      <c r="C7385" s="1">
        <v>41333</v>
      </c>
      <c r="D7385" s="1">
        <v>41345</v>
      </c>
      <c r="E7385" s="1">
        <v>41340</v>
      </c>
      <c r="F7385">
        <v>1</v>
      </c>
      <c r="G7385" t="s">
        <v>85</v>
      </c>
      <c r="H7385">
        <v>0</v>
      </c>
      <c r="I7385">
        <v>29587</v>
      </c>
      <c r="J7385">
        <v>282</v>
      </c>
      <c r="K7385">
        <v>10</v>
      </c>
      <c r="L7385" t="s">
        <v>186</v>
      </c>
      <c r="M7385" t="s">
        <v>187</v>
      </c>
      <c r="N7385">
        <v>5</v>
      </c>
      <c r="O7385" t="s">
        <v>28</v>
      </c>
      <c r="P7385">
        <v>711</v>
      </c>
      <c r="Q7385" t="s">
        <v>44</v>
      </c>
      <c r="R7385" t="s">
        <v>45</v>
      </c>
      <c r="S7385" t="s">
        <v>46</v>
      </c>
      <c r="T7385">
        <v>3</v>
      </c>
      <c r="U7385" s="2">
        <v>20.186499999999999</v>
      </c>
      <c r="V7385" s="2">
        <v>60.5595</v>
      </c>
      <c r="W7385" s="2">
        <v>5.8315536531541001</v>
      </c>
      <c r="X7385" s="2">
        <v>1.8223605343630001</v>
      </c>
      <c r="Y7385" s="2">
        <v>68.213414999999998</v>
      </c>
    </row>
    <row r="7386" spans="1:25" x14ac:dyDescent="0.3">
      <c r="A7386">
        <v>30515</v>
      </c>
      <c r="B7386">
        <v>49891</v>
      </c>
      <c r="C7386" s="1">
        <v>41333</v>
      </c>
      <c r="D7386" s="1">
        <v>41345</v>
      </c>
      <c r="E7386" s="1">
        <v>41340</v>
      </c>
      <c r="F7386">
        <v>1</v>
      </c>
      <c r="G7386" t="s">
        <v>85</v>
      </c>
      <c r="H7386">
        <v>0</v>
      </c>
      <c r="I7386">
        <v>29587</v>
      </c>
      <c r="J7386">
        <v>282</v>
      </c>
      <c r="K7386">
        <v>10</v>
      </c>
      <c r="L7386" t="s">
        <v>186</v>
      </c>
      <c r="M7386" t="s">
        <v>187</v>
      </c>
      <c r="N7386">
        <v>5</v>
      </c>
      <c r="O7386" t="s">
        <v>28</v>
      </c>
      <c r="P7386">
        <v>858</v>
      </c>
      <c r="Q7386" t="s">
        <v>157</v>
      </c>
      <c r="R7386" t="s">
        <v>134</v>
      </c>
      <c r="S7386" t="s">
        <v>36</v>
      </c>
      <c r="T7386">
        <v>2</v>
      </c>
      <c r="U7386" s="2">
        <v>14.1289</v>
      </c>
      <c r="V7386" s="2">
        <v>28.2578</v>
      </c>
      <c r="W7386" s="2">
        <v>2.7210739325803002</v>
      </c>
      <c r="X7386" s="2">
        <v>0.85033561221480003</v>
      </c>
      <c r="Y7386" s="2">
        <v>31.82921</v>
      </c>
    </row>
    <row r="7387" spans="1:25" x14ac:dyDescent="0.3">
      <c r="A7387">
        <v>30516</v>
      </c>
      <c r="B7387">
        <v>49891</v>
      </c>
      <c r="C7387" s="1">
        <v>41333</v>
      </c>
      <c r="D7387" s="1">
        <v>41345</v>
      </c>
      <c r="E7387" s="1">
        <v>41340</v>
      </c>
      <c r="F7387">
        <v>1</v>
      </c>
      <c r="G7387" t="s">
        <v>85</v>
      </c>
      <c r="H7387">
        <v>0</v>
      </c>
      <c r="I7387">
        <v>29587</v>
      </c>
      <c r="J7387">
        <v>282</v>
      </c>
      <c r="K7387">
        <v>10</v>
      </c>
      <c r="L7387" t="s">
        <v>186</v>
      </c>
      <c r="M7387" t="s">
        <v>187</v>
      </c>
      <c r="N7387">
        <v>5</v>
      </c>
      <c r="O7387" t="s">
        <v>28</v>
      </c>
      <c r="P7387">
        <v>835</v>
      </c>
      <c r="Q7387" t="s">
        <v>131</v>
      </c>
      <c r="R7387" t="s">
        <v>58</v>
      </c>
      <c r="S7387" t="s">
        <v>31</v>
      </c>
      <c r="T7387">
        <v>4</v>
      </c>
      <c r="U7387" s="2">
        <v>324.45269999999999</v>
      </c>
      <c r="V7387" s="2">
        <v>1297.8108</v>
      </c>
      <c r="W7387" s="2">
        <v>124.972189530012</v>
      </c>
      <c r="X7387" s="2">
        <v>39.053809608568699</v>
      </c>
      <c r="Y7387" s="2">
        <v>1461.8368</v>
      </c>
    </row>
    <row r="7388" spans="1:25" x14ac:dyDescent="0.3">
      <c r="A7388">
        <v>30517</v>
      </c>
      <c r="B7388">
        <v>49891</v>
      </c>
      <c r="C7388" s="1">
        <v>41333</v>
      </c>
      <c r="D7388" s="1">
        <v>41345</v>
      </c>
      <c r="E7388" s="1">
        <v>41340</v>
      </c>
      <c r="F7388">
        <v>1</v>
      </c>
      <c r="G7388" t="s">
        <v>85</v>
      </c>
      <c r="H7388">
        <v>0</v>
      </c>
      <c r="I7388">
        <v>29587</v>
      </c>
      <c r="J7388">
        <v>282</v>
      </c>
      <c r="K7388">
        <v>10</v>
      </c>
      <c r="L7388" t="s">
        <v>186</v>
      </c>
      <c r="M7388" t="s">
        <v>187</v>
      </c>
      <c r="N7388">
        <v>5</v>
      </c>
      <c r="O7388" t="s">
        <v>28</v>
      </c>
      <c r="P7388">
        <v>768</v>
      </c>
      <c r="Q7388" t="s">
        <v>63</v>
      </c>
      <c r="R7388" t="s">
        <v>55</v>
      </c>
      <c r="S7388" t="s">
        <v>42</v>
      </c>
      <c r="T7388">
        <v>1</v>
      </c>
      <c r="U7388" s="2">
        <v>469.79399999999998</v>
      </c>
      <c r="V7388" s="2">
        <v>469.79399999999998</v>
      </c>
      <c r="W7388" s="2">
        <v>45.238631708152496</v>
      </c>
      <c r="X7388" s="2">
        <v>14.137072546512901</v>
      </c>
      <c r="Y7388" s="2">
        <v>529.16970500000002</v>
      </c>
    </row>
    <row r="7389" spans="1:25" x14ac:dyDescent="0.3">
      <c r="A7389">
        <v>30518</v>
      </c>
      <c r="B7389">
        <v>49891</v>
      </c>
      <c r="C7389" s="1">
        <v>41333</v>
      </c>
      <c r="D7389" s="1">
        <v>41345</v>
      </c>
      <c r="E7389" s="1">
        <v>41340</v>
      </c>
      <c r="F7389">
        <v>1</v>
      </c>
      <c r="G7389" t="s">
        <v>85</v>
      </c>
      <c r="H7389">
        <v>0</v>
      </c>
      <c r="I7389">
        <v>29587</v>
      </c>
      <c r="J7389">
        <v>282</v>
      </c>
      <c r="K7389">
        <v>10</v>
      </c>
      <c r="L7389" t="s">
        <v>186</v>
      </c>
      <c r="M7389" t="s">
        <v>187</v>
      </c>
      <c r="N7389">
        <v>5</v>
      </c>
      <c r="O7389" t="s">
        <v>28</v>
      </c>
      <c r="P7389">
        <v>716</v>
      </c>
      <c r="Q7389" t="s">
        <v>50</v>
      </c>
      <c r="R7389" t="s">
        <v>38</v>
      </c>
      <c r="S7389" t="s">
        <v>36</v>
      </c>
      <c r="T7389">
        <v>4</v>
      </c>
      <c r="U7389" s="2">
        <v>28.840399999999999</v>
      </c>
      <c r="V7389" s="2">
        <v>115.3616</v>
      </c>
      <c r="W7389" s="2">
        <v>11.108700697887199</v>
      </c>
      <c r="X7389" s="2">
        <v>3.4714690019068</v>
      </c>
      <c r="Y7389" s="2">
        <v>129.94176999999999</v>
      </c>
    </row>
    <row r="7390" spans="1:25" x14ac:dyDescent="0.3">
      <c r="A7390">
        <v>30519</v>
      </c>
      <c r="B7390">
        <v>49891</v>
      </c>
      <c r="C7390" s="1">
        <v>41333</v>
      </c>
      <c r="D7390" s="1">
        <v>41345</v>
      </c>
      <c r="E7390" s="1">
        <v>41340</v>
      </c>
      <c r="F7390">
        <v>1</v>
      </c>
      <c r="G7390" t="s">
        <v>85</v>
      </c>
      <c r="H7390">
        <v>0</v>
      </c>
      <c r="I7390">
        <v>29587</v>
      </c>
      <c r="J7390">
        <v>282</v>
      </c>
      <c r="K7390">
        <v>10</v>
      </c>
      <c r="L7390" t="s">
        <v>186</v>
      </c>
      <c r="M7390" t="s">
        <v>187</v>
      </c>
      <c r="N7390">
        <v>5</v>
      </c>
      <c r="O7390" t="s">
        <v>28</v>
      </c>
      <c r="P7390">
        <v>760</v>
      </c>
      <c r="Q7390" t="s">
        <v>72</v>
      </c>
      <c r="R7390" t="s">
        <v>55</v>
      </c>
      <c r="S7390" t="s">
        <v>42</v>
      </c>
      <c r="T7390">
        <v>4</v>
      </c>
      <c r="U7390" s="2">
        <v>469.79399999999998</v>
      </c>
      <c r="V7390" s="2">
        <v>1879.1759999999999</v>
      </c>
      <c r="W7390" s="2">
        <v>180.95452683260899</v>
      </c>
      <c r="X7390" s="2">
        <v>56.548290186051602</v>
      </c>
      <c r="Y7390" s="2">
        <v>2116.678817</v>
      </c>
    </row>
    <row r="7391" spans="1:25" x14ac:dyDescent="0.3">
      <c r="A7391">
        <v>30520</v>
      </c>
      <c r="B7391">
        <v>49891</v>
      </c>
      <c r="C7391" s="1">
        <v>41333</v>
      </c>
      <c r="D7391" s="1">
        <v>41345</v>
      </c>
      <c r="E7391" s="1">
        <v>41340</v>
      </c>
      <c r="F7391">
        <v>1</v>
      </c>
      <c r="G7391" t="s">
        <v>85</v>
      </c>
      <c r="H7391">
        <v>0</v>
      </c>
      <c r="I7391">
        <v>29587</v>
      </c>
      <c r="J7391">
        <v>282</v>
      </c>
      <c r="K7391">
        <v>10</v>
      </c>
      <c r="L7391" t="s">
        <v>186</v>
      </c>
      <c r="M7391" t="s">
        <v>187</v>
      </c>
      <c r="N7391">
        <v>5</v>
      </c>
      <c r="O7391" t="s">
        <v>28</v>
      </c>
      <c r="P7391">
        <v>726</v>
      </c>
      <c r="Q7391" t="s">
        <v>73</v>
      </c>
      <c r="R7391" t="s">
        <v>58</v>
      </c>
      <c r="S7391" t="s">
        <v>31</v>
      </c>
      <c r="T7391">
        <v>2</v>
      </c>
      <c r="U7391" s="2">
        <v>202.33199999999999</v>
      </c>
      <c r="V7391" s="2">
        <v>404.66399999999999</v>
      </c>
      <c r="W7391" s="2">
        <v>38.966963523475798</v>
      </c>
      <c r="X7391" s="2">
        <v>12.177176219709301</v>
      </c>
      <c r="Y7391" s="2">
        <v>455.80813999999998</v>
      </c>
    </row>
    <row r="7392" spans="1:25" x14ac:dyDescent="0.3">
      <c r="A7392">
        <v>30521</v>
      </c>
      <c r="B7392">
        <v>49891</v>
      </c>
      <c r="C7392" s="1">
        <v>41333</v>
      </c>
      <c r="D7392" s="1">
        <v>41345</v>
      </c>
      <c r="E7392" s="1">
        <v>41340</v>
      </c>
      <c r="F7392">
        <v>1</v>
      </c>
      <c r="G7392" t="s">
        <v>85</v>
      </c>
      <c r="H7392">
        <v>0</v>
      </c>
      <c r="I7392">
        <v>29587</v>
      </c>
      <c r="J7392">
        <v>282</v>
      </c>
      <c r="K7392">
        <v>10</v>
      </c>
      <c r="L7392" t="s">
        <v>186</v>
      </c>
      <c r="M7392" t="s">
        <v>187</v>
      </c>
      <c r="N7392">
        <v>5</v>
      </c>
      <c r="O7392" t="s">
        <v>28</v>
      </c>
      <c r="P7392">
        <v>795</v>
      </c>
      <c r="Q7392" t="s">
        <v>118</v>
      </c>
      <c r="R7392" t="s">
        <v>55</v>
      </c>
      <c r="S7392" t="s">
        <v>42</v>
      </c>
      <c r="T7392">
        <v>2</v>
      </c>
      <c r="U7392" s="2">
        <v>1308.9375</v>
      </c>
      <c r="V7392" s="2">
        <v>2617.875</v>
      </c>
      <c r="W7392" s="2">
        <v>252.08726161462101</v>
      </c>
      <c r="X7392" s="2">
        <v>78.7772700219722</v>
      </c>
      <c r="Y7392" s="2">
        <v>2948.7395320000001</v>
      </c>
    </row>
    <row r="7393" spans="1:25" x14ac:dyDescent="0.3">
      <c r="A7393">
        <v>30522</v>
      </c>
      <c r="B7393">
        <v>49891</v>
      </c>
      <c r="C7393" s="1">
        <v>41333</v>
      </c>
      <c r="D7393" s="1">
        <v>41345</v>
      </c>
      <c r="E7393" s="1">
        <v>41340</v>
      </c>
      <c r="F7393">
        <v>1</v>
      </c>
      <c r="G7393" t="s">
        <v>85</v>
      </c>
      <c r="H7393">
        <v>0</v>
      </c>
      <c r="I7393">
        <v>29587</v>
      </c>
      <c r="J7393">
        <v>282</v>
      </c>
      <c r="K7393">
        <v>10</v>
      </c>
      <c r="L7393" t="s">
        <v>186</v>
      </c>
      <c r="M7393" t="s">
        <v>187</v>
      </c>
      <c r="N7393">
        <v>5</v>
      </c>
      <c r="O7393" t="s">
        <v>28</v>
      </c>
      <c r="P7393">
        <v>722</v>
      </c>
      <c r="Q7393" t="s">
        <v>70</v>
      </c>
      <c r="R7393" t="s">
        <v>58</v>
      </c>
      <c r="S7393" t="s">
        <v>31</v>
      </c>
      <c r="T7393">
        <v>2</v>
      </c>
      <c r="U7393" s="2">
        <v>183.93819999999999</v>
      </c>
      <c r="V7393" s="2">
        <v>367.87639999999999</v>
      </c>
      <c r="W7393" s="2">
        <v>35.424515795691299</v>
      </c>
      <c r="X7393" s="2">
        <v>11.070161293992699</v>
      </c>
      <c r="Y7393" s="2">
        <v>414.37107700000001</v>
      </c>
    </row>
    <row r="7394" spans="1:25" x14ac:dyDescent="0.3">
      <c r="A7394">
        <v>30523</v>
      </c>
      <c r="B7394">
        <v>49891</v>
      </c>
      <c r="C7394" s="1">
        <v>41333</v>
      </c>
      <c r="D7394" s="1">
        <v>41345</v>
      </c>
      <c r="E7394" s="1">
        <v>41340</v>
      </c>
      <c r="F7394">
        <v>1</v>
      </c>
      <c r="G7394" t="s">
        <v>85</v>
      </c>
      <c r="H7394">
        <v>0</v>
      </c>
      <c r="I7394">
        <v>29587</v>
      </c>
      <c r="J7394">
        <v>282</v>
      </c>
      <c r="K7394">
        <v>10</v>
      </c>
      <c r="L7394" t="s">
        <v>186</v>
      </c>
      <c r="M7394" t="s">
        <v>187</v>
      </c>
      <c r="N7394">
        <v>5</v>
      </c>
      <c r="O7394" t="s">
        <v>28</v>
      </c>
      <c r="P7394">
        <v>798</v>
      </c>
      <c r="Q7394" t="s">
        <v>119</v>
      </c>
      <c r="R7394" t="s">
        <v>55</v>
      </c>
      <c r="S7394" t="s">
        <v>42</v>
      </c>
      <c r="T7394">
        <v>1</v>
      </c>
      <c r="U7394" s="2">
        <v>600.26250000000005</v>
      </c>
      <c r="V7394" s="2">
        <v>600.26250000000005</v>
      </c>
      <c r="W7394" s="2">
        <v>57.802045504444202</v>
      </c>
      <c r="X7394" s="2">
        <v>18.063139396099601</v>
      </c>
      <c r="Y7394" s="2">
        <v>676.12768500000004</v>
      </c>
    </row>
    <row r="7395" spans="1:25" x14ac:dyDescent="0.3">
      <c r="A7395">
        <v>30524</v>
      </c>
      <c r="B7395">
        <v>49891</v>
      </c>
      <c r="C7395" s="1">
        <v>41333</v>
      </c>
      <c r="D7395" s="1">
        <v>41345</v>
      </c>
      <c r="E7395" s="1">
        <v>41340</v>
      </c>
      <c r="F7395">
        <v>1</v>
      </c>
      <c r="G7395" t="s">
        <v>85</v>
      </c>
      <c r="H7395">
        <v>0</v>
      </c>
      <c r="I7395">
        <v>29587</v>
      </c>
      <c r="J7395">
        <v>282</v>
      </c>
      <c r="K7395">
        <v>10</v>
      </c>
      <c r="L7395" t="s">
        <v>186</v>
      </c>
      <c r="M7395" t="s">
        <v>187</v>
      </c>
      <c r="N7395">
        <v>5</v>
      </c>
      <c r="O7395" t="s">
        <v>28</v>
      </c>
      <c r="P7395">
        <v>707</v>
      </c>
      <c r="Q7395" t="s">
        <v>79</v>
      </c>
      <c r="R7395" t="s">
        <v>45</v>
      </c>
      <c r="S7395" t="s">
        <v>46</v>
      </c>
      <c r="T7395">
        <v>1</v>
      </c>
      <c r="U7395" s="2">
        <v>20.186499999999999</v>
      </c>
      <c r="V7395" s="2">
        <v>20.186499999999999</v>
      </c>
      <c r="W7395" s="2">
        <v>1.9438512177180001</v>
      </c>
      <c r="X7395" s="2">
        <v>0.60745351145430004</v>
      </c>
      <c r="Y7395" s="2">
        <v>22.737805000000002</v>
      </c>
    </row>
    <row r="7396" spans="1:25" x14ac:dyDescent="0.3">
      <c r="A7396">
        <v>30525</v>
      </c>
      <c r="B7396">
        <v>49891</v>
      </c>
      <c r="C7396" s="1">
        <v>41333</v>
      </c>
      <c r="D7396" s="1">
        <v>41345</v>
      </c>
      <c r="E7396" s="1">
        <v>41340</v>
      </c>
      <c r="F7396">
        <v>1</v>
      </c>
      <c r="G7396" t="s">
        <v>85</v>
      </c>
      <c r="H7396">
        <v>0</v>
      </c>
      <c r="I7396">
        <v>29587</v>
      </c>
      <c r="J7396">
        <v>282</v>
      </c>
      <c r="K7396">
        <v>10</v>
      </c>
      <c r="L7396" t="s">
        <v>186</v>
      </c>
      <c r="M7396" t="s">
        <v>187</v>
      </c>
      <c r="N7396">
        <v>5</v>
      </c>
      <c r="O7396" t="s">
        <v>28</v>
      </c>
      <c r="P7396">
        <v>793</v>
      </c>
      <c r="Q7396" t="s">
        <v>107</v>
      </c>
      <c r="R7396" t="s">
        <v>55</v>
      </c>
      <c r="S7396" t="s">
        <v>42</v>
      </c>
      <c r="T7396">
        <v>1</v>
      </c>
      <c r="U7396" s="2">
        <v>1308.9375</v>
      </c>
      <c r="V7396" s="2">
        <v>1308.9375</v>
      </c>
      <c r="W7396" s="2">
        <v>126.04363080731</v>
      </c>
      <c r="X7396" s="2">
        <v>39.3886350109861</v>
      </c>
      <c r="Y7396" s="2">
        <v>1474.369766</v>
      </c>
    </row>
    <row r="7397" spans="1:25" x14ac:dyDescent="0.3">
      <c r="A7397">
        <v>30526</v>
      </c>
      <c r="B7397">
        <v>49891</v>
      </c>
      <c r="C7397" s="1">
        <v>41333</v>
      </c>
      <c r="D7397" s="1">
        <v>41345</v>
      </c>
      <c r="E7397" s="1">
        <v>41340</v>
      </c>
      <c r="F7397">
        <v>1</v>
      </c>
      <c r="G7397" t="s">
        <v>85</v>
      </c>
      <c r="H7397">
        <v>0</v>
      </c>
      <c r="I7397">
        <v>29587</v>
      </c>
      <c r="J7397">
        <v>282</v>
      </c>
      <c r="K7397">
        <v>10</v>
      </c>
      <c r="L7397" t="s">
        <v>186</v>
      </c>
      <c r="M7397" t="s">
        <v>187</v>
      </c>
      <c r="N7397">
        <v>5</v>
      </c>
      <c r="O7397" t="s">
        <v>28</v>
      </c>
      <c r="P7397">
        <v>853</v>
      </c>
      <c r="Q7397" t="s">
        <v>140</v>
      </c>
      <c r="R7397" t="s">
        <v>141</v>
      </c>
      <c r="S7397" t="s">
        <v>36</v>
      </c>
      <c r="T7397">
        <v>2</v>
      </c>
      <c r="U7397" s="2">
        <v>44.994</v>
      </c>
      <c r="V7397" s="2">
        <v>89.988</v>
      </c>
      <c r="W7397" s="2">
        <v>8.6653596898922007</v>
      </c>
      <c r="X7397" s="2">
        <v>2.7079249294704</v>
      </c>
      <c r="Y7397" s="2">
        <v>101.361285</v>
      </c>
    </row>
    <row r="7398" spans="1:25" x14ac:dyDescent="0.3">
      <c r="A7398">
        <v>30527</v>
      </c>
      <c r="B7398">
        <v>49891</v>
      </c>
      <c r="C7398" s="1">
        <v>41333</v>
      </c>
      <c r="D7398" s="1">
        <v>41345</v>
      </c>
      <c r="E7398" s="1">
        <v>41340</v>
      </c>
      <c r="F7398">
        <v>1</v>
      </c>
      <c r="G7398" t="s">
        <v>85</v>
      </c>
      <c r="H7398">
        <v>0</v>
      </c>
      <c r="I7398">
        <v>29587</v>
      </c>
      <c r="J7398">
        <v>282</v>
      </c>
      <c r="K7398">
        <v>10</v>
      </c>
      <c r="L7398" t="s">
        <v>186</v>
      </c>
      <c r="M7398" t="s">
        <v>187</v>
      </c>
      <c r="N7398">
        <v>5</v>
      </c>
      <c r="O7398" t="s">
        <v>28</v>
      </c>
      <c r="P7398">
        <v>791</v>
      </c>
      <c r="Q7398" t="s">
        <v>120</v>
      </c>
      <c r="R7398" t="s">
        <v>55</v>
      </c>
      <c r="S7398" t="s">
        <v>42</v>
      </c>
      <c r="T7398">
        <v>2</v>
      </c>
      <c r="U7398" s="2">
        <v>1466.01</v>
      </c>
      <c r="V7398" s="2">
        <v>2932.02</v>
      </c>
      <c r="W7398" s="2">
        <v>282.33773300837601</v>
      </c>
      <c r="X7398" s="2">
        <v>88.230542424608899</v>
      </c>
      <c r="Y7398" s="2">
        <v>3302.5882750000001</v>
      </c>
    </row>
    <row r="7399" spans="1:25" x14ac:dyDescent="0.3">
      <c r="A7399">
        <v>30528</v>
      </c>
      <c r="B7399">
        <v>49891</v>
      </c>
      <c r="C7399" s="1">
        <v>41333</v>
      </c>
      <c r="D7399" s="1">
        <v>41345</v>
      </c>
      <c r="E7399" s="1">
        <v>41340</v>
      </c>
      <c r="F7399">
        <v>1</v>
      </c>
      <c r="G7399" t="s">
        <v>85</v>
      </c>
      <c r="H7399">
        <v>0</v>
      </c>
      <c r="I7399">
        <v>29587</v>
      </c>
      <c r="J7399">
        <v>282</v>
      </c>
      <c r="K7399">
        <v>10</v>
      </c>
      <c r="L7399" t="s">
        <v>186</v>
      </c>
      <c r="M7399" t="s">
        <v>187</v>
      </c>
      <c r="N7399">
        <v>5</v>
      </c>
      <c r="O7399" t="s">
        <v>28</v>
      </c>
      <c r="P7399">
        <v>841</v>
      </c>
      <c r="Q7399" t="s">
        <v>170</v>
      </c>
      <c r="R7399" t="s">
        <v>143</v>
      </c>
      <c r="S7399" t="s">
        <v>36</v>
      </c>
      <c r="T7399">
        <v>3</v>
      </c>
      <c r="U7399" s="2">
        <v>35.994</v>
      </c>
      <c r="V7399" s="2">
        <v>107.982</v>
      </c>
      <c r="W7399" s="2">
        <v>10.3980849672616</v>
      </c>
      <c r="X7399" s="2">
        <v>3.2494015839230999</v>
      </c>
      <c r="Y7399" s="2">
        <v>121.629487</v>
      </c>
    </row>
    <row r="7400" spans="1:25" x14ac:dyDescent="0.3">
      <c r="A7400">
        <v>30529</v>
      </c>
      <c r="B7400">
        <v>49891</v>
      </c>
      <c r="C7400" s="1">
        <v>41333</v>
      </c>
      <c r="D7400" s="1">
        <v>41345</v>
      </c>
      <c r="E7400" s="1">
        <v>41340</v>
      </c>
      <c r="F7400">
        <v>1</v>
      </c>
      <c r="G7400" t="s">
        <v>85</v>
      </c>
      <c r="H7400">
        <v>0</v>
      </c>
      <c r="I7400">
        <v>29587</v>
      </c>
      <c r="J7400">
        <v>282</v>
      </c>
      <c r="K7400">
        <v>10</v>
      </c>
      <c r="L7400" t="s">
        <v>186</v>
      </c>
      <c r="M7400" t="s">
        <v>187</v>
      </c>
      <c r="N7400">
        <v>5</v>
      </c>
      <c r="O7400" t="s">
        <v>28</v>
      </c>
      <c r="P7400">
        <v>813</v>
      </c>
      <c r="Q7400" t="s">
        <v>108</v>
      </c>
      <c r="R7400" t="s">
        <v>109</v>
      </c>
      <c r="S7400" t="s">
        <v>31</v>
      </c>
      <c r="T7400">
        <v>3</v>
      </c>
      <c r="U7400" s="2">
        <v>65.601799999999997</v>
      </c>
      <c r="V7400" s="2">
        <v>196.80539999999999</v>
      </c>
      <c r="W7400" s="2">
        <v>18.951299950139099</v>
      </c>
      <c r="X7400" s="2">
        <v>5.9222812921098997</v>
      </c>
      <c r="Y7400" s="2">
        <v>221.67898099999999</v>
      </c>
    </row>
    <row r="7401" spans="1:25" x14ac:dyDescent="0.3">
      <c r="A7401">
        <v>30530</v>
      </c>
      <c r="B7401">
        <v>49891</v>
      </c>
      <c r="C7401" s="1">
        <v>41333</v>
      </c>
      <c r="D7401" s="1">
        <v>41345</v>
      </c>
      <c r="E7401" s="1">
        <v>41340</v>
      </c>
      <c r="F7401">
        <v>1</v>
      </c>
      <c r="G7401" t="s">
        <v>85</v>
      </c>
      <c r="H7401">
        <v>0</v>
      </c>
      <c r="I7401">
        <v>29587</v>
      </c>
      <c r="J7401">
        <v>282</v>
      </c>
      <c r="K7401">
        <v>10</v>
      </c>
      <c r="L7401" t="s">
        <v>186</v>
      </c>
      <c r="M7401" t="s">
        <v>187</v>
      </c>
      <c r="N7401">
        <v>5</v>
      </c>
      <c r="O7401" t="s">
        <v>28</v>
      </c>
      <c r="P7401">
        <v>849</v>
      </c>
      <c r="Q7401" t="s">
        <v>162</v>
      </c>
      <c r="R7401" t="s">
        <v>143</v>
      </c>
      <c r="S7401" t="s">
        <v>36</v>
      </c>
      <c r="T7401">
        <v>3</v>
      </c>
      <c r="U7401" s="2">
        <v>35.994</v>
      </c>
      <c r="V7401" s="2">
        <v>107.982</v>
      </c>
      <c r="W7401" s="2">
        <v>10.3980849672616</v>
      </c>
      <c r="X7401" s="2">
        <v>3.2494015839230999</v>
      </c>
      <c r="Y7401" s="2">
        <v>121.629487</v>
      </c>
    </row>
    <row r="7402" spans="1:25" x14ac:dyDescent="0.3">
      <c r="A7402">
        <v>30531</v>
      </c>
      <c r="B7402">
        <v>49891</v>
      </c>
      <c r="C7402" s="1">
        <v>41333</v>
      </c>
      <c r="D7402" s="1">
        <v>41345</v>
      </c>
      <c r="E7402" s="1">
        <v>41340</v>
      </c>
      <c r="F7402">
        <v>1</v>
      </c>
      <c r="G7402" t="s">
        <v>85</v>
      </c>
      <c r="H7402">
        <v>0</v>
      </c>
      <c r="I7402">
        <v>29587</v>
      </c>
      <c r="J7402">
        <v>282</v>
      </c>
      <c r="K7402">
        <v>10</v>
      </c>
      <c r="L7402" t="s">
        <v>186</v>
      </c>
      <c r="M7402" t="s">
        <v>187</v>
      </c>
      <c r="N7402">
        <v>5</v>
      </c>
      <c r="O7402" t="s">
        <v>28</v>
      </c>
      <c r="P7402">
        <v>850</v>
      </c>
      <c r="Q7402" t="s">
        <v>142</v>
      </c>
      <c r="R7402" t="s">
        <v>143</v>
      </c>
      <c r="S7402" t="s">
        <v>36</v>
      </c>
      <c r="T7402">
        <v>4</v>
      </c>
      <c r="U7402" s="2">
        <v>35.994</v>
      </c>
      <c r="V7402" s="2">
        <v>143.976</v>
      </c>
      <c r="W7402" s="2">
        <v>13.8641132896822</v>
      </c>
      <c r="X7402" s="2">
        <v>4.3325354452307998</v>
      </c>
      <c r="Y7402" s="2">
        <v>162.17264800000001</v>
      </c>
    </row>
    <row r="7403" spans="1:25" x14ac:dyDescent="0.3">
      <c r="A7403">
        <v>30532</v>
      </c>
      <c r="B7403">
        <v>49891</v>
      </c>
      <c r="C7403" s="1">
        <v>41333</v>
      </c>
      <c r="D7403" s="1">
        <v>41345</v>
      </c>
      <c r="E7403" s="1">
        <v>41340</v>
      </c>
      <c r="F7403">
        <v>1</v>
      </c>
      <c r="G7403" t="s">
        <v>85</v>
      </c>
      <c r="H7403">
        <v>0</v>
      </c>
      <c r="I7403">
        <v>29587</v>
      </c>
      <c r="J7403">
        <v>282</v>
      </c>
      <c r="K7403">
        <v>10</v>
      </c>
      <c r="L7403" t="s">
        <v>186</v>
      </c>
      <c r="M7403" t="s">
        <v>187</v>
      </c>
      <c r="N7403">
        <v>5</v>
      </c>
      <c r="O7403" t="s">
        <v>28</v>
      </c>
      <c r="P7403">
        <v>854</v>
      </c>
      <c r="Q7403" t="s">
        <v>156</v>
      </c>
      <c r="R7403" t="s">
        <v>141</v>
      </c>
      <c r="S7403" t="s">
        <v>36</v>
      </c>
      <c r="T7403">
        <v>10</v>
      </c>
      <c r="U7403" s="2">
        <v>44.994</v>
      </c>
      <c r="V7403" s="2">
        <v>449.94</v>
      </c>
      <c r="W7403" s="2">
        <v>43.326798449461101</v>
      </c>
      <c r="X7403" s="2">
        <v>13.5396246473518</v>
      </c>
      <c r="Y7403" s="2">
        <v>506.806423</v>
      </c>
    </row>
    <row r="7404" spans="1:25" x14ac:dyDescent="0.3">
      <c r="A7404">
        <v>30533</v>
      </c>
      <c r="B7404">
        <v>49891</v>
      </c>
      <c r="C7404" s="1">
        <v>41333</v>
      </c>
      <c r="D7404" s="1">
        <v>41345</v>
      </c>
      <c r="E7404" s="1">
        <v>41340</v>
      </c>
      <c r="F7404">
        <v>1</v>
      </c>
      <c r="G7404" t="s">
        <v>85</v>
      </c>
      <c r="H7404">
        <v>0</v>
      </c>
      <c r="I7404">
        <v>29587</v>
      </c>
      <c r="J7404">
        <v>282</v>
      </c>
      <c r="K7404">
        <v>10</v>
      </c>
      <c r="L7404" t="s">
        <v>186</v>
      </c>
      <c r="M7404" t="s">
        <v>187</v>
      </c>
      <c r="N7404">
        <v>5</v>
      </c>
      <c r="O7404" t="s">
        <v>28</v>
      </c>
      <c r="P7404">
        <v>761</v>
      </c>
      <c r="Q7404" t="s">
        <v>83</v>
      </c>
      <c r="R7404" t="s">
        <v>55</v>
      </c>
      <c r="S7404" t="s">
        <v>42</v>
      </c>
      <c r="T7404">
        <v>6</v>
      </c>
      <c r="U7404" s="2">
        <v>469.79399999999998</v>
      </c>
      <c r="V7404" s="2">
        <v>2818.7640000000001</v>
      </c>
      <c r="W7404" s="2">
        <v>271.43179024891401</v>
      </c>
      <c r="X7404" s="2">
        <v>84.822435279077297</v>
      </c>
      <c r="Y7404" s="2">
        <v>3175.0182249999998</v>
      </c>
    </row>
    <row r="7405" spans="1:25" x14ac:dyDescent="0.3">
      <c r="A7405">
        <v>30534</v>
      </c>
      <c r="B7405">
        <v>49891</v>
      </c>
      <c r="C7405" s="1">
        <v>41333</v>
      </c>
      <c r="D7405" s="1">
        <v>41345</v>
      </c>
      <c r="E7405" s="1">
        <v>41340</v>
      </c>
      <c r="F7405">
        <v>1</v>
      </c>
      <c r="G7405" t="s">
        <v>85</v>
      </c>
      <c r="H7405">
        <v>0</v>
      </c>
      <c r="I7405">
        <v>29587</v>
      </c>
      <c r="J7405">
        <v>282</v>
      </c>
      <c r="K7405">
        <v>10</v>
      </c>
      <c r="L7405" t="s">
        <v>186</v>
      </c>
      <c r="M7405" t="s">
        <v>187</v>
      </c>
      <c r="N7405">
        <v>5</v>
      </c>
      <c r="O7405" t="s">
        <v>28</v>
      </c>
      <c r="P7405">
        <v>763</v>
      </c>
      <c r="Q7405" t="s">
        <v>66</v>
      </c>
      <c r="R7405" t="s">
        <v>55</v>
      </c>
      <c r="S7405" t="s">
        <v>42</v>
      </c>
      <c r="T7405">
        <v>12</v>
      </c>
      <c r="U7405" s="2">
        <v>454.13420000000002</v>
      </c>
      <c r="V7405" s="2">
        <v>5340.6181919999999</v>
      </c>
      <c r="W7405" s="2">
        <v>514.27276525827699</v>
      </c>
      <c r="X7405" s="2">
        <v>160.71024070875799</v>
      </c>
      <c r="Y7405" s="2">
        <v>6015.6011980000003</v>
      </c>
    </row>
    <row r="7406" spans="1:25" x14ac:dyDescent="0.3">
      <c r="A7406">
        <v>30535</v>
      </c>
      <c r="B7406">
        <v>49891</v>
      </c>
      <c r="C7406" s="1">
        <v>41333</v>
      </c>
      <c r="D7406" s="1">
        <v>41345</v>
      </c>
      <c r="E7406" s="1">
        <v>41340</v>
      </c>
      <c r="F7406">
        <v>1</v>
      </c>
      <c r="G7406" t="s">
        <v>85</v>
      </c>
      <c r="H7406">
        <v>0</v>
      </c>
      <c r="I7406">
        <v>29587</v>
      </c>
      <c r="J7406">
        <v>282</v>
      </c>
      <c r="K7406">
        <v>10</v>
      </c>
      <c r="L7406" t="s">
        <v>186</v>
      </c>
      <c r="M7406" t="s">
        <v>187</v>
      </c>
      <c r="N7406">
        <v>5</v>
      </c>
      <c r="O7406" t="s">
        <v>28</v>
      </c>
      <c r="P7406">
        <v>833</v>
      </c>
      <c r="Q7406" t="s">
        <v>122</v>
      </c>
      <c r="R7406" t="s">
        <v>58</v>
      </c>
      <c r="S7406" t="s">
        <v>31</v>
      </c>
      <c r="T7406">
        <v>1</v>
      </c>
      <c r="U7406" s="2">
        <v>324.45269999999999</v>
      </c>
      <c r="V7406" s="2">
        <v>324.45269999999999</v>
      </c>
      <c r="W7406" s="2">
        <v>31.2430473825031</v>
      </c>
      <c r="X7406" s="2">
        <v>9.7634524021421996</v>
      </c>
      <c r="Y7406" s="2">
        <v>365.45919900000001</v>
      </c>
    </row>
    <row r="7407" spans="1:25" x14ac:dyDescent="0.3">
      <c r="A7407">
        <v>30536</v>
      </c>
      <c r="B7407">
        <v>49891</v>
      </c>
      <c r="C7407" s="1">
        <v>41333</v>
      </c>
      <c r="D7407" s="1">
        <v>41345</v>
      </c>
      <c r="E7407" s="1">
        <v>41340</v>
      </c>
      <c r="F7407">
        <v>1</v>
      </c>
      <c r="G7407" t="s">
        <v>85</v>
      </c>
      <c r="H7407">
        <v>0</v>
      </c>
      <c r="I7407">
        <v>29587</v>
      </c>
      <c r="J7407">
        <v>282</v>
      </c>
      <c r="K7407">
        <v>10</v>
      </c>
      <c r="L7407" t="s">
        <v>186</v>
      </c>
      <c r="M7407" t="s">
        <v>187</v>
      </c>
      <c r="N7407">
        <v>5</v>
      </c>
      <c r="O7407" t="s">
        <v>28</v>
      </c>
      <c r="P7407">
        <v>801</v>
      </c>
      <c r="Q7407" t="s">
        <v>121</v>
      </c>
      <c r="R7407" t="s">
        <v>55</v>
      </c>
      <c r="S7407" t="s">
        <v>42</v>
      </c>
      <c r="T7407">
        <v>1</v>
      </c>
      <c r="U7407" s="2">
        <v>600.26250000000005</v>
      </c>
      <c r="V7407" s="2">
        <v>600.26250000000005</v>
      </c>
      <c r="W7407" s="2">
        <v>57.802045504444202</v>
      </c>
      <c r="X7407" s="2">
        <v>18.063139396099601</v>
      </c>
      <c r="Y7407" s="2">
        <v>676.12768500000004</v>
      </c>
    </row>
    <row r="7408" spans="1:25" x14ac:dyDescent="0.3">
      <c r="A7408">
        <v>30537</v>
      </c>
      <c r="B7408">
        <v>49891</v>
      </c>
      <c r="C7408" s="1">
        <v>41333</v>
      </c>
      <c r="D7408" s="1">
        <v>41345</v>
      </c>
      <c r="E7408" s="1">
        <v>41340</v>
      </c>
      <c r="F7408">
        <v>1</v>
      </c>
      <c r="G7408" t="s">
        <v>85</v>
      </c>
      <c r="H7408">
        <v>0</v>
      </c>
      <c r="I7408">
        <v>29587</v>
      </c>
      <c r="J7408">
        <v>282</v>
      </c>
      <c r="K7408">
        <v>10</v>
      </c>
      <c r="L7408" t="s">
        <v>186</v>
      </c>
      <c r="M7408" t="s">
        <v>187</v>
      </c>
      <c r="N7408">
        <v>5</v>
      </c>
      <c r="O7408" t="s">
        <v>28</v>
      </c>
      <c r="P7408">
        <v>856</v>
      </c>
      <c r="Q7408" t="s">
        <v>178</v>
      </c>
      <c r="R7408" t="s">
        <v>167</v>
      </c>
      <c r="S7408" t="s">
        <v>36</v>
      </c>
      <c r="T7408">
        <v>6</v>
      </c>
      <c r="U7408" s="2">
        <v>53.994</v>
      </c>
      <c r="V7408" s="2">
        <v>323.964</v>
      </c>
      <c r="W7408" s="2">
        <v>31.195988204830002</v>
      </c>
      <c r="X7408" s="2">
        <v>9.7487464089760998</v>
      </c>
      <c r="Y7408" s="2">
        <v>364.90873399999998</v>
      </c>
    </row>
    <row r="7409" spans="1:25" x14ac:dyDescent="0.3">
      <c r="A7409">
        <v>30538</v>
      </c>
      <c r="B7409">
        <v>49891</v>
      </c>
      <c r="C7409" s="1">
        <v>41333</v>
      </c>
      <c r="D7409" s="1">
        <v>41345</v>
      </c>
      <c r="E7409" s="1">
        <v>41340</v>
      </c>
      <c r="F7409">
        <v>1</v>
      </c>
      <c r="G7409" t="s">
        <v>85</v>
      </c>
      <c r="H7409">
        <v>0</v>
      </c>
      <c r="I7409">
        <v>29587</v>
      </c>
      <c r="J7409">
        <v>282</v>
      </c>
      <c r="K7409">
        <v>10</v>
      </c>
      <c r="L7409" t="s">
        <v>186</v>
      </c>
      <c r="M7409" t="s">
        <v>187</v>
      </c>
      <c r="N7409">
        <v>5</v>
      </c>
      <c r="O7409" t="s">
        <v>28</v>
      </c>
      <c r="P7409">
        <v>855</v>
      </c>
      <c r="Q7409" t="s">
        <v>172</v>
      </c>
      <c r="R7409" t="s">
        <v>167</v>
      </c>
      <c r="S7409" t="s">
        <v>36</v>
      </c>
      <c r="T7409">
        <v>3</v>
      </c>
      <c r="U7409" s="2">
        <v>53.994</v>
      </c>
      <c r="V7409" s="2">
        <v>161.982</v>
      </c>
      <c r="W7409" s="2">
        <v>15.597994102415001</v>
      </c>
      <c r="X7409" s="2">
        <v>4.8743732044880002</v>
      </c>
      <c r="Y7409" s="2">
        <v>182.45436699999999</v>
      </c>
    </row>
    <row r="7410" spans="1:25" x14ac:dyDescent="0.3">
      <c r="A7410">
        <v>30539</v>
      </c>
      <c r="B7410">
        <v>49892</v>
      </c>
      <c r="C7410" s="1">
        <v>41333</v>
      </c>
      <c r="D7410" s="1">
        <v>41345</v>
      </c>
      <c r="E7410" s="1">
        <v>41340</v>
      </c>
      <c r="F7410">
        <v>4</v>
      </c>
      <c r="G7410" t="s">
        <v>91</v>
      </c>
      <c r="H7410">
        <v>0</v>
      </c>
      <c r="I7410">
        <v>30104</v>
      </c>
      <c r="J7410">
        <v>287</v>
      </c>
      <c r="K7410">
        <v>10</v>
      </c>
      <c r="L7410" t="s">
        <v>186</v>
      </c>
      <c r="M7410" t="s">
        <v>187</v>
      </c>
      <c r="N7410">
        <v>5</v>
      </c>
      <c r="O7410" t="s">
        <v>28</v>
      </c>
      <c r="P7410">
        <v>716</v>
      </c>
      <c r="Q7410" t="s">
        <v>50</v>
      </c>
      <c r="R7410" t="s">
        <v>38</v>
      </c>
      <c r="S7410" t="s">
        <v>36</v>
      </c>
      <c r="T7410">
        <v>1</v>
      </c>
      <c r="U7410" s="2">
        <v>28.840399999999999</v>
      </c>
      <c r="V7410" s="2">
        <v>28.840399999999999</v>
      </c>
      <c r="W7410" s="2">
        <v>2.7606606703810002</v>
      </c>
      <c r="X7410" s="2">
        <v>0.86270590110739998</v>
      </c>
      <c r="Y7410" s="2">
        <v>32.463766999999997</v>
      </c>
    </row>
    <row r="7411" spans="1:25" x14ac:dyDescent="0.3">
      <c r="A7411">
        <v>30540</v>
      </c>
      <c r="B7411">
        <v>49892</v>
      </c>
      <c r="C7411" s="1">
        <v>41333</v>
      </c>
      <c r="D7411" s="1">
        <v>41345</v>
      </c>
      <c r="E7411" s="1">
        <v>41340</v>
      </c>
      <c r="F7411">
        <v>4</v>
      </c>
      <c r="G7411" t="s">
        <v>91</v>
      </c>
      <c r="H7411">
        <v>0</v>
      </c>
      <c r="I7411">
        <v>30104</v>
      </c>
      <c r="J7411">
        <v>287</v>
      </c>
      <c r="K7411">
        <v>10</v>
      </c>
      <c r="L7411" t="s">
        <v>186</v>
      </c>
      <c r="M7411" t="s">
        <v>187</v>
      </c>
      <c r="N7411">
        <v>5</v>
      </c>
      <c r="O7411" t="s">
        <v>28</v>
      </c>
      <c r="P7411">
        <v>760</v>
      </c>
      <c r="Q7411" t="s">
        <v>72</v>
      </c>
      <c r="R7411" t="s">
        <v>55</v>
      </c>
      <c r="S7411" t="s">
        <v>42</v>
      </c>
      <c r="T7411">
        <v>2</v>
      </c>
      <c r="U7411" s="2">
        <v>469.79399999999998</v>
      </c>
      <c r="V7411" s="2">
        <v>939.58799999999997</v>
      </c>
      <c r="W7411" s="2">
        <v>89.939239329618999</v>
      </c>
      <c r="X7411" s="2">
        <v>28.105994098892602</v>
      </c>
      <c r="Y7411" s="2">
        <v>1057.633233</v>
      </c>
    </row>
    <row r="7412" spans="1:25" x14ac:dyDescent="0.3">
      <c r="A7412">
        <v>30921</v>
      </c>
      <c r="B7412">
        <v>50190</v>
      </c>
      <c r="C7412" s="1">
        <v>41363</v>
      </c>
      <c r="D7412" s="1">
        <v>41375</v>
      </c>
      <c r="E7412" s="1">
        <v>41370</v>
      </c>
      <c r="F7412">
        <v>6</v>
      </c>
      <c r="G7412" t="s">
        <v>89</v>
      </c>
      <c r="H7412">
        <v>0</v>
      </c>
      <c r="I7412">
        <v>30115</v>
      </c>
      <c r="J7412">
        <v>289</v>
      </c>
      <c r="K7412">
        <v>6</v>
      </c>
      <c r="L7412" t="s">
        <v>26</v>
      </c>
      <c r="M7412" t="s">
        <v>27</v>
      </c>
      <c r="N7412">
        <v>5</v>
      </c>
      <c r="O7412" t="s">
        <v>28</v>
      </c>
      <c r="P7412">
        <v>714</v>
      </c>
      <c r="Q7412" t="s">
        <v>84</v>
      </c>
      <c r="R7412" t="s">
        <v>38</v>
      </c>
      <c r="S7412" t="s">
        <v>36</v>
      </c>
      <c r="T7412">
        <v>3</v>
      </c>
      <c r="U7412" s="2">
        <v>28.840399999999999</v>
      </c>
      <c r="V7412" s="2">
        <v>86.521199999999993</v>
      </c>
      <c r="W7412" s="2">
        <v>8.0690089002933991</v>
      </c>
      <c r="X7412" s="2">
        <v>2.5215666899941001</v>
      </c>
      <c r="Y7412" s="2">
        <v>97.111776000000006</v>
      </c>
    </row>
    <row r="7413" spans="1:25" x14ac:dyDescent="0.3">
      <c r="A7413">
        <v>30922</v>
      </c>
      <c r="B7413">
        <v>50190</v>
      </c>
      <c r="C7413" s="1">
        <v>41363</v>
      </c>
      <c r="D7413" s="1">
        <v>41375</v>
      </c>
      <c r="E7413" s="1">
        <v>41370</v>
      </c>
      <c r="F7413">
        <v>6</v>
      </c>
      <c r="G7413" t="s">
        <v>89</v>
      </c>
      <c r="H7413">
        <v>0</v>
      </c>
      <c r="I7413">
        <v>30115</v>
      </c>
      <c r="J7413">
        <v>289</v>
      </c>
      <c r="K7413">
        <v>6</v>
      </c>
      <c r="L7413" t="s">
        <v>26</v>
      </c>
      <c r="M7413" t="s">
        <v>27</v>
      </c>
      <c r="N7413">
        <v>5</v>
      </c>
      <c r="O7413" t="s">
        <v>28</v>
      </c>
      <c r="P7413">
        <v>799</v>
      </c>
      <c r="Q7413" t="s">
        <v>127</v>
      </c>
      <c r="R7413" t="s">
        <v>55</v>
      </c>
      <c r="S7413" t="s">
        <v>42</v>
      </c>
      <c r="T7413">
        <v>1</v>
      </c>
      <c r="U7413" s="2">
        <v>600.26250000000005</v>
      </c>
      <c r="V7413" s="2">
        <v>600.26250000000005</v>
      </c>
      <c r="W7413" s="2">
        <v>55.980770666754204</v>
      </c>
      <c r="X7413" s="2">
        <v>17.494000606239599</v>
      </c>
      <c r="Y7413" s="2">
        <v>673.73727199999996</v>
      </c>
    </row>
    <row r="7414" spans="1:25" x14ac:dyDescent="0.3">
      <c r="A7414">
        <v>30923</v>
      </c>
      <c r="B7414">
        <v>50190</v>
      </c>
      <c r="C7414" s="1">
        <v>41363</v>
      </c>
      <c r="D7414" s="1">
        <v>41375</v>
      </c>
      <c r="E7414" s="1">
        <v>41370</v>
      </c>
      <c r="F7414">
        <v>6</v>
      </c>
      <c r="G7414" t="s">
        <v>89</v>
      </c>
      <c r="H7414">
        <v>0</v>
      </c>
      <c r="I7414">
        <v>30115</v>
      </c>
      <c r="J7414">
        <v>289</v>
      </c>
      <c r="K7414">
        <v>6</v>
      </c>
      <c r="L7414" t="s">
        <v>26</v>
      </c>
      <c r="M7414" t="s">
        <v>27</v>
      </c>
      <c r="N7414">
        <v>5</v>
      </c>
      <c r="O7414" t="s">
        <v>28</v>
      </c>
      <c r="P7414">
        <v>843</v>
      </c>
      <c r="Q7414" t="s">
        <v>150</v>
      </c>
      <c r="R7414" t="s">
        <v>151</v>
      </c>
      <c r="S7414" t="s">
        <v>46</v>
      </c>
      <c r="T7414">
        <v>3</v>
      </c>
      <c r="U7414" s="2">
        <v>15</v>
      </c>
      <c r="V7414" s="2">
        <v>45</v>
      </c>
      <c r="W7414" s="2">
        <v>4.1967217342477996</v>
      </c>
      <c r="X7414" s="2">
        <v>1.3114762745977999</v>
      </c>
      <c r="Y7414" s="2">
        <v>50.508198</v>
      </c>
    </row>
    <row r="7415" spans="1:25" x14ac:dyDescent="0.3">
      <c r="A7415">
        <v>30924</v>
      </c>
      <c r="B7415">
        <v>50190</v>
      </c>
      <c r="C7415" s="1">
        <v>41363</v>
      </c>
      <c r="D7415" s="1">
        <v>41375</v>
      </c>
      <c r="E7415" s="1">
        <v>41370</v>
      </c>
      <c r="F7415">
        <v>6</v>
      </c>
      <c r="G7415" t="s">
        <v>89</v>
      </c>
      <c r="H7415">
        <v>0</v>
      </c>
      <c r="I7415">
        <v>30115</v>
      </c>
      <c r="J7415">
        <v>289</v>
      </c>
      <c r="K7415">
        <v>6</v>
      </c>
      <c r="L7415" t="s">
        <v>26</v>
      </c>
      <c r="M7415" t="s">
        <v>27</v>
      </c>
      <c r="N7415">
        <v>5</v>
      </c>
      <c r="O7415" t="s">
        <v>28</v>
      </c>
      <c r="P7415">
        <v>844</v>
      </c>
      <c r="Q7415" t="s">
        <v>173</v>
      </c>
      <c r="R7415" t="s">
        <v>174</v>
      </c>
      <c r="S7415" t="s">
        <v>46</v>
      </c>
      <c r="T7415">
        <v>3</v>
      </c>
      <c r="U7415" s="2">
        <v>11.994</v>
      </c>
      <c r="V7415" s="2">
        <v>35.981999999999999</v>
      </c>
      <c r="W7415" s="2">
        <v>3.3556986987045998</v>
      </c>
      <c r="X7415" s="2">
        <v>1.0486564291684</v>
      </c>
      <c r="Y7415" s="2">
        <v>40.386355000000002</v>
      </c>
    </row>
    <row r="7416" spans="1:25" x14ac:dyDescent="0.3">
      <c r="A7416">
        <v>30971</v>
      </c>
      <c r="B7416">
        <v>50193</v>
      </c>
      <c r="C7416" s="1">
        <v>41363</v>
      </c>
      <c r="D7416" s="1">
        <v>41375</v>
      </c>
      <c r="E7416" s="1">
        <v>41370</v>
      </c>
      <c r="F7416">
        <v>1</v>
      </c>
      <c r="G7416" t="s">
        <v>85</v>
      </c>
      <c r="H7416">
        <v>0</v>
      </c>
      <c r="I7416">
        <v>29986</v>
      </c>
      <c r="J7416">
        <v>290</v>
      </c>
      <c r="K7416">
        <v>7</v>
      </c>
      <c r="L7416" t="s">
        <v>188</v>
      </c>
      <c r="M7416" t="s">
        <v>187</v>
      </c>
      <c r="N7416">
        <v>5</v>
      </c>
      <c r="O7416" t="s">
        <v>28</v>
      </c>
      <c r="P7416">
        <v>861</v>
      </c>
      <c r="Q7416" t="s">
        <v>137</v>
      </c>
      <c r="R7416" t="s">
        <v>134</v>
      </c>
      <c r="S7416" t="s">
        <v>36</v>
      </c>
      <c r="T7416">
        <v>4</v>
      </c>
      <c r="U7416" s="2">
        <v>22.794</v>
      </c>
      <c r="V7416" s="2">
        <v>91.176000000000002</v>
      </c>
      <c r="W7416" s="2">
        <v>8.7314133679682993</v>
      </c>
      <c r="X7416" s="2">
        <v>2.7285666774900998</v>
      </c>
      <c r="Y7416" s="2">
        <v>102.63598</v>
      </c>
    </row>
    <row r="7417" spans="1:25" x14ac:dyDescent="0.3">
      <c r="A7417">
        <v>30972</v>
      </c>
      <c r="B7417">
        <v>50193</v>
      </c>
      <c r="C7417" s="1">
        <v>41363</v>
      </c>
      <c r="D7417" s="1">
        <v>41375</v>
      </c>
      <c r="E7417" s="1">
        <v>41370</v>
      </c>
      <c r="F7417">
        <v>1</v>
      </c>
      <c r="G7417" t="s">
        <v>85</v>
      </c>
      <c r="H7417">
        <v>0</v>
      </c>
      <c r="I7417">
        <v>29986</v>
      </c>
      <c r="J7417">
        <v>290</v>
      </c>
      <c r="K7417">
        <v>7</v>
      </c>
      <c r="L7417" t="s">
        <v>188</v>
      </c>
      <c r="M7417" t="s">
        <v>187</v>
      </c>
      <c r="N7417">
        <v>5</v>
      </c>
      <c r="O7417" t="s">
        <v>28</v>
      </c>
      <c r="P7417">
        <v>782</v>
      </c>
      <c r="Q7417" t="s">
        <v>184</v>
      </c>
      <c r="R7417" t="s">
        <v>41</v>
      </c>
      <c r="S7417" t="s">
        <v>42</v>
      </c>
      <c r="T7417">
        <v>4</v>
      </c>
      <c r="U7417" s="2">
        <v>1229.4589000000001</v>
      </c>
      <c r="V7417" s="2">
        <v>4917.8356000000003</v>
      </c>
      <c r="W7417" s="2">
        <v>470.95349104271099</v>
      </c>
      <c r="X7417" s="2">
        <v>147.17296595084699</v>
      </c>
      <c r="Y7417" s="2">
        <v>5535.9620569999997</v>
      </c>
    </row>
    <row r="7418" spans="1:25" x14ac:dyDescent="0.3">
      <c r="A7418">
        <v>30973</v>
      </c>
      <c r="B7418">
        <v>50193</v>
      </c>
      <c r="C7418" s="1">
        <v>41363</v>
      </c>
      <c r="D7418" s="1">
        <v>41375</v>
      </c>
      <c r="E7418" s="1">
        <v>41370</v>
      </c>
      <c r="F7418">
        <v>1</v>
      </c>
      <c r="G7418" t="s">
        <v>85</v>
      </c>
      <c r="H7418">
        <v>0</v>
      </c>
      <c r="I7418">
        <v>29986</v>
      </c>
      <c r="J7418">
        <v>290</v>
      </c>
      <c r="K7418">
        <v>7</v>
      </c>
      <c r="L7418" t="s">
        <v>188</v>
      </c>
      <c r="M7418" t="s">
        <v>187</v>
      </c>
      <c r="N7418">
        <v>5</v>
      </c>
      <c r="O7418" t="s">
        <v>28</v>
      </c>
      <c r="P7418">
        <v>863</v>
      </c>
      <c r="Q7418" t="s">
        <v>185</v>
      </c>
      <c r="R7418" t="s">
        <v>134</v>
      </c>
      <c r="S7418" t="s">
        <v>36</v>
      </c>
      <c r="T7418">
        <v>3</v>
      </c>
      <c r="U7418" s="2">
        <v>22.794</v>
      </c>
      <c r="V7418" s="2">
        <v>68.382000000000005</v>
      </c>
      <c r="W7418" s="2">
        <v>6.5485600259762</v>
      </c>
      <c r="X7418" s="2">
        <v>2.0464250081176001</v>
      </c>
      <c r="Y7418" s="2">
        <v>76.976984999999999</v>
      </c>
    </row>
    <row r="7419" spans="1:25" x14ac:dyDescent="0.3">
      <c r="A7419">
        <v>30974</v>
      </c>
      <c r="B7419">
        <v>50193</v>
      </c>
      <c r="C7419" s="1">
        <v>41363</v>
      </c>
      <c r="D7419" s="1">
        <v>41375</v>
      </c>
      <c r="E7419" s="1">
        <v>41370</v>
      </c>
      <c r="F7419">
        <v>1</v>
      </c>
      <c r="G7419" t="s">
        <v>85</v>
      </c>
      <c r="H7419">
        <v>0</v>
      </c>
      <c r="I7419">
        <v>29986</v>
      </c>
      <c r="J7419">
        <v>290</v>
      </c>
      <c r="K7419">
        <v>7</v>
      </c>
      <c r="L7419" t="s">
        <v>188</v>
      </c>
      <c r="M7419" t="s">
        <v>187</v>
      </c>
      <c r="N7419">
        <v>5</v>
      </c>
      <c r="O7419" t="s">
        <v>28</v>
      </c>
      <c r="P7419">
        <v>779</v>
      </c>
      <c r="Q7419" t="s">
        <v>179</v>
      </c>
      <c r="R7419" t="s">
        <v>41</v>
      </c>
      <c r="S7419" t="s">
        <v>42</v>
      </c>
      <c r="T7419">
        <v>1</v>
      </c>
      <c r="U7419" s="2">
        <v>1242.8517999999999</v>
      </c>
      <c r="V7419" s="2">
        <v>1242.8517999999999</v>
      </c>
      <c r="W7419" s="2">
        <v>119.020935563343</v>
      </c>
      <c r="X7419" s="2">
        <v>37.194042363544902</v>
      </c>
      <c r="Y7419" s="2">
        <v>1399.0667780000001</v>
      </c>
    </row>
    <row r="7420" spans="1:25" x14ac:dyDescent="0.3">
      <c r="A7420">
        <v>30975</v>
      </c>
      <c r="B7420">
        <v>50194</v>
      </c>
      <c r="C7420" s="1">
        <v>41363</v>
      </c>
      <c r="D7420" s="1">
        <v>41375</v>
      </c>
      <c r="E7420" s="1">
        <v>41370</v>
      </c>
      <c r="F7420">
        <v>5</v>
      </c>
      <c r="G7420" t="s">
        <v>25</v>
      </c>
      <c r="H7420">
        <v>0</v>
      </c>
      <c r="I7420">
        <v>29952</v>
      </c>
      <c r="J7420">
        <v>282</v>
      </c>
      <c r="K7420">
        <v>10</v>
      </c>
      <c r="L7420" t="s">
        <v>186</v>
      </c>
      <c r="M7420" t="s">
        <v>187</v>
      </c>
      <c r="N7420">
        <v>5</v>
      </c>
      <c r="O7420" t="s">
        <v>28</v>
      </c>
      <c r="P7420">
        <v>760</v>
      </c>
      <c r="Q7420" t="s">
        <v>72</v>
      </c>
      <c r="R7420" t="s">
        <v>55</v>
      </c>
      <c r="S7420" t="s">
        <v>42</v>
      </c>
      <c r="T7420">
        <v>3</v>
      </c>
      <c r="U7420" s="2">
        <v>469.79399999999998</v>
      </c>
      <c r="V7420" s="2">
        <v>1409.3820000000001</v>
      </c>
      <c r="W7420" s="2">
        <v>135.30070000000001</v>
      </c>
      <c r="X7420" s="2">
        <v>42.281500000000001</v>
      </c>
      <c r="Y7420" s="2">
        <v>1586.9641999999999</v>
      </c>
    </row>
    <row r="7421" spans="1:25" x14ac:dyDescent="0.3">
      <c r="A7421">
        <v>30976</v>
      </c>
      <c r="B7421">
        <v>50195</v>
      </c>
      <c r="C7421" s="1">
        <v>41363</v>
      </c>
      <c r="D7421" s="1">
        <v>41375</v>
      </c>
      <c r="E7421" s="1">
        <v>41370</v>
      </c>
      <c r="F7421">
        <v>5</v>
      </c>
      <c r="G7421" t="s">
        <v>25</v>
      </c>
      <c r="H7421">
        <v>0</v>
      </c>
      <c r="I7421">
        <v>30108</v>
      </c>
      <c r="J7421">
        <v>289</v>
      </c>
      <c r="K7421">
        <v>6</v>
      </c>
      <c r="L7421" t="s">
        <v>26</v>
      </c>
      <c r="M7421" t="s">
        <v>27</v>
      </c>
      <c r="N7421">
        <v>5</v>
      </c>
      <c r="O7421" t="s">
        <v>28</v>
      </c>
      <c r="P7421">
        <v>806</v>
      </c>
      <c r="Q7421" t="s">
        <v>149</v>
      </c>
      <c r="R7421" t="s">
        <v>139</v>
      </c>
      <c r="S7421" t="s">
        <v>31</v>
      </c>
      <c r="T7421">
        <v>2</v>
      </c>
      <c r="U7421" s="2">
        <v>61.374000000000002</v>
      </c>
      <c r="V7421" s="2">
        <v>122.748</v>
      </c>
      <c r="W7421" s="2">
        <v>11.8902401554998</v>
      </c>
      <c r="X7421" s="2">
        <v>3.7157000485937002</v>
      </c>
      <c r="Y7421" s="2">
        <v>138.35393999999999</v>
      </c>
    </row>
    <row r="7422" spans="1:25" x14ac:dyDescent="0.3">
      <c r="A7422">
        <v>30977</v>
      </c>
      <c r="B7422">
        <v>50195</v>
      </c>
      <c r="C7422" s="1">
        <v>41363</v>
      </c>
      <c r="D7422" s="1">
        <v>41375</v>
      </c>
      <c r="E7422" s="1">
        <v>41370</v>
      </c>
      <c r="F7422">
        <v>5</v>
      </c>
      <c r="G7422" t="s">
        <v>25</v>
      </c>
      <c r="H7422">
        <v>0</v>
      </c>
      <c r="I7422">
        <v>30108</v>
      </c>
      <c r="J7422">
        <v>289</v>
      </c>
      <c r="K7422">
        <v>6</v>
      </c>
      <c r="L7422" t="s">
        <v>26</v>
      </c>
      <c r="M7422" t="s">
        <v>27</v>
      </c>
      <c r="N7422">
        <v>5</v>
      </c>
      <c r="O7422" t="s">
        <v>28</v>
      </c>
      <c r="P7422">
        <v>784</v>
      </c>
      <c r="Q7422" t="s">
        <v>169</v>
      </c>
      <c r="R7422" t="s">
        <v>41</v>
      </c>
      <c r="S7422" t="s">
        <v>42</v>
      </c>
      <c r="T7422">
        <v>1</v>
      </c>
      <c r="U7422" s="2">
        <v>1229.4589000000001</v>
      </c>
      <c r="V7422" s="2">
        <v>1229.4589000000001</v>
      </c>
      <c r="W7422" s="2">
        <v>119.094091816702</v>
      </c>
      <c r="X7422" s="2">
        <v>37.216903692719598</v>
      </c>
      <c r="Y7422" s="2">
        <v>1385.769896</v>
      </c>
    </row>
    <row r="7423" spans="1:25" x14ac:dyDescent="0.3">
      <c r="A7423">
        <v>30978</v>
      </c>
      <c r="B7423">
        <v>50195</v>
      </c>
      <c r="C7423" s="1">
        <v>41363</v>
      </c>
      <c r="D7423" s="1">
        <v>41375</v>
      </c>
      <c r="E7423" s="1">
        <v>41370</v>
      </c>
      <c r="F7423">
        <v>5</v>
      </c>
      <c r="G7423" t="s">
        <v>25</v>
      </c>
      <c r="H7423">
        <v>0</v>
      </c>
      <c r="I7423">
        <v>30108</v>
      </c>
      <c r="J7423">
        <v>289</v>
      </c>
      <c r="K7423">
        <v>6</v>
      </c>
      <c r="L7423" t="s">
        <v>26</v>
      </c>
      <c r="M7423" t="s">
        <v>27</v>
      </c>
      <c r="N7423">
        <v>5</v>
      </c>
      <c r="O7423" t="s">
        <v>28</v>
      </c>
      <c r="P7423">
        <v>862</v>
      </c>
      <c r="Q7423" t="s">
        <v>133</v>
      </c>
      <c r="R7423" t="s">
        <v>134</v>
      </c>
      <c r="S7423" t="s">
        <v>36</v>
      </c>
      <c r="T7423">
        <v>4</v>
      </c>
      <c r="U7423" s="2">
        <v>22.794</v>
      </c>
      <c r="V7423" s="2">
        <v>91.176000000000002</v>
      </c>
      <c r="W7423" s="2">
        <v>8.8319527521250993</v>
      </c>
      <c r="X7423" s="2">
        <v>2.7599852350391001</v>
      </c>
      <c r="Y7423" s="2">
        <v>102.767938</v>
      </c>
    </row>
    <row r="7424" spans="1:25" x14ac:dyDescent="0.3">
      <c r="A7424">
        <v>30979</v>
      </c>
      <c r="B7424">
        <v>50195</v>
      </c>
      <c r="C7424" s="1">
        <v>41363</v>
      </c>
      <c r="D7424" s="1">
        <v>41375</v>
      </c>
      <c r="E7424" s="1">
        <v>41370</v>
      </c>
      <c r="F7424">
        <v>5</v>
      </c>
      <c r="G7424" t="s">
        <v>25</v>
      </c>
      <c r="H7424">
        <v>0</v>
      </c>
      <c r="I7424">
        <v>30108</v>
      </c>
      <c r="J7424">
        <v>289</v>
      </c>
      <c r="K7424">
        <v>6</v>
      </c>
      <c r="L7424" t="s">
        <v>26</v>
      </c>
      <c r="M7424" t="s">
        <v>27</v>
      </c>
      <c r="N7424">
        <v>5</v>
      </c>
      <c r="O7424" t="s">
        <v>28</v>
      </c>
      <c r="P7424">
        <v>824</v>
      </c>
      <c r="Q7424" t="s">
        <v>148</v>
      </c>
      <c r="R7424" t="s">
        <v>111</v>
      </c>
      <c r="S7424" t="s">
        <v>31</v>
      </c>
      <c r="T7424">
        <v>6</v>
      </c>
      <c r="U7424" s="2">
        <v>141.61500000000001</v>
      </c>
      <c r="V7424" s="2">
        <v>849.69</v>
      </c>
      <c r="W7424" s="2">
        <v>82.306987956843599</v>
      </c>
      <c r="X7424" s="2">
        <v>25.720933736513601</v>
      </c>
      <c r="Y7424" s="2">
        <v>957.71792200000004</v>
      </c>
    </row>
    <row r="7425" spans="1:25" x14ac:dyDescent="0.3">
      <c r="A7425">
        <v>30980</v>
      </c>
      <c r="B7425">
        <v>50195</v>
      </c>
      <c r="C7425" s="1">
        <v>41363</v>
      </c>
      <c r="D7425" s="1">
        <v>41375</v>
      </c>
      <c r="E7425" s="1">
        <v>41370</v>
      </c>
      <c r="F7425">
        <v>5</v>
      </c>
      <c r="G7425" t="s">
        <v>25</v>
      </c>
      <c r="H7425">
        <v>0</v>
      </c>
      <c r="I7425">
        <v>30108</v>
      </c>
      <c r="J7425">
        <v>289</v>
      </c>
      <c r="K7425">
        <v>6</v>
      </c>
      <c r="L7425" t="s">
        <v>26</v>
      </c>
      <c r="M7425" t="s">
        <v>27</v>
      </c>
      <c r="N7425">
        <v>5</v>
      </c>
      <c r="O7425" t="s">
        <v>28</v>
      </c>
      <c r="P7425">
        <v>780</v>
      </c>
      <c r="Q7425" t="s">
        <v>182</v>
      </c>
      <c r="R7425" t="s">
        <v>41</v>
      </c>
      <c r="S7425" t="s">
        <v>42</v>
      </c>
      <c r="T7425">
        <v>1</v>
      </c>
      <c r="U7425" s="2">
        <v>1242.8517999999999</v>
      </c>
      <c r="V7425" s="2">
        <v>1242.8517999999999</v>
      </c>
      <c r="W7425" s="2">
        <v>120.391422912758</v>
      </c>
      <c r="X7425" s="2">
        <v>37.622319660236897</v>
      </c>
      <c r="Y7425" s="2">
        <v>1400.8655429999999</v>
      </c>
    </row>
    <row r="7426" spans="1:25" x14ac:dyDescent="0.3">
      <c r="A7426">
        <v>30981</v>
      </c>
      <c r="B7426">
        <v>50195</v>
      </c>
      <c r="C7426" s="1">
        <v>41363</v>
      </c>
      <c r="D7426" s="1">
        <v>41375</v>
      </c>
      <c r="E7426" s="1">
        <v>41370</v>
      </c>
      <c r="F7426">
        <v>5</v>
      </c>
      <c r="G7426" t="s">
        <v>25</v>
      </c>
      <c r="H7426">
        <v>0</v>
      </c>
      <c r="I7426">
        <v>30108</v>
      </c>
      <c r="J7426">
        <v>289</v>
      </c>
      <c r="K7426">
        <v>6</v>
      </c>
      <c r="L7426" t="s">
        <v>26</v>
      </c>
      <c r="M7426" t="s">
        <v>27</v>
      </c>
      <c r="N7426">
        <v>5</v>
      </c>
      <c r="O7426" t="s">
        <v>28</v>
      </c>
      <c r="P7426">
        <v>802</v>
      </c>
      <c r="Q7426" t="s">
        <v>158</v>
      </c>
      <c r="R7426" t="s">
        <v>159</v>
      </c>
      <c r="S7426" t="s">
        <v>31</v>
      </c>
      <c r="T7426">
        <v>3</v>
      </c>
      <c r="U7426" s="2">
        <v>88.932000000000002</v>
      </c>
      <c r="V7426" s="2">
        <v>266.79599999999999</v>
      </c>
      <c r="W7426" s="2">
        <v>25.843749083705902</v>
      </c>
      <c r="X7426" s="2">
        <v>8.0761715886581005</v>
      </c>
      <c r="Y7426" s="2">
        <v>300.71592099999998</v>
      </c>
    </row>
    <row r="7427" spans="1:25" x14ac:dyDescent="0.3">
      <c r="A7427">
        <v>30982</v>
      </c>
      <c r="B7427">
        <v>50195</v>
      </c>
      <c r="C7427" s="1">
        <v>41363</v>
      </c>
      <c r="D7427" s="1">
        <v>41375</v>
      </c>
      <c r="E7427" s="1">
        <v>41370</v>
      </c>
      <c r="F7427">
        <v>5</v>
      </c>
      <c r="G7427" t="s">
        <v>25</v>
      </c>
      <c r="H7427">
        <v>0</v>
      </c>
      <c r="I7427">
        <v>30108</v>
      </c>
      <c r="J7427">
        <v>289</v>
      </c>
      <c r="K7427">
        <v>6</v>
      </c>
      <c r="L7427" t="s">
        <v>26</v>
      </c>
      <c r="M7427" t="s">
        <v>27</v>
      </c>
      <c r="N7427">
        <v>5</v>
      </c>
      <c r="O7427" t="s">
        <v>28</v>
      </c>
      <c r="P7427">
        <v>807</v>
      </c>
      <c r="Q7427" t="s">
        <v>138</v>
      </c>
      <c r="R7427" t="s">
        <v>139</v>
      </c>
      <c r="S7427" t="s">
        <v>31</v>
      </c>
      <c r="T7427">
        <v>3</v>
      </c>
      <c r="U7427" s="2">
        <v>74.837999999999994</v>
      </c>
      <c r="V7427" s="2">
        <v>224.51400000000001</v>
      </c>
      <c r="W7427" s="2">
        <v>21.748015269266201</v>
      </c>
      <c r="X7427" s="2">
        <v>6.7962547716456996</v>
      </c>
      <c r="Y7427" s="2">
        <v>253.05826999999999</v>
      </c>
    </row>
    <row r="7428" spans="1:25" x14ac:dyDescent="0.3">
      <c r="A7428">
        <v>30983</v>
      </c>
      <c r="B7428">
        <v>50195</v>
      </c>
      <c r="C7428" s="1">
        <v>41363</v>
      </c>
      <c r="D7428" s="1">
        <v>41375</v>
      </c>
      <c r="E7428" s="1">
        <v>41370</v>
      </c>
      <c r="F7428">
        <v>5</v>
      </c>
      <c r="G7428" t="s">
        <v>25</v>
      </c>
      <c r="H7428">
        <v>0</v>
      </c>
      <c r="I7428">
        <v>30108</v>
      </c>
      <c r="J7428">
        <v>289</v>
      </c>
      <c r="K7428">
        <v>6</v>
      </c>
      <c r="L7428" t="s">
        <v>26</v>
      </c>
      <c r="M7428" t="s">
        <v>27</v>
      </c>
      <c r="N7428">
        <v>5</v>
      </c>
      <c r="O7428" t="s">
        <v>28</v>
      </c>
      <c r="P7428">
        <v>742</v>
      </c>
      <c r="Q7428" t="s">
        <v>39</v>
      </c>
      <c r="R7428" t="s">
        <v>30</v>
      </c>
      <c r="S7428" t="s">
        <v>31</v>
      </c>
      <c r="T7428">
        <v>1</v>
      </c>
      <c r="U7428" s="2">
        <v>744.27269999999999</v>
      </c>
      <c r="V7428" s="2">
        <v>744.27269999999999</v>
      </c>
      <c r="W7428" s="2">
        <v>72.095522079237696</v>
      </c>
      <c r="X7428" s="2">
        <v>22.529850649761801</v>
      </c>
      <c r="Y7428" s="2">
        <v>838.89807299999995</v>
      </c>
    </row>
    <row r="7429" spans="1:25" x14ac:dyDescent="0.3">
      <c r="A7429">
        <v>30984</v>
      </c>
      <c r="B7429">
        <v>50195</v>
      </c>
      <c r="C7429" s="1">
        <v>41363</v>
      </c>
      <c r="D7429" s="1">
        <v>41375</v>
      </c>
      <c r="E7429" s="1">
        <v>41370</v>
      </c>
      <c r="F7429">
        <v>5</v>
      </c>
      <c r="G7429" t="s">
        <v>25</v>
      </c>
      <c r="H7429">
        <v>0</v>
      </c>
      <c r="I7429">
        <v>30108</v>
      </c>
      <c r="J7429">
        <v>289</v>
      </c>
      <c r="K7429">
        <v>6</v>
      </c>
      <c r="L7429" t="s">
        <v>26</v>
      </c>
      <c r="M7429" t="s">
        <v>27</v>
      </c>
      <c r="N7429">
        <v>5</v>
      </c>
      <c r="O7429" t="s">
        <v>28</v>
      </c>
      <c r="P7429">
        <v>825</v>
      </c>
      <c r="Q7429" t="s">
        <v>176</v>
      </c>
      <c r="R7429" t="s">
        <v>111</v>
      </c>
      <c r="S7429" t="s">
        <v>31</v>
      </c>
      <c r="T7429">
        <v>2</v>
      </c>
      <c r="U7429" s="2">
        <v>196.32900000000001</v>
      </c>
      <c r="V7429" s="2">
        <v>392.65800000000002</v>
      </c>
      <c r="W7429" s="2">
        <v>38.035633321750602</v>
      </c>
      <c r="X7429" s="2">
        <v>11.8861354130471</v>
      </c>
      <c r="Y7429" s="2">
        <v>442.579768</v>
      </c>
    </row>
    <row r="7430" spans="1:25" x14ac:dyDescent="0.3">
      <c r="A7430">
        <v>30985</v>
      </c>
      <c r="B7430">
        <v>50195</v>
      </c>
      <c r="C7430" s="1">
        <v>41363</v>
      </c>
      <c r="D7430" s="1">
        <v>41375</v>
      </c>
      <c r="E7430" s="1">
        <v>41370</v>
      </c>
      <c r="F7430">
        <v>5</v>
      </c>
      <c r="G7430" t="s">
        <v>25</v>
      </c>
      <c r="H7430">
        <v>0</v>
      </c>
      <c r="I7430">
        <v>30108</v>
      </c>
      <c r="J7430">
        <v>289</v>
      </c>
      <c r="K7430">
        <v>6</v>
      </c>
      <c r="L7430" t="s">
        <v>26</v>
      </c>
      <c r="M7430" t="s">
        <v>27</v>
      </c>
      <c r="N7430">
        <v>5</v>
      </c>
      <c r="O7430" t="s">
        <v>28</v>
      </c>
      <c r="P7430">
        <v>781</v>
      </c>
      <c r="Q7430" t="s">
        <v>161</v>
      </c>
      <c r="R7430" t="s">
        <v>41</v>
      </c>
      <c r="S7430" t="s">
        <v>42</v>
      </c>
      <c r="T7430">
        <v>3</v>
      </c>
      <c r="U7430" s="2">
        <v>1242.8517999999999</v>
      </c>
      <c r="V7430" s="2">
        <v>3728.5554000000002</v>
      </c>
      <c r="W7430" s="2">
        <v>361.17426873827401</v>
      </c>
      <c r="X7430" s="2">
        <v>112.86695898071</v>
      </c>
      <c r="Y7430" s="2">
        <v>4202.5966280000002</v>
      </c>
    </row>
    <row r="7431" spans="1:25" x14ac:dyDescent="0.3">
      <c r="A7431">
        <v>30986</v>
      </c>
      <c r="B7431">
        <v>50195</v>
      </c>
      <c r="C7431" s="1">
        <v>41363</v>
      </c>
      <c r="D7431" s="1">
        <v>41375</v>
      </c>
      <c r="E7431" s="1">
        <v>41370</v>
      </c>
      <c r="F7431">
        <v>5</v>
      </c>
      <c r="G7431" t="s">
        <v>25</v>
      </c>
      <c r="H7431">
        <v>0</v>
      </c>
      <c r="I7431">
        <v>30108</v>
      </c>
      <c r="J7431">
        <v>289</v>
      </c>
      <c r="K7431">
        <v>6</v>
      </c>
      <c r="L7431" t="s">
        <v>26</v>
      </c>
      <c r="M7431" t="s">
        <v>27</v>
      </c>
      <c r="N7431">
        <v>5</v>
      </c>
      <c r="O7431" t="s">
        <v>28</v>
      </c>
      <c r="P7431">
        <v>785</v>
      </c>
      <c r="Q7431" t="s">
        <v>175</v>
      </c>
      <c r="R7431" t="s">
        <v>41</v>
      </c>
      <c r="S7431" t="s">
        <v>42</v>
      </c>
      <c r="T7431">
        <v>4</v>
      </c>
      <c r="U7431" s="2">
        <v>647.99400000000003</v>
      </c>
      <c r="V7431" s="2">
        <v>2591.9760000000001</v>
      </c>
      <c r="W7431" s="2">
        <v>251.07714274197301</v>
      </c>
      <c r="X7431" s="2">
        <v>78.461607106866794</v>
      </c>
      <c r="Y7431" s="2">
        <v>2921.5147499999998</v>
      </c>
    </row>
    <row r="7432" spans="1:25" x14ac:dyDescent="0.3">
      <c r="A7432">
        <v>30987</v>
      </c>
      <c r="B7432">
        <v>50195</v>
      </c>
      <c r="C7432" s="1">
        <v>41363</v>
      </c>
      <c r="D7432" s="1">
        <v>41375</v>
      </c>
      <c r="E7432" s="1">
        <v>41370</v>
      </c>
      <c r="F7432">
        <v>5</v>
      </c>
      <c r="G7432" t="s">
        <v>25</v>
      </c>
      <c r="H7432">
        <v>0</v>
      </c>
      <c r="I7432">
        <v>30108</v>
      </c>
      <c r="J7432">
        <v>289</v>
      </c>
      <c r="K7432">
        <v>6</v>
      </c>
      <c r="L7432" t="s">
        <v>26</v>
      </c>
      <c r="M7432" t="s">
        <v>27</v>
      </c>
      <c r="N7432">
        <v>5</v>
      </c>
      <c r="O7432" t="s">
        <v>28</v>
      </c>
      <c r="P7432">
        <v>779</v>
      </c>
      <c r="Q7432" t="s">
        <v>179</v>
      </c>
      <c r="R7432" t="s">
        <v>41</v>
      </c>
      <c r="S7432" t="s">
        <v>42</v>
      </c>
      <c r="T7432">
        <v>4</v>
      </c>
      <c r="U7432" s="2">
        <v>1242.8517999999999</v>
      </c>
      <c r="V7432" s="2">
        <v>4971.4071999999996</v>
      </c>
      <c r="W7432" s="2">
        <v>481.56569165103201</v>
      </c>
      <c r="X7432" s="2">
        <v>150.48927864094699</v>
      </c>
      <c r="Y7432" s="2">
        <v>5603.4621710000001</v>
      </c>
    </row>
    <row r="7433" spans="1:25" x14ac:dyDescent="0.3">
      <c r="A7433">
        <v>30988</v>
      </c>
      <c r="B7433">
        <v>50195</v>
      </c>
      <c r="C7433" s="1">
        <v>41363</v>
      </c>
      <c r="D7433" s="1">
        <v>41375</v>
      </c>
      <c r="E7433" s="1">
        <v>41370</v>
      </c>
      <c r="F7433">
        <v>5</v>
      </c>
      <c r="G7433" t="s">
        <v>25</v>
      </c>
      <c r="H7433">
        <v>0</v>
      </c>
      <c r="I7433">
        <v>30108</v>
      </c>
      <c r="J7433">
        <v>289</v>
      </c>
      <c r="K7433">
        <v>6</v>
      </c>
      <c r="L7433" t="s">
        <v>26</v>
      </c>
      <c r="M7433" t="s">
        <v>27</v>
      </c>
      <c r="N7433">
        <v>5</v>
      </c>
      <c r="O7433" t="s">
        <v>28</v>
      </c>
      <c r="P7433">
        <v>743</v>
      </c>
      <c r="Q7433" t="s">
        <v>32</v>
      </c>
      <c r="R7433" t="s">
        <v>30</v>
      </c>
      <c r="S7433" t="s">
        <v>31</v>
      </c>
      <c r="T7433">
        <v>3</v>
      </c>
      <c r="U7433" s="2">
        <v>736.14549999999997</v>
      </c>
      <c r="V7433" s="2">
        <v>2208.4364999999998</v>
      </c>
      <c r="W7433" s="2">
        <v>213.92479187580599</v>
      </c>
      <c r="X7433" s="2">
        <v>66.851497461189396</v>
      </c>
      <c r="Y7433" s="2">
        <v>2489.2127890000002</v>
      </c>
    </row>
    <row r="7434" spans="1:25" x14ac:dyDescent="0.3">
      <c r="A7434">
        <v>30989</v>
      </c>
      <c r="B7434">
        <v>50195</v>
      </c>
      <c r="C7434" s="1">
        <v>41363</v>
      </c>
      <c r="D7434" s="1">
        <v>41375</v>
      </c>
      <c r="E7434" s="1">
        <v>41370</v>
      </c>
      <c r="F7434">
        <v>5</v>
      </c>
      <c r="G7434" t="s">
        <v>25</v>
      </c>
      <c r="H7434">
        <v>0</v>
      </c>
      <c r="I7434">
        <v>30108</v>
      </c>
      <c r="J7434">
        <v>289</v>
      </c>
      <c r="K7434">
        <v>6</v>
      </c>
      <c r="L7434" t="s">
        <v>26</v>
      </c>
      <c r="M7434" t="s">
        <v>27</v>
      </c>
      <c r="N7434">
        <v>5</v>
      </c>
      <c r="O7434" t="s">
        <v>28</v>
      </c>
      <c r="P7434">
        <v>814</v>
      </c>
      <c r="Q7434" t="s">
        <v>181</v>
      </c>
      <c r="R7434" t="s">
        <v>30</v>
      </c>
      <c r="S7434" t="s">
        <v>31</v>
      </c>
      <c r="T7434">
        <v>2</v>
      </c>
      <c r="U7434" s="2">
        <v>209.256</v>
      </c>
      <c r="V7434" s="2">
        <v>418.512</v>
      </c>
      <c r="W7434" s="2">
        <v>40.540034770086201</v>
      </c>
      <c r="X7434" s="2">
        <v>12.668760865651899</v>
      </c>
      <c r="Y7434" s="2">
        <v>471.72079600000001</v>
      </c>
    </row>
    <row r="7435" spans="1:25" x14ac:dyDescent="0.3">
      <c r="A7435">
        <v>30990</v>
      </c>
      <c r="B7435">
        <v>50195</v>
      </c>
      <c r="C7435" s="1">
        <v>41363</v>
      </c>
      <c r="D7435" s="1">
        <v>41375</v>
      </c>
      <c r="E7435" s="1">
        <v>41370</v>
      </c>
      <c r="F7435">
        <v>5</v>
      </c>
      <c r="G7435" t="s">
        <v>25</v>
      </c>
      <c r="H7435">
        <v>0</v>
      </c>
      <c r="I7435">
        <v>30108</v>
      </c>
      <c r="J7435">
        <v>289</v>
      </c>
      <c r="K7435">
        <v>6</v>
      </c>
      <c r="L7435" t="s">
        <v>26</v>
      </c>
      <c r="M7435" t="s">
        <v>27</v>
      </c>
      <c r="N7435">
        <v>5</v>
      </c>
      <c r="O7435" t="s">
        <v>28</v>
      </c>
      <c r="P7435">
        <v>831</v>
      </c>
      <c r="Q7435" t="s">
        <v>154</v>
      </c>
      <c r="R7435" t="s">
        <v>30</v>
      </c>
      <c r="S7435" t="s">
        <v>31</v>
      </c>
      <c r="T7435">
        <v>1</v>
      </c>
      <c r="U7435" s="2">
        <v>209.256</v>
      </c>
      <c r="V7435" s="2">
        <v>209.256</v>
      </c>
      <c r="W7435" s="2">
        <v>20.270017385043101</v>
      </c>
      <c r="X7435" s="2">
        <v>6.3343804328260003</v>
      </c>
      <c r="Y7435" s="2">
        <v>235.86039700000001</v>
      </c>
    </row>
    <row r="7436" spans="1:25" x14ac:dyDescent="0.3">
      <c r="A7436">
        <v>30991</v>
      </c>
      <c r="B7436">
        <v>50195</v>
      </c>
      <c r="C7436" s="1">
        <v>41363</v>
      </c>
      <c r="D7436" s="1">
        <v>41375</v>
      </c>
      <c r="E7436" s="1">
        <v>41370</v>
      </c>
      <c r="F7436">
        <v>5</v>
      </c>
      <c r="G7436" t="s">
        <v>25</v>
      </c>
      <c r="H7436">
        <v>0</v>
      </c>
      <c r="I7436">
        <v>30108</v>
      </c>
      <c r="J7436">
        <v>289</v>
      </c>
      <c r="K7436">
        <v>6</v>
      </c>
      <c r="L7436" t="s">
        <v>26</v>
      </c>
      <c r="M7436" t="s">
        <v>27</v>
      </c>
      <c r="N7436">
        <v>5</v>
      </c>
      <c r="O7436" t="s">
        <v>28</v>
      </c>
      <c r="P7436">
        <v>739</v>
      </c>
      <c r="Q7436" t="s">
        <v>93</v>
      </c>
      <c r="R7436" t="s">
        <v>30</v>
      </c>
      <c r="S7436" t="s">
        <v>31</v>
      </c>
      <c r="T7436">
        <v>1</v>
      </c>
      <c r="U7436" s="2">
        <v>744.27269999999999</v>
      </c>
      <c r="V7436" s="2">
        <v>744.27269999999999</v>
      </c>
      <c r="W7436" s="2">
        <v>72.095522079237696</v>
      </c>
      <c r="X7436" s="2">
        <v>22.529850649761801</v>
      </c>
      <c r="Y7436" s="2">
        <v>838.89807299999995</v>
      </c>
    </row>
    <row r="7437" spans="1:25" x14ac:dyDescent="0.3">
      <c r="A7437">
        <v>30992</v>
      </c>
      <c r="B7437">
        <v>50195</v>
      </c>
      <c r="C7437" s="1">
        <v>41363</v>
      </c>
      <c r="D7437" s="1">
        <v>41375</v>
      </c>
      <c r="E7437" s="1">
        <v>41370</v>
      </c>
      <c r="F7437">
        <v>5</v>
      </c>
      <c r="G7437" t="s">
        <v>25</v>
      </c>
      <c r="H7437">
        <v>0</v>
      </c>
      <c r="I7437">
        <v>30108</v>
      </c>
      <c r="J7437">
        <v>289</v>
      </c>
      <c r="K7437">
        <v>6</v>
      </c>
      <c r="L7437" t="s">
        <v>26</v>
      </c>
      <c r="M7437" t="s">
        <v>27</v>
      </c>
      <c r="N7437">
        <v>5</v>
      </c>
      <c r="O7437" t="s">
        <v>28</v>
      </c>
      <c r="P7437">
        <v>783</v>
      </c>
      <c r="Q7437" t="s">
        <v>171</v>
      </c>
      <c r="R7437" t="s">
        <v>41</v>
      </c>
      <c r="S7437" t="s">
        <v>42</v>
      </c>
      <c r="T7437">
        <v>3</v>
      </c>
      <c r="U7437" s="2">
        <v>1229.4589000000001</v>
      </c>
      <c r="V7437" s="2">
        <v>3688.3766999999998</v>
      </c>
      <c r="W7437" s="2">
        <v>357.28227545010799</v>
      </c>
      <c r="X7437" s="2">
        <v>111.650711078158</v>
      </c>
      <c r="Y7437" s="2">
        <v>4157.3096859999996</v>
      </c>
    </row>
    <row r="7438" spans="1:25" x14ac:dyDescent="0.3">
      <c r="A7438">
        <v>30993</v>
      </c>
      <c r="B7438">
        <v>50195</v>
      </c>
      <c r="C7438" s="1">
        <v>41363</v>
      </c>
      <c r="D7438" s="1">
        <v>41375</v>
      </c>
      <c r="E7438" s="1">
        <v>41370</v>
      </c>
      <c r="F7438">
        <v>5</v>
      </c>
      <c r="G7438" t="s">
        <v>25</v>
      </c>
      <c r="H7438">
        <v>0</v>
      </c>
      <c r="I7438">
        <v>30108</v>
      </c>
      <c r="J7438">
        <v>289</v>
      </c>
      <c r="K7438">
        <v>6</v>
      </c>
      <c r="L7438" t="s">
        <v>26</v>
      </c>
      <c r="M7438" t="s">
        <v>27</v>
      </c>
      <c r="N7438">
        <v>5</v>
      </c>
      <c r="O7438" t="s">
        <v>28</v>
      </c>
      <c r="P7438">
        <v>832</v>
      </c>
      <c r="Q7438" t="s">
        <v>177</v>
      </c>
      <c r="R7438" t="s">
        <v>30</v>
      </c>
      <c r="S7438" t="s">
        <v>31</v>
      </c>
      <c r="T7438">
        <v>4</v>
      </c>
      <c r="U7438" s="2">
        <v>209.256</v>
      </c>
      <c r="V7438" s="2">
        <v>837.024</v>
      </c>
      <c r="W7438" s="2">
        <v>81.080069540172403</v>
      </c>
      <c r="X7438" s="2">
        <v>25.337521731303902</v>
      </c>
      <c r="Y7438" s="2">
        <v>943.44159200000001</v>
      </c>
    </row>
    <row r="7439" spans="1:25" x14ac:dyDescent="0.3">
      <c r="A7439">
        <v>30994</v>
      </c>
      <c r="B7439">
        <v>50195</v>
      </c>
      <c r="C7439" s="1">
        <v>41363</v>
      </c>
      <c r="D7439" s="1">
        <v>41375</v>
      </c>
      <c r="E7439" s="1">
        <v>41370</v>
      </c>
      <c r="F7439">
        <v>5</v>
      </c>
      <c r="G7439" t="s">
        <v>25</v>
      </c>
      <c r="H7439">
        <v>0</v>
      </c>
      <c r="I7439">
        <v>30108</v>
      </c>
      <c r="J7439">
        <v>289</v>
      </c>
      <c r="K7439">
        <v>6</v>
      </c>
      <c r="L7439" t="s">
        <v>26</v>
      </c>
      <c r="M7439" t="s">
        <v>27</v>
      </c>
      <c r="N7439">
        <v>5</v>
      </c>
      <c r="O7439" t="s">
        <v>28</v>
      </c>
      <c r="P7439">
        <v>788</v>
      </c>
      <c r="Q7439" t="s">
        <v>152</v>
      </c>
      <c r="R7439" t="s">
        <v>41</v>
      </c>
      <c r="S7439" t="s">
        <v>42</v>
      </c>
      <c r="T7439">
        <v>2</v>
      </c>
      <c r="U7439" s="2">
        <v>647.99400000000003</v>
      </c>
      <c r="V7439" s="2">
        <v>1295.9880000000001</v>
      </c>
      <c r="W7439" s="2">
        <v>125.53857137098601</v>
      </c>
      <c r="X7439" s="2">
        <v>39.230803553433397</v>
      </c>
      <c r="Y7439" s="2">
        <v>1460.7573749999999</v>
      </c>
    </row>
    <row r="7440" spans="1:25" x14ac:dyDescent="0.3">
      <c r="A7440">
        <v>30995</v>
      </c>
      <c r="B7440">
        <v>50195</v>
      </c>
      <c r="C7440" s="1">
        <v>41363</v>
      </c>
      <c r="D7440" s="1">
        <v>41375</v>
      </c>
      <c r="E7440" s="1">
        <v>41370</v>
      </c>
      <c r="F7440">
        <v>5</v>
      </c>
      <c r="G7440" t="s">
        <v>25</v>
      </c>
      <c r="H7440">
        <v>0</v>
      </c>
      <c r="I7440">
        <v>30108</v>
      </c>
      <c r="J7440">
        <v>289</v>
      </c>
      <c r="K7440">
        <v>6</v>
      </c>
      <c r="L7440" t="s">
        <v>26</v>
      </c>
      <c r="M7440" t="s">
        <v>27</v>
      </c>
      <c r="N7440">
        <v>5</v>
      </c>
      <c r="O7440" t="s">
        <v>28</v>
      </c>
      <c r="P7440">
        <v>809</v>
      </c>
      <c r="Q7440" t="s">
        <v>155</v>
      </c>
      <c r="R7440" t="s">
        <v>109</v>
      </c>
      <c r="S7440" t="s">
        <v>31</v>
      </c>
      <c r="T7440">
        <v>3</v>
      </c>
      <c r="U7440" s="2">
        <v>33.774500000000003</v>
      </c>
      <c r="V7440" s="2">
        <v>101.3235</v>
      </c>
      <c r="W7440" s="2">
        <v>9.8149114315164994</v>
      </c>
      <c r="X7440" s="2">
        <v>3.0671598223488998</v>
      </c>
      <c r="Y7440" s="2">
        <v>114.20557100000001</v>
      </c>
    </row>
    <row r="7441" spans="1:25" x14ac:dyDescent="0.3">
      <c r="A7441">
        <v>30996</v>
      </c>
      <c r="B7441">
        <v>50195</v>
      </c>
      <c r="C7441" s="1">
        <v>41363</v>
      </c>
      <c r="D7441" s="1">
        <v>41375</v>
      </c>
      <c r="E7441" s="1">
        <v>41370</v>
      </c>
      <c r="F7441">
        <v>5</v>
      </c>
      <c r="G7441" t="s">
        <v>25</v>
      </c>
      <c r="H7441">
        <v>0</v>
      </c>
      <c r="I7441">
        <v>30108</v>
      </c>
      <c r="J7441">
        <v>289</v>
      </c>
      <c r="K7441">
        <v>6</v>
      </c>
      <c r="L7441" t="s">
        <v>26</v>
      </c>
      <c r="M7441" t="s">
        <v>27</v>
      </c>
      <c r="N7441">
        <v>5</v>
      </c>
      <c r="O7441" t="s">
        <v>28</v>
      </c>
      <c r="P7441">
        <v>748</v>
      </c>
      <c r="Q7441" t="s">
        <v>92</v>
      </c>
      <c r="R7441" t="s">
        <v>30</v>
      </c>
      <c r="S7441" t="s">
        <v>31</v>
      </c>
      <c r="T7441">
        <v>4</v>
      </c>
      <c r="U7441" s="2">
        <v>744.27269999999999</v>
      </c>
      <c r="V7441" s="2">
        <v>2977.0907999999999</v>
      </c>
      <c r="W7441" s="2">
        <v>288.38208831694999</v>
      </c>
      <c r="X7441" s="2">
        <v>90.119402599047106</v>
      </c>
      <c r="Y7441" s="2">
        <v>3355.5922909999999</v>
      </c>
    </row>
    <row r="7442" spans="1:25" x14ac:dyDescent="0.3">
      <c r="A7442">
        <v>30997</v>
      </c>
      <c r="B7442">
        <v>50195</v>
      </c>
      <c r="C7442" s="1">
        <v>41363</v>
      </c>
      <c r="D7442" s="1">
        <v>41375</v>
      </c>
      <c r="E7442" s="1">
        <v>41370</v>
      </c>
      <c r="F7442">
        <v>5</v>
      </c>
      <c r="G7442" t="s">
        <v>25</v>
      </c>
      <c r="H7442">
        <v>0</v>
      </c>
      <c r="I7442">
        <v>30108</v>
      </c>
      <c r="J7442">
        <v>289</v>
      </c>
      <c r="K7442">
        <v>6</v>
      </c>
      <c r="L7442" t="s">
        <v>26</v>
      </c>
      <c r="M7442" t="s">
        <v>27</v>
      </c>
      <c r="N7442">
        <v>5</v>
      </c>
      <c r="O7442" t="s">
        <v>28</v>
      </c>
      <c r="P7442">
        <v>787</v>
      </c>
      <c r="Q7442" t="s">
        <v>168</v>
      </c>
      <c r="R7442" t="s">
        <v>41</v>
      </c>
      <c r="S7442" t="s">
        <v>42</v>
      </c>
      <c r="T7442">
        <v>1</v>
      </c>
      <c r="U7442" s="2">
        <v>647.99400000000003</v>
      </c>
      <c r="V7442" s="2">
        <v>647.99400000000003</v>
      </c>
      <c r="W7442" s="2">
        <v>62.769285685493401</v>
      </c>
      <c r="X7442" s="2">
        <v>19.615401776716698</v>
      </c>
      <c r="Y7442" s="2">
        <v>730.37868800000001</v>
      </c>
    </row>
    <row r="7443" spans="1:25" x14ac:dyDescent="0.3">
      <c r="A7443">
        <v>30998</v>
      </c>
      <c r="B7443">
        <v>50195</v>
      </c>
      <c r="C7443" s="1">
        <v>41363</v>
      </c>
      <c r="D7443" s="1">
        <v>41375</v>
      </c>
      <c r="E7443" s="1">
        <v>41370</v>
      </c>
      <c r="F7443">
        <v>5</v>
      </c>
      <c r="G7443" t="s">
        <v>25</v>
      </c>
      <c r="H7443">
        <v>0</v>
      </c>
      <c r="I7443">
        <v>30108</v>
      </c>
      <c r="J7443">
        <v>289</v>
      </c>
      <c r="K7443">
        <v>6</v>
      </c>
      <c r="L7443" t="s">
        <v>26</v>
      </c>
      <c r="M7443" t="s">
        <v>27</v>
      </c>
      <c r="N7443">
        <v>5</v>
      </c>
      <c r="O7443" t="s">
        <v>28</v>
      </c>
      <c r="P7443">
        <v>863</v>
      </c>
      <c r="Q7443" t="s">
        <v>185</v>
      </c>
      <c r="R7443" t="s">
        <v>134</v>
      </c>
      <c r="S7443" t="s">
        <v>36</v>
      </c>
      <c r="T7443">
        <v>2</v>
      </c>
      <c r="U7443" s="2">
        <v>22.794</v>
      </c>
      <c r="V7443" s="2">
        <v>45.588000000000001</v>
      </c>
      <c r="W7443" s="2">
        <v>4.4159763760624999</v>
      </c>
      <c r="X7443" s="2">
        <v>1.3799926175195001</v>
      </c>
      <c r="Y7443" s="2">
        <v>51.383969</v>
      </c>
    </row>
    <row r="7444" spans="1:25" x14ac:dyDescent="0.3">
      <c r="A7444">
        <v>30999</v>
      </c>
      <c r="B7444">
        <v>50195</v>
      </c>
      <c r="C7444" s="1">
        <v>41363</v>
      </c>
      <c r="D7444" s="1">
        <v>41375</v>
      </c>
      <c r="E7444" s="1">
        <v>41370</v>
      </c>
      <c r="F7444">
        <v>5</v>
      </c>
      <c r="G7444" t="s">
        <v>25</v>
      </c>
      <c r="H7444">
        <v>0</v>
      </c>
      <c r="I7444">
        <v>30108</v>
      </c>
      <c r="J7444">
        <v>289</v>
      </c>
      <c r="K7444">
        <v>6</v>
      </c>
      <c r="L7444" t="s">
        <v>26</v>
      </c>
      <c r="M7444" t="s">
        <v>27</v>
      </c>
      <c r="N7444">
        <v>5</v>
      </c>
      <c r="O7444" t="s">
        <v>28</v>
      </c>
      <c r="P7444">
        <v>808</v>
      </c>
      <c r="Q7444" t="s">
        <v>183</v>
      </c>
      <c r="R7444" t="s">
        <v>109</v>
      </c>
      <c r="S7444" t="s">
        <v>31</v>
      </c>
      <c r="T7444">
        <v>1</v>
      </c>
      <c r="U7444" s="2">
        <v>24.294499999999999</v>
      </c>
      <c r="V7444" s="2">
        <v>24.294499999999999</v>
      </c>
      <c r="W7444" s="2">
        <v>2.3533372393667999</v>
      </c>
      <c r="X7444" s="2">
        <v>0.7354178873021</v>
      </c>
      <c r="Y7444" s="2">
        <v>27.383254999999998</v>
      </c>
    </row>
    <row r="7445" spans="1:25" x14ac:dyDescent="0.3">
      <c r="A7445">
        <v>31002</v>
      </c>
      <c r="B7445">
        <v>50197</v>
      </c>
      <c r="C7445" s="1">
        <v>41363</v>
      </c>
      <c r="D7445" s="1">
        <v>41375</v>
      </c>
      <c r="E7445" s="1">
        <v>41370</v>
      </c>
      <c r="F7445">
        <v>1</v>
      </c>
      <c r="G7445" t="s">
        <v>85</v>
      </c>
      <c r="H7445">
        <v>0</v>
      </c>
      <c r="I7445">
        <v>29988</v>
      </c>
      <c r="J7445">
        <v>289</v>
      </c>
      <c r="K7445">
        <v>6</v>
      </c>
      <c r="L7445" t="s">
        <v>26</v>
      </c>
      <c r="M7445" t="s">
        <v>27</v>
      </c>
      <c r="N7445">
        <v>5</v>
      </c>
      <c r="O7445" t="s">
        <v>28</v>
      </c>
      <c r="P7445">
        <v>799</v>
      </c>
      <c r="Q7445" t="s">
        <v>127</v>
      </c>
      <c r="R7445" t="s">
        <v>55</v>
      </c>
      <c r="S7445" t="s">
        <v>42</v>
      </c>
      <c r="T7445">
        <v>1</v>
      </c>
      <c r="U7445" s="2">
        <v>600.26250000000005</v>
      </c>
      <c r="V7445" s="2">
        <v>600.26250000000005</v>
      </c>
      <c r="W7445" s="2">
        <v>57.6252</v>
      </c>
      <c r="X7445" s="2">
        <v>18.007870336879598</v>
      </c>
      <c r="Y7445" s="2">
        <v>675.89557000000002</v>
      </c>
    </row>
    <row r="7446" spans="1:25" x14ac:dyDescent="0.3">
      <c r="A7446">
        <v>31003</v>
      </c>
      <c r="B7446">
        <v>50197</v>
      </c>
      <c r="C7446" s="1">
        <v>41363</v>
      </c>
      <c r="D7446" s="1">
        <v>41375</v>
      </c>
      <c r="E7446" s="1">
        <v>41370</v>
      </c>
      <c r="F7446">
        <v>1</v>
      </c>
      <c r="G7446" t="s">
        <v>85</v>
      </c>
      <c r="H7446">
        <v>0</v>
      </c>
      <c r="I7446">
        <v>29988</v>
      </c>
      <c r="J7446">
        <v>289</v>
      </c>
      <c r="K7446">
        <v>6</v>
      </c>
      <c r="L7446" t="s">
        <v>26</v>
      </c>
      <c r="M7446" t="s">
        <v>27</v>
      </c>
      <c r="N7446">
        <v>5</v>
      </c>
      <c r="O7446" t="s">
        <v>28</v>
      </c>
      <c r="P7446">
        <v>795</v>
      </c>
      <c r="Q7446" t="s">
        <v>118</v>
      </c>
      <c r="R7446" t="s">
        <v>55</v>
      </c>
      <c r="S7446" t="s">
        <v>42</v>
      </c>
      <c r="T7446">
        <v>2</v>
      </c>
      <c r="U7446" s="2">
        <v>1308.9375</v>
      </c>
      <c r="V7446" s="2">
        <v>2617.875</v>
      </c>
      <c r="W7446" s="2">
        <v>251.316</v>
      </c>
      <c r="X7446" s="2">
        <v>78.536229663120395</v>
      </c>
      <c r="Y7446" s="2">
        <v>2947.72723</v>
      </c>
    </row>
    <row r="7447" spans="1:25" x14ac:dyDescent="0.3">
      <c r="A7447">
        <v>31018</v>
      </c>
      <c r="B7447">
        <v>50200</v>
      </c>
      <c r="C7447" s="1">
        <v>41363</v>
      </c>
      <c r="D7447" s="1">
        <v>41375</v>
      </c>
      <c r="E7447" s="1">
        <v>41370</v>
      </c>
      <c r="F7447">
        <v>2</v>
      </c>
      <c r="G7447" t="s">
        <v>82</v>
      </c>
      <c r="H7447">
        <v>0</v>
      </c>
      <c r="I7447">
        <v>29677</v>
      </c>
      <c r="J7447">
        <v>289</v>
      </c>
      <c r="K7447">
        <v>6</v>
      </c>
      <c r="L7447" t="s">
        <v>26</v>
      </c>
      <c r="M7447" t="s">
        <v>27</v>
      </c>
      <c r="N7447">
        <v>5</v>
      </c>
      <c r="O7447" t="s">
        <v>28</v>
      </c>
      <c r="P7447">
        <v>763</v>
      </c>
      <c r="Q7447" t="s">
        <v>66</v>
      </c>
      <c r="R7447" t="s">
        <v>55</v>
      </c>
      <c r="S7447" t="s">
        <v>42</v>
      </c>
      <c r="T7447">
        <v>2</v>
      </c>
      <c r="U7447" s="2">
        <v>469.79399999999998</v>
      </c>
      <c r="V7447" s="2">
        <v>939.58799999999997</v>
      </c>
      <c r="W7447" s="2">
        <v>90.086239522810104</v>
      </c>
      <c r="X7447" s="2">
        <v>28.1519446125508</v>
      </c>
      <c r="Y7447" s="2">
        <v>1057.8261849999999</v>
      </c>
    </row>
    <row r="7448" spans="1:25" x14ac:dyDescent="0.3">
      <c r="A7448">
        <v>31019</v>
      </c>
      <c r="B7448">
        <v>50200</v>
      </c>
      <c r="C7448" s="1">
        <v>41363</v>
      </c>
      <c r="D7448" s="1">
        <v>41375</v>
      </c>
      <c r="E7448" s="1">
        <v>41370</v>
      </c>
      <c r="F7448">
        <v>2</v>
      </c>
      <c r="G7448" t="s">
        <v>82</v>
      </c>
      <c r="H7448">
        <v>0</v>
      </c>
      <c r="I7448">
        <v>29677</v>
      </c>
      <c r="J7448">
        <v>289</v>
      </c>
      <c r="K7448">
        <v>6</v>
      </c>
      <c r="L7448" t="s">
        <v>26</v>
      </c>
      <c r="M7448" t="s">
        <v>27</v>
      </c>
      <c r="N7448">
        <v>5</v>
      </c>
      <c r="O7448" t="s">
        <v>28</v>
      </c>
      <c r="P7448">
        <v>854</v>
      </c>
      <c r="Q7448" t="s">
        <v>156</v>
      </c>
      <c r="R7448" t="s">
        <v>141</v>
      </c>
      <c r="S7448" t="s">
        <v>36</v>
      </c>
      <c r="T7448">
        <v>4</v>
      </c>
      <c r="U7448" s="2">
        <v>44.994</v>
      </c>
      <c r="V7448" s="2">
        <v>179.976</v>
      </c>
      <c r="W7448" s="2">
        <v>17.2558196191919</v>
      </c>
      <c r="X7448" s="2">
        <v>5.3924426276075001</v>
      </c>
      <c r="Y7448" s="2">
        <v>202.62426300000001</v>
      </c>
    </row>
    <row r="7449" spans="1:25" x14ac:dyDescent="0.3">
      <c r="A7449">
        <v>31020</v>
      </c>
      <c r="B7449">
        <v>50200</v>
      </c>
      <c r="C7449" s="1">
        <v>41363</v>
      </c>
      <c r="D7449" s="1">
        <v>41375</v>
      </c>
      <c r="E7449" s="1">
        <v>41370</v>
      </c>
      <c r="F7449">
        <v>2</v>
      </c>
      <c r="G7449" t="s">
        <v>82</v>
      </c>
      <c r="H7449">
        <v>0</v>
      </c>
      <c r="I7449">
        <v>29677</v>
      </c>
      <c r="J7449">
        <v>289</v>
      </c>
      <c r="K7449">
        <v>6</v>
      </c>
      <c r="L7449" t="s">
        <v>26</v>
      </c>
      <c r="M7449" t="s">
        <v>27</v>
      </c>
      <c r="N7449">
        <v>5</v>
      </c>
      <c r="O7449" t="s">
        <v>28</v>
      </c>
      <c r="P7449">
        <v>761</v>
      </c>
      <c r="Q7449" t="s">
        <v>83</v>
      </c>
      <c r="R7449" t="s">
        <v>55</v>
      </c>
      <c r="S7449" t="s">
        <v>42</v>
      </c>
      <c r="T7449">
        <v>1</v>
      </c>
      <c r="U7449" s="2">
        <v>469.79399999999998</v>
      </c>
      <c r="V7449" s="2">
        <v>469.79399999999998</v>
      </c>
      <c r="W7449" s="2">
        <v>45.043119761405002</v>
      </c>
      <c r="X7449" s="2">
        <v>14.0759723062754</v>
      </c>
      <c r="Y7449" s="2">
        <v>528.91309200000001</v>
      </c>
    </row>
    <row r="7450" spans="1:25" x14ac:dyDescent="0.3">
      <c r="A7450">
        <v>31021</v>
      </c>
      <c r="B7450">
        <v>50200</v>
      </c>
      <c r="C7450" s="1">
        <v>41363</v>
      </c>
      <c r="D7450" s="1">
        <v>41375</v>
      </c>
      <c r="E7450" s="1">
        <v>41370</v>
      </c>
      <c r="F7450">
        <v>2</v>
      </c>
      <c r="G7450" t="s">
        <v>82</v>
      </c>
      <c r="H7450">
        <v>0</v>
      </c>
      <c r="I7450">
        <v>29677</v>
      </c>
      <c r="J7450">
        <v>289</v>
      </c>
      <c r="K7450">
        <v>6</v>
      </c>
      <c r="L7450" t="s">
        <v>26</v>
      </c>
      <c r="M7450" t="s">
        <v>27</v>
      </c>
      <c r="N7450">
        <v>5</v>
      </c>
      <c r="O7450" t="s">
        <v>28</v>
      </c>
      <c r="P7450">
        <v>712</v>
      </c>
      <c r="Q7450" t="s">
        <v>34</v>
      </c>
      <c r="R7450" t="s">
        <v>35</v>
      </c>
      <c r="S7450" t="s">
        <v>36</v>
      </c>
      <c r="T7450">
        <v>4</v>
      </c>
      <c r="U7450" s="2">
        <v>5.1864999999999997</v>
      </c>
      <c r="V7450" s="2">
        <v>20.745999999999999</v>
      </c>
      <c r="W7450" s="2">
        <v>1.9890942893482999</v>
      </c>
      <c r="X7450" s="2">
        <v>0.62159184975970005</v>
      </c>
      <c r="Y7450" s="2">
        <v>23.356686</v>
      </c>
    </row>
    <row r="7451" spans="1:25" x14ac:dyDescent="0.3">
      <c r="A7451">
        <v>31022</v>
      </c>
      <c r="B7451">
        <v>50200</v>
      </c>
      <c r="C7451" s="1">
        <v>41363</v>
      </c>
      <c r="D7451" s="1">
        <v>41375</v>
      </c>
      <c r="E7451" s="1">
        <v>41370</v>
      </c>
      <c r="F7451">
        <v>2</v>
      </c>
      <c r="G7451" t="s">
        <v>82</v>
      </c>
      <c r="H7451">
        <v>0</v>
      </c>
      <c r="I7451">
        <v>29677</v>
      </c>
      <c r="J7451">
        <v>289</v>
      </c>
      <c r="K7451">
        <v>6</v>
      </c>
      <c r="L7451" t="s">
        <v>26</v>
      </c>
      <c r="M7451" t="s">
        <v>27</v>
      </c>
      <c r="N7451">
        <v>5</v>
      </c>
      <c r="O7451" t="s">
        <v>28</v>
      </c>
      <c r="P7451">
        <v>770</v>
      </c>
      <c r="Q7451" t="s">
        <v>56</v>
      </c>
      <c r="R7451" t="s">
        <v>55</v>
      </c>
      <c r="S7451" t="s">
        <v>42</v>
      </c>
      <c r="T7451">
        <v>3</v>
      </c>
      <c r="U7451" s="2">
        <v>469.79399999999998</v>
      </c>
      <c r="V7451" s="2">
        <v>1409.3820000000001</v>
      </c>
      <c r="W7451" s="2">
        <v>135.12935928421501</v>
      </c>
      <c r="X7451" s="2">
        <v>42.227916918826203</v>
      </c>
      <c r="Y7451" s="2">
        <v>1586.739276</v>
      </c>
    </row>
    <row r="7452" spans="1:25" x14ac:dyDescent="0.3">
      <c r="A7452">
        <v>31023</v>
      </c>
      <c r="B7452">
        <v>50200</v>
      </c>
      <c r="C7452" s="1">
        <v>41363</v>
      </c>
      <c r="D7452" s="1">
        <v>41375</v>
      </c>
      <c r="E7452" s="1">
        <v>41370</v>
      </c>
      <c r="F7452">
        <v>2</v>
      </c>
      <c r="G7452" t="s">
        <v>82</v>
      </c>
      <c r="H7452">
        <v>0</v>
      </c>
      <c r="I7452">
        <v>29677</v>
      </c>
      <c r="J7452">
        <v>289</v>
      </c>
      <c r="K7452">
        <v>6</v>
      </c>
      <c r="L7452" t="s">
        <v>26</v>
      </c>
      <c r="M7452" t="s">
        <v>27</v>
      </c>
      <c r="N7452">
        <v>5</v>
      </c>
      <c r="O7452" t="s">
        <v>28</v>
      </c>
      <c r="P7452">
        <v>765</v>
      </c>
      <c r="Q7452" t="s">
        <v>62</v>
      </c>
      <c r="R7452" t="s">
        <v>55</v>
      </c>
      <c r="S7452" t="s">
        <v>42</v>
      </c>
      <c r="T7452">
        <v>1</v>
      </c>
      <c r="U7452" s="2">
        <v>469.79399999999998</v>
      </c>
      <c r="V7452" s="2">
        <v>469.79399999999998</v>
      </c>
      <c r="W7452" s="2">
        <v>45.043119761405002</v>
      </c>
      <c r="X7452" s="2">
        <v>14.0759723062754</v>
      </c>
      <c r="Y7452" s="2">
        <v>528.91309200000001</v>
      </c>
    </row>
    <row r="7453" spans="1:25" x14ac:dyDescent="0.3">
      <c r="A7453">
        <v>31024</v>
      </c>
      <c r="B7453">
        <v>50200</v>
      </c>
      <c r="C7453" s="1">
        <v>41363</v>
      </c>
      <c r="D7453" s="1">
        <v>41375</v>
      </c>
      <c r="E7453" s="1">
        <v>41370</v>
      </c>
      <c r="F7453">
        <v>2</v>
      </c>
      <c r="G7453" t="s">
        <v>82</v>
      </c>
      <c r="H7453">
        <v>0</v>
      </c>
      <c r="I7453">
        <v>29677</v>
      </c>
      <c r="J7453">
        <v>289</v>
      </c>
      <c r="K7453">
        <v>6</v>
      </c>
      <c r="L7453" t="s">
        <v>26</v>
      </c>
      <c r="M7453" t="s">
        <v>27</v>
      </c>
      <c r="N7453">
        <v>5</v>
      </c>
      <c r="O7453" t="s">
        <v>28</v>
      </c>
      <c r="P7453">
        <v>762</v>
      </c>
      <c r="Q7453" t="s">
        <v>61</v>
      </c>
      <c r="R7453" t="s">
        <v>55</v>
      </c>
      <c r="S7453" t="s">
        <v>42</v>
      </c>
      <c r="T7453">
        <v>1</v>
      </c>
      <c r="U7453" s="2">
        <v>469.79399999999998</v>
      </c>
      <c r="V7453" s="2">
        <v>469.79399999999998</v>
      </c>
      <c r="W7453" s="2">
        <v>45.043119761405002</v>
      </c>
      <c r="X7453" s="2">
        <v>14.0759723062754</v>
      </c>
      <c r="Y7453" s="2">
        <v>528.91309200000001</v>
      </c>
    </row>
    <row r="7454" spans="1:25" x14ac:dyDescent="0.3">
      <c r="A7454">
        <v>31025</v>
      </c>
      <c r="B7454">
        <v>50200</v>
      </c>
      <c r="C7454" s="1">
        <v>41363</v>
      </c>
      <c r="D7454" s="1">
        <v>41375</v>
      </c>
      <c r="E7454" s="1">
        <v>41370</v>
      </c>
      <c r="F7454">
        <v>2</v>
      </c>
      <c r="G7454" t="s">
        <v>82</v>
      </c>
      <c r="H7454">
        <v>0</v>
      </c>
      <c r="I7454">
        <v>29677</v>
      </c>
      <c r="J7454">
        <v>289</v>
      </c>
      <c r="K7454">
        <v>6</v>
      </c>
      <c r="L7454" t="s">
        <v>26</v>
      </c>
      <c r="M7454" t="s">
        <v>27</v>
      </c>
      <c r="N7454">
        <v>5</v>
      </c>
      <c r="O7454" t="s">
        <v>28</v>
      </c>
      <c r="P7454">
        <v>715</v>
      </c>
      <c r="Q7454" t="s">
        <v>37</v>
      </c>
      <c r="R7454" t="s">
        <v>38</v>
      </c>
      <c r="S7454" t="s">
        <v>36</v>
      </c>
      <c r="T7454">
        <v>2</v>
      </c>
      <c r="U7454" s="2">
        <v>28.840399999999999</v>
      </c>
      <c r="V7454" s="2">
        <v>57.680799999999998</v>
      </c>
      <c r="W7454" s="2">
        <v>5.5303456032509004</v>
      </c>
      <c r="X7454" s="2">
        <v>1.7282326794378</v>
      </c>
      <c r="Y7454" s="2">
        <v>64.939379000000002</v>
      </c>
    </row>
    <row r="7455" spans="1:25" x14ac:dyDescent="0.3">
      <c r="A7455">
        <v>31026</v>
      </c>
      <c r="B7455">
        <v>50200</v>
      </c>
      <c r="C7455" s="1">
        <v>41363</v>
      </c>
      <c r="D7455" s="1">
        <v>41375</v>
      </c>
      <c r="E7455" s="1">
        <v>41370</v>
      </c>
      <c r="F7455">
        <v>2</v>
      </c>
      <c r="G7455" t="s">
        <v>82</v>
      </c>
      <c r="H7455">
        <v>0</v>
      </c>
      <c r="I7455">
        <v>29677</v>
      </c>
      <c r="J7455">
        <v>289</v>
      </c>
      <c r="K7455">
        <v>6</v>
      </c>
      <c r="L7455" t="s">
        <v>26</v>
      </c>
      <c r="M7455" t="s">
        <v>27</v>
      </c>
      <c r="N7455">
        <v>5</v>
      </c>
      <c r="O7455" t="s">
        <v>28</v>
      </c>
      <c r="P7455">
        <v>760</v>
      </c>
      <c r="Q7455" t="s">
        <v>72</v>
      </c>
      <c r="R7455" t="s">
        <v>55</v>
      </c>
      <c r="S7455" t="s">
        <v>42</v>
      </c>
      <c r="T7455">
        <v>2</v>
      </c>
      <c r="U7455" s="2">
        <v>469.79399999999998</v>
      </c>
      <c r="V7455" s="2">
        <v>939.58799999999997</v>
      </c>
      <c r="W7455" s="2">
        <v>90.086239522810104</v>
      </c>
      <c r="X7455" s="2">
        <v>28.1519446125508</v>
      </c>
      <c r="Y7455" s="2">
        <v>1057.8261849999999</v>
      </c>
    </row>
    <row r="7456" spans="1:25" x14ac:dyDescent="0.3">
      <c r="A7456">
        <v>31027</v>
      </c>
      <c r="B7456">
        <v>50200</v>
      </c>
      <c r="C7456" s="1">
        <v>41363</v>
      </c>
      <c r="D7456" s="1">
        <v>41375</v>
      </c>
      <c r="E7456" s="1">
        <v>41370</v>
      </c>
      <c r="F7456">
        <v>2</v>
      </c>
      <c r="G7456" t="s">
        <v>82</v>
      </c>
      <c r="H7456">
        <v>0</v>
      </c>
      <c r="I7456">
        <v>29677</v>
      </c>
      <c r="J7456">
        <v>289</v>
      </c>
      <c r="K7456">
        <v>6</v>
      </c>
      <c r="L7456" t="s">
        <v>26</v>
      </c>
      <c r="M7456" t="s">
        <v>27</v>
      </c>
      <c r="N7456">
        <v>5</v>
      </c>
      <c r="O7456" t="s">
        <v>28</v>
      </c>
      <c r="P7456">
        <v>835</v>
      </c>
      <c r="Q7456" t="s">
        <v>131</v>
      </c>
      <c r="R7456" t="s">
        <v>58</v>
      </c>
      <c r="S7456" t="s">
        <v>31</v>
      </c>
      <c r="T7456">
        <v>2</v>
      </c>
      <c r="U7456" s="2">
        <v>324.45269999999999</v>
      </c>
      <c r="V7456" s="2">
        <v>648.90539999999999</v>
      </c>
      <c r="W7456" s="2">
        <v>62.216042874158497</v>
      </c>
      <c r="X7456" s="2">
        <v>19.4425097804411</v>
      </c>
      <c r="Y7456" s="2">
        <v>730.56395299999997</v>
      </c>
    </row>
    <row r="7457" spans="1:25" x14ac:dyDescent="0.3">
      <c r="A7457">
        <v>31031</v>
      </c>
      <c r="B7457">
        <v>50202</v>
      </c>
      <c r="C7457" s="1">
        <v>41363</v>
      </c>
      <c r="D7457" s="1">
        <v>41375</v>
      </c>
      <c r="E7457" s="1">
        <v>41370</v>
      </c>
      <c r="F7457">
        <v>1</v>
      </c>
      <c r="G7457" t="s">
        <v>85</v>
      </c>
      <c r="H7457">
        <v>0</v>
      </c>
      <c r="I7457">
        <v>29680</v>
      </c>
      <c r="J7457">
        <v>289</v>
      </c>
      <c r="K7457">
        <v>6</v>
      </c>
      <c r="L7457" t="s">
        <v>26</v>
      </c>
      <c r="M7457" t="s">
        <v>27</v>
      </c>
      <c r="N7457">
        <v>5</v>
      </c>
      <c r="O7457" t="s">
        <v>28</v>
      </c>
      <c r="P7457">
        <v>863</v>
      </c>
      <c r="Q7457" t="s">
        <v>185</v>
      </c>
      <c r="R7457" t="s">
        <v>134</v>
      </c>
      <c r="S7457" t="s">
        <v>36</v>
      </c>
      <c r="T7457">
        <v>3</v>
      </c>
      <c r="U7457" s="2">
        <v>22.794</v>
      </c>
      <c r="V7457" s="2">
        <v>68.382000000000005</v>
      </c>
      <c r="W7457" s="2">
        <v>6.5418518942323001</v>
      </c>
      <c r="X7457" s="2">
        <v>2.0443293873347002</v>
      </c>
      <c r="Y7457" s="2">
        <v>76.968181000000001</v>
      </c>
    </row>
    <row r="7458" spans="1:25" x14ac:dyDescent="0.3">
      <c r="A7458">
        <v>31032</v>
      </c>
      <c r="B7458">
        <v>50202</v>
      </c>
      <c r="C7458" s="1">
        <v>41363</v>
      </c>
      <c r="D7458" s="1">
        <v>41375</v>
      </c>
      <c r="E7458" s="1">
        <v>41370</v>
      </c>
      <c r="F7458">
        <v>1</v>
      </c>
      <c r="G7458" t="s">
        <v>85</v>
      </c>
      <c r="H7458">
        <v>0</v>
      </c>
      <c r="I7458">
        <v>29680</v>
      </c>
      <c r="J7458">
        <v>289</v>
      </c>
      <c r="K7458">
        <v>6</v>
      </c>
      <c r="L7458" t="s">
        <v>26</v>
      </c>
      <c r="M7458" t="s">
        <v>27</v>
      </c>
      <c r="N7458">
        <v>5</v>
      </c>
      <c r="O7458" t="s">
        <v>28</v>
      </c>
      <c r="P7458">
        <v>861</v>
      </c>
      <c r="Q7458" t="s">
        <v>137</v>
      </c>
      <c r="R7458" t="s">
        <v>134</v>
      </c>
      <c r="S7458" t="s">
        <v>36</v>
      </c>
      <c r="T7458">
        <v>1</v>
      </c>
      <c r="U7458" s="2">
        <v>22.794</v>
      </c>
      <c r="V7458" s="2">
        <v>22.794</v>
      </c>
      <c r="W7458" s="2">
        <v>2.1806172980773999</v>
      </c>
      <c r="X7458" s="2">
        <v>0.68144312911159999</v>
      </c>
      <c r="Y7458" s="2">
        <v>25.65606</v>
      </c>
    </row>
    <row r="7459" spans="1:25" x14ac:dyDescent="0.3">
      <c r="A7459">
        <v>31033</v>
      </c>
      <c r="B7459">
        <v>50202</v>
      </c>
      <c r="C7459" s="1">
        <v>41363</v>
      </c>
      <c r="D7459" s="1">
        <v>41375</v>
      </c>
      <c r="E7459" s="1">
        <v>41370</v>
      </c>
      <c r="F7459">
        <v>1</v>
      </c>
      <c r="G7459" t="s">
        <v>85</v>
      </c>
      <c r="H7459">
        <v>0</v>
      </c>
      <c r="I7459">
        <v>29680</v>
      </c>
      <c r="J7459">
        <v>289</v>
      </c>
      <c r="K7459">
        <v>6</v>
      </c>
      <c r="L7459" t="s">
        <v>26</v>
      </c>
      <c r="M7459" t="s">
        <v>27</v>
      </c>
      <c r="N7459">
        <v>5</v>
      </c>
      <c r="O7459" t="s">
        <v>28</v>
      </c>
      <c r="P7459">
        <v>782</v>
      </c>
      <c r="Q7459" t="s">
        <v>184</v>
      </c>
      <c r="R7459" t="s">
        <v>41</v>
      </c>
      <c r="S7459" t="s">
        <v>42</v>
      </c>
      <c r="T7459">
        <v>2</v>
      </c>
      <c r="U7459" s="2">
        <v>1229.4589000000001</v>
      </c>
      <c r="V7459" s="2">
        <v>2458.9178000000002</v>
      </c>
      <c r="W7459" s="2">
        <v>235.23553080769</v>
      </c>
      <c r="X7459" s="2">
        <v>73.511127483553693</v>
      </c>
      <c r="Y7459" s="2">
        <v>2767.6644580000002</v>
      </c>
    </row>
    <row r="7460" spans="1:25" x14ac:dyDescent="0.3">
      <c r="A7460">
        <v>31070</v>
      </c>
      <c r="B7460">
        <v>50204</v>
      </c>
      <c r="C7460" s="1">
        <v>41363</v>
      </c>
      <c r="D7460" s="1">
        <v>41375</v>
      </c>
      <c r="E7460" s="1">
        <v>41370</v>
      </c>
      <c r="F7460">
        <v>4</v>
      </c>
      <c r="G7460" t="s">
        <v>91</v>
      </c>
      <c r="H7460">
        <v>0</v>
      </c>
      <c r="I7460">
        <v>30074</v>
      </c>
      <c r="J7460">
        <v>289</v>
      </c>
      <c r="K7460">
        <v>6</v>
      </c>
      <c r="L7460" t="s">
        <v>26</v>
      </c>
      <c r="M7460" t="s">
        <v>27</v>
      </c>
      <c r="N7460">
        <v>5</v>
      </c>
      <c r="O7460" t="s">
        <v>28</v>
      </c>
      <c r="P7460">
        <v>855</v>
      </c>
      <c r="Q7460" t="s">
        <v>172</v>
      </c>
      <c r="R7460" t="s">
        <v>167</v>
      </c>
      <c r="S7460" t="s">
        <v>36</v>
      </c>
      <c r="T7460">
        <v>2</v>
      </c>
      <c r="U7460" s="2">
        <v>53.994</v>
      </c>
      <c r="V7460" s="2">
        <v>107.988</v>
      </c>
      <c r="W7460" s="2">
        <v>10.371732484904699</v>
      </c>
      <c r="X7460" s="2">
        <v>3.2411663669555999</v>
      </c>
      <c r="Y7460" s="2">
        <v>121.600898</v>
      </c>
    </row>
    <row r="7461" spans="1:25" x14ac:dyDescent="0.3">
      <c r="A7461">
        <v>31071</v>
      </c>
      <c r="B7461">
        <v>50204</v>
      </c>
      <c r="C7461" s="1">
        <v>41363</v>
      </c>
      <c r="D7461" s="1">
        <v>41375</v>
      </c>
      <c r="E7461" s="1">
        <v>41370</v>
      </c>
      <c r="F7461">
        <v>4</v>
      </c>
      <c r="G7461" t="s">
        <v>91</v>
      </c>
      <c r="H7461">
        <v>0</v>
      </c>
      <c r="I7461">
        <v>30074</v>
      </c>
      <c r="J7461">
        <v>289</v>
      </c>
      <c r="K7461">
        <v>6</v>
      </c>
      <c r="L7461" t="s">
        <v>26</v>
      </c>
      <c r="M7461" t="s">
        <v>27</v>
      </c>
      <c r="N7461">
        <v>5</v>
      </c>
      <c r="O7461" t="s">
        <v>28</v>
      </c>
      <c r="P7461">
        <v>767</v>
      </c>
      <c r="Q7461" t="s">
        <v>96</v>
      </c>
      <c r="R7461" t="s">
        <v>55</v>
      </c>
      <c r="S7461" t="s">
        <v>42</v>
      </c>
      <c r="T7461">
        <v>4</v>
      </c>
      <c r="U7461" s="2">
        <v>469.79399999999998</v>
      </c>
      <c r="V7461" s="2">
        <v>1879.1759999999999</v>
      </c>
      <c r="W7461" s="2">
        <v>180.485894396167</v>
      </c>
      <c r="X7461" s="2">
        <v>56.401841397101599</v>
      </c>
      <c r="Y7461" s="2">
        <v>2116.0637350000002</v>
      </c>
    </row>
    <row r="7462" spans="1:25" x14ac:dyDescent="0.3">
      <c r="A7462">
        <v>31072</v>
      </c>
      <c r="B7462">
        <v>50204</v>
      </c>
      <c r="C7462" s="1">
        <v>41363</v>
      </c>
      <c r="D7462" s="1">
        <v>41375</v>
      </c>
      <c r="E7462" s="1">
        <v>41370</v>
      </c>
      <c r="F7462">
        <v>4</v>
      </c>
      <c r="G7462" t="s">
        <v>91</v>
      </c>
      <c r="H7462">
        <v>0</v>
      </c>
      <c r="I7462">
        <v>30074</v>
      </c>
      <c r="J7462">
        <v>289</v>
      </c>
      <c r="K7462">
        <v>6</v>
      </c>
      <c r="L7462" t="s">
        <v>26</v>
      </c>
      <c r="M7462" t="s">
        <v>27</v>
      </c>
      <c r="N7462">
        <v>5</v>
      </c>
      <c r="O7462" t="s">
        <v>28</v>
      </c>
      <c r="P7462">
        <v>711</v>
      </c>
      <c r="Q7462" t="s">
        <v>44</v>
      </c>
      <c r="R7462" t="s">
        <v>45</v>
      </c>
      <c r="S7462" t="s">
        <v>46</v>
      </c>
      <c r="T7462">
        <v>3</v>
      </c>
      <c r="U7462" s="2">
        <v>20.186499999999999</v>
      </c>
      <c r="V7462" s="2">
        <v>60.5595</v>
      </c>
      <c r="W7462" s="2">
        <v>5.8164512114270996</v>
      </c>
      <c r="X7462" s="2">
        <v>1.8176409841801999</v>
      </c>
      <c r="Y7462" s="2">
        <v>68.193591999999995</v>
      </c>
    </row>
    <row r="7463" spans="1:25" x14ac:dyDescent="0.3">
      <c r="A7463">
        <v>31073</v>
      </c>
      <c r="B7463">
        <v>50204</v>
      </c>
      <c r="C7463" s="1">
        <v>41363</v>
      </c>
      <c r="D7463" s="1">
        <v>41375</v>
      </c>
      <c r="E7463" s="1">
        <v>41370</v>
      </c>
      <c r="F7463">
        <v>4</v>
      </c>
      <c r="G7463" t="s">
        <v>91</v>
      </c>
      <c r="H7463">
        <v>0</v>
      </c>
      <c r="I7463">
        <v>30074</v>
      </c>
      <c r="J7463">
        <v>289</v>
      </c>
      <c r="K7463">
        <v>6</v>
      </c>
      <c r="L7463" t="s">
        <v>26</v>
      </c>
      <c r="M7463" t="s">
        <v>27</v>
      </c>
      <c r="N7463">
        <v>5</v>
      </c>
      <c r="O7463" t="s">
        <v>28</v>
      </c>
      <c r="P7463">
        <v>790</v>
      </c>
      <c r="Q7463" t="s">
        <v>106</v>
      </c>
      <c r="R7463" t="s">
        <v>55</v>
      </c>
      <c r="S7463" t="s">
        <v>42</v>
      </c>
      <c r="T7463">
        <v>6</v>
      </c>
      <c r="U7463" s="2">
        <v>1466.01</v>
      </c>
      <c r="V7463" s="2">
        <v>8796.06</v>
      </c>
      <c r="W7463" s="2">
        <v>844.819621079851</v>
      </c>
      <c r="X7463" s="2">
        <v>264.00612877100798</v>
      </c>
      <c r="Y7463" s="2">
        <v>9904.8857499999995</v>
      </c>
    </row>
    <row r="7464" spans="1:25" x14ac:dyDescent="0.3">
      <c r="A7464">
        <v>31074</v>
      </c>
      <c r="B7464">
        <v>50204</v>
      </c>
      <c r="C7464" s="1">
        <v>41363</v>
      </c>
      <c r="D7464" s="1">
        <v>41375</v>
      </c>
      <c r="E7464" s="1">
        <v>41370</v>
      </c>
      <c r="F7464">
        <v>4</v>
      </c>
      <c r="G7464" t="s">
        <v>91</v>
      </c>
      <c r="H7464">
        <v>0</v>
      </c>
      <c r="I7464">
        <v>30074</v>
      </c>
      <c r="J7464">
        <v>289</v>
      </c>
      <c r="K7464">
        <v>6</v>
      </c>
      <c r="L7464" t="s">
        <v>26</v>
      </c>
      <c r="M7464" t="s">
        <v>27</v>
      </c>
      <c r="N7464">
        <v>5</v>
      </c>
      <c r="O7464" t="s">
        <v>28</v>
      </c>
      <c r="P7464">
        <v>813</v>
      </c>
      <c r="Q7464" t="s">
        <v>108</v>
      </c>
      <c r="R7464" t="s">
        <v>109</v>
      </c>
      <c r="S7464" t="s">
        <v>31</v>
      </c>
      <c r="T7464">
        <v>1</v>
      </c>
      <c r="U7464" s="2">
        <v>65.601799999999997</v>
      </c>
      <c r="V7464" s="2">
        <v>65.601799999999997</v>
      </c>
      <c r="W7464" s="2">
        <v>6.3007400834186997</v>
      </c>
      <c r="X7464" s="2">
        <v>1.9689812550631001</v>
      </c>
      <c r="Y7464" s="2">
        <v>73.871521000000001</v>
      </c>
    </row>
    <row r="7465" spans="1:25" x14ac:dyDescent="0.3">
      <c r="A7465">
        <v>31075</v>
      </c>
      <c r="B7465">
        <v>50204</v>
      </c>
      <c r="C7465" s="1">
        <v>41363</v>
      </c>
      <c r="D7465" s="1">
        <v>41375</v>
      </c>
      <c r="E7465" s="1">
        <v>41370</v>
      </c>
      <c r="F7465">
        <v>4</v>
      </c>
      <c r="G7465" t="s">
        <v>91</v>
      </c>
      <c r="H7465">
        <v>0</v>
      </c>
      <c r="I7465">
        <v>30074</v>
      </c>
      <c r="J7465">
        <v>289</v>
      </c>
      <c r="K7465">
        <v>6</v>
      </c>
      <c r="L7465" t="s">
        <v>26</v>
      </c>
      <c r="M7465" t="s">
        <v>27</v>
      </c>
      <c r="N7465">
        <v>5</v>
      </c>
      <c r="O7465" t="s">
        <v>28</v>
      </c>
      <c r="P7465">
        <v>835</v>
      </c>
      <c r="Q7465" t="s">
        <v>131</v>
      </c>
      <c r="R7465" t="s">
        <v>58</v>
      </c>
      <c r="S7465" t="s">
        <v>31</v>
      </c>
      <c r="T7465">
        <v>3</v>
      </c>
      <c r="U7465" s="2">
        <v>324.45269999999999</v>
      </c>
      <c r="V7465" s="2">
        <v>973.35810000000004</v>
      </c>
      <c r="W7465" s="2">
        <v>93.486404278393294</v>
      </c>
      <c r="X7465" s="2">
        <v>29.214501025334599</v>
      </c>
      <c r="Y7465" s="2">
        <v>1096.0590050000001</v>
      </c>
    </row>
    <row r="7466" spans="1:25" x14ac:dyDescent="0.3">
      <c r="A7466">
        <v>31076</v>
      </c>
      <c r="B7466">
        <v>50204</v>
      </c>
      <c r="C7466" s="1">
        <v>41363</v>
      </c>
      <c r="D7466" s="1">
        <v>41375</v>
      </c>
      <c r="E7466" s="1">
        <v>41370</v>
      </c>
      <c r="F7466">
        <v>4</v>
      </c>
      <c r="G7466" t="s">
        <v>91</v>
      </c>
      <c r="H7466">
        <v>0</v>
      </c>
      <c r="I7466">
        <v>30074</v>
      </c>
      <c r="J7466">
        <v>289</v>
      </c>
      <c r="K7466">
        <v>6</v>
      </c>
      <c r="L7466" t="s">
        <v>26</v>
      </c>
      <c r="M7466" t="s">
        <v>27</v>
      </c>
      <c r="N7466">
        <v>5</v>
      </c>
      <c r="O7466" t="s">
        <v>28</v>
      </c>
      <c r="P7466">
        <v>796</v>
      </c>
      <c r="Q7466" t="s">
        <v>190</v>
      </c>
      <c r="R7466" t="s">
        <v>55</v>
      </c>
      <c r="S7466" t="s">
        <v>42</v>
      </c>
      <c r="T7466">
        <v>4</v>
      </c>
      <c r="U7466" s="2">
        <v>1308.9375</v>
      </c>
      <c r="V7466" s="2">
        <v>5235.75</v>
      </c>
      <c r="W7466" s="2">
        <v>502.86882207133999</v>
      </c>
      <c r="X7466" s="2">
        <v>157.14650522083801</v>
      </c>
      <c r="Y7466" s="2">
        <v>5895.7653270000001</v>
      </c>
    </row>
    <row r="7467" spans="1:25" x14ac:dyDescent="0.3">
      <c r="A7467">
        <v>31077</v>
      </c>
      <c r="B7467">
        <v>50204</v>
      </c>
      <c r="C7467" s="1">
        <v>41363</v>
      </c>
      <c r="D7467" s="1">
        <v>41375</v>
      </c>
      <c r="E7467" s="1">
        <v>41370</v>
      </c>
      <c r="F7467">
        <v>4</v>
      </c>
      <c r="G7467" t="s">
        <v>91</v>
      </c>
      <c r="H7467">
        <v>0</v>
      </c>
      <c r="I7467">
        <v>30074</v>
      </c>
      <c r="J7467">
        <v>289</v>
      </c>
      <c r="K7467">
        <v>6</v>
      </c>
      <c r="L7467" t="s">
        <v>26</v>
      </c>
      <c r="M7467" t="s">
        <v>27</v>
      </c>
      <c r="N7467">
        <v>5</v>
      </c>
      <c r="O7467" t="s">
        <v>28</v>
      </c>
      <c r="P7467">
        <v>759</v>
      </c>
      <c r="Q7467" t="s">
        <v>105</v>
      </c>
      <c r="R7467" t="s">
        <v>55</v>
      </c>
      <c r="S7467" t="s">
        <v>42</v>
      </c>
      <c r="T7467">
        <v>4</v>
      </c>
      <c r="U7467" s="2">
        <v>469.79399999999998</v>
      </c>
      <c r="V7467" s="2">
        <v>1879.1759999999999</v>
      </c>
      <c r="W7467" s="2">
        <v>180.485894396167</v>
      </c>
      <c r="X7467" s="2">
        <v>56.401841397101599</v>
      </c>
      <c r="Y7467" s="2">
        <v>2116.0637350000002</v>
      </c>
    </row>
    <row r="7468" spans="1:25" x14ac:dyDescent="0.3">
      <c r="A7468">
        <v>31078</v>
      </c>
      <c r="B7468">
        <v>50204</v>
      </c>
      <c r="C7468" s="1">
        <v>41363</v>
      </c>
      <c r="D7468" s="1">
        <v>41375</v>
      </c>
      <c r="E7468" s="1">
        <v>41370</v>
      </c>
      <c r="F7468">
        <v>4</v>
      </c>
      <c r="G7468" t="s">
        <v>91</v>
      </c>
      <c r="H7468">
        <v>0</v>
      </c>
      <c r="I7468">
        <v>30074</v>
      </c>
      <c r="J7468">
        <v>289</v>
      </c>
      <c r="K7468">
        <v>6</v>
      </c>
      <c r="L7468" t="s">
        <v>26</v>
      </c>
      <c r="M7468" t="s">
        <v>27</v>
      </c>
      <c r="N7468">
        <v>5</v>
      </c>
      <c r="O7468" t="s">
        <v>28</v>
      </c>
      <c r="P7468">
        <v>762</v>
      </c>
      <c r="Q7468" t="s">
        <v>61</v>
      </c>
      <c r="R7468" t="s">
        <v>55</v>
      </c>
      <c r="S7468" t="s">
        <v>42</v>
      </c>
      <c r="T7468">
        <v>4</v>
      </c>
      <c r="U7468" s="2">
        <v>469.79399999999998</v>
      </c>
      <c r="V7468" s="2">
        <v>1879.1759999999999</v>
      </c>
      <c r="W7468" s="2">
        <v>180.485894396167</v>
      </c>
      <c r="X7468" s="2">
        <v>56.401841397101599</v>
      </c>
      <c r="Y7468" s="2">
        <v>2116.0637350000002</v>
      </c>
    </row>
    <row r="7469" spans="1:25" x14ac:dyDescent="0.3">
      <c r="A7469">
        <v>31079</v>
      </c>
      <c r="B7469">
        <v>50204</v>
      </c>
      <c r="C7469" s="1">
        <v>41363</v>
      </c>
      <c r="D7469" s="1">
        <v>41375</v>
      </c>
      <c r="E7469" s="1">
        <v>41370</v>
      </c>
      <c r="F7469">
        <v>4</v>
      </c>
      <c r="G7469" t="s">
        <v>91</v>
      </c>
      <c r="H7469">
        <v>0</v>
      </c>
      <c r="I7469">
        <v>30074</v>
      </c>
      <c r="J7469">
        <v>289</v>
      </c>
      <c r="K7469">
        <v>6</v>
      </c>
      <c r="L7469" t="s">
        <v>26</v>
      </c>
      <c r="M7469" t="s">
        <v>27</v>
      </c>
      <c r="N7469">
        <v>5</v>
      </c>
      <c r="O7469" t="s">
        <v>28</v>
      </c>
      <c r="P7469">
        <v>769</v>
      </c>
      <c r="Q7469" t="s">
        <v>98</v>
      </c>
      <c r="R7469" t="s">
        <v>55</v>
      </c>
      <c r="S7469" t="s">
        <v>42</v>
      </c>
      <c r="T7469">
        <v>5</v>
      </c>
      <c r="U7469" s="2">
        <v>469.79399999999998</v>
      </c>
      <c r="V7469" s="2">
        <v>2348.9699999999998</v>
      </c>
      <c r="W7469" s="2">
        <v>225.60736799520899</v>
      </c>
      <c r="X7469" s="2">
        <v>70.502301746377</v>
      </c>
      <c r="Y7469" s="2">
        <v>2645.0796700000001</v>
      </c>
    </row>
    <row r="7470" spans="1:25" x14ac:dyDescent="0.3">
      <c r="A7470">
        <v>31080</v>
      </c>
      <c r="B7470">
        <v>50204</v>
      </c>
      <c r="C7470" s="1">
        <v>41363</v>
      </c>
      <c r="D7470" s="1">
        <v>41375</v>
      </c>
      <c r="E7470" s="1">
        <v>41370</v>
      </c>
      <c r="F7470">
        <v>4</v>
      </c>
      <c r="G7470" t="s">
        <v>91</v>
      </c>
      <c r="H7470">
        <v>0</v>
      </c>
      <c r="I7470">
        <v>30074</v>
      </c>
      <c r="J7470">
        <v>289</v>
      </c>
      <c r="K7470">
        <v>6</v>
      </c>
      <c r="L7470" t="s">
        <v>26</v>
      </c>
      <c r="M7470" t="s">
        <v>27</v>
      </c>
      <c r="N7470">
        <v>5</v>
      </c>
      <c r="O7470" t="s">
        <v>28</v>
      </c>
      <c r="P7470">
        <v>826</v>
      </c>
      <c r="Q7470" t="s">
        <v>116</v>
      </c>
      <c r="R7470" t="s">
        <v>111</v>
      </c>
      <c r="S7470" t="s">
        <v>31</v>
      </c>
      <c r="T7470">
        <v>6</v>
      </c>
      <c r="U7470" s="2">
        <v>67.539000000000001</v>
      </c>
      <c r="V7470" s="2">
        <v>405.23399999999998</v>
      </c>
      <c r="W7470" s="2">
        <v>38.920793438047497</v>
      </c>
      <c r="X7470" s="2">
        <v>12.162747819636399</v>
      </c>
      <c r="Y7470" s="2">
        <v>456.31754100000001</v>
      </c>
    </row>
    <row r="7471" spans="1:25" x14ac:dyDescent="0.3">
      <c r="A7471">
        <v>31081</v>
      </c>
      <c r="B7471">
        <v>50204</v>
      </c>
      <c r="C7471" s="1">
        <v>41363</v>
      </c>
      <c r="D7471" s="1">
        <v>41375</v>
      </c>
      <c r="E7471" s="1">
        <v>41370</v>
      </c>
      <c r="F7471">
        <v>4</v>
      </c>
      <c r="G7471" t="s">
        <v>91</v>
      </c>
      <c r="H7471">
        <v>0</v>
      </c>
      <c r="I7471">
        <v>30074</v>
      </c>
      <c r="J7471">
        <v>289</v>
      </c>
      <c r="K7471">
        <v>6</v>
      </c>
      <c r="L7471" t="s">
        <v>26</v>
      </c>
      <c r="M7471" t="s">
        <v>27</v>
      </c>
      <c r="N7471">
        <v>5</v>
      </c>
      <c r="O7471" t="s">
        <v>28</v>
      </c>
      <c r="P7471">
        <v>799</v>
      </c>
      <c r="Q7471" t="s">
        <v>127</v>
      </c>
      <c r="R7471" t="s">
        <v>55</v>
      </c>
      <c r="S7471" t="s">
        <v>42</v>
      </c>
      <c r="T7471">
        <v>2</v>
      </c>
      <c r="U7471" s="2">
        <v>600.26250000000005</v>
      </c>
      <c r="V7471" s="2">
        <v>1200.5250000000001</v>
      </c>
      <c r="W7471" s="2">
        <v>115.30470183205701</v>
      </c>
      <c r="X7471" s="2">
        <v>36.032718938117199</v>
      </c>
      <c r="Y7471" s="2">
        <v>1351.862421</v>
      </c>
    </row>
    <row r="7472" spans="1:25" x14ac:dyDescent="0.3">
      <c r="A7472">
        <v>31082</v>
      </c>
      <c r="B7472">
        <v>50204</v>
      </c>
      <c r="C7472" s="1">
        <v>41363</v>
      </c>
      <c r="D7472" s="1">
        <v>41375</v>
      </c>
      <c r="E7472" s="1">
        <v>41370</v>
      </c>
      <c r="F7472">
        <v>4</v>
      </c>
      <c r="G7472" t="s">
        <v>91</v>
      </c>
      <c r="H7472">
        <v>0</v>
      </c>
      <c r="I7472">
        <v>30074</v>
      </c>
      <c r="J7472">
        <v>289</v>
      </c>
      <c r="K7472">
        <v>6</v>
      </c>
      <c r="L7472" t="s">
        <v>26</v>
      </c>
      <c r="M7472" t="s">
        <v>27</v>
      </c>
      <c r="N7472">
        <v>5</v>
      </c>
      <c r="O7472" t="s">
        <v>28</v>
      </c>
      <c r="P7472">
        <v>800</v>
      </c>
      <c r="Q7472" t="s">
        <v>191</v>
      </c>
      <c r="R7472" t="s">
        <v>55</v>
      </c>
      <c r="S7472" t="s">
        <v>42</v>
      </c>
      <c r="T7472">
        <v>2</v>
      </c>
      <c r="U7472" s="2">
        <v>600.26250000000005</v>
      </c>
      <c r="V7472" s="2">
        <v>1200.5250000000001</v>
      </c>
      <c r="W7472" s="2">
        <v>115.30470183205701</v>
      </c>
      <c r="X7472" s="2">
        <v>36.032718938117199</v>
      </c>
      <c r="Y7472" s="2">
        <v>1351.862421</v>
      </c>
    </row>
    <row r="7473" spans="1:25" x14ac:dyDescent="0.3">
      <c r="A7473">
        <v>31083</v>
      </c>
      <c r="B7473">
        <v>50204</v>
      </c>
      <c r="C7473" s="1">
        <v>41363</v>
      </c>
      <c r="D7473" s="1">
        <v>41375</v>
      </c>
      <c r="E7473" s="1">
        <v>41370</v>
      </c>
      <c r="F7473">
        <v>4</v>
      </c>
      <c r="G7473" t="s">
        <v>91</v>
      </c>
      <c r="H7473">
        <v>0</v>
      </c>
      <c r="I7473">
        <v>30074</v>
      </c>
      <c r="J7473">
        <v>289</v>
      </c>
      <c r="K7473">
        <v>6</v>
      </c>
      <c r="L7473" t="s">
        <v>26</v>
      </c>
      <c r="M7473" t="s">
        <v>27</v>
      </c>
      <c r="N7473">
        <v>5</v>
      </c>
      <c r="O7473" t="s">
        <v>28</v>
      </c>
      <c r="P7473">
        <v>856</v>
      </c>
      <c r="Q7473" t="s">
        <v>178</v>
      </c>
      <c r="R7473" t="s">
        <v>167</v>
      </c>
      <c r="S7473" t="s">
        <v>36</v>
      </c>
      <c r="T7473">
        <v>6</v>
      </c>
      <c r="U7473" s="2">
        <v>53.994</v>
      </c>
      <c r="V7473" s="2">
        <v>323.964</v>
      </c>
      <c r="W7473" s="2">
        <v>31.115197454714199</v>
      </c>
      <c r="X7473" s="2">
        <v>9.7234991008668992</v>
      </c>
      <c r="Y7473" s="2">
        <v>364.80269600000003</v>
      </c>
    </row>
    <row r="7474" spans="1:25" x14ac:dyDescent="0.3">
      <c r="A7474">
        <v>31084</v>
      </c>
      <c r="B7474">
        <v>50204</v>
      </c>
      <c r="C7474" s="1">
        <v>41363</v>
      </c>
      <c r="D7474" s="1">
        <v>41375</v>
      </c>
      <c r="E7474" s="1">
        <v>41370</v>
      </c>
      <c r="F7474">
        <v>4</v>
      </c>
      <c r="G7474" t="s">
        <v>91</v>
      </c>
      <c r="H7474">
        <v>0</v>
      </c>
      <c r="I7474">
        <v>30074</v>
      </c>
      <c r="J7474">
        <v>289</v>
      </c>
      <c r="K7474">
        <v>6</v>
      </c>
      <c r="L7474" t="s">
        <v>26</v>
      </c>
      <c r="M7474" t="s">
        <v>27</v>
      </c>
      <c r="N7474">
        <v>5</v>
      </c>
      <c r="O7474" t="s">
        <v>28</v>
      </c>
      <c r="P7474">
        <v>730</v>
      </c>
      <c r="Q7474" t="s">
        <v>57</v>
      </c>
      <c r="R7474" t="s">
        <v>58</v>
      </c>
      <c r="S7474" t="s">
        <v>31</v>
      </c>
      <c r="T7474">
        <v>3</v>
      </c>
      <c r="U7474" s="2">
        <v>202.33199999999999</v>
      </c>
      <c r="V7474" s="2">
        <v>606.99599999999998</v>
      </c>
      <c r="W7474" s="2">
        <v>58.299071483935499</v>
      </c>
      <c r="X7474" s="2">
        <v>18.2184596443734</v>
      </c>
      <c r="Y7474" s="2">
        <v>683.51353099999994</v>
      </c>
    </row>
    <row r="7475" spans="1:25" x14ac:dyDescent="0.3">
      <c r="A7475">
        <v>31085</v>
      </c>
      <c r="B7475">
        <v>50204</v>
      </c>
      <c r="C7475" s="1">
        <v>41363</v>
      </c>
      <c r="D7475" s="1">
        <v>41375</v>
      </c>
      <c r="E7475" s="1">
        <v>41370</v>
      </c>
      <c r="F7475">
        <v>4</v>
      </c>
      <c r="G7475" t="s">
        <v>91</v>
      </c>
      <c r="H7475">
        <v>0</v>
      </c>
      <c r="I7475">
        <v>30074</v>
      </c>
      <c r="J7475">
        <v>289</v>
      </c>
      <c r="K7475">
        <v>6</v>
      </c>
      <c r="L7475" t="s">
        <v>26</v>
      </c>
      <c r="M7475" t="s">
        <v>27</v>
      </c>
      <c r="N7475">
        <v>5</v>
      </c>
      <c r="O7475" t="s">
        <v>28</v>
      </c>
      <c r="P7475">
        <v>859</v>
      </c>
      <c r="Q7475" t="s">
        <v>165</v>
      </c>
      <c r="R7475" t="s">
        <v>134</v>
      </c>
      <c r="S7475" t="s">
        <v>36</v>
      </c>
      <c r="T7475">
        <v>4</v>
      </c>
      <c r="U7475" s="2">
        <v>14.1289</v>
      </c>
      <c r="V7475" s="2">
        <v>56.515599999999999</v>
      </c>
      <c r="W7475" s="2">
        <v>5.4280538988025002</v>
      </c>
      <c r="X7475" s="2">
        <v>1.6962668252798001</v>
      </c>
      <c r="Y7475" s="2">
        <v>63.639921000000001</v>
      </c>
    </row>
    <row r="7476" spans="1:25" x14ac:dyDescent="0.3">
      <c r="A7476">
        <v>31086</v>
      </c>
      <c r="B7476">
        <v>50204</v>
      </c>
      <c r="C7476" s="1">
        <v>41363</v>
      </c>
      <c r="D7476" s="1">
        <v>41375</v>
      </c>
      <c r="E7476" s="1">
        <v>41370</v>
      </c>
      <c r="F7476">
        <v>4</v>
      </c>
      <c r="G7476" t="s">
        <v>91</v>
      </c>
      <c r="H7476">
        <v>0</v>
      </c>
      <c r="I7476">
        <v>30074</v>
      </c>
      <c r="J7476">
        <v>289</v>
      </c>
      <c r="K7476">
        <v>6</v>
      </c>
      <c r="L7476" t="s">
        <v>26</v>
      </c>
      <c r="M7476" t="s">
        <v>27</v>
      </c>
      <c r="N7476">
        <v>5</v>
      </c>
      <c r="O7476" t="s">
        <v>28</v>
      </c>
      <c r="P7476">
        <v>763</v>
      </c>
      <c r="Q7476" t="s">
        <v>66</v>
      </c>
      <c r="R7476" t="s">
        <v>55</v>
      </c>
      <c r="S7476" t="s">
        <v>42</v>
      </c>
      <c r="T7476">
        <v>8</v>
      </c>
      <c r="U7476" s="2">
        <v>469.79399999999998</v>
      </c>
      <c r="V7476" s="2">
        <v>3758.3519999999999</v>
      </c>
      <c r="W7476" s="2">
        <v>360.971788792334</v>
      </c>
      <c r="X7476" s="2">
        <v>112.803682794203</v>
      </c>
      <c r="Y7476" s="2">
        <v>4232.1274720000001</v>
      </c>
    </row>
    <row r="7477" spans="1:25" x14ac:dyDescent="0.3">
      <c r="A7477">
        <v>31087</v>
      </c>
      <c r="B7477">
        <v>50204</v>
      </c>
      <c r="C7477" s="1">
        <v>41363</v>
      </c>
      <c r="D7477" s="1">
        <v>41375</v>
      </c>
      <c r="E7477" s="1">
        <v>41370</v>
      </c>
      <c r="F7477">
        <v>4</v>
      </c>
      <c r="G7477" t="s">
        <v>91</v>
      </c>
      <c r="H7477">
        <v>0</v>
      </c>
      <c r="I7477">
        <v>30074</v>
      </c>
      <c r="J7477">
        <v>289</v>
      </c>
      <c r="K7477">
        <v>6</v>
      </c>
      <c r="L7477" t="s">
        <v>26</v>
      </c>
      <c r="M7477" t="s">
        <v>27</v>
      </c>
      <c r="N7477">
        <v>5</v>
      </c>
      <c r="O7477" t="s">
        <v>28</v>
      </c>
      <c r="P7477">
        <v>770</v>
      </c>
      <c r="Q7477" t="s">
        <v>56</v>
      </c>
      <c r="R7477" t="s">
        <v>55</v>
      </c>
      <c r="S7477" t="s">
        <v>42</v>
      </c>
      <c r="T7477">
        <v>4</v>
      </c>
      <c r="U7477" s="2">
        <v>469.79399999999998</v>
      </c>
      <c r="V7477" s="2">
        <v>1879.1759999999999</v>
      </c>
      <c r="W7477" s="2">
        <v>180.485894396167</v>
      </c>
      <c r="X7477" s="2">
        <v>56.401841397101599</v>
      </c>
      <c r="Y7477" s="2">
        <v>2116.0637350000002</v>
      </c>
    </row>
    <row r="7478" spans="1:25" x14ac:dyDescent="0.3">
      <c r="A7478">
        <v>31088</v>
      </c>
      <c r="B7478">
        <v>50204</v>
      </c>
      <c r="C7478" s="1">
        <v>41363</v>
      </c>
      <c r="D7478" s="1">
        <v>41375</v>
      </c>
      <c r="E7478" s="1">
        <v>41370</v>
      </c>
      <c r="F7478">
        <v>4</v>
      </c>
      <c r="G7478" t="s">
        <v>91</v>
      </c>
      <c r="H7478">
        <v>0</v>
      </c>
      <c r="I7478">
        <v>30074</v>
      </c>
      <c r="J7478">
        <v>289</v>
      </c>
      <c r="K7478">
        <v>6</v>
      </c>
      <c r="L7478" t="s">
        <v>26</v>
      </c>
      <c r="M7478" t="s">
        <v>27</v>
      </c>
      <c r="N7478">
        <v>5</v>
      </c>
      <c r="O7478" t="s">
        <v>28</v>
      </c>
      <c r="P7478">
        <v>801</v>
      </c>
      <c r="Q7478" t="s">
        <v>121</v>
      </c>
      <c r="R7478" t="s">
        <v>55</v>
      </c>
      <c r="S7478" t="s">
        <v>42</v>
      </c>
      <c r="T7478">
        <v>2</v>
      </c>
      <c r="U7478" s="2">
        <v>600.26250000000005</v>
      </c>
      <c r="V7478" s="2">
        <v>1200.5250000000001</v>
      </c>
      <c r="W7478" s="2">
        <v>115.30470183205701</v>
      </c>
      <c r="X7478" s="2">
        <v>36.032718938117199</v>
      </c>
      <c r="Y7478" s="2">
        <v>1351.862421</v>
      </c>
    </row>
    <row r="7479" spans="1:25" x14ac:dyDescent="0.3">
      <c r="A7479">
        <v>31089</v>
      </c>
      <c r="B7479">
        <v>50204</v>
      </c>
      <c r="C7479" s="1">
        <v>41363</v>
      </c>
      <c r="D7479" s="1">
        <v>41375</v>
      </c>
      <c r="E7479" s="1">
        <v>41370</v>
      </c>
      <c r="F7479">
        <v>4</v>
      </c>
      <c r="G7479" t="s">
        <v>91</v>
      </c>
      <c r="H7479">
        <v>0</v>
      </c>
      <c r="I7479">
        <v>30074</v>
      </c>
      <c r="J7479">
        <v>289</v>
      </c>
      <c r="K7479">
        <v>6</v>
      </c>
      <c r="L7479" t="s">
        <v>26</v>
      </c>
      <c r="M7479" t="s">
        <v>27</v>
      </c>
      <c r="N7479">
        <v>5</v>
      </c>
      <c r="O7479" t="s">
        <v>28</v>
      </c>
      <c r="P7479">
        <v>792</v>
      </c>
      <c r="Q7479" t="s">
        <v>189</v>
      </c>
      <c r="R7479" t="s">
        <v>55</v>
      </c>
      <c r="S7479" t="s">
        <v>42</v>
      </c>
      <c r="T7479">
        <v>3</v>
      </c>
      <c r="U7479" s="2">
        <v>1308.9375</v>
      </c>
      <c r="V7479" s="2">
        <v>3926.8125</v>
      </c>
      <c r="W7479" s="2">
        <v>377.15161655350499</v>
      </c>
      <c r="X7479" s="2">
        <v>117.859878915629</v>
      </c>
      <c r="Y7479" s="2">
        <v>4421.8239960000001</v>
      </c>
    </row>
    <row r="7480" spans="1:25" x14ac:dyDescent="0.3">
      <c r="A7480">
        <v>31090</v>
      </c>
      <c r="B7480">
        <v>50204</v>
      </c>
      <c r="C7480" s="1">
        <v>41363</v>
      </c>
      <c r="D7480" s="1">
        <v>41375</v>
      </c>
      <c r="E7480" s="1">
        <v>41370</v>
      </c>
      <c r="F7480">
        <v>4</v>
      </c>
      <c r="G7480" t="s">
        <v>91</v>
      </c>
      <c r="H7480">
        <v>0</v>
      </c>
      <c r="I7480">
        <v>30074</v>
      </c>
      <c r="J7480">
        <v>289</v>
      </c>
      <c r="K7480">
        <v>6</v>
      </c>
      <c r="L7480" t="s">
        <v>26</v>
      </c>
      <c r="M7480" t="s">
        <v>27</v>
      </c>
      <c r="N7480">
        <v>5</v>
      </c>
      <c r="O7480" t="s">
        <v>28</v>
      </c>
      <c r="P7480">
        <v>738</v>
      </c>
      <c r="Q7480" t="s">
        <v>75</v>
      </c>
      <c r="R7480" t="s">
        <v>58</v>
      </c>
      <c r="S7480" t="s">
        <v>31</v>
      </c>
      <c r="T7480">
        <v>4</v>
      </c>
      <c r="U7480" s="2">
        <v>183.93819999999999</v>
      </c>
      <c r="V7480" s="2">
        <v>735.75279999999998</v>
      </c>
      <c r="W7480" s="2">
        <v>70.665548177756804</v>
      </c>
      <c r="X7480" s="2">
        <v>22.082983569965499</v>
      </c>
      <c r="Y7480" s="2">
        <v>828.50133200000005</v>
      </c>
    </row>
    <row r="7481" spans="1:25" x14ac:dyDescent="0.3">
      <c r="A7481">
        <v>31091</v>
      </c>
      <c r="B7481">
        <v>50204</v>
      </c>
      <c r="C7481" s="1">
        <v>41363</v>
      </c>
      <c r="D7481" s="1">
        <v>41375</v>
      </c>
      <c r="E7481" s="1">
        <v>41370</v>
      </c>
      <c r="F7481">
        <v>4</v>
      </c>
      <c r="G7481" t="s">
        <v>91</v>
      </c>
      <c r="H7481">
        <v>0</v>
      </c>
      <c r="I7481">
        <v>30074</v>
      </c>
      <c r="J7481">
        <v>289</v>
      </c>
      <c r="K7481">
        <v>6</v>
      </c>
      <c r="L7481" t="s">
        <v>26</v>
      </c>
      <c r="M7481" t="s">
        <v>27</v>
      </c>
      <c r="N7481">
        <v>5</v>
      </c>
      <c r="O7481" t="s">
        <v>28</v>
      </c>
      <c r="P7481">
        <v>761</v>
      </c>
      <c r="Q7481" t="s">
        <v>83</v>
      </c>
      <c r="R7481" t="s">
        <v>55</v>
      </c>
      <c r="S7481" t="s">
        <v>42</v>
      </c>
      <c r="T7481">
        <v>3</v>
      </c>
      <c r="U7481" s="2">
        <v>469.79399999999998</v>
      </c>
      <c r="V7481" s="2">
        <v>1409.3820000000001</v>
      </c>
      <c r="W7481" s="2">
        <v>135.36442079712501</v>
      </c>
      <c r="X7481" s="2">
        <v>42.301381047826197</v>
      </c>
      <c r="Y7481" s="2">
        <v>1587.047802</v>
      </c>
    </row>
    <row r="7482" spans="1:25" x14ac:dyDescent="0.3">
      <c r="A7482">
        <v>31092</v>
      </c>
      <c r="B7482">
        <v>50204</v>
      </c>
      <c r="C7482" s="1">
        <v>41363</v>
      </c>
      <c r="D7482" s="1">
        <v>41375</v>
      </c>
      <c r="E7482" s="1">
        <v>41370</v>
      </c>
      <c r="F7482">
        <v>4</v>
      </c>
      <c r="G7482" t="s">
        <v>91</v>
      </c>
      <c r="H7482">
        <v>0</v>
      </c>
      <c r="I7482">
        <v>30074</v>
      </c>
      <c r="J7482">
        <v>289</v>
      </c>
      <c r="K7482">
        <v>6</v>
      </c>
      <c r="L7482" t="s">
        <v>26</v>
      </c>
      <c r="M7482" t="s">
        <v>27</v>
      </c>
      <c r="N7482">
        <v>5</v>
      </c>
      <c r="O7482" t="s">
        <v>28</v>
      </c>
      <c r="P7482">
        <v>729</v>
      </c>
      <c r="Q7482" t="s">
        <v>69</v>
      </c>
      <c r="R7482" t="s">
        <v>58</v>
      </c>
      <c r="S7482" t="s">
        <v>31</v>
      </c>
      <c r="T7482">
        <v>5</v>
      </c>
      <c r="U7482" s="2">
        <v>202.33199999999999</v>
      </c>
      <c r="V7482" s="2">
        <v>1011.66</v>
      </c>
      <c r="W7482" s="2">
        <v>97.165119139892496</v>
      </c>
      <c r="X7482" s="2">
        <v>30.364099407289</v>
      </c>
      <c r="Y7482" s="2">
        <v>1139.189218</v>
      </c>
    </row>
    <row r="7483" spans="1:25" x14ac:dyDescent="0.3">
      <c r="A7483">
        <v>31093</v>
      </c>
      <c r="B7483">
        <v>50204</v>
      </c>
      <c r="C7483" s="1">
        <v>41363</v>
      </c>
      <c r="D7483" s="1">
        <v>41375</v>
      </c>
      <c r="E7483" s="1">
        <v>41370</v>
      </c>
      <c r="F7483">
        <v>4</v>
      </c>
      <c r="G7483" t="s">
        <v>91</v>
      </c>
      <c r="H7483">
        <v>0</v>
      </c>
      <c r="I7483">
        <v>30074</v>
      </c>
      <c r="J7483">
        <v>289</v>
      </c>
      <c r="K7483">
        <v>6</v>
      </c>
      <c r="L7483" t="s">
        <v>26</v>
      </c>
      <c r="M7483" t="s">
        <v>27</v>
      </c>
      <c r="N7483">
        <v>5</v>
      </c>
      <c r="O7483" t="s">
        <v>28</v>
      </c>
      <c r="P7483">
        <v>707</v>
      </c>
      <c r="Q7483" t="s">
        <v>79</v>
      </c>
      <c r="R7483" t="s">
        <v>45</v>
      </c>
      <c r="S7483" t="s">
        <v>46</v>
      </c>
      <c r="T7483">
        <v>2</v>
      </c>
      <c r="U7483" s="2">
        <v>20.186499999999999</v>
      </c>
      <c r="V7483" s="2">
        <v>40.372999999999998</v>
      </c>
      <c r="W7483" s="2">
        <v>3.8776341409513999</v>
      </c>
      <c r="X7483" s="2">
        <v>1.2117606561201</v>
      </c>
      <c r="Y7483" s="2">
        <v>45.462395000000001</v>
      </c>
    </row>
    <row r="7484" spans="1:25" x14ac:dyDescent="0.3">
      <c r="A7484">
        <v>31094</v>
      </c>
      <c r="B7484">
        <v>50204</v>
      </c>
      <c r="C7484" s="1">
        <v>41363</v>
      </c>
      <c r="D7484" s="1">
        <v>41375</v>
      </c>
      <c r="E7484" s="1">
        <v>41370</v>
      </c>
      <c r="F7484">
        <v>4</v>
      </c>
      <c r="G7484" t="s">
        <v>91</v>
      </c>
      <c r="H7484">
        <v>0</v>
      </c>
      <c r="I7484">
        <v>30074</v>
      </c>
      <c r="J7484">
        <v>289</v>
      </c>
      <c r="K7484">
        <v>6</v>
      </c>
      <c r="L7484" t="s">
        <v>26</v>
      </c>
      <c r="M7484" t="s">
        <v>27</v>
      </c>
      <c r="N7484">
        <v>5</v>
      </c>
      <c r="O7484" t="s">
        <v>28</v>
      </c>
      <c r="P7484">
        <v>722</v>
      </c>
      <c r="Q7484" t="s">
        <v>70</v>
      </c>
      <c r="R7484" t="s">
        <v>58</v>
      </c>
      <c r="S7484" t="s">
        <v>31</v>
      </c>
      <c r="T7484">
        <v>3</v>
      </c>
      <c r="U7484" s="2">
        <v>183.93819999999999</v>
      </c>
      <c r="V7484" s="2">
        <v>551.81460000000004</v>
      </c>
      <c r="W7484" s="2">
        <v>52.9991611333176</v>
      </c>
      <c r="X7484" s="2">
        <v>16.562237677474101</v>
      </c>
      <c r="Y7484" s="2">
        <v>621.37599899999998</v>
      </c>
    </row>
    <row r="7485" spans="1:25" x14ac:dyDescent="0.3">
      <c r="A7485">
        <v>31095</v>
      </c>
      <c r="B7485">
        <v>50204</v>
      </c>
      <c r="C7485" s="1">
        <v>41363</v>
      </c>
      <c r="D7485" s="1">
        <v>41375</v>
      </c>
      <c r="E7485" s="1">
        <v>41370</v>
      </c>
      <c r="F7485">
        <v>4</v>
      </c>
      <c r="G7485" t="s">
        <v>91</v>
      </c>
      <c r="H7485">
        <v>0</v>
      </c>
      <c r="I7485">
        <v>30074</v>
      </c>
      <c r="J7485">
        <v>289</v>
      </c>
      <c r="K7485">
        <v>6</v>
      </c>
      <c r="L7485" t="s">
        <v>26</v>
      </c>
      <c r="M7485" t="s">
        <v>27</v>
      </c>
      <c r="N7485">
        <v>5</v>
      </c>
      <c r="O7485" t="s">
        <v>28</v>
      </c>
      <c r="P7485">
        <v>725</v>
      </c>
      <c r="Q7485" t="s">
        <v>60</v>
      </c>
      <c r="R7485" t="s">
        <v>58</v>
      </c>
      <c r="S7485" t="s">
        <v>31</v>
      </c>
      <c r="T7485">
        <v>4</v>
      </c>
      <c r="U7485" s="2">
        <v>202.33199999999999</v>
      </c>
      <c r="V7485" s="2">
        <v>809.32799999999997</v>
      </c>
      <c r="W7485" s="2">
        <v>77.732095311913994</v>
      </c>
      <c r="X7485" s="2">
        <v>24.2912795258312</v>
      </c>
      <c r="Y7485" s="2">
        <v>911.35137499999996</v>
      </c>
    </row>
    <row r="7486" spans="1:25" x14ac:dyDescent="0.3">
      <c r="A7486">
        <v>31096</v>
      </c>
      <c r="B7486">
        <v>50204</v>
      </c>
      <c r="C7486" s="1">
        <v>41363</v>
      </c>
      <c r="D7486" s="1">
        <v>41375</v>
      </c>
      <c r="E7486" s="1">
        <v>41370</v>
      </c>
      <c r="F7486">
        <v>4</v>
      </c>
      <c r="G7486" t="s">
        <v>91</v>
      </c>
      <c r="H7486">
        <v>0</v>
      </c>
      <c r="I7486">
        <v>30074</v>
      </c>
      <c r="J7486">
        <v>289</v>
      </c>
      <c r="K7486">
        <v>6</v>
      </c>
      <c r="L7486" t="s">
        <v>26</v>
      </c>
      <c r="M7486" t="s">
        <v>27</v>
      </c>
      <c r="N7486">
        <v>5</v>
      </c>
      <c r="O7486" t="s">
        <v>28</v>
      </c>
      <c r="P7486">
        <v>819</v>
      </c>
      <c r="Q7486" t="s">
        <v>125</v>
      </c>
      <c r="R7486" t="s">
        <v>111</v>
      </c>
      <c r="S7486" t="s">
        <v>31</v>
      </c>
      <c r="T7486">
        <v>4</v>
      </c>
      <c r="U7486" s="2">
        <v>149.03100000000001</v>
      </c>
      <c r="V7486" s="2">
        <v>596.12400000000002</v>
      </c>
      <c r="W7486" s="2">
        <v>57.254867724481798</v>
      </c>
      <c r="X7486" s="2">
        <v>17.892145973025301</v>
      </c>
      <c r="Y7486" s="2">
        <v>671.27101400000004</v>
      </c>
    </row>
    <row r="7487" spans="1:25" x14ac:dyDescent="0.3">
      <c r="A7487">
        <v>31097</v>
      </c>
      <c r="B7487">
        <v>50204</v>
      </c>
      <c r="C7487" s="1">
        <v>41363</v>
      </c>
      <c r="D7487" s="1">
        <v>41375</v>
      </c>
      <c r="E7487" s="1">
        <v>41370</v>
      </c>
      <c r="F7487">
        <v>4</v>
      </c>
      <c r="G7487" t="s">
        <v>91</v>
      </c>
      <c r="H7487">
        <v>0</v>
      </c>
      <c r="I7487">
        <v>30074</v>
      </c>
      <c r="J7487">
        <v>289</v>
      </c>
      <c r="K7487">
        <v>6</v>
      </c>
      <c r="L7487" t="s">
        <v>26</v>
      </c>
      <c r="M7487" t="s">
        <v>27</v>
      </c>
      <c r="N7487">
        <v>5</v>
      </c>
      <c r="O7487" t="s">
        <v>28</v>
      </c>
      <c r="P7487">
        <v>798</v>
      </c>
      <c r="Q7487" t="s">
        <v>119</v>
      </c>
      <c r="R7487" t="s">
        <v>55</v>
      </c>
      <c r="S7487" t="s">
        <v>42</v>
      </c>
      <c r="T7487">
        <v>1</v>
      </c>
      <c r="U7487" s="2">
        <v>600.26250000000005</v>
      </c>
      <c r="V7487" s="2">
        <v>600.26250000000005</v>
      </c>
      <c r="W7487" s="2">
        <v>57.652350916028801</v>
      </c>
      <c r="X7487" s="2">
        <v>18.0163594690586</v>
      </c>
      <c r="Y7487" s="2">
        <v>675.93120999999996</v>
      </c>
    </row>
    <row r="7488" spans="1:25" x14ac:dyDescent="0.3">
      <c r="A7488">
        <v>31098</v>
      </c>
      <c r="B7488">
        <v>50204</v>
      </c>
      <c r="C7488" s="1">
        <v>41363</v>
      </c>
      <c r="D7488" s="1">
        <v>41375</v>
      </c>
      <c r="E7488" s="1">
        <v>41370</v>
      </c>
      <c r="F7488">
        <v>4</v>
      </c>
      <c r="G7488" t="s">
        <v>91</v>
      </c>
      <c r="H7488">
        <v>0</v>
      </c>
      <c r="I7488">
        <v>30074</v>
      </c>
      <c r="J7488">
        <v>289</v>
      </c>
      <c r="K7488">
        <v>6</v>
      </c>
      <c r="L7488" t="s">
        <v>26</v>
      </c>
      <c r="M7488" t="s">
        <v>27</v>
      </c>
      <c r="N7488">
        <v>5</v>
      </c>
      <c r="O7488" t="s">
        <v>28</v>
      </c>
      <c r="P7488">
        <v>794</v>
      </c>
      <c r="Q7488" t="s">
        <v>124</v>
      </c>
      <c r="R7488" t="s">
        <v>55</v>
      </c>
      <c r="S7488" t="s">
        <v>42</v>
      </c>
      <c r="T7488">
        <v>7</v>
      </c>
      <c r="U7488" s="2">
        <v>1308.9375</v>
      </c>
      <c r="V7488" s="2">
        <v>9162.5625</v>
      </c>
      <c r="W7488" s="2">
        <v>880.02043862484504</v>
      </c>
      <c r="X7488" s="2">
        <v>275.00638413646698</v>
      </c>
      <c r="Y7488" s="2">
        <v>10317.589323</v>
      </c>
    </row>
    <row r="7489" spans="1:25" x14ac:dyDescent="0.3">
      <c r="A7489">
        <v>31099</v>
      </c>
      <c r="B7489">
        <v>50204</v>
      </c>
      <c r="C7489" s="1">
        <v>41363</v>
      </c>
      <c r="D7489" s="1">
        <v>41375</v>
      </c>
      <c r="E7489" s="1">
        <v>41370</v>
      </c>
      <c r="F7489">
        <v>4</v>
      </c>
      <c r="G7489" t="s">
        <v>91</v>
      </c>
      <c r="H7489">
        <v>0</v>
      </c>
      <c r="I7489">
        <v>30074</v>
      </c>
      <c r="J7489">
        <v>289</v>
      </c>
      <c r="K7489">
        <v>6</v>
      </c>
      <c r="L7489" t="s">
        <v>26</v>
      </c>
      <c r="M7489" t="s">
        <v>27</v>
      </c>
      <c r="N7489">
        <v>5</v>
      </c>
      <c r="O7489" t="s">
        <v>28</v>
      </c>
      <c r="P7489">
        <v>854</v>
      </c>
      <c r="Q7489" t="s">
        <v>156</v>
      </c>
      <c r="R7489" t="s">
        <v>141</v>
      </c>
      <c r="S7489" t="s">
        <v>36</v>
      </c>
      <c r="T7489">
        <v>3</v>
      </c>
      <c r="U7489" s="2">
        <v>44.994</v>
      </c>
      <c r="V7489" s="2">
        <v>134.982</v>
      </c>
      <c r="W7489" s="2">
        <v>12.9643774704357</v>
      </c>
      <c r="X7489" s="2">
        <v>4.0513679162907001</v>
      </c>
      <c r="Y7489" s="2">
        <v>151.99774500000001</v>
      </c>
    </row>
    <row r="7490" spans="1:25" x14ac:dyDescent="0.3">
      <c r="A7490">
        <v>31100</v>
      </c>
      <c r="B7490">
        <v>50204</v>
      </c>
      <c r="C7490" s="1">
        <v>41363</v>
      </c>
      <c r="D7490" s="1">
        <v>41375</v>
      </c>
      <c r="E7490" s="1">
        <v>41370</v>
      </c>
      <c r="F7490">
        <v>4</v>
      </c>
      <c r="G7490" t="s">
        <v>91</v>
      </c>
      <c r="H7490">
        <v>0</v>
      </c>
      <c r="I7490">
        <v>30074</v>
      </c>
      <c r="J7490">
        <v>289</v>
      </c>
      <c r="K7490">
        <v>6</v>
      </c>
      <c r="L7490" t="s">
        <v>26</v>
      </c>
      <c r="M7490" t="s">
        <v>27</v>
      </c>
      <c r="N7490">
        <v>5</v>
      </c>
      <c r="O7490" t="s">
        <v>28</v>
      </c>
      <c r="P7490">
        <v>797</v>
      </c>
      <c r="Q7490" t="s">
        <v>114</v>
      </c>
      <c r="R7490" t="s">
        <v>55</v>
      </c>
      <c r="S7490" t="s">
        <v>42</v>
      </c>
      <c r="T7490">
        <v>2</v>
      </c>
      <c r="U7490" s="2">
        <v>600.26250000000005</v>
      </c>
      <c r="V7490" s="2">
        <v>1200.5250000000001</v>
      </c>
      <c r="W7490" s="2">
        <v>115.30470183205701</v>
      </c>
      <c r="X7490" s="2">
        <v>36.032718938117199</v>
      </c>
      <c r="Y7490" s="2">
        <v>1351.862421</v>
      </c>
    </row>
    <row r="7491" spans="1:25" x14ac:dyDescent="0.3">
      <c r="A7491">
        <v>31101</v>
      </c>
      <c r="B7491">
        <v>50204</v>
      </c>
      <c r="C7491" s="1">
        <v>41363</v>
      </c>
      <c r="D7491" s="1">
        <v>41375</v>
      </c>
      <c r="E7491" s="1">
        <v>41370</v>
      </c>
      <c r="F7491">
        <v>4</v>
      </c>
      <c r="G7491" t="s">
        <v>91</v>
      </c>
      <c r="H7491">
        <v>0</v>
      </c>
      <c r="I7491">
        <v>30074</v>
      </c>
      <c r="J7491">
        <v>289</v>
      </c>
      <c r="K7491">
        <v>6</v>
      </c>
      <c r="L7491" t="s">
        <v>26</v>
      </c>
      <c r="M7491" t="s">
        <v>27</v>
      </c>
      <c r="N7491">
        <v>5</v>
      </c>
      <c r="O7491" t="s">
        <v>28</v>
      </c>
      <c r="P7491">
        <v>712</v>
      </c>
      <c r="Q7491" t="s">
        <v>34</v>
      </c>
      <c r="R7491" t="s">
        <v>35</v>
      </c>
      <c r="S7491" t="s">
        <v>36</v>
      </c>
      <c r="T7491">
        <v>5</v>
      </c>
      <c r="U7491" s="2">
        <v>5.1864999999999997</v>
      </c>
      <c r="V7491" s="2">
        <v>25.932500000000001</v>
      </c>
      <c r="W7491" s="2">
        <v>2.4906929720413</v>
      </c>
      <c r="X7491" s="2">
        <v>0.77834154545949996</v>
      </c>
      <c r="Y7491" s="2">
        <v>29.201535</v>
      </c>
    </row>
    <row r="7492" spans="1:25" x14ac:dyDescent="0.3">
      <c r="A7492">
        <v>31102</v>
      </c>
      <c r="B7492">
        <v>50204</v>
      </c>
      <c r="C7492" s="1">
        <v>41363</v>
      </c>
      <c r="D7492" s="1">
        <v>41375</v>
      </c>
      <c r="E7492" s="1">
        <v>41370</v>
      </c>
      <c r="F7492">
        <v>4</v>
      </c>
      <c r="G7492" t="s">
        <v>91</v>
      </c>
      <c r="H7492">
        <v>0</v>
      </c>
      <c r="I7492">
        <v>30074</v>
      </c>
      <c r="J7492">
        <v>289</v>
      </c>
      <c r="K7492">
        <v>6</v>
      </c>
      <c r="L7492" t="s">
        <v>26</v>
      </c>
      <c r="M7492" t="s">
        <v>27</v>
      </c>
      <c r="N7492">
        <v>5</v>
      </c>
      <c r="O7492" t="s">
        <v>28</v>
      </c>
      <c r="P7492">
        <v>793</v>
      </c>
      <c r="Q7492" t="s">
        <v>107</v>
      </c>
      <c r="R7492" t="s">
        <v>55</v>
      </c>
      <c r="S7492" t="s">
        <v>42</v>
      </c>
      <c r="T7492">
        <v>4</v>
      </c>
      <c r="U7492" s="2">
        <v>1308.9375</v>
      </c>
      <c r="V7492" s="2">
        <v>5235.75</v>
      </c>
      <c r="W7492" s="2">
        <v>502.86882207133999</v>
      </c>
      <c r="X7492" s="2">
        <v>157.14650522083801</v>
      </c>
      <c r="Y7492" s="2">
        <v>5895.7653270000001</v>
      </c>
    </row>
    <row r="7493" spans="1:25" x14ac:dyDescent="0.3">
      <c r="A7493">
        <v>31103</v>
      </c>
      <c r="B7493">
        <v>50204</v>
      </c>
      <c r="C7493" s="1">
        <v>41363</v>
      </c>
      <c r="D7493" s="1">
        <v>41375</v>
      </c>
      <c r="E7493" s="1">
        <v>41370</v>
      </c>
      <c r="F7493">
        <v>4</v>
      </c>
      <c r="G7493" t="s">
        <v>91</v>
      </c>
      <c r="H7493">
        <v>0</v>
      </c>
      <c r="I7493">
        <v>30074</v>
      </c>
      <c r="J7493">
        <v>289</v>
      </c>
      <c r="K7493">
        <v>6</v>
      </c>
      <c r="L7493" t="s">
        <v>26</v>
      </c>
      <c r="M7493" t="s">
        <v>27</v>
      </c>
      <c r="N7493">
        <v>5</v>
      </c>
      <c r="O7493" t="s">
        <v>28</v>
      </c>
      <c r="P7493">
        <v>849</v>
      </c>
      <c r="Q7493" t="s">
        <v>162</v>
      </c>
      <c r="R7493" t="s">
        <v>143</v>
      </c>
      <c r="S7493" t="s">
        <v>36</v>
      </c>
      <c r="T7493">
        <v>5</v>
      </c>
      <c r="U7493" s="2">
        <v>35.994</v>
      </c>
      <c r="V7493" s="2">
        <v>179.97</v>
      </c>
      <c r="W7493" s="2">
        <v>17.285260355857201</v>
      </c>
      <c r="X7493" s="2">
        <v>5.4016438035801002</v>
      </c>
      <c r="Y7493" s="2">
        <v>202.656904</v>
      </c>
    </row>
    <row r="7494" spans="1:25" x14ac:dyDescent="0.3">
      <c r="A7494">
        <v>31104</v>
      </c>
      <c r="B7494">
        <v>50204</v>
      </c>
      <c r="C7494" s="1">
        <v>41363</v>
      </c>
      <c r="D7494" s="1">
        <v>41375</v>
      </c>
      <c r="E7494" s="1">
        <v>41370</v>
      </c>
      <c r="F7494">
        <v>4</v>
      </c>
      <c r="G7494" t="s">
        <v>91</v>
      </c>
      <c r="H7494">
        <v>0</v>
      </c>
      <c r="I7494">
        <v>30074</v>
      </c>
      <c r="J7494">
        <v>289</v>
      </c>
      <c r="K7494">
        <v>6</v>
      </c>
      <c r="L7494" t="s">
        <v>26</v>
      </c>
      <c r="M7494" t="s">
        <v>27</v>
      </c>
      <c r="N7494">
        <v>5</v>
      </c>
      <c r="O7494" t="s">
        <v>28</v>
      </c>
      <c r="P7494">
        <v>726</v>
      </c>
      <c r="Q7494" t="s">
        <v>73</v>
      </c>
      <c r="R7494" t="s">
        <v>58</v>
      </c>
      <c r="S7494" t="s">
        <v>31</v>
      </c>
      <c r="T7494">
        <v>1</v>
      </c>
      <c r="U7494" s="2">
        <v>202.33199999999999</v>
      </c>
      <c r="V7494" s="2">
        <v>202.33199999999999</v>
      </c>
      <c r="W7494" s="2">
        <v>19.433023827978499</v>
      </c>
      <c r="X7494" s="2">
        <v>6.0728198814578001</v>
      </c>
      <c r="Y7494" s="2">
        <v>227.83784399999999</v>
      </c>
    </row>
    <row r="7495" spans="1:25" x14ac:dyDescent="0.3">
      <c r="A7495">
        <v>31105</v>
      </c>
      <c r="B7495">
        <v>50204</v>
      </c>
      <c r="C7495" s="1">
        <v>41363</v>
      </c>
      <c r="D7495" s="1">
        <v>41375</v>
      </c>
      <c r="E7495" s="1">
        <v>41370</v>
      </c>
      <c r="F7495">
        <v>4</v>
      </c>
      <c r="G7495" t="s">
        <v>91</v>
      </c>
      <c r="H7495">
        <v>0</v>
      </c>
      <c r="I7495">
        <v>30074</v>
      </c>
      <c r="J7495">
        <v>289</v>
      </c>
      <c r="K7495">
        <v>6</v>
      </c>
      <c r="L7495" t="s">
        <v>26</v>
      </c>
      <c r="M7495" t="s">
        <v>27</v>
      </c>
      <c r="N7495">
        <v>5</v>
      </c>
      <c r="O7495" t="s">
        <v>28</v>
      </c>
      <c r="P7495">
        <v>768</v>
      </c>
      <c r="Q7495" t="s">
        <v>63</v>
      </c>
      <c r="R7495" t="s">
        <v>55</v>
      </c>
      <c r="S7495" t="s">
        <v>42</v>
      </c>
      <c r="T7495">
        <v>4</v>
      </c>
      <c r="U7495" s="2">
        <v>469.79399999999998</v>
      </c>
      <c r="V7495" s="2">
        <v>1879.1759999999999</v>
      </c>
      <c r="W7495" s="2">
        <v>180.485894396167</v>
      </c>
      <c r="X7495" s="2">
        <v>56.401841397101599</v>
      </c>
      <c r="Y7495" s="2">
        <v>2116.0637350000002</v>
      </c>
    </row>
    <row r="7496" spans="1:25" x14ac:dyDescent="0.3">
      <c r="A7496">
        <v>31106</v>
      </c>
      <c r="B7496">
        <v>50204</v>
      </c>
      <c r="C7496" s="1">
        <v>41363</v>
      </c>
      <c r="D7496" s="1">
        <v>41375</v>
      </c>
      <c r="E7496" s="1">
        <v>41370</v>
      </c>
      <c r="F7496">
        <v>4</v>
      </c>
      <c r="G7496" t="s">
        <v>91</v>
      </c>
      <c r="H7496">
        <v>0</v>
      </c>
      <c r="I7496">
        <v>30074</v>
      </c>
      <c r="J7496">
        <v>289</v>
      </c>
      <c r="K7496">
        <v>6</v>
      </c>
      <c r="L7496" t="s">
        <v>26</v>
      </c>
      <c r="M7496" t="s">
        <v>27</v>
      </c>
      <c r="N7496">
        <v>5</v>
      </c>
      <c r="O7496" t="s">
        <v>28</v>
      </c>
      <c r="P7496">
        <v>715</v>
      </c>
      <c r="Q7496" t="s">
        <v>37</v>
      </c>
      <c r="R7496" t="s">
        <v>38</v>
      </c>
      <c r="S7496" t="s">
        <v>36</v>
      </c>
      <c r="T7496">
        <v>6</v>
      </c>
      <c r="U7496" s="2">
        <v>28.840399999999999</v>
      </c>
      <c r="V7496" s="2">
        <v>173.04239999999999</v>
      </c>
      <c r="W7496" s="2">
        <v>16.619897408470202</v>
      </c>
      <c r="X7496" s="2">
        <v>5.1937178847398</v>
      </c>
      <c r="Y7496" s="2">
        <v>194.85601500000001</v>
      </c>
    </row>
    <row r="7497" spans="1:25" x14ac:dyDescent="0.3">
      <c r="A7497">
        <v>31107</v>
      </c>
      <c r="B7497">
        <v>50204</v>
      </c>
      <c r="C7497" s="1">
        <v>41363</v>
      </c>
      <c r="D7497" s="1">
        <v>41375</v>
      </c>
      <c r="E7497" s="1">
        <v>41370</v>
      </c>
      <c r="F7497">
        <v>4</v>
      </c>
      <c r="G7497" t="s">
        <v>91</v>
      </c>
      <c r="H7497">
        <v>0</v>
      </c>
      <c r="I7497">
        <v>30074</v>
      </c>
      <c r="J7497">
        <v>289</v>
      </c>
      <c r="K7497">
        <v>6</v>
      </c>
      <c r="L7497" t="s">
        <v>26</v>
      </c>
      <c r="M7497" t="s">
        <v>27</v>
      </c>
      <c r="N7497">
        <v>5</v>
      </c>
      <c r="O7497" t="s">
        <v>28</v>
      </c>
      <c r="P7497">
        <v>765</v>
      </c>
      <c r="Q7497" t="s">
        <v>62</v>
      </c>
      <c r="R7497" t="s">
        <v>55</v>
      </c>
      <c r="S7497" t="s">
        <v>42</v>
      </c>
      <c r="T7497">
        <v>4</v>
      </c>
      <c r="U7497" s="2">
        <v>469.79399999999998</v>
      </c>
      <c r="V7497" s="2">
        <v>1879.1759999999999</v>
      </c>
      <c r="W7497" s="2">
        <v>180.485894396167</v>
      </c>
      <c r="X7497" s="2">
        <v>56.401841397101599</v>
      </c>
      <c r="Y7497" s="2">
        <v>2116.0637350000002</v>
      </c>
    </row>
    <row r="7498" spans="1:25" x14ac:dyDescent="0.3">
      <c r="A7498">
        <v>31108</v>
      </c>
      <c r="B7498">
        <v>50204</v>
      </c>
      <c r="C7498" s="1">
        <v>41363</v>
      </c>
      <c r="D7498" s="1">
        <v>41375</v>
      </c>
      <c r="E7498" s="1">
        <v>41370</v>
      </c>
      <c r="F7498">
        <v>4</v>
      </c>
      <c r="G7498" t="s">
        <v>91</v>
      </c>
      <c r="H7498">
        <v>0</v>
      </c>
      <c r="I7498">
        <v>30074</v>
      </c>
      <c r="J7498">
        <v>289</v>
      </c>
      <c r="K7498">
        <v>6</v>
      </c>
      <c r="L7498" t="s">
        <v>26</v>
      </c>
      <c r="M7498" t="s">
        <v>27</v>
      </c>
      <c r="N7498">
        <v>5</v>
      </c>
      <c r="O7498" t="s">
        <v>28</v>
      </c>
      <c r="P7498">
        <v>760</v>
      </c>
      <c r="Q7498" t="s">
        <v>72</v>
      </c>
      <c r="R7498" t="s">
        <v>55</v>
      </c>
      <c r="S7498" t="s">
        <v>42</v>
      </c>
      <c r="T7498">
        <v>2</v>
      </c>
      <c r="U7498" s="2">
        <v>469.79399999999998</v>
      </c>
      <c r="V7498" s="2">
        <v>939.58799999999997</v>
      </c>
      <c r="W7498" s="2">
        <v>90.242947198083598</v>
      </c>
      <c r="X7498" s="2">
        <v>28.200920698550799</v>
      </c>
      <c r="Y7498" s="2">
        <v>1058.031868</v>
      </c>
    </row>
    <row r="7499" spans="1:25" x14ac:dyDescent="0.3">
      <c r="A7499">
        <v>31109</v>
      </c>
      <c r="B7499">
        <v>50204</v>
      </c>
      <c r="C7499" s="1">
        <v>41363</v>
      </c>
      <c r="D7499" s="1">
        <v>41375</v>
      </c>
      <c r="E7499" s="1">
        <v>41370</v>
      </c>
      <c r="F7499">
        <v>4</v>
      </c>
      <c r="G7499" t="s">
        <v>91</v>
      </c>
      <c r="H7499">
        <v>0</v>
      </c>
      <c r="I7499">
        <v>30074</v>
      </c>
      <c r="J7499">
        <v>289</v>
      </c>
      <c r="K7499">
        <v>6</v>
      </c>
      <c r="L7499" t="s">
        <v>26</v>
      </c>
      <c r="M7499" t="s">
        <v>27</v>
      </c>
      <c r="N7499">
        <v>5</v>
      </c>
      <c r="O7499" t="s">
        <v>28</v>
      </c>
      <c r="P7499">
        <v>714</v>
      </c>
      <c r="Q7499" t="s">
        <v>84</v>
      </c>
      <c r="R7499" t="s">
        <v>38</v>
      </c>
      <c r="S7499" t="s">
        <v>36</v>
      </c>
      <c r="T7499">
        <v>4</v>
      </c>
      <c r="U7499" s="2">
        <v>28.840399999999999</v>
      </c>
      <c r="V7499" s="2">
        <v>115.3616</v>
      </c>
      <c r="W7499" s="2">
        <v>11.0799316056468</v>
      </c>
      <c r="X7499" s="2">
        <v>3.4624785898265</v>
      </c>
      <c r="Y7499" s="2">
        <v>129.904011</v>
      </c>
    </row>
    <row r="7500" spans="1:25" x14ac:dyDescent="0.3">
      <c r="A7500">
        <v>31110</v>
      </c>
      <c r="B7500">
        <v>50204</v>
      </c>
      <c r="C7500" s="1">
        <v>41363</v>
      </c>
      <c r="D7500" s="1">
        <v>41375</v>
      </c>
      <c r="E7500" s="1">
        <v>41370</v>
      </c>
      <c r="F7500">
        <v>4</v>
      </c>
      <c r="G7500" t="s">
        <v>91</v>
      </c>
      <c r="H7500">
        <v>0</v>
      </c>
      <c r="I7500">
        <v>30074</v>
      </c>
      <c r="J7500">
        <v>289</v>
      </c>
      <c r="K7500">
        <v>6</v>
      </c>
      <c r="L7500" t="s">
        <v>26</v>
      </c>
      <c r="M7500" t="s">
        <v>27</v>
      </c>
      <c r="N7500">
        <v>5</v>
      </c>
      <c r="O7500" t="s">
        <v>28</v>
      </c>
      <c r="P7500">
        <v>708</v>
      </c>
      <c r="Q7500" t="s">
        <v>52</v>
      </c>
      <c r="R7500" t="s">
        <v>45</v>
      </c>
      <c r="S7500" t="s">
        <v>46</v>
      </c>
      <c r="T7500">
        <v>3</v>
      </c>
      <c r="U7500" s="2">
        <v>20.186499999999999</v>
      </c>
      <c r="V7500" s="2">
        <v>60.5595</v>
      </c>
      <c r="W7500" s="2">
        <v>5.8164512114270996</v>
      </c>
      <c r="X7500" s="2">
        <v>1.8176409841801999</v>
      </c>
      <c r="Y7500" s="2">
        <v>68.193591999999995</v>
      </c>
    </row>
    <row r="7501" spans="1:25" x14ac:dyDescent="0.3">
      <c r="A7501">
        <v>31111</v>
      </c>
      <c r="B7501">
        <v>50204</v>
      </c>
      <c r="C7501" s="1">
        <v>41363</v>
      </c>
      <c r="D7501" s="1">
        <v>41375</v>
      </c>
      <c r="E7501" s="1">
        <v>41370</v>
      </c>
      <c r="F7501">
        <v>4</v>
      </c>
      <c r="G7501" t="s">
        <v>91</v>
      </c>
      <c r="H7501">
        <v>0</v>
      </c>
      <c r="I7501">
        <v>30074</v>
      </c>
      <c r="J7501">
        <v>289</v>
      </c>
      <c r="K7501">
        <v>6</v>
      </c>
      <c r="L7501" t="s">
        <v>26</v>
      </c>
      <c r="M7501" t="s">
        <v>27</v>
      </c>
      <c r="N7501">
        <v>5</v>
      </c>
      <c r="O7501" t="s">
        <v>28</v>
      </c>
      <c r="P7501">
        <v>836</v>
      </c>
      <c r="Q7501" t="s">
        <v>113</v>
      </c>
      <c r="R7501" t="s">
        <v>58</v>
      </c>
      <c r="S7501" t="s">
        <v>31</v>
      </c>
      <c r="T7501">
        <v>2</v>
      </c>
      <c r="U7501" s="2">
        <v>324.45269999999999</v>
      </c>
      <c r="V7501" s="2">
        <v>648.90539999999999</v>
      </c>
      <c r="W7501" s="2">
        <v>62.324269518928901</v>
      </c>
      <c r="X7501" s="2">
        <v>19.476334016889702</v>
      </c>
      <c r="Y7501" s="2">
        <v>730.70600400000001</v>
      </c>
    </row>
    <row r="7502" spans="1:25" x14ac:dyDescent="0.3">
      <c r="A7502">
        <v>31112</v>
      </c>
      <c r="B7502">
        <v>50204</v>
      </c>
      <c r="C7502" s="1">
        <v>41363</v>
      </c>
      <c r="D7502" s="1">
        <v>41375</v>
      </c>
      <c r="E7502" s="1">
        <v>41370</v>
      </c>
      <c r="F7502">
        <v>4</v>
      </c>
      <c r="G7502" t="s">
        <v>91</v>
      </c>
      <c r="H7502">
        <v>0</v>
      </c>
      <c r="I7502">
        <v>30074</v>
      </c>
      <c r="J7502">
        <v>289</v>
      </c>
      <c r="K7502">
        <v>6</v>
      </c>
      <c r="L7502" t="s">
        <v>26</v>
      </c>
      <c r="M7502" t="s">
        <v>27</v>
      </c>
      <c r="N7502">
        <v>5</v>
      </c>
      <c r="O7502" t="s">
        <v>28</v>
      </c>
      <c r="P7502">
        <v>789</v>
      </c>
      <c r="Q7502" t="s">
        <v>117</v>
      </c>
      <c r="R7502" t="s">
        <v>55</v>
      </c>
      <c r="S7502" t="s">
        <v>42</v>
      </c>
      <c r="T7502">
        <v>5</v>
      </c>
      <c r="U7502" s="2">
        <v>1466.01</v>
      </c>
      <c r="V7502" s="2">
        <v>7330.05</v>
      </c>
      <c r="W7502" s="2">
        <v>704.01635089987599</v>
      </c>
      <c r="X7502" s="2">
        <v>220.00510730917401</v>
      </c>
      <c r="Y7502" s="2">
        <v>8254.0714580000003</v>
      </c>
    </row>
    <row r="7503" spans="1:25" x14ac:dyDescent="0.3">
      <c r="A7503">
        <v>31113</v>
      </c>
      <c r="B7503">
        <v>50204</v>
      </c>
      <c r="C7503" s="1">
        <v>41363</v>
      </c>
      <c r="D7503" s="1">
        <v>41375</v>
      </c>
      <c r="E7503" s="1">
        <v>41370</v>
      </c>
      <c r="F7503">
        <v>4</v>
      </c>
      <c r="G7503" t="s">
        <v>91</v>
      </c>
      <c r="H7503">
        <v>0</v>
      </c>
      <c r="I7503">
        <v>30074</v>
      </c>
      <c r="J7503">
        <v>289</v>
      </c>
      <c r="K7503">
        <v>6</v>
      </c>
      <c r="L7503" t="s">
        <v>26</v>
      </c>
      <c r="M7503" t="s">
        <v>27</v>
      </c>
      <c r="N7503">
        <v>5</v>
      </c>
      <c r="O7503" t="s">
        <v>28</v>
      </c>
      <c r="P7503">
        <v>822</v>
      </c>
      <c r="Q7503" t="s">
        <v>112</v>
      </c>
      <c r="R7503" t="s">
        <v>58</v>
      </c>
      <c r="S7503" t="s">
        <v>31</v>
      </c>
      <c r="T7503">
        <v>1</v>
      </c>
      <c r="U7503" s="2">
        <v>324.45269999999999</v>
      </c>
      <c r="V7503" s="2">
        <v>324.45269999999999</v>
      </c>
      <c r="W7503" s="2">
        <v>31.162134759464401</v>
      </c>
      <c r="X7503" s="2">
        <v>9.7381670084449006</v>
      </c>
      <c r="Y7503" s="2">
        <v>365.353002</v>
      </c>
    </row>
    <row r="7504" spans="1:25" x14ac:dyDescent="0.3">
      <c r="A7504">
        <v>31114</v>
      </c>
      <c r="B7504">
        <v>50204</v>
      </c>
      <c r="C7504" s="1">
        <v>41363</v>
      </c>
      <c r="D7504" s="1">
        <v>41375</v>
      </c>
      <c r="E7504" s="1">
        <v>41370</v>
      </c>
      <c r="F7504">
        <v>4</v>
      </c>
      <c r="G7504" t="s">
        <v>91</v>
      </c>
      <c r="H7504">
        <v>0</v>
      </c>
      <c r="I7504">
        <v>30074</v>
      </c>
      <c r="J7504">
        <v>289</v>
      </c>
      <c r="K7504">
        <v>6</v>
      </c>
      <c r="L7504" t="s">
        <v>26</v>
      </c>
      <c r="M7504" t="s">
        <v>27</v>
      </c>
      <c r="N7504">
        <v>5</v>
      </c>
      <c r="O7504" t="s">
        <v>28</v>
      </c>
      <c r="P7504">
        <v>716</v>
      </c>
      <c r="Q7504" t="s">
        <v>50</v>
      </c>
      <c r="R7504" t="s">
        <v>38</v>
      </c>
      <c r="S7504" t="s">
        <v>36</v>
      </c>
      <c r="T7504">
        <v>2</v>
      </c>
      <c r="U7504" s="2">
        <v>28.840399999999999</v>
      </c>
      <c r="V7504" s="2">
        <v>57.680799999999998</v>
      </c>
      <c r="W7504" s="2">
        <v>5.5399658028234002</v>
      </c>
      <c r="X7504" s="2">
        <v>1.7312392949133</v>
      </c>
      <c r="Y7504" s="2">
        <v>64.952005</v>
      </c>
    </row>
    <row r="7505" spans="1:25" x14ac:dyDescent="0.3">
      <c r="A7505">
        <v>31115</v>
      </c>
      <c r="B7505">
        <v>50204</v>
      </c>
      <c r="C7505" s="1">
        <v>41363</v>
      </c>
      <c r="D7505" s="1">
        <v>41375</v>
      </c>
      <c r="E7505" s="1">
        <v>41370</v>
      </c>
      <c r="F7505">
        <v>4</v>
      </c>
      <c r="G7505" t="s">
        <v>91</v>
      </c>
      <c r="H7505">
        <v>0</v>
      </c>
      <c r="I7505">
        <v>30074</v>
      </c>
      <c r="J7505">
        <v>289</v>
      </c>
      <c r="K7505">
        <v>6</v>
      </c>
      <c r="L7505" t="s">
        <v>26</v>
      </c>
      <c r="M7505" t="s">
        <v>27</v>
      </c>
      <c r="N7505">
        <v>5</v>
      </c>
      <c r="O7505" t="s">
        <v>28</v>
      </c>
      <c r="P7505">
        <v>820</v>
      </c>
      <c r="Q7505" t="s">
        <v>132</v>
      </c>
      <c r="R7505" t="s">
        <v>111</v>
      </c>
      <c r="S7505" t="s">
        <v>31</v>
      </c>
      <c r="T7505">
        <v>5</v>
      </c>
      <c r="U7505" s="2">
        <v>198.036</v>
      </c>
      <c r="V7505" s="2">
        <v>990.18</v>
      </c>
      <c r="W7505" s="2">
        <v>95.102067562163896</v>
      </c>
      <c r="X7505" s="2">
        <v>29.719395796126602</v>
      </c>
      <c r="Y7505" s="2">
        <v>1115.0014639999999</v>
      </c>
    </row>
    <row r="7506" spans="1:25" x14ac:dyDescent="0.3">
      <c r="A7506">
        <v>31116</v>
      </c>
      <c r="B7506">
        <v>50204</v>
      </c>
      <c r="C7506" s="1">
        <v>41363</v>
      </c>
      <c r="D7506" s="1">
        <v>41375</v>
      </c>
      <c r="E7506" s="1">
        <v>41370</v>
      </c>
      <c r="F7506">
        <v>4</v>
      </c>
      <c r="G7506" t="s">
        <v>91</v>
      </c>
      <c r="H7506">
        <v>0</v>
      </c>
      <c r="I7506">
        <v>30074</v>
      </c>
      <c r="J7506">
        <v>289</v>
      </c>
      <c r="K7506">
        <v>6</v>
      </c>
      <c r="L7506" t="s">
        <v>26</v>
      </c>
      <c r="M7506" t="s">
        <v>27</v>
      </c>
      <c r="N7506">
        <v>5</v>
      </c>
      <c r="O7506" t="s">
        <v>28</v>
      </c>
      <c r="P7506">
        <v>852</v>
      </c>
      <c r="Q7506" t="s">
        <v>163</v>
      </c>
      <c r="R7506" t="s">
        <v>141</v>
      </c>
      <c r="S7506" t="s">
        <v>36</v>
      </c>
      <c r="T7506">
        <v>5</v>
      </c>
      <c r="U7506" s="2">
        <v>44.994</v>
      </c>
      <c r="V7506" s="2">
        <v>224.97</v>
      </c>
      <c r="W7506" s="2">
        <v>21.607295784059499</v>
      </c>
      <c r="X7506" s="2">
        <v>6.7522798604845997</v>
      </c>
      <c r="Y7506" s="2">
        <v>253.329576</v>
      </c>
    </row>
    <row r="7507" spans="1:25" x14ac:dyDescent="0.3">
      <c r="A7507">
        <v>31117</v>
      </c>
      <c r="B7507">
        <v>50204</v>
      </c>
      <c r="C7507" s="1">
        <v>41363</v>
      </c>
      <c r="D7507" s="1">
        <v>41375</v>
      </c>
      <c r="E7507" s="1">
        <v>41370</v>
      </c>
      <c r="F7507">
        <v>4</v>
      </c>
      <c r="G7507" t="s">
        <v>91</v>
      </c>
      <c r="H7507">
        <v>0</v>
      </c>
      <c r="I7507">
        <v>30074</v>
      </c>
      <c r="J7507">
        <v>289</v>
      </c>
      <c r="K7507">
        <v>6</v>
      </c>
      <c r="L7507" t="s">
        <v>26</v>
      </c>
      <c r="M7507" t="s">
        <v>27</v>
      </c>
      <c r="N7507">
        <v>5</v>
      </c>
      <c r="O7507" t="s">
        <v>28</v>
      </c>
      <c r="P7507">
        <v>791</v>
      </c>
      <c r="Q7507" t="s">
        <v>120</v>
      </c>
      <c r="R7507" t="s">
        <v>55</v>
      </c>
      <c r="S7507" t="s">
        <v>42</v>
      </c>
      <c r="T7507">
        <v>6</v>
      </c>
      <c r="U7507" s="2">
        <v>1466.01</v>
      </c>
      <c r="V7507" s="2">
        <v>8796.06</v>
      </c>
      <c r="W7507" s="2">
        <v>844.819621079851</v>
      </c>
      <c r="X7507" s="2">
        <v>264.00612877100798</v>
      </c>
      <c r="Y7507" s="2">
        <v>9904.8857499999995</v>
      </c>
    </row>
    <row r="7508" spans="1:25" x14ac:dyDescent="0.3">
      <c r="A7508">
        <v>31118</v>
      </c>
      <c r="B7508">
        <v>50204</v>
      </c>
      <c r="C7508" s="1">
        <v>41363</v>
      </c>
      <c r="D7508" s="1">
        <v>41375</v>
      </c>
      <c r="E7508" s="1">
        <v>41370</v>
      </c>
      <c r="F7508">
        <v>4</v>
      </c>
      <c r="G7508" t="s">
        <v>91</v>
      </c>
      <c r="H7508">
        <v>0</v>
      </c>
      <c r="I7508">
        <v>30074</v>
      </c>
      <c r="J7508">
        <v>289</v>
      </c>
      <c r="K7508">
        <v>6</v>
      </c>
      <c r="L7508" t="s">
        <v>26</v>
      </c>
      <c r="M7508" t="s">
        <v>27</v>
      </c>
      <c r="N7508">
        <v>5</v>
      </c>
      <c r="O7508" t="s">
        <v>28</v>
      </c>
      <c r="P7508">
        <v>795</v>
      </c>
      <c r="Q7508" t="s">
        <v>118</v>
      </c>
      <c r="R7508" t="s">
        <v>55</v>
      </c>
      <c r="S7508" t="s">
        <v>42</v>
      </c>
      <c r="T7508">
        <v>6</v>
      </c>
      <c r="U7508" s="2">
        <v>1308.9375</v>
      </c>
      <c r="V7508" s="2">
        <v>7853.625</v>
      </c>
      <c r="W7508" s="2">
        <v>754.30323310700999</v>
      </c>
      <c r="X7508" s="2">
        <v>235.71975783125799</v>
      </c>
      <c r="Y7508" s="2">
        <v>8843.6479909999998</v>
      </c>
    </row>
    <row r="7509" spans="1:25" x14ac:dyDescent="0.3">
      <c r="A7509">
        <v>31119</v>
      </c>
      <c r="B7509">
        <v>50204</v>
      </c>
      <c r="C7509" s="1">
        <v>41363</v>
      </c>
      <c r="D7509" s="1">
        <v>41375</v>
      </c>
      <c r="E7509" s="1">
        <v>41370</v>
      </c>
      <c r="F7509">
        <v>4</v>
      </c>
      <c r="G7509" t="s">
        <v>91</v>
      </c>
      <c r="H7509">
        <v>0</v>
      </c>
      <c r="I7509">
        <v>30074</v>
      </c>
      <c r="J7509">
        <v>289</v>
      </c>
      <c r="K7509">
        <v>6</v>
      </c>
      <c r="L7509" t="s">
        <v>26</v>
      </c>
      <c r="M7509" t="s">
        <v>27</v>
      </c>
      <c r="N7509">
        <v>5</v>
      </c>
      <c r="O7509" t="s">
        <v>28</v>
      </c>
      <c r="P7509">
        <v>766</v>
      </c>
      <c r="Q7509" t="s">
        <v>76</v>
      </c>
      <c r="R7509" t="s">
        <v>55</v>
      </c>
      <c r="S7509" t="s">
        <v>42</v>
      </c>
      <c r="T7509">
        <v>7</v>
      </c>
      <c r="U7509" s="2">
        <v>469.79399999999998</v>
      </c>
      <c r="V7509" s="2">
        <v>3288.558</v>
      </c>
      <c r="W7509" s="2">
        <v>315.85031519329198</v>
      </c>
      <c r="X7509" s="2">
        <v>98.703222444927803</v>
      </c>
      <c r="Y7509" s="2">
        <v>3703.1115370000002</v>
      </c>
    </row>
    <row r="7510" spans="1:25" x14ac:dyDescent="0.3">
      <c r="A7510">
        <v>31120</v>
      </c>
      <c r="B7510">
        <v>50204</v>
      </c>
      <c r="C7510" s="1">
        <v>41363</v>
      </c>
      <c r="D7510" s="1">
        <v>41375</v>
      </c>
      <c r="E7510" s="1">
        <v>41370</v>
      </c>
      <c r="F7510">
        <v>4</v>
      </c>
      <c r="G7510" t="s">
        <v>91</v>
      </c>
      <c r="H7510">
        <v>0</v>
      </c>
      <c r="I7510">
        <v>30074</v>
      </c>
      <c r="J7510">
        <v>289</v>
      </c>
      <c r="K7510">
        <v>6</v>
      </c>
      <c r="L7510" t="s">
        <v>26</v>
      </c>
      <c r="M7510" t="s">
        <v>27</v>
      </c>
      <c r="N7510">
        <v>5</v>
      </c>
      <c r="O7510" t="s">
        <v>28</v>
      </c>
      <c r="P7510">
        <v>844</v>
      </c>
      <c r="Q7510" t="s">
        <v>173</v>
      </c>
      <c r="R7510" t="s">
        <v>174</v>
      </c>
      <c r="S7510" t="s">
        <v>46</v>
      </c>
      <c r="T7510">
        <v>3</v>
      </c>
      <c r="U7510" s="2">
        <v>11.994</v>
      </c>
      <c r="V7510" s="2">
        <v>35.981999999999999</v>
      </c>
      <c r="W7510" s="2">
        <v>3.4558995283906002</v>
      </c>
      <c r="X7510" s="2">
        <v>1.0799685911007999</v>
      </c>
      <c r="Y7510" s="2">
        <v>40.517868999999997</v>
      </c>
    </row>
    <row r="7511" spans="1:25" x14ac:dyDescent="0.3">
      <c r="A7511">
        <v>31121</v>
      </c>
      <c r="B7511">
        <v>50204</v>
      </c>
      <c r="C7511" s="1">
        <v>41363</v>
      </c>
      <c r="D7511" s="1">
        <v>41375</v>
      </c>
      <c r="E7511" s="1">
        <v>41370</v>
      </c>
      <c r="F7511">
        <v>4</v>
      </c>
      <c r="G7511" t="s">
        <v>91</v>
      </c>
      <c r="H7511">
        <v>0</v>
      </c>
      <c r="I7511">
        <v>30074</v>
      </c>
      <c r="J7511">
        <v>289</v>
      </c>
      <c r="K7511">
        <v>6</v>
      </c>
      <c r="L7511" t="s">
        <v>26</v>
      </c>
      <c r="M7511" t="s">
        <v>27</v>
      </c>
      <c r="N7511">
        <v>5</v>
      </c>
      <c r="O7511" t="s">
        <v>28</v>
      </c>
      <c r="P7511">
        <v>764</v>
      </c>
      <c r="Q7511" t="s">
        <v>54</v>
      </c>
      <c r="R7511" t="s">
        <v>55</v>
      </c>
      <c r="S7511" t="s">
        <v>42</v>
      </c>
      <c r="T7511">
        <v>7</v>
      </c>
      <c r="U7511" s="2">
        <v>469.79399999999998</v>
      </c>
      <c r="V7511" s="2">
        <v>3288.558</v>
      </c>
      <c r="W7511" s="2">
        <v>315.85031519329198</v>
      </c>
      <c r="X7511" s="2">
        <v>98.703222444927803</v>
      </c>
      <c r="Y7511" s="2">
        <v>3703.1115370000002</v>
      </c>
    </row>
    <row r="7512" spans="1:25" x14ac:dyDescent="0.3">
      <c r="A7512">
        <v>31122</v>
      </c>
      <c r="B7512">
        <v>50204</v>
      </c>
      <c r="C7512" s="1">
        <v>41363</v>
      </c>
      <c r="D7512" s="1">
        <v>41375</v>
      </c>
      <c r="E7512" s="1">
        <v>41370</v>
      </c>
      <c r="F7512">
        <v>4</v>
      </c>
      <c r="G7512" t="s">
        <v>91</v>
      </c>
      <c r="H7512">
        <v>0</v>
      </c>
      <c r="I7512">
        <v>30074</v>
      </c>
      <c r="J7512">
        <v>289</v>
      </c>
      <c r="K7512">
        <v>6</v>
      </c>
      <c r="L7512" t="s">
        <v>26</v>
      </c>
      <c r="M7512" t="s">
        <v>27</v>
      </c>
      <c r="N7512">
        <v>5</v>
      </c>
      <c r="O7512" t="s">
        <v>28</v>
      </c>
      <c r="P7512">
        <v>843</v>
      </c>
      <c r="Q7512" t="s">
        <v>150</v>
      </c>
      <c r="R7512" t="s">
        <v>151</v>
      </c>
      <c r="S7512" t="s">
        <v>46</v>
      </c>
      <c r="T7512">
        <v>2</v>
      </c>
      <c r="U7512" s="2">
        <v>15</v>
      </c>
      <c r="V7512" s="2">
        <v>30</v>
      </c>
      <c r="W7512" s="2">
        <v>2.8813569521349001</v>
      </c>
      <c r="X7512" s="2">
        <v>0.90042403793629999</v>
      </c>
      <c r="Y7512" s="2">
        <v>33.781781000000002</v>
      </c>
    </row>
    <row r="7513" spans="1:25" x14ac:dyDescent="0.3">
      <c r="A7513">
        <v>31135</v>
      </c>
      <c r="B7513">
        <v>50206</v>
      </c>
      <c r="C7513" s="1">
        <v>41363</v>
      </c>
      <c r="D7513" s="1">
        <v>41375</v>
      </c>
      <c r="E7513" s="1">
        <v>41370</v>
      </c>
      <c r="F7513">
        <v>6</v>
      </c>
      <c r="G7513" t="s">
        <v>89</v>
      </c>
      <c r="H7513">
        <v>0</v>
      </c>
      <c r="I7513">
        <v>29997</v>
      </c>
      <c r="J7513">
        <v>283</v>
      </c>
      <c r="K7513">
        <v>1</v>
      </c>
      <c r="L7513" t="s">
        <v>78</v>
      </c>
      <c r="M7513" t="s">
        <v>27</v>
      </c>
      <c r="N7513">
        <v>5</v>
      </c>
      <c r="O7513" t="s">
        <v>28</v>
      </c>
      <c r="P7513">
        <v>742</v>
      </c>
      <c r="Q7513" t="s">
        <v>39</v>
      </c>
      <c r="R7513" t="s">
        <v>30</v>
      </c>
      <c r="S7513" t="s">
        <v>31</v>
      </c>
      <c r="T7513">
        <v>5</v>
      </c>
      <c r="U7513" s="2">
        <v>744.27269999999999</v>
      </c>
      <c r="V7513" s="2">
        <v>3721.3634999999999</v>
      </c>
      <c r="W7513" s="2">
        <v>358.27663209138899</v>
      </c>
      <c r="X7513" s="2">
        <v>111.96144519635099</v>
      </c>
      <c r="Y7513" s="2">
        <v>4191.6015770000004</v>
      </c>
    </row>
    <row r="7514" spans="1:25" x14ac:dyDescent="0.3">
      <c r="A7514">
        <v>31136</v>
      </c>
      <c r="B7514">
        <v>50206</v>
      </c>
      <c r="C7514" s="1">
        <v>41363</v>
      </c>
      <c r="D7514" s="1">
        <v>41375</v>
      </c>
      <c r="E7514" s="1">
        <v>41370</v>
      </c>
      <c r="F7514">
        <v>6</v>
      </c>
      <c r="G7514" t="s">
        <v>89</v>
      </c>
      <c r="H7514">
        <v>0</v>
      </c>
      <c r="I7514">
        <v>29997</v>
      </c>
      <c r="J7514">
        <v>283</v>
      </c>
      <c r="K7514">
        <v>1</v>
      </c>
      <c r="L7514" t="s">
        <v>78</v>
      </c>
      <c r="M7514" t="s">
        <v>27</v>
      </c>
      <c r="N7514">
        <v>5</v>
      </c>
      <c r="O7514" t="s">
        <v>28</v>
      </c>
      <c r="P7514">
        <v>863</v>
      </c>
      <c r="Q7514" t="s">
        <v>185</v>
      </c>
      <c r="R7514" t="s">
        <v>134</v>
      </c>
      <c r="S7514" t="s">
        <v>36</v>
      </c>
      <c r="T7514">
        <v>18</v>
      </c>
      <c r="U7514" s="2">
        <v>20.894500000000001</v>
      </c>
      <c r="V7514" s="2">
        <v>357.29595</v>
      </c>
      <c r="W7514" s="2">
        <v>34.398894283209302</v>
      </c>
      <c r="X7514" s="2">
        <v>10.7496542395827</v>
      </c>
      <c r="Y7514" s="2">
        <v>402.44449800000001</v>
      </c>
    </row>
    <row r="7515" spans="1:25" x14ac:dyDescent="0.3">
      <c r="A7515">
        <v>31137</v>
      </c>
      <c r="B7515">
        <v>50206</v>
      </c>
      <c r="C7515" s="1">
        <v>41363</v>
      </c>
      <c r="D7515" s="1">
        <v>41375</v>
      </c>
      <c r="E7515" s="1">
        <v>41370</v>
      </c>
      <c r="F7515">
        <v>6</v>
      </c>
      <c r="G7515" t="s">
        <v>89</v>
      </c>
      <c r="H7515">
        <v>0</v>
      </c>
      <c r="I7515">
        <v>29997</v>
      </c>
      <c r="J7515">
        <v>283</v>
      </c>
      <c r="K7515">
        <v>1</v>
      </c>
      <c r="L7515" t="s">
        <v>78</v>
      </c>
      <c r="M7515" t="s">
        <v>27</v>
      </c>
      <c r="N7515">
        <v>5</v>
      </c>
      <c r="O7515" t="s">
        <v>28</v>
      </c>
      <c r="P7515">
        <v>855</v>
      </c>
      <c r="Q7515" t="s">
        <v>172</v>
      </c>
      <c r="R7515" t="s">
        <v>167</v>
      </c>
      <c r="S7515" t="s">
        <v>36</v>
      </c>
      <c r="T7515">
        <v>4</v>
      </c>
      <c r="U7515" s="2">
        <v>53.994</v>
      </c>
      <c r="V7515" s="2">
        <v>215.976</v>
      </c>
      <c r="W7515" s="2">
        <v>20.7932264323466</v>
      </c>
      <c r="X7515" s="2">
        <v>6.4978831247544004</v>
      </c>
      <c r="Y7515" s="2">
        <v>243.267109</v>
      </c>
    </row>
    <row r="7516" spans="1:25" x14ac:dyDescent="0.3">
      <c r="A7516">
        <v>31138</v>
      </c>
      <c r="B7516">
        <v>50206</v>
      </c>
      <c r="C7516" s="1">
        <v>41363</v>
      </c>
      <c r="D7516" s="1">
        <v>41375</v>
      </c>
      <c r="E7516" s="1">
        <v>41370</v>
      </c>
      <c r="F7516">
        <v>6</v>
      </c>
      <c r="G7516" t="s">
        <v>89</v>
      </c>
      <c r="H7516">
        <v>0</v>
      </c>
      <c r="I7516">
        <v>29997</v>
      </c>
      <c r="J7516">
        <v>283</v>
      </c>
      <c r="K7516">
        <v>1</v>
      </c>
      <c r="L7516" t="s">
        <v>78</v>
      </c>
      <c r="M7516" t="s">
        <v>27</v>
      </c>
      <c r="N7516">
        <v>5</v>
      </c>
      <c r="O7516" t="s">
        <v>28</v>
      </c>
      <c r="P7516">
        <v>844</v>
      </c>
      <c r="Q7516" t="s">
        <v>173</v>
      </c>
      <c r="R7516" t="s">
        <v>174</v>
      </c>
      <c r="S7516" t="s">
        <v>46</v>
      </c>
      <c r="T7516">
        <v>5</v>
      </c>
      <c r="U7516" s="2">
        <v>11.994</v>
      </c>
      <c r="V7516" s="2">
        <v>59.97</v>
      </c>
      <c r="W7516" s="2">
        <v>5.7736497997361997</v>
      </c>
      <c r="X7516" s="2">
        <v>1.8042655248338999</v>
      </c>
      <c r="Y7516" s="2">
        <v>67.547916000000001</v>
      </c>
    </row>
    <row r="7517" spans="1:25" x14ac:dyDescent="0.3">
      <c r="A7517">
        <v>31139</v>
      </c>
      <c r="B7517">
        <v>50206</v>
      </c>
      <c r="C7517" s="1">
        <v>41363</v>
      </c>
      <c r="D7517" s="1">
        <v>41375</v>
      </c>
      <c r="E7517" s="1">
        <v>41370</v>
      </c>
      <c r="F7517">
        <v>6</v>
      </c>
      <c r="G7517" t="s">
        <v>89</v>
      </c>
      <c r="H7517">
        <v>0</v>
      </c>
      <c r="I7517">
        <v>29997</v>
      </c>
      <c r="J7517">
        <v>283</v>
      </c>
      <c r="K7517">
        <v>1</v>
      </c>
      <c r="L7517" t="s">
        <v>78</v>
      </c>
      <c r="M7517" t="s">
        <v>27</v>
      </c>
      <c r="N7517">
        <v>5</v>
      </c>
      <c r="O7517" t="s">
        <v>28</v>
      </c>
      <c r="P7517">
        <v>806</v>
      </c>
      <c r="Q7517" t="s">
        <v>149</v>
      </c>
      <c r="R7517" t="s">
        <v>139</v>
      </c>
      <c r="S7517" t="s">
        <v>31</v>
      </c>
      <c r="T7517">
        <v>12</v>
      </c>
      <c r="U7517" s="2">
        <v>59.328200000000002</v>
      </c>
      <c r="V7517" s="2">
        <v>697.69963199999995</v>
      </c>
      <c r="W7517" s="2">
        <v>67.171474746920595</v>
      </c>
      <c r="X7517" s="2">
        <v>20.9910854211588</v>
      </c>
      <c r="Y7517" s="2">
        <v>785.86219200000005</v>
      </c>
    </row>
    <row r="7518" spans="1:25" x14ac:dyDescent="0.3">
      <c r="A7518">
        <v>31140</v>
      </c>
      <c r="B7518">
        <v>50206</v>
      </c>
      <c r="C7518" s="1">
        <v>41363</v>
      </c>
      <c r="D7518" s="1">
        <v>41375</v>
      </c>
      <c r="E7518" s="1">
        <v>41370</v>
      </c>
      <c r="F7518">
        <v>6</v>
      </c>
      <c r="G7518" t="s">
        <v>89</v>
      </c>
      <c r="H7518">
        <v>0</v>
      </c>
      <c r="I7518">
        <v>29997</v>
      </c>
      <c r="J7518">
        <v>283</v>
      </c>
      <c r="K7518">
        <v>1</v>
      </c>
      <c r="L7518" t="s">
        <v>78</v>
      </c>
      <c r="M7518" t="s">
        <v>27</v>
      </c>
      <c r="N7518">
        <v>5</v>
      </c>
      <c r="O7518" t="s">
        <v>28</v>
      </c>
      <c r="P7518">
        <v>814</v>
      </c>
      <c r="Q7518" t="s">
        <v>181</v>
      </c>
      <c r="R7518" t="s">
        <v>30</v>
      </c>
      <c r="S7518" t="s">
        <v>31</v>
      </c>
      <c r="T7518">
        <v>4</v>
      </c>
      <c r="U7518" s="2">
        <v>209.256</v>
      </c>
      <c r="V7518" s="2">
        <v>837.024</v>
      </c>
      <c r="W7518" s="2">
        <v>80.585016674577304</v>
      </c>
      <c r="X7518" s="2">
        <v>25.182817186235798</v>
      </c>
      <c r="Y7518" s="2">
        <v>942.79183399999999</v>
      </c>
    </row>
    <row r="7519" spans="1:25" x14ac:dyDescent="0.3">
      <c r="A7519">
        <v>31141</v>
      </c>
      <c r="B7519">
        <v>50206</v>
      </c>
      <c r="C7519" s="1">
        <v>41363</v>
      </c>
      <c r="D7519" s="1">
        <v>41375</v>
      </c>
      <c r="E7519" s="1">
        <v>41370</v>
      </c>
      <c r="F7519">
        <v>6</v>
      </c>
      <c r="G7519" t="s">
        <v>89</v>
      </c>
      <c r="H7519">
        <v>0</v>
      </c>
      <c r="I7519">
        <v>29997</v>
      </c>
      <c r="J7519">
        <v>283</v>
      </c>
      <c r="K7519">
        <v>1</v>
      </c>
      <c r="L7519" t="s">
        <v>78</v>
      </c>
      <c r="M7519" t="s">
        <v>27</v>
      </c>
      <c r="N7519">
        <v>5</v>
      </c>
      <c r="O7519" t="s">
        <v>28</v>
      </c>
      <c r="P7519">
        <v>786</v>
      </c>
      <c r="Q7519" t="s">
        <v>136</v>
      </c>
      <c r="R7519" t="s">
        <v>41</v>
      </c>
      <c r="S7519" t="s">
        <v>42</v>
      </c>
      <c r="T7519">
        <v>3</v>
      </c>
      <c r="U7519" s="2">
        <v>647.99400000000003</v>
      </c>
      <c r="V7519" s="2">
        <v>1943.982</v>
      </c>
      <c r="W7519" s="2">
        <v>187.15810046674599</v>
      </c>
      <c r="X7519" s="2">
        <v>58.486905177549303</v>
      </c>
      <c r="Y7519" s="2">
        <v>2189.6270049999998</v>
      </c>
    </row>
    <row r="7520" spans="1:25" x14ac:dyDescent="0.3">
      <c r="A7520">
        <v>31142</v>
      </c>
      <c r="B7520">
        <v>50206</v>
      </c>
      <c r="C7520" s="1">
        <v>41363</v>
      </c>
      <c r="D7520" s="1">
        <v>41375</v>
      </c>
      <c r="E7520" s="1">
        <v>41370</v>
      </c>
      <c r="F7520">
        <v>6</v>
      </c>
      <c r="G7520" t="s">
        <v>89</v>
      </c>
      <c r="H7520">
        <v>0</v>
      </c>
      <c r="I7520">
        <v>29997</v>
      </c>
      <c r="J7520">
        <v>283</v>
      </c>
      <c r="K7520">
        <v>1</v>
      </c>
      <c r="L7520" t="s">
        <v>78</v>
      </c>
      <c r="M7520" t="s">
        <v>27</v>
      </c>
      <c r="N7520">
        <v>5</v>
      </c>
      <c r="O7520" t="s">
        <v>28</v>
      </c>
      <c r="P7520">
        <v>779</v>
      </c>
      <c r="Q7520" t="s">
        <v>179</v>
      </c>
      <c r="R7520" t="s">
        <v>41</v>
      </c>
      <c r="S7520" t="s">
        <v>42</v>
      </c>
      <c r="T7520">
        <v>6</v>
      </c>
      <c r="U7520" s="2">
        <v>1242.8517999999999</v>
      </c>
      <c r="V7520" s="2">
        <v>7457.1108000000004</v>
      </c>
      <c r="W7520" s="2">
        <v>717.93807365400596</v>
      </c>
      <c r="X7520" s="2">
        <v>224.355643343445</v>
      </c>
      <c r="Y7520" s="2">
        <v>8399.4045170000009</v>
      </c>
    </row>
    <row r="7521" spans="1:25" x14ac:dyDescent="0.3">
      <c r="A7521">
        <v>31143</v>
      </c>
      <c r="B7521">
        <v>50206</v>
      </c>
      <c r="C7521" s="1">
        <v>41363</v>
      </c>
      <c r="D7521" s="1">
        <v>41375</v>
      </c>
      <c r="E7521" s="1">
        <v>41370</v>
      </c>
      <c r="F7521">
        <v>6</v>
      </c>
      <c r="G7521" t="s">
        <v>89</v>
      </c>
      <c r="H7521">
        <v>0</v>
      </c>
      <c r="I7521">
        <v>29997</v>
      </c>
      <c r="J7521">
        <v>283</v>
      </c>
      <c r="K7521">
        <v>1</v>
      </c>
      <c r="L7521" t="s">
        <v>78</v>
      </c>
      <c r="M7521" t="s">
        <v>27</v>
      </c>
      <c r="N7521">
        <v>5</v>
      </c>
      <c r="O7521" t="s">
        <v>28</v>
      </c>
      <c r="P7521">
        <v>815</v>
      </c>
      <c r="Q7521" t="s">
        <v>146</v>
      </c>
      <c r="R7521" t="s">
        <v>111</v>
      </c>
      <c r="S7521" t="s">
        <v>31</v>
      </c>
      <c r="T7521">
        <v>2</v>
      </c>
      <c r="U7521" s="2">
        <v>36.447000000000003</v>
      </c>
      <c r="V7521" s="2">
        <v>72.894000000000005</v>
      </c>
      <c r="W7521" s="2">
        <v>7.0179160997494003</v>
      </c>
      <c r="X7521" s="2">
        <v>2.1930987354884</v>
      </c>
      <c r="Y7521" s="2">
        <v>82.105014999999995</v>
      </c>
    </row>
    <row r="7522" spans="1:25" x14ac:dyDescent="0.3">
      <c r="A7522">
        <v>31144</v>
      </c>
      <c r="B7522">
        <v>50206</v>
      </c>
      <c r="C7522" s="1">
        <v>41363</v>
      </c>
      <c r="D7522" s="1">
        <v>41375</v>
      </c>
      <c r="E7522" s="1">
        <v>41370</v>
      </c>
      <c r="F7522">
        <v>6</v>
      </c>
      <c r="G7522" t="s">
        <v>89</v>
      </c>
      <c r="H7522">
        <v>0</v>
      </c>
      <c r="I7522">
        <v>29997</v>
      </c>
      <c r="J7522">
        <v>283</v>
      </c>
      <c r="K7522">
        <v>1</v>
      </c>
      <c r="L7522" t="s">
        <v>78</v>
      </c>
      <c r="M7522" t="s">
        <v>27</v>
      </c>
      <c r="N7522">
        <v>5</v>
      </c>
      <c r="O7522" t="s">
        <v>28</v>
      </c>
      <c r="P7522">
        <v>782</v>
      </c>
      <c r="Q7522" t="s">
        <v>184</v>
      </c>
      <c r="R7522" t="s">
        <v>41</v>
      </c>
      <c r="S7522" t="s">
        <v>42</v>
      </c>
      <c r="T7522">
        <v>6</v>
      </c>
      <c r="U7522" s="2">
        <v>1229.4589000000001</v>
      </c>
      <c r="V7522" s="2">
        <v>7376.7533999999996</v>
      </c>
      <c r="W7522" s="2">
        <v>710.201613983882</v>
      </c>
      <c r="X7522" s="2">
        <v>221.93799974689199</v>
      </c>
      <c r="Y7522" s="2">
        <v>8308.8930139999993</v>
      </c>
    </row>
    <row r="7523" spans="1:25" x14ac:dyDescent="0.3">
      <c r="A7523">
        <v>31145</v>
      </c>
      <c r="B7523">
        <v>50206</v>
      </c>
      <c r="C7523" s="1">
        <v>41363</v>
      </c>
      <c r="D7523" s="1">
        <v>41375</v>
      </c>
      <c r="E7523" s="1">
        <v>41370</v>
      </c>
      <c r="F7523">
        <v>6</v>
      </c>
      <c r="G7523" t="s">
        <v>89</v>
      </c>
      <c r="H7523">
        <v>0</v>
      </c>
      <c r="I7523">
        <v>29997</v>
      </c>
      <c r="J7523">
        <v>283</v>
      </c>
      <c r="K7523">
        <v>1</v>
      </c>
      <c r="L7523" t="s">
        <v>78</v>
      </c>
      <c r="M7523" t="s">
        <v>27</v>
      </c>
      <c r="N7523">
        <v>5</v>
      </c>
      <c r="O7523" t="s">
        <v>28</v>
      </c>
      <c r="P7523">
        <v>854</v>
      </c>
      <c r="Q7523" t="s">
        <v>156</v>
      </c>
      <c r="R7523" t="s">
        <v>141</v>
      </c>
      <c r="S7523" t="s">
        <v>36</v>
      </c>
      <c r="T7523">
        <v>5</v>
      </c>
      <c r="U7523" s="2">
        <v>44.994</v>
      </c>
      <c r="V7523" s="2">
        <v>224.97</v>
      </c>
      <c r="W7523" s="2">
        <v>21.659129488855399</v>
      </c>
      <c r="X7523" s="2">
        <v>6.7684778242767996</v>
      </c>
      <c r="Y7523" s="2">
        <v>253.39760699999999</v>
      </c>
    </row>
    <row r="7524" spans="1:25" x14ac:dyDescent="0.3">
      <c r="A7524">
        <v>31146</v>
      </c>
      <c r="B7524">
        <v>50206</v>
      </c>
      <c r="C7524" s="1">
        <v>41363</v>
      </c>
      <c r="D7524" s="1">
        <v>41375</v>
      </c>
      <c r="E7524" s="1">
        <v>41370</v>
      </c>
      <c r="F7524">
        <v>6</v>
      </c>
      <c r="G7524" t="s">
        <v>89</v>
      </c>
      <c r="H7524">
        <v>0</v>
      </c>
      <c r="I7524">
        <v>29997</v>
      </c>
      <c r="J7524">
        <v>283</v>
      </c>
      <c r="K7524">
        <v>1</v>
      </c>
      <c r="L7524" t="s">
        <v>78</v>
      </c>
      <c r="M7524" t="s">
        <v>27</v>
      </c>
      <c r="N7524">
        <v>5</v>
      </c>
      <c r="O7524" t="s">
        <v>28</v>
      </c>
      <c r="P7524">
        <v>809</v>
      </c>
      <c r="Q7524" t="s">
        <v>155</v>
      </c>
      <c r="R7524" t="s">
        <v>109</v>
      </c>
      <c r="S7524" t="s">
        <v>31</v>
      </c>
      <c r="T7524">
        <v>6</v>
      </c>
      <c r="U7524" s="2">
        <v>33.774500000000003</v>
      </c>
      <c r="V7524" s="2">
        <v>202.64699999999999</v>
      </c>
      <c r="W7524" s="2">
        <v>19.5099685003693</v>
      </c>
      <c r="X7524" s="2">
        <v>6.0968650293649</v>
      </c>
      <c r="Y7524" s="2">
        <v>228.25383400000001</v>
      </c>
    </row>
    <row r="7525" spans="1:25" x14ac:dyDescent="0.3">
      <c r="A7525">
        <v>31147</v>
      </c>
      <c r="B7525">
        <v>50206</v>
      </c>
      <c r="C7525" s="1">
        <v>41363</v>
      </c>
      <c r="D7525" s="1">
        <v>41375</v>
      </c>
      <c r="E7525" s="1">
        <v>41370</v>
      </c>
      <c r="F7525">
        <v>6</v>
      </c>
      <c r="G7525" t="s">
        <v>89</v>
      </c>
      <c r="H7525">
        <v>0</v>
      </c>
      <c r="I7525">
        <v>29997</v>
      </c>
      <c r="J7525">
        <v>283</v>
      </c>
      <c r="K7525">
        <v>1</v>
      </c>
      <c r="L7525" t="s">
        <v>78</v>
      </c>
      <c r="M7525" t="s">
        <v>27</v>
      </c>
      <c r="N7525">
        <v>5</v>
      </c>
      <c r="O7525" t="s">
        <v>28</v>
      </c>
      <c r="P7525">
        <v>716</v>
      </c>
      <c r="Q7525" t="s">
        <v>50</v>
      </c>
      <c r="R7525" t="s">
        <v>38</v>
      </c>
      <c r="S7525" t="s">
        <v>36</v>
      </c>
      <c r="T7525">
        <v>2</v>
      </c>
      <c r="U7525" s="2">
        <v>28.840399999999999</v>
      </c>
      <c r="V7525" s="2">
        <v>57.680799999999998</v>
      </c>
      <c r="W7525" s="2">
        <v>5.5532556172856999</v>
      </c>
      <c r="X7525" s="2">
        <v>1.7353923442528001</v>
      </c>
      <c r="Y7525" s="2">
        <v>64.969448</v>
      </c>
    </row>
    <row r="7526" spans="1:25" x14ac:dyDescent="0.3">
      <c r="A7526">
        <v>31148</v>
      </c>
      <c r="B7526">
        <v>50206</v>
      </c>
      <c r="C7526" s="1">
        <v>41363</v>
      </c>
      <c r="D7526" s="1">
        <v>41375</v>
      </c>
      <c r="E7526" s="1">
        <v>41370</v>
      </c>
      <c r="F7526">
        <v>6</v>
      </c>
      <c r="G7526" t="s">
        <v>89</v>
      </c>
      <c r="H7526">
        <v>0</v>
      </c>
      <c r="I7526">
        <v>29997</v>
      </c>
      <c r="J7526">
        <v>283</v>
      </c>
      <c r="K7526">
        <v>1</v>
      </c>
      <c r="L7526" t="s">
        <v>78</v>
      </c>
      <c r="M7526" t="s">
        <v>27</v>
      </c>
      <c r="N7526">
        <v>5</v>
      </c>
      <c r="O7526" t="s">
        <v>28</v>
      </c>
      <c r="P7526">
        <v>808</v>
      </c>
      <c r="Q7526" t="s">
        <v>183</v>
      </c>
      <c r="R7526" t="s">
        <v>109</v>
      </c>
      <c r="S7526" t="s">
        <v>31</v>
      </c>
      <c r="T7526">
        <v>3</v>
      </c>
      <c r="U7526" s="2">
        <v>24.294499999999999</v>
      </c>
      <c r="V7526" s="2">
        <v>72.883499999999998</v>
      </c>
      <c r="W7526" s="2">
        <v>7.0169052055873999</v>
      </c>
      <c r="X7526" s="2">
        <v>2.1927828310694002</v>
      </c>
      <c r="Y7526" s="2">
        <v>82.093187999999998</v>
      </c>
    </row>
    <row r="7527" spans="1:25" x14ac:dyDescent="0.3">
      <c r="A7527">
        <v>31149</v>
      </c>
      <c r="B7527">
        <v>50206</v>
      </c>
      <c r="C7527" s="1">
        <v>41363</v>
      </c>
      <c r="D7527" s="1">
        <v>41375</v>
      </c>
      <c r="E7527" s="1">
        <v>41370</v>
      </c>
      <c r="F7527">
        <v>6</v>
      </c>
      <c r="G7527" t="s">
        <v>89</v>
      </c>
      <c r="H7527">
        <v>0</v>
      </c>
      <c r="I7527">
        <v>29997</v>
      </c>
      <c r="J7527">
        <v>283</v>
      </c>
      <c r="K7527">
        <v>1</v>
      </c>
      <c r="L7527" t="s">
        <v>78</v>
      </c>
      <c r="M7527" t="s">
        <v>27</v>
      </c>
      <c r="N7527">
        <v>5</v>
      </c>
      <c r="O7527" t="s">
        <v>28</v>
      </c>
      <c r="P7527">
        <v>857</v>
      </c>
      <c r="Q7527" t="s">
        <v>166</v>
      </c>
      <c r="R7527" t="s">
        <v>167</v>
      </c>
      <c r="S7527" t="s">
        <v>36</v>
      </c>
      <c r="T7527">
        <v>4</v>
      </c>
      <c r="U7527" s="2">
        <v>53.994</v>
      </c>
      <c r="V7527" s="2">
        <v>215.976</v>
      </c>
      <c r="W7527" s="2">
        <v>20.7932264323466</v>
      </c>
      <c r="X7527" s="2">
        <v>6.4978831247544004</v>
      </c>
      <c r="Y7527" s="2">
        <v>243.267109</v>
      </c>
    </row>
    <row r="7528" spans="1:25" x14ac:dyDescent="0.3">
      <c r="A7528">
        <v>31150</v>
      </c>
      <c r="B7528">
        <v>50206</v>
      </c>
      <c r="C7528" s="1">
        <v>41363</v>
      </c>
      <c r="D7528" s="1">
        <v>41375</v>
      </c>
      <c r="E7528" s="1">
        <v>41370</v>
      </c>
      <c r="F7528">
        <v>6</v>
      </c>
      <c r="G7528" t="s">
        <v>89</v>
      </c>
      <c r="H7528">
        <v>0</v>
      </c>
      <c r="I7528">
        <v>29997</v>
      </c>
      <c r="J7528">
        <v>283</v>
      </c>
      <c r="K7528">
        <v>1</v>
      </c>
      <c r="L7528" t="s">
        <v>78</v>
      </c>
      <c r="M7528" t="s">
        <v>27</v>
      </c>
      <c r="N7528">
        <v>5</v>
      </c>
      <c r="O7528" t="s">
        <v>28</v>
      </c>
      <c r="P7528">
        <v>858</v>
      </c>
      <c r="Q7528" t="s">
        <v>157</v>
      </c>
      <c r="R7528" t="s">
        <v>134</v>
      </c>
      <c r="S7528" t="s">
        <v>36</v>
      </c>
      <c r="T7528">
        <v>4</v>
      </c>
      <c r="U7528" s="2">
        <v>14.1289</v>
      </c>
      <c r="V7528" s="2">
        <v>56.515599999999999</v>
      </c>
      <c r="W7528" s="2">
        <v>5.4410752479901996</v>
      </c>
      <c r="X7528" s="2">
        <v>1.7003359795782</v>
      </c>
      <c r="Y7528" s="2">
        <v>63.657010999999997</v>
      </c>
    </row>
    <row r="7529" spans="1:25" x14ac:dyDescent="0.3">
      <c r="A7529">
        <v>31151</v>
      </c>
      <c r="B7529">
        <v>50206</v>
      </c>
      <c r="C7529" s="1">
        <v>41363</v>
      </c>
      <c r="D7529" s="1">
        <v>41375</v>
      </c>
      <c r="E7529" s="1">
        <v>41370</v>
      </c>
      <c r="F7529">
        <v>6</v>
      </c>
      <c r="G7529" t="s">
        <v>89</v>
      </c>
      <c r="H7529">
        <v>0</v>
      </c>
      <c r="I7529">
        <v>29997</v>
      </c>
      <c r="J7529">
        <v>283</v>
      </c>
      <c r="K7529">
        <v>1</v>
      </c>
      <c r="L7529" t="s">
        <v>78</v>
      </c>
      <c r="M7529" t="s">
        <v>27</v>
      </c>
      <c r="N7529">
        <v>5</v>
      </c>
      <c r="O7529" t="s">
        <v>28</v>
      </c>
      <c r="P7529">
        <v>802</v>
      </c>
      <c r="Q7529" t="s">
        <v>158</v>
      </c>
      <c r="R7529" t="s">
        <v>159</v>
      </c>
      <c r="S7529" t="s">
        <v>31</v>
      </c>
      <c r="T7529">
        <v>2</v>
      </c>
      <c r="U7529" s="2">
        <v>88.932000000000002</v>
      </c>
      <c r="V7529" s="2">
        <v>177.864</v>
      </c>
      <c r="W7529" s="2">
        <v>17.123969451063601</v>
      </c>
      <c r="X7529" s="2">
        <v>5.3512403419885999</v>
      </c>
      <c r="Y7529" s="2">
        <v>200.33920900000001</v>
      </c>
    </row>
    <row r="7530" spans="1:25" x14ac:dyDescent="0.3">
      <c r="A7530">
        <v>31152</v>
      </c>
      <c r="B7530">
        <v>50206</v>
      </c>
      <c r="C7530" s="1">
        <v>41363</v>
      </c>
      <c r="D7530" s="1">
        <v>41375</v>
      </c>
      <c r="E7530" s="1">
        <v>41370</v>
      </c>
      <c r="F7530">
        <v>6</v>
      </c>
      <c r="G7530" t="s">
        <v>89</v>
      </c>
      <c r="H7530">
        <v>0</v>
      </c>
      <c r="I7530">
        <v>29997</v>
      </c>
      <c r="J7530">
        <v>283</v>
      </c>
      <c r="K7530">
        <v>1</v>
      </c>
      <c r="L7530" t="s">
        <v>78</v>
      </c>
      <c r="M7530" t="s">
        <v>27</v>
      </c>
      <c r="N7530">
        <v>5</v>
      </c>
      <c r="O7530" t="s">
        <v>28</v>
      </c>
      <c r="P7530">
        <v>859</v>
      </c>
      <c r="Q7530" t="s">
        <v>165</v>
      </c>
      <c r="R7530" t="s">
        <v>134</v>
      </c>
      <c r="S7530" t="s">
        <v>36</v>
      </c>
      <c r="T7530">
        <v>4</v>
      </c>
      <c r="U7530" s="2">
        <v>14.1289</v>
      </c>
      <c r="V7530" s="2">
        <v>56.515599999999999</v>
      </c>
      <c r="W7530" s="2">
        <v>5.4410752479901996</v>
      </c>
      <c r="X7530" s="2">
        <v>1.7003359795782</v>
      </c>
      <c r="Y7530" s="2">
        <v>63.657010999999997</v>
      </c>
    </row>
    <row r="7531" spans="1:25" x14ac:dyDescent="0.3">
      <c r="A7531">
        <v>31153</v>
      </c>
      <c r="B7531">
        <v>50206</v>
      </c>
      <c r="C7531" s="1">
        <v>41363</v>
      </c>
      <c r="D7531" s="1">
        <v>41375</v>
      </c>
      <c r="E7531" s="1">
        <v>41370</v>
      </c>
      <c r="F7531">
        <v>6</v>
      </c>
      <c r="G7531" t="s">
        <v>89</v>
      </c>
      <c r="H7531">
        <v>0</v>
      </c>
      <c r="I7531">
        <v>29997</v>
      </c>
      <c r="J7531">
        <v>283</v>
      </c>
      <c r="K7531">
        <v>1</v>
      </c>
      <c r="L7531" t="s">
        <v>78</v>
      </c>
      <c r="M7531" t="s">
        <v>27</v>
      </c>
      <c r="N7531">
        <v>5</v>
      </c>
      <c r="O7531" t="s">
        <v>28</v>
      </c>
      <c r="P7531">
        <v>788</v>
      </c>
      <c r="Q7531" t="s">
        <v>152</v>
      </c>
      <c r="R7531" t="s">
        <v>41</v>
      </c>
      <c r="S7531" t="s">
        <v>42</v>
      </c>
      <c r="T7531">
        <v>6</v>
      </c>
      <c r="U7531" s="2">
        <v>647.99400000000003</v>
      </c>
      <c r="V7531" s="2">
        <v>3887.9639999999999</v>
      </c>
      <c r="W7531" s="2">
        <v>374.31620093349301</v>
      </c>
      <c r="X7531" s="2">
        <v>116.973810355098</v>
      </c>
      <c r="Y7531" s="2">
        <v>4379.254011</v>
      </c>
    </row>
    <row r="7532" spans="1:25" x14ac:dyDescent="0.3">
      <c r="A7532">
        <v>31154</v>
      </c>
      <c r="B7532">
        <v>50206</v>
      </c>
      <c r="C7532" s="1">
        <v>41363</v>
      </c>
      <c r="D7532" s="1">
        <v>41375</v>
      </c>
      <c r="E7532" s="1">
        <v>41370</v>
      </c>
      <c r="F7532">
        <v>6</v>
      </c>
      <c r="G7532" t="s">
        <v>89</v>
      </c>
      <c r="H7532">
        <v>0</v>
      </c>
      <c r="I7532">
        <v>29997</v>
      </c>
      <c r="J7532">
        <v>283</v>
      </c>
      <c r="K7532">
        <v>1</v>
      </c>
      <c r="L7532" t="s">
        <v>78</v>
      </c>
      <c r="M7532" t="s">
        <v>27</v>
      </c>
      <c r="N7532">
        <v>5</v>
      </c>
      <c r="O7532" t="s">
        <v>28</v>
      </c>
      <c r="P7532">
        <v>739</v>
      </c>
      <c r="Q7532" t="s">
        <v>93</v>
      </c>
      <c r="R7532" t="s">
        <v>30</v>
      </c>
      <c r="S7532" t="s">
        <v>31</v>
      </c>
      <c r="T7532">
        <v>1</v>
      </c>
      <c r="U7532" s="2">
        <v>744.27269999999999</v>
      </c>
      <c r="V7532" s="2">
        <v>744.27269999999999</v>
      </c>
      <c r="W7532" s="2">
        <v>71.655326418277994</v>
      </c>
      <c r="X7532" s="2">
        <v>22.392289039270199</v>
      </c>
      <c r="Y7532" s="2">
        <v>838.32031500000005</v>
      </c>
    </row>
    <row r="7533" spans="1:25" x14ac:dyDescent="0.3">
      <c r="A7533">
        <v>31155</v>
      </c>
      <c r="B7533">
        <v>50206</v>
      </c>
      <c r="C7533" s="1">
        <v>41363</v>
      </c>
      <c r="D7533" s="1">
        <v>41375</v>
      </c>
      <c r="E7533" s="1">
        <v>41370</v>
      </c>
      <c r="F7533">
        <v>6</v>
      </c>
      <c r="G7533" t="s">
        <v>89</v>
      </c>
      <c r="H7533">
        <v>0</v>
      </c>
      <c r="I7533">
        <v>29997</v>
      </c>
      <c r="J7533">
        <v>283</v>
      </c>
      <c r="K7533">
        <v>1</v>
      </c>
      <c r="L7533" t="s">
        <v>78</v>
      </c>
      <c r="M7533" t="s">
        <v>27</v>
      </c>
      <c r="N7533">
        <v>5</v>
      </c>
      <c r="O7533" t="s">
        <v>28</v>
      </c>
      <c r="P7533">
        <v>831</v>
      </c>
      <c r="Q7533" t="s">
        <v>154</v>
      </c>
      <c r="R7533" t="s">
        <v>30</v>
      </c>
      <c r="S7533" t="s">
        <v>31</v>
      </c>
      <c r="T7533">
        <v>3</v>
      </c>
      <c r="U7533" s="2">
        <v>209.256</v>
      </c>
      <c r="V7533" s="2">
        <v>627.76800000000003</v>
      </c>
      <c r="W7533" s="2">
        <v>60.438762505932999</v>
      </c>
      <c r="X7533" s="2">
        <v>18.8871128896768</v>
      </c>
      <c r="Y7533" s="2">
        <v>707.09387600000002</v>
      </c>
    </row>
    <row r="7534" spans="1:25" x14ac:dyDescent="0.3">
      <c r="A7534">
        <v>31156</v>
      </c>
      <c r="B7534">
        <v>50206</v>
      </c>
      <c r="C7534" s="1">
        <v>41363</v>
      </c>
      <c r="D7534" s="1">
        <v>41375</v>
      </c>
      <c r="E7534" s="1">
        <v>41370</v>
      </c>
      <c r="F7534">
        <v>6</v>
      </c>
      <c r="G7534" t="s">
        <v>89</v>
      </c>
      <c r="H7534">
        <v>0</v>
      </c>
      <c r="I7534">
        <v>29997</v>
      </c>
      <c r="J7534">
        <v>283</v>
      </c>
      <c r="K7534">
        <v>1</v>
      </c>
      <c r="L7534" t="s">
        <v>78</v>
      </c>
      <c r="M7534" t="s">
        <v>27</v>
      </c>
      <c r="N7534">
        <v>5</v>
      </c>
      <c r="O7534" t="s">
        <v>28</v>
      </c>
      <c r="P7534">
        <v>715</v>
      </c>
      <c r="Q7534" t="s">
        <v>37</v>
      </c>
      <c r="R7534" t="s">
        <v>38</v>
      </c>
      <c r="S7534" t="s">
        <v>36</v>
      </c>
      <c r="T7534">
        <v>12</v>
      </c>
      <c r="U7534" s="2">
        <v>27.879000000000001</v>
      </c>
      <c r="V7534" s="2">
        <v>327.85703999999998</v>
      </c>
      <c r="W7534" s="2">
        <v>31.564644544574101</v>
      </c>
      <c r="X7534" s="2">
        <v>9.8639512147088002</v>
      </c>
      <c r="Y7534" s="2">
        <v>369.28563600000001</v>
      </c>
    </row>
    <row r="7535" spans="1:25" x14ac:dyDescent="0.3">
      <c r="A7535">
        <v>31157</v>
      </c>
      <c r="B7535">
        <v>50206</v>
      </c>
      <c r="C7535" s="1">
        <v>41363</v>
      </c>
      <c r="D7535" s="1">
        <v>41375</v>
      </c>
      <c r="E7535" s="1">
        <v>41370</v>
      </c>
      <c r="F7535">
        <v>6</v>
      </c>
      <c r="G7535" t="s">
        <v>89</v>
      </c>
      <c r="H7535">
        <v>0</v>
      </c>
      <c r="I7535">
        <v>29997</v>
      </c>
      <c r="J7535">
        <v>283</v>
      </c>
      <c r="K7535">
        <v>1</v>
      </c>
      <c r="L7535" t="s">
        <v>78</v>
      </c>
      <c r="M7535" t="s">
        <v>27</v>
      </c>
      <c r="N7535">
        <v>5</v>
      </c>
      <c r="O7535" t="s">
        <v>28</v>
      </c>
      <c r="P7535">
        <v>783</v>
      </c>
      <c r="Q7535" t="s">
        <v>171</v>
      </c>
      <c r="R7535" t="s">
        <v>41</v>
      </c>
      <c r="S7535" t="s">
        <v>42</v>
      </c>
      <c r="T7535">
        <v>4</v>
      </c>
      <c r="U7535" s="2">
        <v>1229.4589000000001</v>
      </c>
      <c r="V7535" s="2">
        <v>4917.8356000000003</v>
      </c>
      <c r="W7535" s="2">
        <v>473.46774265592097</v>
      </c>
      <c r="X7535" s="2">
        <v>147.95866649792799</v>
      </c>
      <c r="Y7535" s="2">
        <v>5539.262009</v>
      </c>
    </row>
    <row r="7536" spans="1:25" x14ac:dyDescent="0.3">
      <c r="A7536">
        <v>31158</v>
      </c>
      <c r="B7536">
        <v>50206</v>
      </c>
      <c r="C7536" s="1">
        <v>41363</v>
      </c>
      <c r="D7536" s="1">
        <v>41375</v>
      </c>
      <c r="E7536" s="1">
        <v>41370</v>
      </c>
      <c r="F7536">
        <v>6</v>
      </c>
      <c r="G7536" t="s">
        <v>89</v>
      </c>
      <c r="H7536">
        <v>0</v>
      </c>
      <c r="I7536">
        <v>29997</v>
      </c>
      <c r="J7536">
        <v>283</v>
      </c>
      <c r="K7536">
        <v>1</v>
      </c>
      <c r="L7536" t="s">
        <v>78</v>
      </c>
      <c r="M7536" t="s">
        <v>27</v>
      </c>
      <c r="N7536">
        <v>5</v>
      </c>
      <c r="O7536" t="s">
        <v>28</v>
      </c>
      <c r="P7536">
        <v>784</v>
      </c>
      <c r="Q7536" t="s">
        <v>169</v>
      </c>
      <c r="R7536" t="s">
        <v>41</v>
      </c>
      <c r="S7536" t="s">
        <v>42</v>
      </c>
      <c r="T7536">
        <v>2</v>
      </c>
      <c r="U7536" s="2">
        <v>1229.4589000000001</v>
      </c>
      <c r="V7536" s="2">
        <v>2458.9178000000002</v>
      </c>
      <c r="W7536" s="2">
        <v>236.73387132796</v>
      </c>
      <c r="X7536" s="2">
        <v>73.979333248964295</v>
      </c>
      <c r="Y7536" s="2">
        <v>2769.6310039999998</v>
      </c>
    </row>
    <row r="7537" spans="1:25" x14ac:dyDescent="0.3">
      <c r="A7537">
        <v>31159</v>
      </c>
      <c r="B7537">
        <v>50206</v>
      </c>
      <c r="C7537" s="1">
        <v>41363</v>
      </c>
      <c r="D7537" s="1">
        <v>41375</v>
      </c>
      <c r="E7537" s="1">
        <v>41370</v>
      </c>
      <c r="F7537">
        <v>6</v>
      </c>
      <c r="G7537" t="s">
        <v>89</v>
      </c>
      <c r="H7537">
        <v>0</v>
      </c>
      <c r="I7537">
        <v>29997</v>
      </c>
      <c r="J7537">
        <v>283</v>
      </c>
      <c r="K7537">
        <v>1</v>
      </c>
      <c r="L7537" t="s">
        <v>78</v>
      </c>
      <c r="M7537" t="s">
        <v>27</v>
      </c>
      <c r="N7537">
        <v>5</v>
      </c>
      <c r="O7537" t="s">
        <v>28</v>
      </c>
      <c r="P7537">
        <v>850</v>
      </c>
      <c r="Q7537" t="s">
        <v>142</v>
      </c>
      <c r="R7537" t="s">
        <v>143</v>
      </c>
      <c r="S7537" t="s">
        <v>36</v>
      </c>
      <c r="T7537">
        <v>2</v>
      </c>
      <c r="U7537" s="2">
        <v>35.994</v>
      </c>
      <c r="V7537" s="2">
        <v>71.988</v>
      </c>
      <c r="W7537" s="2">
        <v>6.9306903749110003</v>
      </c>
      <c r="X7537" s="2">
        <v>2.1658406970441999</v>
      </c>
      <c r="Y7537" s="2">
        <v>81.084530999999998</v>
      </c>
    </row>
    <row r="7538" spans="1:25" x14ac:dyDescent="0.3">
      <c r="A7538">
        <v>31160</v>
      </c>
      <c r="B7538">
        <v>50206</v>
      </c>
      <c r="C7538" s="1">
        <v>41363</v>
      </c>
      <c r="D7538" s="1">
        <v>41375</v>
      </c>
      <c r="E7538" s="1">
        <v>41370</v>
      </c>
      <c r="F7538">
        <v>6</v>
      </c>
      <c r="G7538" t="s">
        <v>89</v>
      </c>
      <c r="H7538">
        <v>0</v>
      </c>
      <c r="I7538">
        <v>29997</v>
      </c>
      <c r="J7538">
        <v>283</v>
      </c>
      <c r="K7538">
        <v>1</v>
      </c>
      <c r="L7538" t="s">
        <v>78</v>
      </c>
      <c r="M7538" t="s">
        <v>27</v>
      </c>
      <c r="N7538">
        <v>5</v>
      </c>
      <c r="O7538" t="s">
        <v>28</v>
      </c>
      <c r="P7538">
        <v>708</v>
      </c>
      <c r="Q7538" t="s">
        <v>52</v>
      </c>
      <c r="R7538" t="s">
        <v>45</v>
      </c>
      <c r="S7538" t="s">
        <v>46</v>
      </c>
      <c r="T7538">
        <v>8</v>
      </c>
      <c r="U7538" s="2">
        <v>20.186499999999999</v>
      </c>
      <c r="V7538" s="2">
        <v>161.49199999999999</v>
      </c>
      <c r="W7538" s="2">
        <v>15.547744763364999</v>
      </c>
      <c r="X7538" s="2">
        <v>4.8586701373432</v>
      </c>
      <c r="Y7538" s="2">
        <v>181.898415</v>
      </c>
    </row>
    <row r="7539" spans="1:25" x14ac:dyDescent="0.3">
      <c r="A7539">
        <v>31161</v>
      </c>
      <c r="B7539">
        <v>50206</v>
      </c>
      <c r="C7539" s="1">
        <v>41363</v>
      </c>
      <c r="D7539" s="1">
        <v>41375</v>
      </c>
      <c r="E7539" s="1">
        <v>41370</v>
      </c>
      <c r="F7539">
        <v>6</v>
      </c>
      <c r="G7539" t="s">
        <v>89</v>
      </c>
      <c r="H7539">
        <v>0</v>
      </c>
      <c r="I7539">
        <v>29997</v>
      </c>
      <c r="J7539">
        <v>283</v>
      </c>
      <c r="K7539">
        <v>1</v>
      </c>
      <c r="L7539" t="s">
        <v>78</v>
      </c>
      <c r="M7539" t="s">
        <v>27</v>
      </c>
      <c r="N7539">
        <v>5</v>
      </c>
      <c r="O7539" t="s">
        <v>28</v>
      </c>
      <c r="P7539">
        <v>852</v>
      </c>
      <c r="Q7539" t="s">
        <v>163</v>
      </c>
      <c r="R7539" t="s">
        <v>141</v>
      </c>
      <c r="S7539" t="s">
        <v>36</v>
      </c>
      <c r="T7539">
        <v>18</v>
      </c>
      <c r="U7539" s="2">
        <v>41.244500000000002</v>
      </c>
      <c r="V7539" s="2">
        <v>705.28094999999996</v>
      </c>
      <c r="W7539" s="2">
        <v>67.901370947561503</v>
      </c>
      <c r="X7539" s="2">
        <v>21.219177979107801</v>
      </c>
      <c r="Y7539" s="2">
        <v>794.40149899999994</v>
      </c>
    </row>
    <row r="7540" spans="1:25" x14ac:dyDescent="0.3">
      <c r="A7540">
        <v>31162</v>
      </c>
      <c r="B7540">
        <v>50206</v>
      </c>
      <c r="C7540" s="1">
        <v>41363</v>
      </c>
      <c r="D7540" s="1">
        <v>41375</v>
      </c>
      <c r="E7540" s="1">
        <v>41370</v>
      </c>
      <c r="F7540">
        <v>6</v>
      </c>
      <c r="G7540" t="s">
        <v>89</v>
      </c>
      <c r="H7540">
        <v>0</v>
      </c>
      <c r="I7540">
        <v>29997</v>
      </c>
      <c r="J7540">
        <v>283</v>
      </c>
      <c r="K7540">
        <v>1</v>
      </c>
      <c r="L7540" t="s">
        <v>78</v>
      </c>
      <c r="M7540" t="s">
        <v>27</v>
      </c>
      <c r="N7540">
        <v>5</v>
      </c>
      <c r="O7540" t="s">
        <v>28</v>
      </c>
      <c r="P7540">
        <v>748</v>
      </c>
      <c r="Q7540" t="s">
        <v>92</v>
      </c>
      <c r="R7540" t="s">
        <v>30</v>
      </c>
      <c r="S7540" t="s">
        <v>31</v>
      </c>
      <c r="T7540">
        <v>3</v>
      </c>
      <c r="U7540" s="2">
        <v>744.27269999999999</v>
      </c>
      <c r="V7540" s="2">
        <v>2232.8181</v>
      </c>
      <c r="W7540" s="2">
        <v>214.965979254833</v>
      </c>
      <c r="X7540" s="2">
        <v>67.176867117810602</v>
      </c>
      <c r="Y7540" s="2">
        <v>2514.9609460000001</v>
      </c>
    </row>
    <row r="7541" spans="1:25" x14ac:dyDescent="0.3">
      <c r="A7541">
        <v>31163</v>
      </c>
      <c r="B7541">
        <v>50206</v>
      </c>
      <c r="C7541" s="1">
        <v>41363</v>
      </c>
      <c r="D7541" s="1">
        <v>41375</v>
      </c>
      <c r="E7541" s="1">
        <v>41370</v>
      </c>
      <c r="F7541">
        <v>6</v>
      </c>
      <c r="G7541" t="s">
        <v>89</v>
      </c>
      <c r="H7541">
        <v>0</v>
      </c>
      <c r="I7541">
        <v>29997</v>
      </c>
      <c r="J7541">
        <v>283</v>
      </c>
      <c r="K7541">
        <v>1</v>
      </c>
      <c r="L7541" t="s">
        <v>78</v>
      </c>
      <c r="M7541" t="s">
        <v>27</v>
      </c>
      <c r="N7541">
        <v>5</v>
      </c>
      <c r="O7541" t="s">
        <v>28</v>
      </c>
      <c r="P7541">
        <v>785</v>
      </c>
      <c r="Q7541" t="s">
        <v>175</v>
      </c>
      <c r="R7541" t="s">
        <v>41</v>
      </c>
      <c r="S7541" t="s">
        <v>42</v>
      </c>
      <c r="T7541">
        <v>3</v>
      </c>
      <c r="U7541" s="2">
        <v>647.99400000000003</v>
      </c>
      <c r="V7541" s="2">
        <v>1943.982</v>
      </c>
      <c r="W7541" s="2">
        <v>187.15810046674599</v>
      </c>
      <c r="X7541" s="2">
        <v>58.486905177549303</v>
      </c>
      <c r="Y7541" s="2">
        <v>2189.6270049999998</v>
      </c>
    </row>
    <row r="7542" spans="1:25" x14ac:dyDescent="0.3">
      <c r="A7542">
        <v>31164</v>
      </c>
      <c r="B7542">
        <v>50206</v>
      </c>
      <c r="C7542" s="1">
        <v>41363</v>
      </c>
      <c r="D7542" s="1">
        <v>41375</v>
      </c>
      <c r="E7542" s="1">
        <v>41370</v>
      </c>
      <c r="F7542">
        <v>6</v>
      </c>
      <c r="G7542" t="s">
        <v>89</v>
      </c>
      <c r="H7542">
        <v>0</v>
      </c>
      <c r="I7542">
        <v>29997</v>
      </c>
      <c r="J7542">
        <v>283</v>
      </c>
      <c r="K7542">
        <v>1</v>
      </c>
      <c r="L7542" t="s">
        <v>78</v>
      </c>
      <c r="M7542" t="s">
        <v>27</v>
      </c>
      <c r="N7542">
        <v>5</v>
      </c>
      <c r="O7542" t="s">
        <v>28</v>
      </c>
      <c r="P7542">
        <v>853</v>
      </c>
      <c r="Q7542" t="s">
        <v>140</v>
      </c>
      <c r="R7542" t="s">
        <v>141</v>
      </c>
      <c r="S7542" t="s">
        <v>36</v>
      </c>
      <c r="T7542">
        <v>3</v>
      </c>
      <c r="U7542" s="2">
        <v>44.994</v>
      </c>
      <c r="V7542" s="2">
        <v>134.982</v>
      </c>
      <c r="W7542" s="2">
        <v>12.9954776933132</v>
      </c>
      <c r="X7542" s="2">
        <v>4.0610866945661002</v>
      </c>
      <c r="Y7542" s="2">
        <v>152.03856500000001</v>
      </c>
    </row>
    <row r="7543" spans="1:25" x14ac:dyDescent="0.3">
      <c r="A7543">
        <v>31165</v>
      </c>
      <c r="B7543">
        <v>50206</v>
      </c>
      <c r="C7543" s="1">
        <v>41363</v>
      </c>
      <c r="D7543" s="1">
        <v>41375</v>
      </c>
      <c r="E7543" s="1">
        <v>41370</v>
      </c>
      <c r="F7543">
        <v>6</v>
      </c>
      <c r="G7543" t="s">
        <v>89</v>
      </c>
      <c r="H7543">
        <v>0</v>
      </c>
      <c r="I7543">
        <v>29997</v>
      </c>
      <c r="J7543">
        <v>283</v>
      </c>
      <c r="K7543">
        <v>1</v>
      </c>
      <c r="L7543" t="s">
        <v>78</v>
      </c>
      <c r="M7543" t="s">
        <v>27</v>
      </c>
      <c r="N7543">
        <v>5</v>
      </c>
      <c r="O7543" t="s">
        <v>28</v>
      </c>
      <c r="P7543">
        <v>825</v>
      </c>
      <c r="Q7543" t="s">
        <v>176</v>
      </c>
      <c r="R7543" t="s">
        <v>111</v>
      </c>
      <c r="S7543" t="s">
        <v>31</v>
      </c>
      <c r="T7543">
        <v>5</v>
      </c>
      <c r="U7543" s="2">
        <v>196.32900000000001</v>
      </c>
      <c r="V7543" s="2">
        <v>981.64499999999998</v>
      </c>
      <c r="W7543" s="2">
        <v>94.508495208638493</v>
      </c>
      <c r="X7543" s="2">
        <v>29.533904137494801</v>
      </c>
      <c r="Y7543" s="2">
        <v>1105.6873989999999</v>
      </c>
    </row>
    <row r="7544" spans="1:25" x14ac:dyDescent="0.3">
      <c r="A7544">
        <v>31166</v>
      </c>
      <c r="B7544">
        <v>50206</v>
      </c>
      <c r="C7544" s="1">
        <v>41363</v>
      </c>
      <c r="D7544" s="1">
        <v>41375</v>
      </c>
      <c r="E7544" s="1">
        <v>41370</v>
      </c>
      <c r="F7544">
        <v>6</v>
      </c>
      <c r="G7544" t="s">
        <v>89</v>
      </c>
      <c r="H7544">
        <v>0</v>
      </c>
      <c r="I7544">
        <v>29997</v>
      </c>
      <c r="J7544">
        <v>283</v>
      </c>
      <c r="K7544">
        <v>1</v>
      </c>
      <c r="L7544" t="s">
        <v>78</v>
      </c>
      <c r="M7544" t="s">
        <v>27</v>
      </c>
      <c r="N7544">
        <v>5</v>
      </c>
      <c r="O7544" t="s">
        <v>28</v>
      </c>
      <c r="P7544">
        <v>841</v>
      </c>
      <c r="Q7544" t="s">
        <v>170</v>
      </c>
      <c r="R7544" t="s">
        <v>143</v>
      </c>
      <c r="S7544" t="s">
        <v>36</v>
      </c>
      <c r="T7544">
        <v>6</v>
      </c>
      <c r="U7544" s="2">
        <v>35.994</v>
      </c>
      <c r="V7544" s="2">
        <v>215.964</v>
      </c>
      <c r="W7544" s="2">
        <v>20.7920711247329</v>
      </c>
      <c r="X7544" s="2">
        <v>6.4975220911326996</v>
      </c>
      <c r="Y7544" s="2">
        <v>243.253593</v>
      </c>
    </row>
    <row r="7545" spans="1:25" x14ac:dyDescent="0.3">
      <c r="A7545">
        <v>31167</v>
      </c>
      <c r="B7545">
        <v>50206</v>
      </c>
      <c r="C7545" s="1">
        <v>41363</v>
      </c>
      <c r="D7545" s="1">
        <v>41375</v>
      </c>
      <c r="E7545" s="1">
        <v>41370</v>
      </c>
      <c r="F7545">
        <v>6</v>
      </c>
      <c r="G7545" t="s">
        <v>89</v>
      </c>
      <c r="H7545">
        <v>0</v>
      </c>
      <c r="I7545">
        <v>29997</v>
      </c>
      <c r="J7545">
        <v>283</v>
      </c>
      <c r="K7545">
        <v>1</v>
      </c>
      <c r="L7545" t="s">
        <v>78</v>
      </c>
      <c r="M7545" t="s">
        <v>27</v>
      </c>
      <c r="N7545">
        <v>5</v>
      </c>
      <c r="O7545" t="s">
        <v>28</v>
      </c>
      <c r="P7545">
        <v>747</v>
      </c>
      <c r="Q7545" t="s">
        <v>33</v>
      </c>
      <c r="R7545" t="s">
        <v>30</v>
      </c>
      <c r="S7545" t="s">
        <v>31</v>
      </c>
      <c r="T7545">
        <v>5</v>
      </c>
      <c r="U7545" s="2">
        <v>736.14549999999997</v>
      </c>
      <c r="V7545" s="2">
        <v>3680.7275</v>
      </c>
      <c r="W7545" s="2">
        <v>354.36437540868002</v>
      </c>
      <c r="X7545" s="2">
        <v>110.738865008471</v>
      </c>
      <c r="Y7545" s="2">
        <v>4145.8307400000003</v>
      </c>
    </row>
    <row r="7546" spans="1:25" x14ac:dyDescent="0.3">
      <c r="A7546">
        <v>31168</v>
      </c>
      <c r="B7546">
        <v>50206</v>
      </c>
      <c r="C7546" s="1">
        <v>41363</v>
      </c>
      <c r="D7546" s="1">
        <v>41375</v>
      </c>
      <c r="E7546" s="1">
        <v>41370</v>
      </c>
      <c r="F7546">
        <v>6</v>
      </c>
      <c r="G7546" t="s">
        <v>89</v>
      </c>
      <c r="H7546">
        <v>0</v>
      </c>
      <c r="I7546">
        <v>29997</v>
      </c>
      <c r="J7546">
        <v>283</v>
      </c>
      <c r="K7546">
        <v>1</v>
      </c>
      <c r="L7546" t="s">
        <v>78</v>
      </c>
      <c r="M7546" t="s">
        <v>27</v>
      </c>
      <c r="N7546">
        <v>5</v>
      </c>
      <c r="O7546" t="s">
        <v>28</v>
      </c>
      <c r="P7546">
        <v>804</v>
      </c>
      <c r="Q7546" t="s">
        <v>164</v>
      </c>
      <c r="R7546" t="s">
        <v>159</v>
      </c>
      <c r="S7546" t="s">
        <v>31</v>
      </c>
      <c r="T7546">
        <v>4</v>
      </c>
      <c r="U7546" s="2">
        <v>137.69399999999999</v>
      </c>
      <c r="V7546" s="2">
        <v>550.77599999999995</v>
      </c>
      <c r="W7546" s="2">
        <v>53.026308856086601</v>
      </c>
      <c r="X7546" s="2">
        <v>16.570721172351298</v>
      </c>
      <c r="Y7546" s="2">
        <v>620.37302999999997</v>
      </c>
    </row>
    <row r="7547" spans="1:25" x14ac:dyDescent="0.3">
      <c r="A7547">
        <v>31169</v>
      </c>
      <c r="B7547">
        <v>50206</v>
      </c>
      <c r="C7547" s="1">
        <v>41363</v>
      </c>
      <c r="D7547" s="1">
        <v>41375</v>
      </c>
      <c r="E7547" s="1">
        <v>41370</v>
      </c>
      <c r="F7547">
        <v>6</v>
      </c>
      <c r="G7547" t="s">
        <v>89</v>
      </c>
      <c r="H7547">
        <v>0</v>
      </c>
      <c r="I7547">
        <v>29997</v>
      </c>
      <c r="J7547">
        <v>283</v>
      </c>
      <c r="K7547">
        <v>1</v>
      </c>
      <c r="L7547" t="s">
        <v>78</v>
      </c>
      <c r="M7547" t="s">
        <v>27</v>
      </c>
      <c r="N7547">
        <v>5</v>
      </c>
      <c r="O7547" t="s">
        <v>28</v>
      </c>
      <c r="P7547">
        <v>743</v>
      </c>
      <c r="Q7547" t="s">
        <v>32</v>
      </c>
      <c r="R7547" t="s">
        <v>30</v>
      </c>
      <c r="S7547" t="s">
        <v>31</v>
      </c>
      <c r="T7547">
        <v>2</v>
      </c>
      <c r="U7547" s="2">
        <v>736.14549999999997</v>
      </c>
      <c r="V7547" s="2">
        <v>1472.2909999999999</v>
      </c>
      <c r="W7547" s="2">
        <v>141.745750163472</v>
      </c>
      <c r="X7547" s="2">
        <v>44.295546003388502</v>
      </c>
      <c r="Y7547" s="2">
        <v>1658.332296</v>
      </c>
    </row>
    <row r="7548" spans="1:25" x14ac:dyDescent="0.3">
      <c r="A7548">
        <v>31170</v>
      </c>
      <c r="B7548">
        <v>50206</v>
      </c>
      <c r="C7548" s="1">
        <v>41363</v>
      </c>
      <c r="D7548" s="1">
        <v>41375</v>
      </c>
      <c r="E7548" s="1">
        <v>41370</v>
      </c>
      <c r="F7548">
        <v>6</v>
      </c>
      <c r="G7548" t="s">
        <v>89</v>
      </c>
      <c r="H7548">
        <v>0</v>
      </c>
      <c r="I7548">
        <v>29997</v>
      </c>
      <c r="J7548">
        <v>283</v>
      </c>
      <c r="K7548">
        <v>1</v>
      </c>
      <c r="L7548" t="s">
        <v>78</v>
      </c>
      <c r="M7548" t="s">
        <v>27</v>
      </c>
      <c r="N7548">
        <v>5</v>
      </c>
      <c r="O7548" t="s">
        <v>28</v>
      </c>
      <c r="P7548">
        <v>780</v>
      </c>
      <c r="Q7548" t="s">
        <v>182</v>
      </c>
      <c r="R7548" t="s">
        <v>41</v>
      </c>
      <c r="S7548" t="s">
        <v>42</v>
      </c>
      <c r="T7548">
        <v>3</v>
      </c>
      <c r="U7548" s="2">
        <v>1242.8517999999999</v>
      </c>
      <c r="V7548" s="2">
        <v>3728.5554000000002</v>
      </c>
      <c r="W7548" s="2">
        <v>358.96903682700298</v>
      </c>
      <c r="X7548" s="2">
        <v>112.177821671723</v>
      </c>
      <c r="Y7548" s="2">
        <v>4199.7022589999997</v>
      </c>
    </row>
    <row r="7549" spans="1:25" x14ac:dyDescent="0.3">
      <c r="A7549">
        <v>31171</v>
      </c>
      <c r="B7549">
        <v>50206</v>
      </c>
      <c r="C7549" s="1">
        <v>41363</v>
      </c>
      <c r="D7549" s="1">
        <v>41375</v>
      </c>
      <c r="E7549" s="1">
        <v>41370</v>
      </c>
      <c r="F7549">
        <v>6</v>
      </c>
      <c r="G7549" t="s">
        <v>89</v>
      </c>
      <c r="H7549">
        <v>0</v>
      </c>
      <c r="I7549">
        <v>29997</v>
      </c>
      <c r="J7549">
        <v>283</v>
      </c>
      <c r="K7549">
        <v>1</v>
      </c>
      <c r="L7549" t="s">
        <v>78</v>
      </c>
      <c r="M7549" t="s">
        <v>27</v>
      </c>
      <c r="N7549">
        <v>5</v>
      </c>
      <c r="O7549" t="s">
        <v>28</v>
      </c>
      <c r="P7549">
        <v>787</v>
      </c>
      <c r="Q7549" t="s">
        <v>168</v>
      </c>
      <c r="R7549" t="s">
        <v>41</v>
      </c>
      <c r="S7549" t="s">
        <v>42</v>
      </c>
      <c r="T7549">
        <v>4</v>
      </c>
      <c r="U7549" s="2">
        <v>647.99400000000003</v>
      </c>
      <c r="V7549" s="2">
        <v>2591.9760000000001</v>
      </c>
      <c r="W7549" s="2">
        <v>249.54413395566201</v>
      </c>
      <c r="X7549" s="2">
        <v>77.982540236732405</v>
      </c>
      <c r="Y7549" s="2">
        <v>2919.5026739999998</v>
      </c>
    </row>
    <row r="7550" spans="1:25" x14ac:dyDescent="0.3">
      <c r="A7550">
        <v>31172</v>
      </c>
      <c r="B7550">
        <v>50206</v>
      </c>
      <c r="C7550" s="1">
        <v>41363</v>
      </c>
      <c r="D7550" s="1">
        <v>41375</v>
      </c>
      <c r="E7550" s="1">
        <v>41370</v>
      </c>
      <c r="F7550">
        <v>6</v>
      </c>
      <c r="G7550" t="s">
        <v>89</v>
      </c>
      <c r="H7550">
        <v>0</v>
      </c>
      <c r="I7550">
        <v>29997</v>
      </c>
      <c r="J7550">
        <v>283</v>
      </c>
      <c r="K7550">
        <v>1</v>
      </c>
      <c r="L7550" t="s">
        <v>78</v>
      </c>
      <c r="M7550" t="s">
        <v>27</v>
      </c>
      <c r="N7550">
        <v>5</v>
      </c>
      <c r="O7550" t="s">
        <v>28</v>
      </c>
      <c r="P7550">
        <v>843</v>
      </c>
      <c r="Q7550" t="s">
        <v>150</v>
      </c>
      <c r="R7550" t="s">
        <v>151</v>
      </c>
      <c r="S7550" t="s">
        <v>46</v>
      </c>
      <c r="T7550">
        <v>2</v>
      </c>
      <c r="U7550" s="2">
        <v>15</v>
      </c>
      <c r="V7550" s="2">
        <v>30</v>
      </c>
      <c r="W7550" s="2">
        <v>2.8882690343853001</v>
      </c>
      <c r="X7550" s="2">
        <v>0.90258405444419998</v>
      </c>
      <c r="Y7550" s="2">
        <v>33.790852999999998</v>
      </c>
    </row>
    <row r="7551" spans="1:25" x14ac:dyDescent="0.3">
      <c r="A7551">
        <v>31173</v>
      </c>
      <c r="B7551">
        <v>50206</v>
      </c>
      <c r="C7551" s="1">
        <v>41363</v>
      </c>
      <c r="D7551" s="1">
        <v>41375</v>
      </c>
      <c r="E7551" s="1">
        <v>41370</v>
      </c>
      <c r="F7551">
        <v>6</v>
      </c>
      <c r="G7551" t="s">
        <v>89</v>
      </c>
      <c r="H7551">
        <v>0</v>
      </c>
      <c r="I7551">
        <v>29997</v>
      </c>
      <c r="J7551">
        <v>283</v>
      </c>
      <c r="K7551">
        <v>1</v>
      </c>
      <c r="L7551" t="s">
        <v>78</v>
      </c>
      <c r="M7551" t="s">
        <v>27</v>
      </c>
      <c r="N7551">
        <v>5</v>
      </c>
      <c r="O7551" t="s">
        <v>28</v>
      </c>
      <c r="P7551">
        <v>856</v>
      </c>
      <c r="Q7551" t="s">
        <v>178</v>
      </c>
      <c r="R7551" t="s">
        <v>167</v>
      </c>
      <c r="S7551" t="s">
        <v>36</v>
      </c>
      <c r="T7551">
        <v>6</v>
      </c>
      <c r="U7551" s="2">
        <v>53.994</v>
      </c>
      <c r="V7551" s="2">
        <v>323.964</v>
      </c>
      <c r="W7551" s="2">
        <v>31.18983964852</v>
      </c>
      <c r="X7551" s="2">
        <v>9.7468246871316992</v>
      </c>
      <c r="Y7551" s="2">
        <v>364.900665</v>
      </c>
    </row>
    <row r="7552" spans="1:25" x14ac:dyDescent="0.3">
      <c r="A7552">
        <v>31174</v>
      </c>
      <c r="B7552">
        <v>50206</v>
      </c>
      <c r="C7552" s="1">
        <v>41363</v>
      </c>
      <c r="D7552" s="1">
        <v>41375</v>
      </c>
      <c r="E7552" s="1">
        <v>41370</v>
      </c>
      <c r="F7552">
        <v>6</v>
      </c>
      <c r="G7552" t="s">
        <v>89</v>
      </c>
      <c r="H7552">
        <v>0</v>
      </c>
      <c r="I7552">
        <v>29997</v>
      </c>
      <c r="J7552">
        <v>283</v>
      </c>
      <c r="K7552">
        <v>1</v>
      </c>
      <c r="L7552" t="s">
        <v>78</v>
      </c>
      <c r="M7552" t="s">
        <v>27</v>
      </c>
      <c r="N7552">
        <v>5</v>
      </c>
      <c r="O7552" t="s">
        <v>28</v>
      </c>
      <c r="P7552">
        <v>781</v>
      </c>
      <c r="Q7552" t="s">
        <v>161</v>
      </c>
      <c r="R7552" t="s">
        <v>41</v>
      </c>
      <c r="S7552" t="s">
        <v>42</v>
      </c>
      <c r="T7552">
        <v>2</v>
      </c>
      <c r="U7552" s="2">
        <v>1242.8517999999999</v>
      </c>
      <c r="V7552" s="2">
        <v>2485.7035999999998</v>
      </c>
      <c r="W7552" s="2">
        <v>239.31269121800199</v>
      </c>
      <c r="X7552" s="2">
        <v>74.785214447815306</v>
      </c>
      <c r="Y7552" s="2">
        <v>2799.8015049999999</v>
      </c>
    </row>
    <row r="7553" spans="1:25" x14ac:dyDescent="0.3">
      <c r="A7553">
        <v>31175</v>
      </c>
      <c r="B7553">
        <v>50206</v>
      </c>
      <c r="C7553" s="1">
        <v>41363</v>
      </c>
      <c r="D7553" s="1">
        <v>41375</v>
      </c>
      <c r="E7553" s="1">
        <v>41370</v>
      </c>
      <c r="F7553">
        <v>6</v>
      </c>
      <c r="G7553" t="s">
        <v>89</v>
      </c>
      <c r="H7553">
        <v>0</v>
      </c>
      <c r="I7553">
        <v>29997</v>
      </c>
      <c r="J7553">
        <v>283</v>
      </c>
      <c r="K7553">
        <v>1</v>
      </c>
      <c r="L7553" t="s">
        <v>78</v>
      </c>
      <c r="M7553" t="s">
        <v>27</v>
      </c>
      <c r="N7553">
        <v>5</v>
      </c>
      <c r="O7553" t="s">
        <v>28</v>
      </c>
      <c r="P7553">
        <v>714</v>
      </c>
      <c r="Q7553" t="s">
        <v>84</v>
      </c>
      <c r="R7553" t="s">
        <v>38</v>
      </c>
      <c r="S7553" t="s">
        <v>36</v>
      </c>
      <c r="T7553">
        <v>6</v>
      </c>
      <c r="U7553" s="2">
        <v>28.840399999999999</v>
      </c>
      <c r="V7553" s="2">
        <v>173.04239999999999</v>
      </c>
      <c r="W7553" s="2">
        <v>16.659766851857199</v>
      </c>
      <c r="X7553" s="2">
        <v>5.2061770327583003</v>
      </c>
      <c r="Y7553" s="2">
        <v>194.908344</v>
      </c>
    </row>
    <row r="7554" spans="1:25" x14ac:dyDescent="0.3">
      <c r="A7554">
        <v>31176</v>
      </c>
      <c r="B7554">
        <v>50206</v>
      </c>
      <c r="C7554" s="1">
        <v>41363</v>
      </c>
      <c r="D7554" s="1">
        <v>41375</v>
      </c>
      <c r="E7554" s="1">
        <v>41370</v>
      </c>
      <c r="F7554">
        <v>6</v>
      </c>
      <c r="G7554" t="s">
        <v>89</v>
      </c>
      <c r="H7554">
        <v>0</v>
      </c>
      <c r="I7554">
        <v>29997</v>
      </c>
      <c r="J7554">
        <v>283</v>
      </c>
      <c r="K7554">
        <v>1</v>
      </c>
      <c r="L7554" t="s">
        <v>78</v>
      </c>
      <c r="M7554" t="s">
        <v>27</v>
      </c>
      <c r="N7554">
        <v>5</v>
      </c>
      <c r="O7554" t="s">
        <v>28</v>
      </c>
      <c r="P7554">
        <v>712</v>
      </c>
      <c r="Q7554" t="s">
        <v>34</v>
      </c>
      <c r="R7554" t="s">
        <v>35</v>
      </c>
      <c r="S7554" t="s">
        <v>36</v>
      </c>
      <c r="T7554">
        <v>6</v>
      </c>
      <c r="U7554" s="2">
        <v>5.1864999999999997</v>
      </c>
      <c r="V7554" s="2">
        <v>31.119</v>
      </c>
      <c r="W7554" s="2">
        <v>2.9960014693678998</v>
      </c>
      <c r="X7554" s="2">
        <v>0.93625043967489996</v>
      </c>
      <c r="Y7554" s="2">
        <v>35.051251000000001</v>
      </c>
    </row>
    <row r="7555" spans="1:25" x14ac:dyDescent="0.3">
      <c r="A7555">
        <v>31177</v>
      </c>
      <c r="B7555">
        <v>50206</v>
      </c>
      <c r="C7555" s="1">
        <v>41363</v>
      </c>
      <c r="D7555" s="1">
        <v>41375</v>
      </c>
      <c r="E7555" s="1">
        <v>41370</v>
      </c>
      <c r="F7555">
        <v>6</v>
      </c>
      <c r="G7555" t="s">
        <v>89</v>
      </c>
      <c r="H7555">
        <v>0</v>
      </c>
      <c r="I7555">
        <v>29997</v>
      </c>
      <c r="J7555">
        <v>283</v>
      </c>
      <c r="K7555">
        <v>1</v>
      </c>
      <c r="L7555" t="s">
        <v>78</v>
      </c>
      <c r="M7555" t="s">
        <v>27</v>
      </c>
      <c r="N7555">
        <v>5</v>
      </c>
      <c r="O7555" t="s">
        <v>28</v>
      </c>
      <c r="P7555">
        <v>849</v>
      </c>
      <c r="Q7555" t="s">
        <v>162</v>
      </c>
      <c r="R7555" t="s">
        <v>143</v>
      </c>
      <c r="S7555" t="s">
        <v>36</v>
      </c>
      <c r="T7555">
        <v>5</v>
      </c>
      <c r="U7555" s="2">
        <v>35.994</v>
      </c>
      <c r="V7555" s="2">
        <v>179.97</v>
      </c>
      <c r="W7555" s="2">
        <v>17.326725937277399</v>
      </c>
      <c r="X7555" s="2">
        <v>5.4146017426105999</v>
      </c>
      <c r="Y7555" s="2">
        <v>202.71132800000001</v>
      </c>
    </row>
    <row r="7556" spans="1:25" x14ac:dyDescent="0.3">
      <c r="A7556">
        <v>31178</v>
      </c>
      <c r="B7556">
        <v>50206</v>
      </c>
      <c r="C7556" s="1">
        <v>41363</v>
      </c>
      <c r="D7556" s="1">
        <v>41375</v>
      </c>
      <c r="E7556" s="1">
        <v>41370</v>
      </c>
      <c r="F7556">
        <v>6</v>
      </c>
      <c r="G7556" t="s">
        <v>89</v>
      </c>
      <c r="H7556">
        <v>0</v>
      </c>
      <c r="I7556">
        <v>29997</v>
      </c>
      <c r="J7556">
        <v>283</v>
      </c>
      <c r="K7556">
        <v>1</v>
      </c>
      <c r="L7556" t="s">
        <v>78</v>
      </c>
      <c r="M7556" t="s">
        <v>27</v>
      </c>
      <c r="N7556">
        <v>5</v>
      </c>
      <c r="O7556" t="s">
        <v>28</v>
      </c>
      <c r="P7556">
        <v>707</v>
      </c>
      <c r="Q7556" t="s">
        <v>79</v>
      </c>
      <c r="R7556" t="s">
        <v>45</v>
      </c>
      <c r="S7556" t="s">
        <v>46</v>
      </c>
      <c r="T7556">
        <v>9</v>
      </c>
      <c r="U7556" s="2">
        <v>20.186499999999999</v>
      </c>
      <c r="V7556" s="2">
        <v>181.67850000000001</v>
      </c>
      <c r="W7556" s="2">
        <v>17.491212858785602</v>
      </c>
      <c r="X7556" s="2">
        <v>5.4660039045111004</v>
      </c>
      <c r="Y7556" s="2">
        <v>204.635717</v>
      </c>
    </row>
    <row r="7557" spans="1:25" x14ac:dyDescent="0.3">
      <c r="A7557">
        <v>31179</v>
      </c>
      <c r="B7557">
        <v>50206</v>
      </c>
      <c r="C7557" s="1">
        <v>41363</v>
      </c>
      <c r="D7557" s="1">
        <v>41375</v>
      </c>
      <c r="E7557" s="1">
        <v>41370</v>
      </c>
      <c r="F7557">
        <v>6</v>
      </c>
      <c r="G7557" t="s">
        <v>89</v>
      </c>
      <c r="H7557">
        <v>0</v>
      </c>
      <c r="I7557">
        <v>29997</v>
      </c>
      <c r="J7557">
        <v>283</v>
      </c>
      <c r="K7557">
        <v>1</v>
      </c>
      <c r="L7557" t="s">
        <v>78</v>
      </c>
      <c r="M7557" t="s">
        <v>27</v>
      </c>
      <c r="N7557">
        <v>5</v>
      </c>
      <c r="O7557" t="s">
        <v>28</v>
      </c>
      <c r="P7557">
        <v>860</v>
      </c>
      <c r="Q7557" t="s">
        <v>135</v>
      </c>
      <c r="R7557" t="s">
        <v>134</v>
      </c>
      <c r="S7557" t="s">
        <v>36</v>
      </c>
      <c r="T7557">
        <v>2</v>
      </c>
      <c r="U7557" s="2">
        <v>14.1289</v>
      </c>
      <c r="V7557" s="2">
        <v>28.2578</v>
      </c>
      <c r="W7557" s="2">
        <v>2.7205376239950998</v>
      </c>
      <c r="X7557" s="2">
        <v>0.85016798978910002</v>
      </c>
      <c r="Y7557" s="2">
        <v>31.828506000000001</v>
      </c>
    </row>
    <row r="7558" spans="1:25" x14ac:dyDescent="0.3">
      <c r="A7558">
        <v>31180</v>
      </c>
      <c r="B7558">
        <v>50206</v>
      </c>
      <c r="C7558" s="1">
        <v>41363</v>
      </c>
      <c r="D7558" s="1">
        <v>41375</v>
      </c>
      <c r="E7558" s="1">
        <v>41370</v>
      </c>
      <c r="F7558">
        <v>6</v>
      </c>
      <c r="G7558" t="s">
        <v>89</v>
      </c>
      <c r="H7558">
        <v>0</v>
      </c>
      <c r="I7558">
        <v>29997</v>
      </c>
      <c r="J7558">
        <v>283</v>
      </c>
      <c r="K7558">
        <v>1</v>
      </c>
      <c r="L7558" t="s">
        <v>78</v>
      </c>
      <c r="M7558" t="s">
        <v>27</v>
      </c>
      <c r="N7558">
        <v>5</v>
      </c>
      <c r="O7558" t="s">
        <v>28</v>
      </c>
      <c r="P7558">
        <v>824</v>
      </c>
      <c r="Q7558" t="s">
        <v>148</v>
      </c>
      <c r="R7558" t="s">
        <v>111</v>
      </c>
      <c r="S7558" t="s">
        <v>31</v>
      </c>
      <c r="T7558">
        <v>5</v>
      </c>
      <c r="U7558" s="2">
        <v>141.61500000000001</v>
      </c>
      <c r="V7558" s="2">
        <v>708.07500000000005</v>
      </c>
      <c r="W7558" s="2">
        <v>68.170369884078994</v>
      </c>
      <c r="X7558" s="2">
        <v>21.3032401450184</v>
      </c>
      <c r="Y7558" s="2">
        <v>797.54861000000005</v>
      </c>
    </row>
    <row r="7559" spans="1:25" x14ac:dyDescent="0.3">
      <c r="A7559">
        <v>31181</v>
      </c>
      <c r="B7559">
        <v>50206</v>
      </c>
      <c r="C7559" s="1">
        <v>41363</v>
      </c>
      <c r="D7559" s="1">
        <v>41375</v>
      </c>
      <c r="E7559" s="1">
        <v>41370</v>
      </c>
      <c r="F7559">
        <v>6</v>
      </c>
      <c r="G7559" t="s">
        <v>89</v>
      </c>
      <c r="H7559">
        <v>0</v>
      </c>
      <c r="I7559">
        <v>29997</v>
      </c>
      <c r="J7559">
        <v>283</v>
      </c>
      <c r="K7559">
        <v>1</v>
      </c>
      <c r="L7559" t="s">
        <v>78</v>
      </c>
      <c r="M7559" t="s">
        <v>27</v>
      </c>
      <c r="N7559">
        <v>5</v>
      </c>
      <c r="O7559" t="s">
        <v>28</v>
      </c>
      <c r="P7559">
        <v>862</v>
      </c>
      <c r="Q7559" t="s">
        <v>133</v>
      </c>
      <c r="R7559" t="s">
        <v>134</v>
      </c>
      <c r="S7559" t="s">
        <v>36</v>
      </c>
      <c r="T7559">
        <v>10</v>
      </c>
      <c r="U7559" s="2">
        <v>22.794</v>
      </c>
      <c r="V7559" s="2">
        <v>227.94</v>
      </c>
      <c r="W7559" s="2">
        <v>21.9450681232595</v>
      </c>
      <c r="X7559" s="2">
        <v>6.8578336456668003</v>
      </c>
      <c r="Y7559" s="2">
        <v>256.74290200000002</v>
      </c>
    </row>
    <row r="7560" spans="1:25" x14ac:dyDescent="0.3">
      <c r="A7560">
        <v>31182</v>
      </c>
      <c r="B7560">
        <v>50206</v>
      </c>
      <c r="C7560" s="1">
        <v>41363</v>
      </c>
      <c r="D7560" s="1">
        <v>41375</v>
      </c>
      <c r="E7560" s="1">
        <v>41370</v>
      </c>
      <c r="F7560">
        <v>6</v>
      </c>
      <c r="G7560" t="s">
        <v>89</v>
      </c>
      <c r="H7560">
        <v>0</v>
      </c>
      <c r="I7560">
        <v>29997</v>
      </c>
      <c r="J7560">
        <v>283</v>
      </c>
      <c r="K7560">
        <v>1</v>
      </c>
      <c r="L7560" t="s">
        <v>78</v>
      </c>
      <c r="M7560" t="s">
        <v>27</v>
      </c>
      <c r="N7560">
        <v>5</v>
      </c>
      <c r="O7560" t="s">
        <v>28</v>
      </c>
      <c r="P7560">
        <v>807</v>
      </c>
      <c r="Q7560" t="s">
        <v>138</v>
      </c>
      <c r="R7560" t="s">
        <v>139</v>
      </c>
      <c r="S7560" t="s">
        <v>31</v>
      </c>
      <c r="T7560">
        <v>3</v>
      </c>
      <c r="U7560" s="2">
        <v>74.837999999999994</v>
      </c>
      <c r="V7560" s="2">
        <v>224.51400000000001</v>
      </c>
      <c r="W7560" s="2">
        <v>21.6152277995327</v>
      </c>
      <c r="X7560" s="2">
        <v>6.7547585466492004</v>
      </c>
      <c r="Y7560" s="2">
        <v>252.88398699999999</v>
      </c>
    </row>
    <row r="7561" spans="1:25" x14ac:dyDescent="0.3">
      <c r="A7561">
        <v>31230</v>
      </c>
      <c r="B7561">
        <v>50209</v>
      </c>
      <c r="C7561" s="1">
        <v>41363</v>
      </c>
      <c r="D7561" s="1">
        <v>41375</v>
      </c>
      <c r="E7561" s="1">
        <v>41370</v>
      </c>
      <c r="F7561">
        <v>2</v>
      </c>
      <c r="G7561" t="s">
        <v>82</v>
      </c>
      <c r="H7561">
        <v>0</v>
      </c>
      <c r="I7561">
        <v>30045</v>
      </c>
      <c r="J7561">
        <v>284</v>
      </c>
      <c r="K7561">
        <v>1</v>
      </c>
      <c r="L7561" t="s">
        <v>78</v>
      </c>
      <c r="M7561" t="s">
        <v>27</v>
      </c>
      <c r="N7561">
        <v>5</v>
      </c>
      <c r="O7561" t="s">
        <v>28</v>
      </c>
      <c r="P7561">
        <v>807</v>
      </c>
      <c r="Q7561" t="s">
        <v>138</v>
      </c>
      <c r="R7561" t="s">
        <v>139</v>
      </c>
      <c r="S7561" t="s">
        <v>31</v>
      </c>
      <c r="T7561">
        <v>1</v>
      </c>
      <c r="U7561" s="2">
        <v>74.837999999999994</v>
      </c>
      <c r="V7561" s="2">
        <v>74.837999999999994</v>
      </c>
      <c r="W7561" s="2">
        <v>7.1451611867814</v>
      </c>
      <c r="X7561" s="2">
        <v>2.2328629018013002</v>
      </c>
      <c r="Y7561" s="2">
        <v>84.216024000000004</v>
      </c>
    </row>
    <row r="7562" spans="1:25" x14ac:dyDescent="0.3">
      <c r="A7562">
        <v>31231</v>
      </c>
      <c r="B7562">
        <v>50209</v>
      </c>
      <c r="C7562" s="1">
        <v>41363</v>
      </c>
      <c r="D7562" s="1">
        <v>41375</v>
      </c>
      <c r="E7562" s="1">
        <v>41370</v>
      </c>
      <c r="F7562">
        <v>2</v>
      </c>
      <c r="G7562" t="s">
        <v>82</v>
      </c>
      <c r="H7562">
        <v>0</v>
      </c>
      <c r="I7562">
        <v>30045</v>
      </c>
      <c r="J7562">
        <v>284</v>
      </c>
      <c r="K7562">
        <v>1</v>
      </c>
      <c r="L7562" t="s">
        <v>78</v>
      </c>
      <c r="M7562" t="s">
        <v>27</v>
      </c>
      <c r="N7562">
        <v>5</v>
      </c>
      <c r="O7562" t="s">
        <v>28</v>
      </c>
      <c r="P7562">
        <v>857</v>
      </c>
      <c r="Q7562" t="s">
        <v>166</v>
      </c>
      <c r="R7562" t="s">
        <v>167</v>
      </c>
      <c r="S7562" t="s">
        <v>36</v>
      </c>
      <c r="T7562">
        <v>4</v>
      </c>
      <c r="U7562" s="2">
        <v>53.994</v>
      </c>
      <c r="V7562" s="2">
        <v>215.976</v>
      </c>
      <c r="W7562" s="2">
        <v>20.620317652480001</v>
      </c>
      <c r="X7562" s="2">
        <v>6.4438493556673997</v>
      </c>
      <c r="Y7562" s="2">
        <v>243.040167</v>
      </c>
    </row>
    <row r="7563" spans="1:25" x14ac:dyDescent="0.3">
      <c r="A7563">
        <v>31232</v>
      </c>
      <c r="B7563">
        <v>50209</v>
      </c>
      <c r="C7563" s="1">
        <v>41363</v>
      </c>
      <c r="D7563" s="1">
        <v>41375</v>
      </c>
      <c r="E7563" s="1">
        <v>41370</v>
      </c>
      <c r="F7563">
        <v>2</v>
      </c>
      <c r="G7563" t="s">
        <v>82</v>
      </c>
      <c r="H7563">
        <v>0</v>
      </c>
      <c r="I7563">
        <v>30045</v>
      </c>
      <c r="J7563">
        <v>284</v>
      </c>
      <c r="K7563">
        <v>1</v>
      </c>
      <c r="L7563" t="s">
        <v>78</v>
      </c>
      <c r="M7563" t="s">
        <v>27</v>
      </c>
      <c r="N7563">
        <v>5</v>
      </c>
      <c r="O7563" t="s">
        <v>28</v>
      </c>
      <c r="P7563">
        <v>781</v>
      </c>
      <c r="Q7563" t="s">
        <v>161</v>
      </c>
      <c r="R7563" t="s">
        <v>41</v>
      </c>
      <c r="S7563" t="s">
        <v>42</v>
      </c>
      <c r="T7563">
        <v>2</v>
      </c>
      <c r="U7563" s="2">
        <v>1242.8517999999999</v>
      </c>
      <c r="V7563" s="2">
        <v>2485.7035999999998</v>
      </c>
      <c r="W7563" s="2">
        <v>237.32265539649299</v>
      </c>
      <c r="X7563" s="2">
        <v>74.163330838797293</v>
      </c>
      <c r="Y7563" s="2">
        <v>2797.189586</v>
      </c>
    </row>
    <row r="7564" spans="1:25" x14ac:dyDescent="0.3">
      <c r="A7564">
        <v>31233</v>
      </c>
      <c r="B7564">
        <v>50209</v>
      </c>
      <c r="C7564" s="1">
        <v>41363</v>
      </c>
      <c r="D7564" s="1">
        <v>41375</v>
      </c>
      <c r="E7564" s="1">
        <v>41370</v>
      </c>
      <c r="F7564">
        <v>2</v>
      </c>
      <c r="G7564" t="s">
        <v>82</v>
      </c>
      <c r="H7564">
        <v>0</v>
      </c>
      <c r="I7564">
        <v>30045</v>
      </c>
      <c r="J7564">
        <v>284</v>
      </c>
      <c r="K7564">
        <v>1</v>
      </c>
      <c r="L7564" t="s">
        <v>78</v>
      </c>
      <c r="M7564" t="s">
        <v>27</v>
      </c>
      <c r="N7564">
        <v>5</v>
      </c>
      <c r="O7564" t="s">
        <v>28</v>
      </c>
      <c r="P7564">
        <v>804</v>
      </c>
      <c r="Q7564" t="s">
        <v>164</v>
      </c>
      <c r="R7564" t="s">
        <v>159</v>
      </c>
      <c r="S7564" t="s">
        <v>31</v>
      </c>
      <c r="T7564">
        <v>3</v>
      </c>
      <c r="U7564" s="2">
        <v>137.69399999999999</v>
      </c>
      <c r="V7564" s="2">
        <v>413.08199999999999</v>
      </c>
      <c r="W7564" s="2">
        <v>39.4390212640374</v>
      </c>
      <c r="X7564" s="2">
        <v>12.324694315747101</v>
      </c>
      <c r="Y7564" s="2">
        <v>464.84571499999998</v>
      </c>
    </row>
    <row r="7565" spans="1:25" x14ac:dyDescent="0.3">
      <c r="A7565">
        <v>31234</v>
      </c>
      <c r="B7565">
        <v>50209</v>
      </c>
      <c r="C7565" s="1">
        <v>41363</v>
      </c>
      <c r="D7565" s="1">
        <v>41375</v>
      </c>
      <c r="E7565" s="1">
        <v>41370</v>
      </c>
      <c r="F7565">
        <v>2</v>
      </c>
      <c r="G7565" t="s">
        <v>82</v>
      </c>
      <c r="H7565">
        <v>0</v>
      </c>
      <c r="I7565">
        <v>30045</v>
      </c>
      <c r="J7565">
        <v>284</v>
      </c>
      <c r="K7565">
        <v>1</v>
      </c>
      <c r="L7565" t="s">
        <v>78</v>
      </c>
      <c r="M7565" t="s">
        <v>27</v>
      </c>
      <c r="N7565">
        <v>5</v>
      </c>
      <c r="O7565" t="s">
        <v>28</v>
      </c>
      <c r="P7565">
        <v>850</v>
      </c>
      <c r="Q7565" t="s">
        <v>142</v>
      </c>
      <c r="R7565" t="s">
        <v>143</v>
      </c>
      <c r="S7565" t="s">
        <v>36</v>
      </c>
      <c r="T7565">
        <v>8</v>
      </c>
      <c r="U7565" s="2">
        <v>35.994</v>
      </c>
      <c r="V7565" s="2">
        <v>287.952</v>
      </c>
      <c r="W7565" s="2">
        <v>27.492229269302701</v>
      </c>
      <c r="X7565" s="2">
        <v>8.5913217656736993</v>
      </c>
      <c r="Y7565" s="2">
        <v>324.035551</v>
      </c>
    </row>
    <row r="7566" spans="1:25" x14ac:dyDescent="0.3">
      <c r="A7566">
        <v>31235</v>
      </c>
      <c r="B7566">
        <v>50209</v>
      </c>
      <c r="C7566" s="1">
        <v>41363</v>
      </c>
      <c r="D7566" s="1">
        <v>41375</v>
      </c>
      <c r="E7566" s="1">
        <v>41370</v>
      </c>
      <c r="F7566">
        <v>2</v>
      </c>
      <c r="G7566" t="s">
        <v>82</v>
      </c>
      <c r="H7566">
        <v>0</v>
      </c>
      <c r="I7566">
        <v>30045</v>
      </c>
      <c r="J7566">
        <v>284</v>
      </c>
      <c r="K7566">
        <v>1</v>
      </c>
      <c r="L7566" t="s">
        <v>78</v>
      </c>
      <c r="M7566" t="s">
        <v>27</v>
      </c>
      <c r="N7566">
        <v>5</v>
      </c>
      <c r="O7566" t="s">
        <v>28</v>
      </c>
      <c r="P7566">
        <v>843</v>
      </c>
      <c r="Q7566" t="s">
        <v>150</v>
      </c>
      <c r="R7566" t="s">
        <v>151</v>
      </c>
      <c r="S7566" t="s">
        <v>46</v>
      </c>
      <c r="T7566">
        <v>5</v>
      </c>
      <c r="U7566" s="2">
        <v>15</v>
      </c>
      <c r="V7566" s="2">
        <v>75</v>
      </c>
      <c r="W7566" s="2">
        <v>7.1606281435714996</v>
      </c>
      <c r="X7566" s="2">
        <v>2.2376963258651998</v>
      </c>
      <c r="Y7566" s="2">
        <v>84.398324000000002</v>
      </c>
    </row>
    <row r="7567" spans="1:25" x14ac:dyDescent="0.3">
      <c r="A7567">
        <v>31236</v>
      </c>
      <c r="B7567">
        <v>50209</v>
      </c>
      <c r="C7567" s="1">
        <v>41363</v>
      </c>
      <c r="D7567" s="1">
        <v>41375</v>
      </c>
      <c r="E7567" s="1">
        <v>41370</v>
      </c>
      <c r="F7567">
        <v>2</v>
      </c>
      <c r="G7567" t="s">
        <v>82</v>
      </c>
      <c r="H7567">
        <v>0</v>
      </c>
      <c r="I7567">
        <v>30045</v>
      </c>
      <c r="J7567">
        <v>284</v>
      </c>
      <c r="K7567">
        <v>1</v>
      </c>
      <c r="L7567" t="s">
        <v>78</v>
      </c>
      <c r="M7567" t="s">
        <v>27</v>
      </c>
      <c r="N7567">
        <v>5</v>
      </c>
      <c r="O7567" t="s">
        <v>28</v>
      </c>
      <c r="P7567">
        <v>862</v>
      </c>
      <c r="Q7567" t="s">
        <v>133</v>
      </c>
      <c r="R7567" t="s">
        <v>134</v>
      </c>
      <c r="S7567" t="s">
        <v>36</v>
      </c>
      <c r="T7567">
        <v>4</v>
      </c>
      <c r="U7567" s="2">
        <v>22.794</v>
      </c>
      <c r="V7567" s="2">
        <v>91.176000000000002</v>
      </c>
      <c r="W7567" s="2">
        <v>8.7050324215770001</v>
      </c>
      <c r="X7567" s="2">
        <v>2.7203226694278002</v>
      </c>
      <c r="Y7567" s="2">
        <v>102.601355</v>
      </c>
    </row>
    <row r="7568" spans="1:25" x14ac:dyDescent="0.3">
      <c r="A7568">
        <v>31237</v>
      </c>
      <c r="B7568">
        <v>50209</v>
      </c>
      <c r="C7568" s="1">
        <v>41363</v>
      </c>
      <c r="D7568" s="1">
        <v>41375</v>
      </c>
      <c r="E7568" s="1">
        <v>41370</v>
      </c>
      <c r="F7568">
        <v>2</v>
      </c>
      <c r="G7568" t="s">
        <v>82</v>
      </c>
      <c r="H7568">
        <v>0</v>
      </c>
      <c r="I7568">
        <v>30045</v>
      </c>
      <c r="J7568">
        <v>284</v>
      </c>
      <c r="K7568">
        <v>1</v>
      </c>
      <c r="L7568" t="s">
        <v>78</v>
      </c>
      <c r="M7568" t="s">
        <v>27</v>
      </c>
      <c r="N7568">
        <v>5</v>
      </c>
      <c r="O7568" t="s">
        <v>28</v>
      </c>
      <c r="P7568">
        <v>844</v>
      </c>
      <c r="Q7568" t="s">
        <v>173</v>
      </c>
      <c r="R7568" t="s">
        <v>174</v>
      </c>
      <c r="S7568" t="s">
        <v>46</v>
      </c>
      <c r="T7568">
        <v>5</v>
      </c>
      <c r="U7568" s="2">
        <v>11.994</v>
      </c>
      <c r="V7568" s="2">
        <v>59.97</v>
      </c>
      <c r="W7568" s="2">
        <v>5.7256382635997998</v>
      </c>
      <c r="X7568" s="2">
        <v>1.7892619821618001</v>
      </c>
      <c r="Y7568" s="2">
        <v>67.484899999999996</v>
      </c>
    </row>
    <row r="7569" spans="1:25" x14ac:dyDescent="0.3">
      <c r="A7569">
        <v>31238</v>
      </c>
      <c r="B7569">
        <v>50209</v>
      </c>
      <c r="C7569" s="1">
        <v>41363</v>
      </c>
      <c r="D7569" s="1">
        <v>41375</v>
      </c>
      <c r="E7569" s="1">
        <v>41370</v>
      </c>
      <c r="F7569">
        <v>2</v>
      </c>
      <c r="G7569" t="s">
        <v>82</v>
      </c>
      <c r="H7569">
        <v>0</v>
      </c>
      <c r="I7569">
        <v>30045</v>
      </c>
      <c r="J7569">
        <v>284</v>
      </c>
      <c r="K7569">
        <v>1</v>
      </c>
      <c r="L7569" t="s">
        <v>78</v>
      </c>
      <c r="M7569" t="s">
        <v>27</v>
      </c>
      <c r="N7569">
        <v>5</v>
      </c>
      <c r="O7569" t="s">
        <v>28</v>
      </c>
      <c r="P7569">
        <v>786</v>
      </c>
      <c r="Q7569" t="s">
        <v>136</v>
      </c>
      <c r="R7569" t="s">
        <v>41</v>
      </c>
      <c r="S7569" t="s">
        <v>42</v>
      </c>
      <c r="T7569">
        <v>3</v>
      </c>
      <c r="U7569" s="2">
        <v>647.99400000000003</v>
      </c>
      <c r="V7569" s="2">
        <v>1943.982</v>
      </c>
      <c r="W7569" s="2">
        <v>185.601762930619</v>
      </c>
      <c r="X7569" s="2">
        <v>58.000551719306699</v>
      </c>
      <c r="Y7569" s="2">
        <v>2187.5843150000001</v>
      </c>
    </row>
    <row r="7570" spans="1:25" x14ac:dyDescent="0.3">
      <c r="A7570">
        <v>31239</v>
      </c>
      <c r="B7570">
        <v>50209</v>
      </c>
      <c r="C7570" s="1">
        <v>41363</v>
      </c>
      <c r="D7570" s="1">
        <v>41375</v>
      </c>
      <c r="E7570" s="1">
        <v>41370</v>
      </c>
      <c r="F7570">
        <v>2</v>
      </c>
      <c r="G7570" t="s">
        <v>82</v>
      </c>
      <c r="H7570">
        <v>0</v>
      </c>
      <c r="I7570">
        <v>30045</v>
      </c>
      <c r="J7570">
        <v>284</v>
      </c>
      <c r="K7570">
        <v>1</v>
      </c>
      <c r="L7570" t="s">
        <v>78</v>
      </c>
      <c r="M7570" t="s">
        <v>27</v>
      </c>
      <c r="N7570">
        <v>5</v>
      </c>
      <c r="O7570" t="s">
        <v>28</v>
      </c>
      <c r="P7570">
        <v>858</v>
      </c>
      <c r="Q7570" t="s">
        <v>157</v>
      </c>
      <c r="R7570" t="s">
        <v>134</v>
      </c>
      <c r="S7570" t="s">
        <v>36</v>
      </c>
      <c r="T7570">
        <v>3</v>
      </c>
      <c r="U7570" s="2">
        <v>14.1289</v>
      </c>
      <c r="V7570" s="2">
        <v>42.386699999999998</v>
      </c>
      <c r="W7570" s="2">
        <v>4.0468719591082998</v>
      </c>
      <c r="X7570" s="2">
        <v>1.2646475047406001</v>
      </c>
      <c r="Y7570" s="2">
        <v>47.698219999999999</v>
      </c>
    </row>
    <row r="7571" spans="1:25" x14ac:dyDescent="0.3">
      <c r="A7571">
        <v>31240</v>
      </c>
      <c r="B7571">
        <v>50209</v>
      </c>
      <c r="C7571" s="1">
        <v>41363</v>
      </c>
      <c r="D7571" s="1">
        <v>41375</v>
      </c>
      <c r="E7571" s="1">
        <v>41370</v>
      </c>
      <c r="F7571">
        <v>2</v>
      </c>
      <c r="G7571" t="s">
        <v>82</v>
      </c>
      <c r="H7571">
        <v>0</v>
      </c>
      <c r="I7571">
        <v>30045</v>
      </c>
      <c r="J7571">
        <v>284</v>
      </c>
      <c r="K7571">
        <v>1</v>
      </c>
      <c r="L7571" t="s">
        <v>78</v>
      </c>
      <c r="M7571" t="s">
        <v>27</v>
      </c>
      <c r="N7571">
        <v>5</v>
      </c>
      <c r="O7571" t="s">
        <v>28</v>
      </c>
      <c r="P7571">
        <v>747</v>
      </c>
      <c r="Q7571" t="s">
        <v>33</v>
      </c>
      <c r="R7571" t="s">
        <v>30</v>
      </c>
      <c r="S7571" t="s">
        <v>31</v>
      </c>
      <c r="T7571">
        <v>1</v>
      </c>
      <c r="U7571" s="2">
        <v>736.14549999999997</v>
      </c>
      <c r="V7571" s="2">
        <v>736.14549999999997</v>
      </c>
      <c r="W7571" s="2">
        <v>70.283522467513606</v>
      </c>
      <c r="X7571" s="2">
        <v>21.963601075362298</v>
      </c>
      <c r="Y7571" s="2">
        <v>828.39262299999996</v>
      </c>
    </row>
    <row r="7572" spans="1:25" x14ac:dyDescent="0.3">
      <c r="A7572">
        <v>31241</v>
      </c>
      <c r="B7572">
        <v>50209</v>
      </c>
      <c r="C7572" s="1">
        <v>41363</v>
      </c>
      <c r="D7572" s="1">
        <v>41375</v>
      </c>
      <c r="E7572" s="1">
        <v>41370</v>
      </c>
      <c r="F7572">
        <v>2</v>
      </c>
      <c r="G7572" t="s">
        <v>82</v>
      </c>
      <c r="H7572">
        <v>0</v>
      </c>
      <c r="I7572">
        <v>30045</v>
      </c>
      <c r="J7572">
        <v>284</v>
      </c>
      <c r="K7572">
        <v>1</v>
      </c>
      <c r="L7572" t="s">
        <v>78</v>
      </c>
      <c r="M7572" t="s">
        <v>27</v>
      </c>
      <c r="N7572">
        <v>5</v>
      </c>
      <c r="O7572" t="s">
        <v>28</v>
      </c>
      <c r="P7572">
        <v>780</v>
      </c>
      <c r="Q7572" t="s">
        <v>182</v>
      </c>
      <c r="R7572" t="s">
        <v>41</v>
      </c>
      <c r="S7572" t="s">
        <v>42</v>
      </c>
      <c r="T7572">
        <v>2</v>
      </c>
      <c r="U7572" s="2">
        <v>1242.8517999999999</v>
      </c>
      <c r="V7572" s="2">
        <v>2485.7035999999998</v>
      </c>
      <c r="W7572" s="2">
        <v>237.32265539649299</v>
      </c>
      <c r="X7572" s="2">
        <v>74.163330838797293</v>
      </c>
      <c r="Y7572" s="2">
        <v>2797.189586</v>
      </c>
    </row>
    <row r="7573" spans="1:25" x14ac:dyDescent="0.3">
      <c r="A7573">
        <v>31242</v>
      </c>
      <c r="B7573">
        <v>50209</v>
      </c>
      <c r="C7573" s="1">
        <v>41363</v>
      </c>
      <c r="D7573" s="1">
        <v>41375</v>
      </c>
      <c r="E7573" s="1">
        <v>41370</v>
      </c>
      <c r="F7573">
        <v>2</v>
      </c>
      <c r="G7573" t="s">
        <v>82</v>
      </c>
      <c r="H7573">
        <v>0</v>
      </c>
      <c r="I7573">
        <v>30045</v>
      </c>
      <c r="J7573">
        <v>284</v>
      </c>
      <c r="K7573">
        <v>1</v>
      </c>
      <c r="L7573" t="s">
        <v>78</v>
      </c>
      <c r="M7573" t="s">
        <v>27</v>
      </c>
      <c r="N7573">
        <v>5</v>
      </c>
      <c r="O7573" t="s">
        <v>28</v>
      </c>
      <c r="P7573">
        <v>784</v>
      </c>
      <c r="Q7573" t="s">
        <v>169</v>
      </c>
      <c r="R7573" t="s">
        <v>41</v>
      </c>
      <c r="S7573" t="s">
        <v>42</v>
      </c>
      <c r="T7573">
        <v>3</v>
      </c>
      <c r="U7573" s="2">
        <v>1229.4589000000001</v>
      </c>
      <c r="V7573" s="2">
        <v>3688.3766999999998</v>
      </c>
      <c r="W7573" s="2">
        <v>352.14792002817802</v>
      </c>
      <c r="X7573" s="2">
        <v>110.04622653328801</v>
      </c>
      <c r="Y7573" s="2">
        <v>4150.570847</v>
      </c>
    </row>
    <row r="7574" spans="1:25" x14ac:dyDescent="0.3">
      <c r="A7574">
        <v>31243</v>
      </c>
      <c r="B7574">
        <v>50209</v>
      </c>
      <c r="C7574" s="1">
        <v>41363</v>
      </c>
      <c r="D7574" s="1">
        <v>41375</v>
      </c>
      <c r="E7574" s="1">
        <v>41370</v>
      </c>
      <c r="F7574">
        <v>2</v>
      </c>
      <c r="G7574" t="s">
        <v>82</v>
      </c>
      <c r="H7574">
        <v>0</v>
      </c>
      <c r="I7574">
        <v>30045</v>
      </c>
      <c r="J7574">
        <v>284</v>
      </c>
      <c r="K7574">
        <v>1</v>
      </c>
      <c r="L7574" t="s">
        <v>78</v>
      </c>
      <c r="M7574" t="s">
        <v>27</v>
      </c>
      <c r="N7574">
        <v>5</v>
      </c>
      <c r="O7574" t="s">
        <v>28</v>
      </c>
      <c r="P7574">
        <v>853</v>
      </c>
      <c r="Q7574" t="s">
        <v>140</v>
      </c>
      <c r="R7574" t="s">
        <v>141</v>
      </c>
      <c r="S7574" t="s">
        <v>36</v>
      </c>
      <c r="T7574">
        <v>1</v>
      </c>
      <c r="U7574" s="2">
        <v>44.994</v>
      </c>
      <c r="V7574" s="2">
        <v>44.994</v>
      </c>
      <c r="W7574" s="2">
        <v>4.2958040358913996</v>
      </c>
      <c r="X7574" s="2">
        <v>1.342438779813</v>
      </c>
      <c r="Y7574" s="2">
        <v>50.632243000000003</v>
      </c>
    </row>
    <row r="7575" spans="1:25" x14ac:dyDescent="0.3">
      <c r="A7575">
        <v>31244</v>
      </c>
      <c r="B7575">
        <v>50209</v>
      </c>
      <c r="C7575" s="1">
        <v>41363</v>
      </c>
      <c r="D7575" s="1">
        <v>41375</v>
      </c>
      <c r="E7575" s="1">
        <v>41370</v>
      </c>
      <c r="F7575">
        <v>2</v>
      </c>
      <c r="G7575" t="s">
        <v>82</v>
      </c>
      <c r="H7575">
        <v>0</v>
      </c>
      <c r="I7575">
        <v>30045</v>
      </c>
      <c r="J7575">
        <v>284</v>
      </c>
      <c r="K7575">
        <v>1</v>
      </c>
      <c r="L7575" t="s">
        <v>78</v>
      </c>
      <c r="M7575" t="s">
        <v>27</v>
      </c>
      <c r="N7575">
        <v>5</v>
      </c>
      <c r="O7575" t="s">
        <v>28</v>
      </c>
      <c r="P7575">
        <v>815</v>
      </c>
      <c r="Q7575" t="s">
        <v>146</v>
      </c>
      <c r="R7575" t="s">
        <v>111</v>
      </c>
      <c r="S7575" t="s">
        <v>31</v>
      </c>
      <c r="T7575">
        <v>2</v>
      </c>
      <c r="U7575" s="2">
        <v>36.447000000000003</v>
      </c>
      <c r="V7575" s="2">
        <v>72.894000000000005</v>
      </c>
      <c r="W7575" s="2">
        <v>6.9595577053</v>
      </c>
      <c r="X7575" s="2">
        <v>2.1748618130348998</v>
      </c>
      <c r="Y7575" s="2">
        <v>82.028419999999997</v>
      </c>
    </row>
    <row r="7576" spans="1:25" x14ac:dyDescent="0.3">
      <c r="A7576">
        <v>31245</v>
      </c>
      <c r="B7576">
        <v>50209</v>
      </c>
      <c r="C7576" s="1">
        <v>41363</v>
      </c>
      <c r="D7576" s="1">
        <v>41375</v>
      </c>
      <c r="E7576" s="1">
        <v>41370</v>
      </c>
      <c r="F7576">
        <v>2</v>
      </c>
      <c r="G7576" t="s">
        <v>82</v>
      </c>
      <c r="H7576">
        <v>0</v>
      </c>
      <c r="I7576">
        <v>30045</v>
      </c>
      <c r="J7576">
        <v>284</v>
      </c>
      <c r="K7576">
        <v>1</v>
      </c>
      <c r="L7576" t="s">
        <v>78</v>
      </c>
      <c r="M7576" t="s">
        <v>27</v>
      </c>
      <c r="N7576">
        <v>5</v>
      </c>
      <c r="O7576" t="s">
        <v>28</v>
      </c>
      <c r="P7576">
        <v>787</v>
      </c>
      <c r="Q7576" t="s">
        <v>168</v>
      </c>
      <c r="R7576" t="s">
        <v>41</v>
      </c>
      <c r="S7576" t="s">
        <v>42</v>
      </c>
      <c r="T7576">
        <v>3</v>
      </c>
      <c r="U7576" s="2">
        <v>647.99400000000003</v>
      </c>
      <c r="V7576" s="2">
        <v>1943.982</v>
      </c>
      <c r="W7576" s="2">
        <v>185.601762930619</v>
      </c>
      <c r="X7576" s="2">
        <v>58.000551719306699</v>
      </c>
      <c r="Y7576" s="2">
        <v>2187.5843150000001</v>
      </c>
    </row>
    <row r="7577" spans="1:25" x14ac:dyDescent="0.3">
      <c r="A7577">
        <v>31246</v>
      </c>
      <c r="B7577">
        <v>50209</v>
      </c>
      <c r="C7577" s="1">
        <v>41363</v>
      </c>
      <c r="D7577" s="1">
        <v>41375</v>
      </c>
      <c r="E7577" s="1">
        <v>41370</v>
      </c>
      <c r="F7577">
        <v>2</v>
      </c>
      <c r="G7577" t="s">
        <v>82</v>
      </c>
      <c r="H7577">
        <v>0</v>
      </c>
      <c r="I7577">
        <v>30045</v>
      </c>
      <c r="J7577">
        <v>284</v>
      </c>
      <c r="K7577">
        <v>1</v>
      </c>
      <c r="L7577" t="s">
        <v>78</v>
      </c>
      <c r="M7577" t="s">
        <v>27</v>
      </c>
      <c r="N7577">
        <v>5</v>
      </c>
      <c r="O7577" t="s">
        <v>28</v>
      </c>
      <c r="P7577">
        <v>854</v>
      </c>
      <c r="Q7577" t="s">
        <v>156</v>
      </c>
      <c r="R7577" t="s">
        <v>141</v>
      </c>
      <c r="S7577" t="s">
        <v>36</v>
      </c>
      <c r="T7577">
        <v>8</v>
      </c>
      <c r="U7577" s="2">
        <v>44.994</v>
      </c>
      <c r="V7577" s="2">
        <v>359.952</v>
      </c>
      <c r="W7577" s="2">
        <v>34.366432287131303</v>
      </c>
      <c r="X7577" s="2">
        <v>10.739510238504201</v>
      </c>
      <c r="Y7577" s="2">
        <v>405.05794200000003</v>
      </c>
    </row>
    <row r="7578" spans="1:25" x14ac:dyDescent="0.3">
      <c r="A7578">
        <v>31247</v>
      </c>
      <c r="B7578">
        <v>50209</v>
      </c>
      <c r="C7578" s="1">
        <v>41363</v>
      </c>
      <c r="D7578" s="1">
        <v>41375</v>
      </c>
      <c r="E7578" s="1">
        <v>41370</v>
      </c>
      <c r="F7578">
        <v>2</v>
      </c>
      <c r="G7578" t="s">
        <v>82</v>
      </c>
      <c r="H7578">
        <v>0</v>
      </c>
      <c r="I7578">
        <v>30045</v>
      </c>
      <c r="J7578">
        <v>284</v>
      </c>
      <c r="K7578">
        <v>1</v>
      </c>
      <c r="L7578" t="s">
        <v>78</v>
      </c>
      <c r="M7578" t="s">
        <v>27</v>
      </c>
      <c r="N7578">
        <v>5</v>
      </c>
      <c r="O7578" t="s">
        <v>28</v>
      </c>
      <c r="P7578">
        <v>716</v>
      </c>
      <c r="Q7578" t="s">
        <v>50</v>
      </c>
      <c r="R7578" t="s">
        <v>38</v>
      </c>
      <c r="S7578" t="s">
        <v>36</v>
      </c>
      <c r="T7578">
        <v>6</v>
      </c>
      <c r="U7578" s="2">
        <v>28.840399999999999</v>
      </c>
      <c r="V7578" s="2">
        <v>173.04239999999999</v>
      </c>
      <c r="W7578" s="2">
        <v>16.521230392948802</v>
      </c>
      <c r="X7578" s="2">
        <v>5.1628845693184999</v>
      </c>
      <c r="Y7578" s="2">
        <v>194.72651500000001</v>
      </c>
    </row>
    <row r="7579" spans="1:25" x14ac:dyDescent="0.3">
      <c r="A7579">
        <v>31248</v>
      </c>
      <c r="B7579">
        <v>50209</v>
      </c>
      <c r="C7579" s="1">
        <v>41363</v>
      </c>
      <c r="D7579" s="1">
        <v>41375</v>
      </c>
      <c r="E7579" s="1">
        <v>41370</v>
      </c>
      <c r="F7579">
        <v>2</v>
      </c>
      <c r="G7579" t="s">
        <v>82</v>
      </c>
      <c r="H7579">
        <v>0</v>
      </c>
      <c r="I7579">
        <v>30045</v>
      </c>
      <c r="J7579">
        <v>284</v>
      </c>
      <c r="K7579">
        <v>1</v>
      </c>
      <c r="L7579" t="s">
        <v>78</v>
      </c>
      <c r="M7579" t="s">
        <v>27</v>
      </c>
      <c r="N7579">
        <v>5</v>
      </c>
      <c r="O7579" t="s">
        <v>28</v>
      </c>
      <c r="P7579">
        <v>707</v>
      </c>
      <c r="Q7579" t="s">
        <v>79</v>
      </c>
      <c r="R7579" t="s">
        <v>45</v>
      </c>
      <c r="S7579" t="s">
        <v>46</v>
      </c>
      <c r="T7579">
        <v>7</v>
      </c>
      <c r="U7579" s="2">
        <v>20.186499999999999</v>
      </c>
      <c r="V7579" s="2">
        <v>141.30549999999999</v>
      </c>
      <c r="W7579" s="2">
        <v>13.4911485352192</v>
      </c>
      <c r="X7579" s="2">
        <v>4.2159839756605004</v>
      </c>
      <c r="Y7579" s="2">
        <v>159.01263299999999</v>
      </c>
    </row>
    <row r="7580" spans="1:25" x14ac:dyDescent="0.3">
      <c r="A7580">
        <v>31249</v>
      </c>
      <c r="B7580">
        <v>50209</v>
      </c>
      <c r="C7580" s="1">
        <v>41363</v>
      </c>
      <c r="D7580" s="1">
        <v>41375</v>
      </c>
      <c r="E7580" s="1">
        <v>41370</v>
      </c>
      <c r="F7580">
        <v>2</v>
      </c>
      <c r="G7580" t="s">
        <v>82</v>
      </c>
      <c r="H7580">
        <v>0</v>
      </c>
      <c r="I7580">
        <v>30045</v>
      </c>
      <c r="J7580">
        <v>284</v>
      </c>
      <c r="K7580">
        <v>1</v>
      </c>
      <c r="L7580" t="s">
        <v>78</v>
      </c>
      <c r="M7580" t="s">
        <v>27</v>
      </c>
      <c r="N7580">
        <v>5</v>
      </c>
      <c r="O7580" t="s">
        <v>28</v>
      </c>
      <c r="P7580">
        <v>832</v>
      </c>
      <c r="Q7580" t="s">
        <v>177</v>
      </c>
      <c r="R7580" t="s">
        <v>30</v>
      </c>
      <c r="S7580" t="s">
        <v>31</v>
      </c>
      <c r="T7580">
        <v>4</v>
      </c>
      <c r="U7580" s="2">
        <v>209.256</v>
      </c>
      <c r="V7580" s="2">
        <v>837.024</v>
      </c>
      <c r="W7580" s="2">
        <v>79.914901483264003</v>
      </c>
      <c r="X7580" s="2">
        <v>24.973407059479399</v>
      </c>
      <c r="Y7580" s="2">
        <v>941.91230800000005</v>
      </c>
    </row>
    <row r="7581" spans="1:25" x14ac:dyDescent="0.3">
      <c r="A7581">
        <v>31250</v>
      </c>
      <c r="B7581">
        <v>50209</v>
      </c>
      <c r="C7581" s="1">
        <v>41363</v>
      </c>
      <c r="D7581" s="1">
        <v>41375</v>
      </c>
      <c r="E7581" s="1">
        <v>41370</v>
      </c>
      <c r="F7581">
        <v>2</v>
      </c>
      <c r="G7581" t="s">
        <v>82</v>
      </c>
      <c r="H7581">
        <v>0</v>
      </c>
      <c r="I7581">
        <v>30045</v>
      </c>
      <c r="J7581">
        <v>284</v>
      </c>
      <c r="K7581">
        <v>1</v>
      </c>
      <c r="L7581" t="s">
        <v>78</v>
      </c>
      <c r="M7581" t="s">
        <v>27</v>
      </c>
      <c r="N7581">
        <v>5</v>
      </c>
      <c r="O7581" t="s">
        <v>28</v>
      </c>
      <c r="P7581">
        <v>785</v>
      </c>
      <c r="Q7581" t="s">
        <v>175</v>
      </c>
      <c r="R7581" t="s">
        <v>41</v>
      </c>
      <c r="S7581" t="s">
        <v>42</v>
      </c>
      <c r="T7581">
        <v>1</v>
      </c>
      <c r="U7581" s="2">
        <v>647.99400000000003</v>
      </c>
      <c r="V7581" s="2">
        <v>647.99400000000003</v>
      </c>
      <c r="W7581" s="2">
        <v>61.867254310206299</v>
      </c>
      <c r="X7581" s="2">
        <v>19.333517239768899</v>
      </c>
      <c r="Y7581" s="2">
        <v>729.19477099999995</v>
      </c>
    </row>
    <row r="7582" spans="1:25" x14ac:dyDescent="0.3">
      <c r="A7582">
        <v>31251</v>
      </c>
      <c r="B7582">
        <v>50209</v>
      </c>
      <c r="C7582" s="1">
        <v>41363</v>
      </c>
      <c r="D7582" s="1">
        <v>41375</v>
      </c>
      <c r="E7582" s="1">
        <v>41370</v>
      </c>
      <c r="F7582">
        <v>2</v>
      </c>
      <c r="G7582" t="s">
        <v>82</v>
      </c>
      <c r="H7582">
        <v>0</v>
      </c>
      <c r="I7582">
        <v>30045</v>
      </c>
      <c r="J7582">
        <v>284</v>
      </c>
      <c r="K7582">
        <v>1</v>
      </c>
      <c r="L7582" t="s">
        <v>78</v>
      </c>
      <c r="M7582" t="s">
        <v>27</v>
      </c>
      <c r="N7582">
        <v>5</v>
      </c>
      <c r="O7582" t="s">
        <v>28</v>
      </c>
      <c r="P7582">
        <v>715</v>
      </c>
      <c r="Q7582" t="s">
        <v>37</v>
      </c>
      <c r="R7582" t="s">
        <v>38</v>
      </c>
      <c r="S7582" t="s">
        <v>36</v>
      </c>
      <c r="T7582">
        <v>4</v>
      </c>
      <c r="U7582" s="2">
        <v>28.840399999999999</v>
      </c>
      <c r="V7582" s="2">
        <v>115.3616</v>
      </c>
      <c r="W7582" s="2">
        <v>11.0141535952992</v>
      </c>
      <c r="X7582" s="2">
        <v>3.4419230462122998</v>
      </c>
      <c r="Y7582" s="2">
        <v>129.817677</v>
      </c>
    </row>
    <row r="7583" spans="1:25" x14ac:dyDescent="0.3">
      <c r="A7583">
        <v>31252</v>
      </c>
      <c r="B7583">
        <v>50209</v>
      </c>
      <c r="C7583" s="1">
        <v>41363</v>
      </c>
      <c r="D7583" s="1">
        <v>41375</v>
      </c>
      <c r="E7583" s="1">
        <v>41370</v>
      </c>
      <c r="F7583">
        <v>2</v>
      </c>
      <c r="G7583" t="s">
        <v>82</v>
      </c>
      <c r="H7583">
        <v>0</v>
      </c>
      <c r="I7583">
        <v>30045</v>
      </c>
      <c r="J7583">
        <v>284</v>
      </c>
      <c r="K7583">
        <v>1</v>
      </c>
      <c r="L7583" t="s">
        <v>78</v>
      </c>
      <c r="M7583" t="s">
        <v>27</v>
      </c>
      <c r="N7583">
        <v>5</v>
      </c>
      <c r="O7583" t="s">
        <v>28</v>
      </c>
      <c r="P7583">
        <v>863</v>
      </c>
      <c r="Q7583" t="s">
        <v>185</v>
      </c>
      <c r="R7583" t="s">
        <v>134</v>
      </c>
      <c r="S7583" t="s">
        <v>36</v>
      </c>
      <c r="T7583">
        <v>6</v>
      </c>
      <c r="U7583" s="2">
        <v>22.794</v>
      </c>
      <c r="V7583" s="2">
        <v>136.76400000000001</v>
      </c>
      <c r="W7583" s="2">
        <v>13.057548632365499</v>
      </c>
      <c r="X7583" s="2">
        <v>4.0804840041416002</v>
      </c>
      <c r="Y7583" s="2">
        <v>153.90203299999999</v>
      </c>
    </row>
    <row r="7584" spans="1:25" x14ac:dyDescent="0.3">
      <c r="A7584">
        <v>31253</v>
      </c>
      <c r="B7584">
        <v>50209</v>
      </c>
      <c r="C7584" s="1">
        <v>41363</v>
      </c>
      <c r="D7584" s="1">
        <v>41375</v>
      </c>
      <c r="E7584" s="1">
        <v>41370</v>
      </c>
      <c r="F7584">
        <v>2</v>
      </c>
      <c r="G7584" t="s">
        <v>82</v>
      </c>
      <c r="H7584">
        <v>0</v>
      </c>
      <c r="I7584">
        <v>30045</v>
      </c>
      <c r="J7584">
        <v>284</v>
      </c>
      <c r="K7584">
        <v>1</v>
      </c>
      <c r="L7584" t="s">
        <v>78</v>
      </c>
      <c r="M7584" t="s">
        <v>27</v>
      </c>
      <c r="N7584">
        <v>5</v>
      </c>
      <c r="O7584" t="s">
        <v>28</v>
      </c>
      <c r="P7584">
        <v>855</v>
      </c>
      <c r="Q7584" t="s">
        <v>172</v>
      </c>
      <c r="R7584" t="s">
        <v>167</v>
      </c>
      <c r="S7584" t="s">
        <v>36</v>
      </c>
      <c r="T7584">
        <v>4</v>
      </c>
      <c r="U7584" s="2">
        <v>53.994</v>
      </c>
      <c r="V7584" s="2">
        <v>215.976</v>
      </c>
      <c r="W7584" s="2">
        <v>20.620317652480001</v>
      </c>
      <c r="X7584" s="2">
        <v>6.4438493556673997</v>
      </c>
      <c r="Y7584" s="2">
        <v>243.040167</v>
      </c>
    </row>
    <row r="7585" spans="1:25" x14ac:dyDescent="0.3">
      <c r="A7585">
        <v>31254</v>
      </c>
      <c r="B7585">
        <v>50209</v>
      </c>
      <c r="C7585" s="1">
        <v>41363</v>
      </c>
      <c r="D7585" s="1">
        <v>41375</v>
      </c>
      <c r="E7585" s="1">
        <v>41370</v>
      </c>
      <c r="F7585">
        <v>2</v>
      </c>
      <c r="G7585" t="s">
        <v>82</v>
      </c>
      <c r="H7585">
        <v>0</v>
      </c>
      <c r="I7585">
        <v>30045</v>
      </c>
      <c r="J7585">
        <v>284</v>
      </c>
      <c r="K7585">
        <v>1</v>
      </c>
      <c r="L7585" t="s">
        <v>78</v>
      </c>
      <c r="M7585" t="s">
        <v>27</v>
      </c>
      <c r="N7585">
        <v>5</v>
      </c>
      <c r="O7585" t="s">
        <v>28</v>
      </c>
      <c r="P7585">
        <v>708</v>
      </c>
      <c r="Q7585" t="s">
        <v>52</v>
      </c>
      <c r="R7585" t="s">
        <v>45</v>
      </c>
      <c r="S7585" t="s">
        <v>46</v>
      </c>
      <c r="T7585">
        <v>4</v>
      </c>
      <c r="U7585" s="2">
        <v>20.186499999999999</v>
      </c>
      <c r="V7585" s="2">
        <v>80.745999999999995</v>
      </c>
      <c r="W7585" s="2">
        <v>7.7092277344109998</v>
      </c>
      <c r="X7585" s="2">
        <v>2.4091337003773998</v>
      </c>
      <c r="Y7585" s="2">
        <v>90.864362</v>
      </c>
    </row>
    <row r="7586" spans="1:25" x14ac:dyDescent="0.3">
      <c r="A7586">
        <v>31255</v>
      </c>
      <c r="B7586">
        <v>50209</v>
      </c>
      <c r="C7586" s="1">
        <v>41363</v>
      </c>
      <c r="D7586" s="1">
        <v>41375</v>
      </c>
      <c r="E7586" s="1">
        <v>41370</v>
      </c>
      <c r="F7586">
        <v>2</v>
      </c>
      <c r="G7586" t="s">
        <v>82</v>
      </c>
      <c r="H7586">
        <v>0</v>
      </c>
      <c r="I7586">
        <v>30045</v>
      </c>
      <c r="J7586">
        <v>284</v>
      </c>
      <c r="K7586">
        <v>1</v>
      </c>
      <c r="L7586" t="s">
        <v>78</v>
      </c>
      <c r="M7586" t="s">
        <v>27</v>
      </c>
      <c r="N7586">
        <v>5</v>
      </c>
      <c r="O7586" t="s">
        <v>28</v>
      </c>
      <c r="P7586">
        <v>808</v>
      </c>
      <c r="Q7586" t="s">
        <v>183</v>
      </c>
      <c r="R7586" t="s">
        <v>109</v>
      </c>
      <c r="S7586" t="s">
        <v>31</v>
      </c>
      <c r="T7586">
        <v>3</v>
      </c>
      <c r="U7586" s="2">
        <v>24.294499999999999</v>
      </c>
      <c r="V7586" s="2">
        <v>72.883499999999998</v>
      </c>
      <c r="W7586" s="2">
        <v>6.9585552173599003</v>
      </c>
      <c r="X7586" s="2">
        <v>2.1745485355491998</v>
      </c>
      <c r="Y7586" s="2">
        <v>82.016604000000001</v>
      </c>
    </row>
    <row r="7587" spans="1:25" x14ac:dyDescent="0.3">
      <c r="A7587">
        <v>31256</v>
      </c>
      <c r="B7587">
        <v>50209</v>
      </c>
      <c r="C7587" s="1">
        <v>41363</v>
      </c>
      <c r="D7587" s="1">
        <v>41375</v>
      </c>
      <c r="E7587" s="1">
        <v>41370</v>
      </c>
      <c r="F7587">
        <v>2</v>
      </c>
      <c r="G7587" t="s">
        <v>82</v>
      </c>
      <c r="H7587">
        <v>0</v>
      </c>
      <c r="I7587">
        <v>30045</v>
      </c>
      <c r="J7587">
        <v>284</v>
      </c>
      <c r="K7587">
        <v>1</v>
      </c>
      <c r="L7587" t="s">
        <v>78</v>
      </c>
      <c r="M7587" t="s">
        <v>27</v>
      </c>
      <c r="N7587">
        <v>5</v>
      </c>
      <c r="O7587" t="s">
        <v>28</v>
      </c>
      <c r="P7587">
        <v>814</v>
      </c>
      <c r="Q7587" t="s">
        <v>181</v>
      </c>
      <c r="R7587" t="s">
        <v>30</v>
      </c>
      <c r="S7587" t="s">
        <v>31</v>
      </c>
      <c r="T7587">
        <v>3</v>
      </c>
      <c r="U7587" s="2">
        <v>209.256</v>
      </c>
      <c r="V7587" s="2">
        <v>627.76800000000003</v>
      </c>
      <c r="W7587" s="2">
        <v>59.936176112448003</v>
      </c>
      <c r="X7587" s="2">
        <v>18.730055294609599</v>
      </c>
      <c r="Y7587" s="2">
        <v>706.43423099999995</v>
      </c>
    </row>
    <row r="7588" spans="1:25" x14ac:dyDescent="0.3">
      <c r="A7588">
        <v>31257</v>
      </c>
      <c r="B7588">
        <v>50209</v>
      </c>
      <c r="C7588" s="1">
        <v>41363</v>
      </c>
      <c r="D7588" s="1">
        <v>41375</v>
      </c>
      <c r="E7588" s="1">
        <v>41370</v>
      </c>
      <c r="F7588">
        <v>2</v>
      </c>
      <c r="G7588" t="s">
        <v>82</v>
      </c>
      <c r="H7588">
        <v>0</v>
      </c>
      <c r="I7588">
        <v>30045</v>
      </c>
      <c r="J7588">
        <v>284</v>
      </c>
      <c r="K7588">
        <v>1</v>
      </c>
      <c r="L7588" t="s">
        <v>78</v>
      </c>
      <c r="M7588" t="s">
        <v>27</v>
      </c>
      <c r="N7588">
        <v>5</v>
      </c>
      <c r="O7588" t="s">
        <v>28</v>
      </c>
      <c r="P7588">
        <v>809</v>
      </c>
      <c r="Q7588" t="s">
        <v>155</v>
      </c>
      <c r="R7588" t="s">
        <v>109</v>
      </c>
      <c r="S7588" t="s">
        <v>31</v>
      </c>
      <c r="T7588">
        <v>5</v>
      </c>
      <c r="U7588" s="2">
        <v>33.774500000000003</v>
      </c>
      <c r="V7588" s="2">
        <v>168.8725</v>
      </c>
      <c r="W7588" s="2">
        <v>16.123109015670401</v>
      </c>
      <c r="X7588" s="2">
        <v>5.0384716371955003</v>
      </c>
      <c r="Y7588" s="2">
        <v>190.03408099999999</v>
      </c>
    </row>
    <row r="7589" spans="1:25" x14ac:dyDescent="0.3">
      <c r="A7589">
        <v>31258</v>
      </c>
      <c r="B7589">
        <v>50209</v>
      </c>
      <c r="C7589" s="1">
        <v>41363</v>
      </c>
      <c r="D7589" s="1">
        <v>41375</v>
      </c>
      <c r="E7589" s="1">
        <v>41370</v>
      </c>
      <c r="F7589">
        <v>2</v>
      </c>
      <c r="G7589" t="s">
        <v>82</v>
      </c>
      <c r="H7589">
        <v>0</v>
      </c>
      <c r="I7589">
        <v>30045</v>
      </c>
      <c r="J7589">
        <v>284</v>
      </c>
      <c r="K7589">
        <v>1</v>
      </c>
      <c r="L7589" t="s">
        <v>78</v>
      </c>
      <c r="M7589" t="s">
        <v>27</v>
      </c>
      <c r="N7589">
        <v>5</v>
      </c>
      <c r="O7589" t="s">
        <v>28</v>
      </c>
      <c r="P7589">
        <v>743</v>
      </c>
      <c r="Q7589" t="s">
        <v>32</v>
      </c>
      <c r="R7589" t="s">
        <v>30</v>
      </c>
      <c r="S7589" t="s">
        <v>31</v>
      </c>
      <c r="T7589">
        <v>2</v>
      </c>
      <c r="U7589" s="2">
        <v>736.14549999999997</v>
      </c>
      <c r="V7589" s="2">
        <v>1472.2909999999999</v>
      </c>
      <c r="W7589" s="2">
        <v>140.56704493502701</v>
      </c>
      <c r="X7589" s="2">
        <v>43.927202150724497</v>
      </c>
      <c r="Y7589" s="2">
        <v>1656.785247</v>
      </c>
    </row>
    <row r="7590" spans="1:25" x14ac:dyDescent="0.3">
      <c r="A7590">
        <v>31259</v>
      </c>
      <c r="B7590">
        <v>50209</v>
      </c>
      <c r="C7590" s="1">
        <v>41363</v>
      </c>
      <c r="D7590" s="1">
        <v>41375</v>
      </c>
      <c r="E7590" s="1">
        <v>41370</v>
      </c>
      <c r="F7590">
        <v>2</v>
      </c>
      <c r="G7590" t="s">
        <v>82</v>
      </c>
      <c r="H7590">
        <v>0</v>
      </c>
      <c r="I7590">
        <v>30045</v>
      </c>
      <c r="J7590">
        <v>284</v>
      </c>
      <c r="K7590">
        <v>1</v>
      </c>
      <c r="L7590" t="s">
        <v>78</v>
      </c>
      <c r="M7590" t="s">
        <v>27</v>
      </c>
      <c r="N7590">
        <v>5</v>
      </c>
      <c r="O7590" t="s">
        <v>28</v>
      </c>
      <c r="P7590">
        <v>859</v>
      </c>
      <c r="Q7590" t="s">
        <v>165</v>
      </c>
      <c r="R7590" t="s">
        <v>134</v>
      </c>
      <c r="S7590" t="s">
        <v>36</v>
      </c>
      <c r="T7590">
        <v>3</v>
      </c>
      <c r="U7590" s="2">
        <v>14.1289</v>
      </c>
      <c r="V7590" s="2">
        <v>42.386699999999998</v>
      </c>
      <c r="W7590" s="2">
        <v>4.0468719591082998</v>
      </c>
      <c r="X7590" s="2">
        <v>1.2646475047406001</v>
      </c>
      <c r="Y7590" s="2">
        <v>47.698219999999999</v>
      </c>
    </row>
    <row r="7591" spans="1:25" x14ac:dyDescent="0.3">
      <c r="A7591">
        <v>31260</v>
      </c>
      <c r="B7591">
        <v>50209</v>
      </c>
      <c r="C7591" s="1">
        <v>41363</v>
      </c>
      <c r="D7591" s="1">
        <v>41375</v>
      </c>
      <c r="E7591" s="1">
        <v>41370</v>
      </c>
      <c r="F7591">
        <v>2</v>
      </c>
      <c r="G7591" t="s">
        <v>82</v>
      </c>
      <c r="H7591">
        <v>0</v>
      </c>
      <c r="I7591">
        <v>30045</v>
      </c>
      <c r="J7591">
        <v>284</v>
      </c>
      <c r="K7591">
        <v>1</v>
      </c>
      <c r="L7591" t="s">
        <v>78</v>
      </c>
      <c r="M7591" t="s">
        <v>27</v>
      </c>
      <c r="N7591">
        <v>5</v>
      </c>
      <c r="O7591" t="s">
        <v>28</v>
      </c>
      <c r="P7591">
        <v>739</v>
      </c>
      <c r="Q7591" t="s">
        <v>93</v>
      </c>
      <c r="R7591" t="s">
        <v>30</v>
      </c>
      <c r="S7591" t="s">
        <v>31</v>
      </c>
      <c r="T7591">
        <v>1</v>
      </c>
      <c r="U7591" s="2">
        <v>744.27269999999999</v>
      </c>
      <c r="V7591" s="2">
        <v>744.27269999999999</v>
      </c>
      <c r="W7591" s="2">
        <v>71.059467228159406</v>
      </c>
      <c r="X7591" s="2">
        <v>22.206083816423199</v>
      </c>
      <c r="Y7591" s="2">
        <v>837.53825099999995</v>
      </c>
    </row>
    <row r="7592" spans="1:25" x14ac:dyDescent="0.3">
      <c r="A7592">
        <v>31261</v>
      </c>
      <c r="B7592">
        <v>50209</v>
      </c>
      <c r="C7592" s="1">
        <v>41363</v>
      </c>
      <c r="D7592" s="1">
        <v>41375</v>
      </c>
      <c r="E7592" s="1">
        <v>41370</v>
      </c>
      <c r="F7592">
        <v>2</v>
      </c>
      <c r="G7592" t="s">
        <v>82</v>
      </c>
      <c r="H7592">
        <v>0</v>
      </c>
      <c r="I7592">
        <v>30045</v>
      </c>
      <c r="J7592">
        <v>284</v>
      </c>
      <c r="K7592">
        <v>1</v>
      </c>
      <c r="L7592" t="s">
        <v>78</v>
      </c>
      <c r="M7592" t="s">
        <v>27</v>
      </c>
      <c r="N7592">
        <v>5</v>
      </c>
      <c r="O7592" t="s">
        <v>28</v>
      </c>
      <c r="P7592">
        <v>860</v>
      </c>
      <c r="Q7592" t="s">
        <v>135</v>
      </c>
      <c r="R7592" t="s">
        <v>134</v>
      </c>
      <c r="S7592" t="s">
        <v>36</v>
      </c>
      <c r="T7592">
        <v>4</v>
      </c>
      <c r="U7592" s="2">
        <v>14.1289</v>
      </c>
      <c r="V7592" s="2">
        <v>56.515599999999999</v>
      </c>
      <c r="W7592" s="2">
        <v>5.3958292788111004</v>
      </c>
      <c r="X7592" s="2">
        <v>1.6861966729875</v>
      </c>
      <c r="Y7592" s="2">
        <v>63.597625999999998</v>
      </c>
    </row>
    <row r="7593" spans="1:25" x14ac:dyDescent="0.3">
      <c r="A7593">
        <v>31262</v>
      </c>
      <c r="B7593">
        <v>50209</v>
      </c>
      <c r="C7593" s="1">
        <v>41363</v>
      </c>
      <c r="D7593" s="1">
        <v>41375</v>
      </c>
      <c r="E7593" s="1">
        <v>41370</v>
      </c>
      <c r="F7593">
        <v>2</v>
      </c>
      <c r="G7593" t="s">
        <v>82</v>
      </c>
      <c r="H7593">
        <v>0</v>
      </c>
      <c r="I7593">
        <v>30045</v>
      </c>
      <c r="J7593">
        <v>284</v>
      </c>
      <c r="K7593">
        <v>1</v>
      </c>
      <c r="L7593" t="s">
        <v>78</v>
      </c>
      <c r="M7593" t="s">
        <v>27</v>
      </c>
      <c r="N7593">
        <v>5</v>
      </c>
      <c r="O7593" t="s">
        <v>28</v>
      </c>
      <c r="P7593">
        <v>714</v>
      </c>
      <c r="Q7593" t="s">
        <v>84</v>
      </c>
      <c r="R7593" t="s">
        <v>38</v>
      </c>
      <c r="S7593" t="s">
        <v>36</v>
      </c>
      <c r="T7593">
        <v>7</v>
      </c>
      <c r="U7593" s="2">
        <v>28.840399999999999</v>
      </c>
      <c r="V7593" s="2">
        <v>201.8828</v>
      </c>
      <c r="W7593" s="2">
        <v>19.274768791773599</v>
      </c>
      <c r="X7593" s="2">
        <v>6.0233653308716004</v>
      </c>
      <c r="Y7593" s="2">
        <v>227.18093400000001</v>
      </c>
    </row>
    <row r="7594" spans="1:25" x14ac:dyDescent="0.3">
      <c r="A7594">
        <v>31263</v>
      </c>
      <c r="B7594">
        <v>50209</v>
      </c>
      <c r="C7594" s="1">
        <v>41363</v>
      </c>
      <c r="D7594" s="1">
        <v>41375</v>
      </c>
      <c r="E7594" s="1">
        <v>41370</v>
      </c>
      <c r="F7594">
        <v>2</v>
      </c>
      <c r="G7594" t="s">
        <v>82</v>
      </c>
      <c r="H7594">
        <v>0</v>
      </c>
      <c r="I7594">
        <v>30045</v>
      </c>
      <c r="J7594">
        <v>284</v>
      </c>
      <c r="K7594">
        <v>1</v>
      </c>
      <c r="L7594" t="s">
        <v>78</v>
      </c>
      <c r="M7594" t="s">
        <v>27</v>
      </c>
      <c r="N7594">
        <v>5</v>
      </c>
      <c r="O7594" t="s">
        <v>28</v>
      </c>
      <c r="P7594">
        <v>748</v>
      </c>
      <c r="Q7594" t="s">
        <v>92</v>
      </c>
      <c r="R7594" t="s">
        <v>30</v>
      </c>
      <c r="S7594" t="s">
        <v>31</v>
      </c>
      <c r="T7594">
        <v>1</v>
      </c>
      <c r="U7594" s="2">
        <v>744.27269999999999</v>
      </c>
      <c r="V7594" s="2">
        <v>744.27269999999999</v>
      </c>
      <c r="W7594" s="2">
        <v>71.059467228159406</v>
      </c>
      <c r="X7594" s="2">
        <v>22.206083816423199</v>
      </c>
      <c r="Y7594" s="2">
        <v>837.53825099999995</v>
      </c>
    </row>
    <row r="7595" spans="1:25" x14ac:dyDescent="0.3">
      <c r="A7595">
        <v>31264</v>
      </c>
      <c r="B7595">
        <v>50209</v>
      </c>
      <c r="C7595" s="1">
        <v>41363</v>
      </c>
      <c r="D7595" s="1">
        <v>41375</v>
      </c>
      <c r="E7595" s="1">
        <v>41370</v>
      </c>
      <c r="F7595">
        <v>2</v>
      </c>
      <c r="G7595" t="s">
        <v>82</v>
      </c>
      <c r="H7595">
        <v>0</v>
      </c>
      <c r="I7595">
        <v>30045</v>
      </c>
      <c r="J7595">
        <v>284</v>
      </c>
      <c r="K7595">
        <v>1</v>
      </c>
      <c r="L7595" t="s">
        <v>78</v>
      </c>
      <c r="M7595" t="s">
        <v>27</v>
      </c>
      <c r="N7595">
        <v>5</v>
      </c>
      <c r="O7595" t="s">
        <v>28</v>
      </c>
      <c r="P7595">
        <v>849</v>
      </c>
      <c r="Q7595" t="s">
        <v>162</v>
      </c>
      <c r="R7595" t="s">
        <v>143</v>
      </c>
      <c r="S7595" t="s">
        <v>36</v>
      </c>
      <c r="T7595">
        <v>3</v>
      </c>
      <c r="U7595" s="2">
        <v>35.994</v>
      </c>
      <c r="V7595" s="2">
        <v>107.982</v>
      </c>
      <c r="W7595" s="2">
        <v>10.309585975988499</v>
      </c>
      <c r="X7595" s="2">
        <v>3.2217456621276002</v>
      </c>
      <c r="Y7595" s="2">
        <v>121.51333200000001</v>
      </c>
    </row>
    <row r="7596" spans="1:25" x14ac:dyDescent="0.3">
      <c r="A7596">
        <v>31265</v>
      </c>
      <c r="B7596">
        <v>50209</v>
      </c>
      <c r="C7596" s="1">
        <v>41363</v>
      </c>
      <c r="D7596" s="1">
        <v>41375</v>
      </c>
      <c r="E7596" s="1">
        <v>41370</v>
      </c>
      <c r="F7596">
        <v>2</v>
      </c>
      <c r="G7596" t="s">
        <v>82</v>
      </c>
      <c r="H7596">
        <v>0</v>
      </c>
      <c r="I7596">
        <v>30045</v>
      </c>
      <c r="J7596">
        <v>284</v>
      </c>
      <c r="K7596">
        <v>1</v>
      </c>
      <c r="L7596" t="s">
        <v>78</v>
      </c>
      <c r="M7596" t="s">
        <v>27</v>
      </c>
      <c r="N7596">
        <v>5</v>
      </c>
      <c r="O7596" t="s">
        <v>28</v>
      </c>
      <c r="P7596">
        <v>806</v>
      </c>
      <c r="Q7596" t="s">
        <v>149</v>
      </c>
      <c r="R7596" t="s">
        <v>139</v>
      </c>
      <c r="S7596" t="s">
        <v>31</v>
      </c>
      <c r="T7596">
        <v>2</v>
      </c>
      <c r="U7596" s="2">
        <v>61.374000000000002</v>
      </c>
      <c r="V7596" s="2">
        <v>122.748</v>
      </c>
      <c r="W7596" s="2">
        <v>11.719370444894899</v>
      </c>
      <c r="X7596" s="2">
        <v>3.6623033147639998</v>
      </c>
      <c r="Y7596" s="2">
        <v>138.129673</v>
      </c>
    </row>
    <row r="7597" spans="1:25" x14ac:dyDescent="0.3">
      <c r="A7597">
        <v>31266</v>
      </c>
      <c r="B7597">
        <v>50209</v>
      </c>
      <c r="C7597" s="1">
        <v>41363</v>
      </c>
      <c r="D7597" s="1">
        <v>41375</v>
      </c>
      <c r="E7597" s="1">
        <v>41370</v>
      </c>
      <c r="F7597">
        <v>2</v>
      </c>
      <c r="G7597" t="s">
        <v>82</v>
      </c>
      <c r="H7597">
        <v>0</v>
      </c>
      <c r="I7597">
        <v>30045</v>
      </c>
      <c r="J7597">
        <v>284</v>
      </c>
      <c r="K7597">
        <v>1</v>
      </c>
      <c r="L7597" t="s">
        <v>78</v>
      </c>
      <c r="M7597" t="s">
        <v>27</v>
      </c>
      <c r="N7597">
        <v>5</v>
      </c>
      <c r="O7597" t="s">
        <v>28</v>
      </c>
      <c r="P7597">
        <v>742</v>
      </c>
      <c r="Q7597" t="s">
        <v>39</v>
      </c>
      <c r="R7597" t="s">
        <v>30</v>
      </c>
      <c r="S7597" t="s">
        <v>31</v>
      </c>
      <c r="T7597">
        <v>1</v>
      </c>
      <c r="U7597" s="2">
        <v>744.27269999999999</v>
      </c>
      <c r="V7597" s="2">
        <v>744.27269999999999</v>
      </c>
      <c r="W7597" s="2">
        <v>71.059467228159406</v>
      </c>
      <c r="X7597" s="2">
        <v>22.206083816423199</v>
      </c>
      <c r="Y7597" s="2">
        <v>837.53825099999995</v>
      </c>
    </row>
    <row r="7598" spans="1:25" x14ac:dyDescent="0.3">
      <c r="A7598">
        <v>31267</v>
      </c>
      <c r="B7598">
        <v>50209</v>
      </c>
      <c r="C7598" s="1">
        <v>41363</v>
      </c>
      <c r="D7598" s="1">
        <v>41375</v>
      </c>
      <c r="E7598" s="1">
        <v>41370</v>
      </c>
      <c r="F7598">
        <v>2</v>
      </c>
      <c r="G7598" t="s">
        <v>82</v>
      </c>
      <c r="H7598">
        <v>0</v>
      </c>
      <c r="I7598">
        <v>30045</v>
      </c>
      <c r="J7598">
        <v>284</v>
      </c>
      <c r="K7598">
        <v>1</v>
      </c>
      <c r="L7598" t="s">
        <v>78</v>
      </c>
      <c r="M7598" t="s">
        <v>27</v>
      </c>
      <c r="N7598">
        <v>5</v>
      </c>
      <c r="O7598" t="s">
        <v>28</v>
      </c>
      <c r="P7598">
        <v>841</v>
      </c>
      <c r="Q7598" t="s">
        <v>170</v>
      </c>
      <c r="R7598" t="s">
        <v>143</v>
      </c>
      <c r="S7598" t="s">
        <v>36</v>
      </c>
      <c r="T7598">
        <v>5</v>
      </c>
      <c r="U7598" s="2">
        <v>35.994</v>
      </c>
      <c r="V7598" s="2">
        <v>179.97</v>
      </c>
      <c r="W7598" s="2">
        <v>17.1826432933142</v>
      </c>
      <c r="X7598" s="2">
        <v>5.3695761035459997</v>
      </c>
      <c r="Y7598" s="2">
        <v>202.52221900000001</v>
      </c>
    </row>
    <row r="7599" spans="1:25" x14ac:dyDescent="0.3">
      <c r="A7599">
        <v>31268</v>
      </c>
      <c r="B7599">
        <v>50209</v>
      </c>
      <c r="C7599" s="1">
        <v>41363</v>
      </c>
      <c r="D7599" s="1">
        <v>41375</v>
      </c>
      <c r="E7599" s="1">
        <v>41370</v>
      </c>
      <c r="F7599">
        <v>2</v>
      </c>
      <c r="G7599" t="s">
        <v>82</v>
      </c>
      <c r="H7599">
        <v>0</v>
      </c>
      <c r="I7599">
        <v>30045</v>
      </c>
      <c r="J7599">
        <v>284</v>
      </c>
      <c r="K7599">
        <v>1</v>
      </c>
      <c r="L7599" t="s">
        <v>78</v>
      </c>
      <c r="M7599" t="s">
        <v>27</v>
      </c>
      <c r="N7599">
        <v>5</v>
      </c>
      <c r="O7599" t="s">
        <v>28</v>
      </c>
      <c r="P7599">
        <v>856</v>
      </c>
      <c r="Q7599" t="s">
        <v>178</v>
      </c>
      <c r="R7599" t="s">
        <v>167</v>
      </c>
      <c r="S7599" t="s">
        <v>36</v>
      </c>
      <c r="T7599">
        <v>8</v>
      </c>
      <c r="U7599" s="2">
        <v>53.994</v>
      </c>
      <c r="V7599" s="2">
        <v>431.952</v>
      </c>
      <c r="W7599" s="2">
        <v>41.240635304960001</v>
      </c>
      <c r="X7599" s="2">
        <v>12.887698711334799</v>
      </c>
      <c r="Y7599" s="2">
        <v>486.08033399999999</v>
      </c>
    </row>
    <row r="7600" spans="1:25" x14ac:dyDescent="0.3">
      <c r="A7600">
        <v>31269</v>
      </c>
      <c r="B7600">
        <v>50209</v>
      </c>
      <c r="C7600" s="1">
        <v>41363</v>
      </c>
      <c r="D7600" s="1">
        <v>41375</v>
      </c>
      <c r="E7600" s="1">
        <v>41370</v>
      </c>
      <c r="F7600">
        <v>2</v>
      </c>
      <c r="G7600" t="s">
        <v>82</v>
      </c>
      <c r="H7600">
        <v>0</v>
      </c>
      <c r="I7600">
        <v>30045</v>
      </c>
      <c r="J7600">
        <v>284</v>
      </c>
      <c r="K7600">
        <v>1</v>
      </c>
      <c r="L7600" t="s">
        <v>78</v>
      </c>
      <c r="M7600" t="s">
        <v>27</v>
      </c>
      <c r="N7600">
        <v>5</v>
      </c>
      <c r="O7600" t="s">
        <v>28</v>
      </c>
      <c r="P7600">
        <v>782</v>
      </c>
      <c r="Q7600" t="s">
        <v>184</v>
      </c>
      <c r="R7600" t="s">
        <v>41</v>
      </c>
      <c r="S7600" t="s">
        <v>42</v>
      </c>
      <c r="T7600">
        <v>5</v>
      </c>
      <c r="U7600" s="2">
        <v>1229.4589000000001</v>
      </c>
      <c r="V7600" s="2">
        <v>6147.2945</v>
      </c>
      <c r="W7600" s="2">
        <v>586.91320004696399</v>
      </c>
      <c r="X7600" s="2">
        <v>183.41037755548101</v>
      </c>
      <c r="Y7600" s="2">
        <v>6917.6180780000004</v>
      </c>
    </row>
    <row r="7601" spans="1:25" x14ac:dyDescent="0.3">
      <c r="A7601">
        <v>31270</v>
      </c>
      <c r="B7601">
        <v>50209</v>
      </c>
      <c r="C7601" s="1">
        <v>41363</v>
      </c>
      <c r="D7601" s="1">
        <v>41375</v>
      </c>
      <c r="E7601" s="1">
        <v>41370</v>
      </c>
      <c r="F7601">
        <v>2</v>
      </c>
      <c r="G7601" t="s">
        <v>82</v>
      </c>
      <c r="H7601">
        <v>0</v>
      </c>
      <c r="I7601">
        <v>30045</v>
      </c>
      <c r="J7601">
        <v>284</v>
      </c>
      <c r="K7601">
        <v>1</v>
      </c>
      <c r="L7601" t="s">
        <v>78</v>
      </c>
      <c r="M7601" t="s">
        <v>27</v>
      </c>
      <c r="N7601">
        <v>5</v>
      </c>
      <c r="O7601" t="s">
        <v>28</v>
      </c>
      <c r="P7601">
        <v>824</v>
      </c>
      <c r="Q7601" t="s">
        <v>148</v>
      </c>
      <c r="R7601" t="s">
        <v>111</v>
      </c>
      <c r="S7601" t="s">
        <v>31</v>
      </c>
      <c r="T7601">
        <v>4</v>
      </c>
      <c r="U7601" s="2">
        <v>141.61500000000001</v>
      </c>
      <c r="V7601" s="2">
        <v>566.46</v>
      </c>
      <c r="W7601" s="2">
        <v>54.082792242766899</v>
      </c>
      <c r="X7601" s="2">
        <v>16.9008728099944</v>
      </c>
      <c r="Y7601" s="2">
        <v>637.44366500000001</v>
      </c>
    </row>
    <row r="7602" spans="1:25" x14ac:dyDescent="0.3">
      <c r="A7602">
        <v>31271</v>
      </c>
      <c r="B7602">
        <v>50209</v>
      </c>
      <c r="C7602" s="1">
        <v>41363</v>
      </c>
      <c r="D7602" s="1">
        <v>41375</v>
      </c>
      <c r="E7602" s="1">
        <v>41370</v>
      </c>
      <c r="F7602">
        <v>2</v>
      </c>
      <c r="G7602" t="s">
        <v>82</v>
      </c>
      <c r="H7602">
        <v>0</v>
      </c>
      <c r="I7602">
        <v>30045</v>
      </c>
      <c r="J7602">
        <v>284</v>
      </c>
      <c r="K7602">
        <v>1</v>
      </c>
      <c r="L7602" t="s">
        <v>78</v>
      </c>
      <c r="M7602" t="s">
        <v>27</v>
      </c>
      <c r="N7602">
        <v>5</v>
      </c>
      <c r="O7602" t="s">
        <v>28</v>
      </c>
      <c r="P7602">
        <v>711</v>
      </c>
      <c r="Q7602" t="s">
        <v>44</v>
      </c>
      <c r="R7602" t="s">
        <v>45</v>
      </c>
      <c r="S7602" t="s">
        <v>46</v>
      </c>
      <c r="T7602">
        <v>4</v>
      </c>
      <c r="U7602" s="2">
        <v>20.186499999999999</v>
      </c>
      <c r="V7602" s="2">
        <v>80.745999999999995</v>
      </c>
      <c r="W7602" s="2">
        <v>7.7092277344109998</v>
      </c>
      <c r="X7602" s="2">
        <v>2.4091337003773998</v>
      </c>
      <c r="Y7602" s="2">
        <v>90.864362</v>
      </c>
    </row>
    <row r="7603" spans="1:25" x14ac:dyDescent="0.3">
      <c r="A7603">
        <v>31272</v>
      </c>
      <c r="B7603">
        <v>50209</v>
      </c>
      <c r="C7603" s="1">
        <v>41363</v>
      </c>
      <c r="D7603" s="1">
        <v>41375</v>
      </c>
      <c r="E7603" s="1">
        <v>41370</v>
      </c>
      <c r="F7603">
        <v>2</v>
      </c>
      <c r="G7603" t="s">
        <v>82</v>
      </c>
      <c r="H7603">
        <v>0</v>
      </c>
      <c r="I7603">
        <v>30045</v>
      </c>
      <c r="J7603">
        <v>284</v>
      </c>
      <c r="K7603">
        <v>1</v>
      </c>
      <c r="L7603" t="s">
        <v>78</v>
      </c>
      <c r="M7603" t="s">
        <v>27</v>
      </c>
      <c r="N7603">
        <v>5</v>
      </c>
      <c r="O7603" t="s">
        <v>28</v>
      </c>
      <c r="P7603">
        <v>852</v>
      </c>
      <c r="Q7603" t="s">
        <v>163</v>
      </c>
      <c r="R7603" t="s">
        <v>141</v>
      </c>
      <c r="S7603" t="s">
        <v>36</v>
      </c>
      <c r="T7603">
        <v>8</v>
      </c>
      <c r="U7603" s="2">
        <v>44.994</v>
      </c>
      <c r="V7603" s="2">
        <v>359.952</v>
      </c>
      <c r="W7603" s="2">
        <v>34.366432287131303</v>
      </c>
      <c r="X7603" s="2">
        <v>10.739510238504201</v>
      </c>
      <c r="Y7603" s="2">
        <v>405.05794200000003</v>
      </c>
    </row>
    <row r="7604" spans="1:25" x14ac:dyDescent="0.3">
      <c r="A7604">
        <v>31373</v>
      </c>
      <c r="B7604">
        <v>50215</v>
      </c>
      <c r="C7604" s="1">
        <v>41363</v>
      </c>
      <c r="D7604" s="1">
        <v>41375</v>
      </c>
      <c r="E7604" s="1">
        <v>41370</v>
      </c>
      <c r="F7604">
        <v>1</v>
      </c>
      <c r="G7604" t="s">
        <v>85</v>
      </c>
      <c r="H7604">
        <v>0</v>
      </c>
      <c r="I7604">
        <v>29571</v>
      </c>
      <c r="J7604">
        <v>284</v>
      </c>
      <c r="K7604">
        <v>1</v>
      </c>
      <c r="L7604" t="s">
        <v>78</v>
      </c>
      <c r="M7604" t="s">
        <v>27</v>
      </c>
      <c r="N7604">
        <v>5</v>
      </c>
      <c r="O7604" t="s">
        <v>28</v>
      </c>
      <c r="P7604">
        <v>863</v>
      </c>
      <c r="Q7604" t="s">
        <v>185</v>
      </c>
      <c r="R7604" t="s">
        <v>134</v>
      </c>
      <c r="S7604" t="s">
        <v>36</v>
      </c>
      <c r="T7604">
        <v>2</v>
      </c>
      <c r="U7604" s="2">
        <v>22.794</v>
      </c>
      <c r="V7604" s="2">
        <v>45.588000000000001</v>
      </c>
      <c r="W7604" s="2">
        <v>4.3662199685648</v>
      </c>
      <c r="X7604" s="2">
        <v>1.3644432894581999</v>
      </c>
      <c r="Y7604" s="2">
        <v>51.318663000000001</v>
      </c>
    </row>
    <row r="7605" spans="1:25" x14ac:dyDescent="0.3">
      <c r="A7605">
        <v>31374</v>
      </c>
      <c r="B7605">
        <v>50215</v>
      </c>
      <c r="C7605" s="1">
        <v>41363</v>
      </c>
      <c r="D7605" s="1">
        <v>41375</v>
      </c>
      <c r="E7605" s="1">
        <v>41370</v>
      </c>
      <c r="F7605">
        <v>1</v>
      </c>
      <c r="G7605" t="s">
        <v>85</v>
      </c>
      <c r="H7605">
        <v>0</v>
      </c>
      <c r="I7605">
        <v>29571</v>
      </c>
      <c r="J7605">
        <v>284</v>
      </c>
      <c r="K7605">
        <v>1</v>
      </c>
      <c r="L7605" t="s">
        <v>78</v>
      </c>
      <c r="M7605" t="s">
        <v>27</v>
      </c>
      <c r="N7605">
        <v>5</v>
      </c>
      <c r="O7605" t="s">
        <v>28</v>
      </c>
      <c r="P7605">
        <v>783</v>
      </c>
      <c r="Q7605" t="s">
        <v>171</v>
      </c>
      <c r="R7605" t="s">
        <v>41</v>
      </c>
      <c r="S7605" t="s">
        <v>42</v>
      </c>
      <c r="T7605">
        <v>1</v>
      </c>
      <c r="U7605" s="2">
        <v>1229.4589000000001</v>
      </c>
      <c r="V7605" s="2">
        <v>1229.4589000000001</v>
      </c>
      <c r="W7605" s="2">
        <v>117.75221548893801</v>
      </c>
      <c r="X7605" s="2">
        <v>36.797555184909598</v>
      </c>
      <c r="Y7605" s="2">
        <v>1384.0086699999999</v>
      </c>
    </row>
    <row r="7606" spans="1:25" x14ac:dyDescent="0.3">
      <c r="A7606">
        <v>31375</v>
      </c>
      <c r="B7606">
        <v>50215</v>
      </c>
      <c r="C7606" s="1">
        <v>41363</v>
      </c>
      <c r="D7606" s="1">
        <v>41375</v>
      </c>
      <c r="E7606" s="1">
        <v>41370</v>
      </c>
      <c r="F7606">
        <v>1</v>
      </c>
      <c r="G7606" t="s">
        <v>85</v>
      </c>
      <c r="H7606">
        <v>0</v>
      </c>
      <c r="I7606">
        <v>29571</v>
      </c>
      <c r="J7606">
        <v>284</v>
      </c>
      <c r="K7606">
        <v>1</v>
      </c>
      <c r="L7606" t="s">
        <v>78</v>
      </c>
      <c r="M7606" t="s">
        <v>27</v>
      </c>
      <c r="N7606">
        <v>5</v>
      </c>
      <c r="O7606" t="s">
        <v>28</v>
      </c>
      <c r="P7606">
        <v>782</v>
      </c>
      <c r="Q7606" t="s">
        <v>184</v>
      </c>
      <c r="R7606" t="s">
        <v>41</v>
      </c>
      <c r="S7606" t="s">
        <v>42</v>
      </c>
      <c r="T7606">
        <v>1</v>
      </c>
      <c r="U7606" s="2">
        <v>1229.4589000000001</v>
      </c>
      <c r="V7606" s="2">
        <v>1229.4589000000001</v>
      </c>
      <c r="W7606" s="2">
        <v>117.75221548893801</v>
      </c>
      <c r="X7606" s="2">
        <v>36.797555184909598</v>
      </c>
      <c r="Y7606" s="2">
        <v>1384.0086699999999</v>
      </c>
    </row>
    <row r="7607" spans="1:25" x14ac:dyDescent="0.3">
      <c r="A7607">
        <v>31376</v>
      </c>
      <c r="B7607">
        <v>50215</v>
      </c>
      <c r="C7607" s="1">
        <v>41363</v>
      </c>
      <c r="D7607" s="1">
        <v>41375</v>
      </c>
      <c r="E7607" s="1">
        <v>41370</v>
      </c>
      <c r="F7607">
        <v>1</v>
      </c>
      <c r="G7607" t="s">
        <v>85</v>
      </c>
      <c r="H7607">
        <v>0</v>
      </c>
      <c r="I7607">
        <v>29571</v>
      </c>
      <c r="J7607">
        <v>284</v>
      </c>
      <c r="K7607">
        <v>1</v>
      </c>
      <c r="L7607" t="s">
        <v>78</v>
      </c>
      <c r="M7607" t="s">
        <v>27</v>
      </c>
      <c r="N7607">
        <v>5</v>
      </c>
      <c r="O7607" t="s">
        <v>28</v>
      </c>
      <c r="P7607">
        <v>861</v>
      </c>
      <c r="Q7607" t="s">
        <v>137</v>
      </c>
      <c r="R7607" t="s">
        <v>134</v>
      </c>
      <c r="S7607" t="s">
        <v>36</v>
      </c>
      <c r="T7607">
        <v>2</v>
      </c>
      <c r="U7607" s="2">
        <v>22.794</v>
      </c>
      <c r="V7607" s="2">
        <v>45.588000000000001</v>
      </c>
      <c r="W7607" s="2">
        <v>4.3662199685648</v>
      </c>
      <c r="X7607" s="2">
        <v>1.3644432894581999</v>
      </c>
      <c r="Y7607" s="2">
        <v>51.318663000000001</v>
      </c>
    </row>
    <row r="7608" spans="1:25" x14ac:dyDescent="0.3">
      <c r="A7608">
        <v>31377</v>
      </c>
      <c r="B7608">
        <v>50215</v>
      </c>
      <c r="C7608" s="1">
        <v>41363</v>
      </c>
      <c r="D7608" s="1">
        <v>41375</v>
      </c>
      <c r="E7608" s="1">
        <v>41370</v>
      </c>
      <c r="F7608">
        <v>1</v>
      </c>
      <c r="G7608" t="s">
        <v>85</v>
      </c>
      <c r="H7608">
        <v>0</v>
      </c>
      <c r="I7608">
        <v>29571</v>
      </c>
      <c r="J7608">
        <v>284</v>
      </c>
      <c r="K7608">
        <v>1</v>
      </c>
      <c r="L7608" t="s">
        <v>78</v>
      </c>
      <c r="M7608" t="s">
        <v>27</v>
      </c>
      <c r="N7608">
        <v>5</v>
      </c>
      <c r="O7608" t="s">
        <v>28</v>
      </c>
      <c r="P7608">
        <v>779</v>
      </c>
      <c r="Q7608" t="s">
        <v>179</v>
      </c>
      <c r="R7608" t="s">
        <v>41</v>
      </c>
      <c r="S7608" t="s">
        <v>42</v>
      </c>
      <c r="T7608">
        <v>1</v>
      </c>
      <c r="U7608" s="2">
        <v>1242.8517999999999</v>
      </c>
      <c r="V7608" s="2">
        <v>1242.8517999999999</v>
      </c>
      <c r="W7608" s="2">
        <v>119.034929084994</v>
      </c>
      <c r="X7608" s="2">
        <v>37.1984030512644</v>
      </c>
      <c r="Y7608" s="2">
        <v>1399.0851319999999</v>
      </c>
    </row>
    <row r="7609" spans="1:25" x14ac:dyDescent="0.3">
      <c r="A7609">
        <v>31378</v>
      </c>
      <c r="B7609">
        <v>50216</v>
      </c>
      <c r="C7609" s="1">
        <v>41363</v>
      </c>
      <c r="D7609" s="1">
        <v>41375</v>
      </c>
      <c r="E7609" s="1">
        <v>41370</v>
      </c>
      <c r="F7609">
        <v>5</v>
      </c>
      <c r="G7609" t="s">
        <v>25</v>
      </c>
      <c r="H7609">
        <v>0</v>
      </c>
      <c r="I7609">
        <v>29816</v>
      </c>
      <c r="J7609">
        <v>283</v>
      </c>
      <c r="K7609">
        <v>1</v>
      </c>
      <c r="L7609" t="s">
        <v>78</v>
      </c>
      <c r="M7609" t="s">
        <v>27</v>
      </c>
      <c r="N7609">
        <v>5</v>
      </c>
      <c r="O7609" t="s">
        <v>28</v>
      </c>
      <c r="P7609">
        <v>712</v>
      </c>
      <c r="Q7609" t="s">
        <v>34</v>
      </c>
      <c r="R7609" t="s">
        <v>35</v>
      </c>
      <c r="S7609" t="s">
        <v>36</v>
      </c>
      <c r="T7609">
        <v>3</v>
      </c>
      <c r="U7609" s="2">
        <v>5.1864999999999997</v>
      </c>
      <c r="V7609" s="2">
        <v>15.5595</v>
      </c>
      <c r="W7609" s="2">
        <v>1.4687658627342</v>
      </c>
      <c r="X7609" s="2">
        <v>0.45898965965470001</v>
      </c>
      <c r="Y7609" s="2">
        <v>17.487255999999999</v>
      </c>
    </row>
    <row r="7610" spans="1:25" x14ac:dyDescent="0.3">
      <c r="A7610">
        <v>31379</v>
      </c>
      <c r="B7610">
        <v>50216</v>
      </c>
      <c r="C7610" s="1">
        <v>41363</v>
      </c>
      <c r="D7610" s="1">
        <v>41375</v>
      </c>
      <c r="E7610" s="1">
        <v>41370</v>
      </c>
      <c r="F7610">
        <v>5</v>
      </c>
      <c r="G7610" t="s">
        <v>25</v>
      </c>
      <c r="H7610">
        <v>0</v>
      </c>
      <c r="I7610">
        <v>29816</v>
      </c>
      <c r="J7610">
        <v>283</v>
      </c>
      <c r="K7610">
        <v>1</v>
      </c>
      <c r="L7610" t="s">
        <v>78</v>
      </c>
      <c r="M7610" t="s">
        <v>27</v>
      </c>
      <c r="N7610">
        <v>5</v>
      </c>
      <c r="O7610" t="s">
        <v>28</v>
      </c>
      <c r="P7610">
        <v>715</v>
      </c>
      <c r="Q7610" t="s">
        <v>37</v>
      </c>
      <c r="R7610" t="s">
        <v>38</v>
      </c>
      <c r="S7610" t="s">
        <v>36</v>
      </c>
      <c r="T7610">
        <v>2</v>
      </c>
      <c r="U7610" s="2">
        <v>28.840399999999999</v>
      </c>
      <c r="V7610" s="2">
        <v>57.680799999999998</v>
      </c>
      <c r="W7610" s="2">
        <v>5.4448786898807002</v>
      </c>
      <c r="X7610" s="2">
        <v>1.7015258048530999</v>
      </c>
      <c r="Y7610" s="2">
        <v>64.827205000000006</v>
      </c>
    </row>
    <row r="7611" spans="1:25" x14ac:dyDescent="0.3">
      <c r="A7611">
        <v>31380</v>
      </c>
      <c r="B7611">
        <v>50216</v>
      </c>
      <c r="C7611" s="1">
        <v>41363</v>
      </c>
      <c r="D7611" s="1">
        <v>41375</v>
      </c>
      <c r="E7611" s="1">
        <v>41370</v>
      </c>
      <c r="F7611">
        <v>5</v>
      </c>
      <c r="G7611" t="s">
        <v>25</v>
      </c>
      <c r="H7611">
        <v>0</v>
      </c>
      <c r="I7611">
        <v>29816</v>
      </c>
      <c r="J7611">
        <v>283</v>
      </c>
      <c r="K7611">
        <v>1</v>
      </c>
      <c r="L7611" t="s">
        <v>78</v>
      </c>
      <c r="M7611" t="s">
        <v>27</v>
      </c>
      <c r="N7611">
        <v>5</v>
      </c>
      <c r="O7611" t="s">
        <v>28</v>
      </c>
      <c r="P7611">
        <v>854</v>
      </c>
      <c r="Q7611" t="s">
        <v>156</v>
      </c>
      <c r="R7611" t="s">
        <v>141</v>
      </c>
      <c r="S7611" t="s">
        <v>36</v>
      </c>
      <c r="T7611">
        <v>1</v>
      </c>
      <c r="U7611" s="2">
        <v>44.994</v>
      </c>
      <c r="V7611" s="2">
        <v>44.994</v>
      </c>
      <c r="W7611" s="2">
        <v>4.2472863027644001</v>
      </c>
      <c r="X7611" s="2">
        <v>1.3272779168035</v>
      </c>
      <c r="Y7611" s="2">
        <v>50.568564000000002</v>
      </c>
    </row>
    <row r="7612" spans="1:25" x14ac:dyDescent="0.3">
      <c r="A7612">
        <v>31381</v>
      </c>
      <c r="B7612">
        <v>50216</v>
      </c>
      <c r="C7612" s="1">
        <v>41363</v>
      </c>
      <c r="D7612" s="1">
        <v>41375</v>
      </c>
      <c r="E7612" s="1">
        <v>41370</v>
      </c>
      <c r="F7612">
        <v>5</v>
      </c>
      <c r="G7612" t="s">
        <v>25</v>
      </c>
      <c r="H7612">
        <v>0</v>
      </c>
      <c r="I7612">
        <v>29816</v>
      </c>
      <c r="J7612">
        <v>283</v>
      </c>
      <c r="K7612">
        <v>1</v>
      </c>
      <c r="L7612" t="s">
        <v>78</v>
      </c>
      <c r="M7612" t="s">
        <v>27</v>
      </c>
      <c r="N7612">
        <v>5</v>
      </c>
      <c r="O7612" t="s">
        <v>28</v>
      </c>
      <c r="P7612">
        <v>861</v>
      </c>
      <c r="Q7612" t="s">
        <v>137</v>
      </c>
      <c r="R7612" t="s">
        <v>134</v>
      </c>
      <c r="S7612" t="s">
        <v>36</v>
      </c>
      <c r="T7612">
        <v>2</v>
      </c>
      <c r="U7612" s="2">
        <v>22.794</v>
      </c>
      <c r="V7612" s="2">
        <v>45.588000000000001</v>
      </c>
      <c r="W7612" s="2">
        <v>4.3033579581815999</v>
      </c>
      <c r="X7612" s="2">
        <v>1.3448003216260001</v>
      </c>
      <c r="Y7612" s="2">
        <v>51.236158000000003</v>
      </c>
    </row>
    <row r="7613" spans="1:25" x14ac:dyDescent="0.3">
      <c r="A7613">
        <v>31382</v>
      </c>
      <c r="B7613">
        <v>50216</v>
      </c>
      <c r="C7613" s="1">
        <v>41363</v>
      </c>
      <c r="D7613" s="1">
        <v>41375</v>
      </c>
      <c r="E7613" s="1">
        <v>41370</v>
      </c>
      <c r="F7613">
        <v>5</v>
      </c>
      <c r="G7613" t="s">
        <v>25</v>
      </c>
      <c r="H7613">
        <v>0</v>
      </c>
      <c r="I7613">
        <v>29816</v>
      </c>
      <c r="J7613">
        <v>283</v>
      </c>
      <c r="K7613">
        <v>1</v>
      </c>
      <c r="L7613" t="s">
        <v>78</v>
      </c>
      <c r="M7613" t="s">
        <v>27</v>
      </c>
      <c r="N7613">
        <v>5</v>
      </c>
      <c r="O7613" t="s">
        <v>28</v>
      </c>
      <c r="P7613">
        <v>782</v>
      </c>
      <c r="Q7613" t="s">
        <v>184</v>
      </c>
      <c r="R7613" t="s">
        <v>41</v>
      </c>
      <c r="S7613" t="s">
        <v>42</v>
      </c>
      <c r="T7613">
        <v>1</v>
      </c>
      <c r="U7613" s="2">
        <v>1229.4589000000001</v>
      </c>
      <c r="V7613" s="2">
        <v>1229.4589000000001</v>
      </c>
      <c r="W7613" s="2">
        <v>116.056895270075</v>
      </c>
      <c r="X7613" s="2">
        <v>36.267805653810697</v>
      </c>
      <c r="Y7613" s="2">
        <v>1381.7836010000001</v>
      </c>
    </row>
    <row r="7614" spans="1:25" x14ac:dyDescent="0.3">
      <c r="A7614">
        <v>31383</v>
      </c>
      <c r="B7614">
        <v>50216</v>
      </c>
      <c r="C7614" s="1">
        <v>41363</v>
      </c>
      <c r="D7614" s="1">
        <v>41375</v>
      </c>
      <c r="E7614" s="1">
        <v>41370</v>
      </c>
      <c r="F7614">
        <v>5</v>
      </c>
      <c r="G7614" t="s">
        <v>25</v>
      </c>
      <c r="H7614">
        <v>0</v>
      </c>
      <c r="I7614">
        <v>29816</v>
      </c>
      <c r="J7614">
        <v>283</v>
      </c>
      <c r="K7614">
        <v>1</v>
      </c>
      <c r="L7614" t="s">
        <v>78</v>
      </c>
      <c r="M7614" t="s">
        <v>27</v>
      </c>
      <c r="N7614">
        <v>5</v>
      </c>
      <c r="O7614" t="s">
        <v>28</v>
      </c>
      <c r="P7614">
        <v>862</v>
      </c>
      <c r="Q7614" t="s">
        <v>133</v>
      </c>
      <c r="R7614" t="s">
        <v>134</v>
      </c>
      <c r="S7614" t="s">
        <v>36</v>
      </c>
      <c r="T7614">
        <v>4</v>
      </c>
      <c r="U7614" s="2">
        <v>22.794</v>
      </c>
      <c r="V7614" s="2">
        <v>91.176000000000002</v>
      </c>
      <c r="W7614" s="2">
        <v>8.6067159163631999</v>
      </c>
      <c r="X7614" s="2">
        <v>2.6896006432520001</v>
      </c>
      <c r="Y7614" s="2">
        <v>102.472317</v>
      </c>
    </row>
    <row r="7615" spans="1:25" x14ac:dyDescent="0.3">
      <c r="A7615">
        <v>31407</v>
      </c>
      <c r="B7615">
        <v>50218</v>
      </c>
      <c r="C7615" s="1">
        <v>41363</v>
      </c>
      <c r="D7615" s="1">
        <v>41375</v>
      </c>
      <c r="E7615" s="1">
        <v>41370</v>
      </c>
      <c r="F7615">
        <v>6</v>
      </c>
      <c r="G7615" t="s">
        <v>89</v>
      </c>
      <c r="H7615">
        <v>0</v>
      </c>
      <c r="I7615">
        <v>29953</v>
      </c>
      <c r="J7615">
        <v>284</v>
      </c>
      <c r="K7615">
        <v>1</v>
      </c>
      <c r="L7615" t="s">
        <v>78</v>
      </c>
      <c r="M7615" t="s">
        <v>27</v>
      </c>
      <c r="N7615">
        <v>5</v>
      </c>
      <c r="O7615" t="s">
        <v>28</v>
      </c>
      <c r="P7615">
        <v>857</v>
      </c>
      <c r="Q7615" t="s">
        <v>166</v>
      </c>
      <c r="R7615" t="s">
        <v>167</v>
      </c>
      <c r="S7615" t="s">
        <v>36</v>
      </c>
      <c r="T7615">
        <v>4</v>
      </c>
      <c r="U7615" s="2">
        <v>53.994</v>
      </c>
      <c r="V7615" s="2">
        <v>215.976</v>
      </c>
      <c r="W7615" s="2">
        <v>20.742241821530001</v>
      </c>
      <c r="X7615" s="2">
        <v>6.4819503712947997</v>
      </c>
      <c r="Y7615" s="2">
        <v>243.20019199999999</v>
      </c>
    </row>
    <row r="7616" spans="1:25" x14ac:dyDescent="0.3">
      <c r="A7616">
        <v>31408</v>
      </c>
      <c r="B7616">
        <v>50218</v>
      </c>
      <c r="C7616" s="1">
        <v>41363</v>
      </c>
      <c r="D7616" s="1">
        <v>41375</v>
      </c>
      <c r="E7616" s="1">
        <v>41370</v>
      </c>
      <c r="F7616">
        <v>6</v>
      </c>
      <c r="G7616" t="s">
        <v>89</v>
      </c>
      <c r="H7616">
        <v>0</v>
      </c>
      <c r="I7616">
        <v>29953</v>
      </c>
      <c r="J7616">
        <v>284</v>
      </c>
      <c r="K7616">
        <v>1</v>
      </c>
      <c r="L7616" t="s">
        <v>78</v>
      </c>
      <c r="M7616" t="s">
        <v>27</v>
      </c>
      <c r="N7616">
        <v>5</v>
      </c>
      <c r="O7616" t="s">
        <v>28</v>
      </c>
      <c r="P7616">
        <v>715</v>
      </c>
      <c r="Q7616" t="s">
        <v>37</v>
      </c>
      <c r="R7616" t="s">
        <v>38</v>
      </c>
      <c r="S7616" t="s">
        <v>36</v>
      </c>
      <c r="T7616">
        <v>5</v>
      </c>
      <c r="U7616" s="2">
        <v>28.840399999999999</v>
      </c>
      <c r="V7616" s="2">
        <v>144.202</v>
      </c>
      <c r="W7616" s="2">
        <v>13.849097840261299</v>
      </c>
      <c r="X7616" s="2">
        <v>4.3278429429263001</v>
      </c>
      <c r="Y7616" s="2">
        <v>162.378941</v>
      </c>
    </row>
    <row r="7617" spans="1:25" x14ac:dyDescent="0.3">
      <c r="A7617">
        <v>31409</v>
      </c>
      <c r="B7617">
        <v>50218</v>
      </c>
      <c r="C7617" s="1">
        <v>41363</v>
      </c>
      <c r="D7617" s="1">
        <v>41375</v>
      </c>
      <c r="E7617" s="1">
        <v>41370</v>
      </c>
      <c r="F7617">
        <v>6</v>
      </c>
      <c r="G7617" t="s">
        <v>89</v>
      </c>
      <c r="H7617">
        <v>0</v>
      </c>
      <c r="I7617">
        <v>29953</v>
      </c>
      <c r="J7617">
        <v>284</v>
      </c>
      <c r="K7617">
        <v>1</v>
      </c>
      <c r="L7617" t="s">
        <v>78</v>
      </c>
      <c r="M7617" t="s">
        <v>27</v>
      </c>
      <c r="N7617">
        <v>5</v>
      </c>
      <c r="O7617" t="s">
        <v>28</v>
      </c>
      <c r="P7617">
        <v>712</v>
      </c>
      <c r="Q7617" t="s">
        <v>34</v>
      </c>
      <c r="R7617" t="s">
        <v>35</v>
      </c>
      <c r="S7617" t="s">
        <v>36</v>
      </c>
      <c r="T7617">
        <v>10</v>
      </c>
      <c r="U7617" s="2">
        <v>5.1864999999999997</v>
      </c>
      <c r="V7617" s="2">
        <v>51.865000000000002</v>
      </c>
      <c r="W7617" s="2">
        <v>4.9810922142907001</v>
      </c>
      <c r="X7617" s="2">
        <v>1.5565912694337001</v>
      </c>
      <c r="Y7617" s="2">
        <v>58.402683000000003</v>
      </c>
    </row>
    <row r="7618" spans="1:25" x14ac:dyDescent="0.3">
      <c r="A7618">
        <v>31410</v>
      </c>
      <c r="B7618">
        <v>50218</v>
      </c>
      <c r="C7618" s="1">
        <v>41363</v>
      </c>
      <c r="D7618" s="1">
        <v>41375</v>
      </c>
      <c r="E7618" s="1">
        <v>41370</v>
      </c>
      <c r="F7618">
        <v>6</v>
      </c>
      <c r="G7618" t="s">
        <v>89</v>
      </c>
      <c r="H7618">
        <v>0</v>
      </c>
      <c r="I7618">
        <v>29953</v>
      </c>
      <c r="J7618">
        <v>284</v>
      </c>
      <c r="K7618">
        <v>1</v>
      </c>
      <c r="L7618" t="s">
        <v>78</v>
      </c>
      <c r="M7618" t="s">
        <v>27</v>
      </c>
      <c r="N7618">
        <v>5</v>
      </c>
      <c r="O7618" t="s">
        <v>28</v>
      </c>
      <c r="P7618">
        <v>808</v>
      </c>
      <c r="Q7618" t="s">
        <v>183</v>
      </c>
      <c r="R7618" t="s">
        <v>109</v>
      </c>
      <c r="S7618" t="s">
        <v>31</v>
      </c>
      <c r="T7618">
        <v>1</v>
      </c>
      <c r="U7618" s="2">
        <v>24.294499999999999</v>
      </c>
      <c r="V7618" s="2">
        <v>24.294499999999999</v>
      </c>
      <c r="W7618" s="2">
        <v>2.3332332941306002</v>
      </c>
      <c r="X7618" s="2">
        <v>0.72913538215090001</v>
      </c>
      <c r="Y7618" s="2">
        <v>27.356867999999999</v>
      </c>
    </row>
    <row r="7619" spans="1:25" x14ac:dyDescent="0.3">
      <c r="A7619">
        <v>31411</v>
      </c>
      <c r="B7619">
        <v>50218</v>
      </c>
      <c r="C7619" s="1">
        <v>41363</v>
      </c>
      <c r="D7619" s="1">
        <v>41375</v>
      </c>
      <c r="E7619" s="1">
        <v>41370</v>
      </c>
      <c r="F7619">
        <v>6</v>
      </c>
      <c r="G7619" t="s">
        <v>89</v>
      </c>
      <c r="H7619">
        <v>0</v>
      </c>
      <c r="I7619">
        <v>29953</v>
      </c>
      <c r="J7619">
        <v>284</v>
      </c>
      <c r="K7619">
        <v>1</v>
      </c>
      <c r="L7619" t="s">
        <v>78</v>
      </c>
      <c r="M7619" t="s">
        <v>27</v>
      </c>
      <c r="N7619">
        <v>5</v>
      </c>
      <c r="O7619" t="s">
        <v>28</v>
      </c>
      <c r="P7619">
        <v>804</v>
      </c>
      <c r="Q7619" t="s">
        <v>164</v>
      </c>
      <c r="R7619" t="s">
        <v>159</v>
      </c>
      <c r="S7619" t="s">
        <v>31</v>
      </c>
      <c r="T7619">
        <v>1</v>
      </c>
      <c r="U7619" s="2">
        <v>137.69399999999999</v>
      </c>
      <c r="V7619" s="2">
        <v>137.69399999999999</v>
      </c>
      <c r="W7619" s="2">
        <v>13.2240723292113</v>
      </c>
      <c r="X7619" s="2">
        <v>4.1325224766874999</v>
      </c>
      <c r="Y7619" s="2">
        <v>155.05059399999999</v>
      </c>
    </row>
    <row r="7620" spans="1:25" x14ac:dyDescent="0.3">
      <c r="A7620">
        <v>31412</v>
      </c>
      <c r="B7620">
        <v>50218</v>
      </c>
      <c r="C7620" s="1">
        <v>41363</v>
      </c>
      <c r="D7620" s="1">
        <v>41375</v>
      </c>
      <c r="E7620" s="1">
        <v>41370</v>
      </c>
      <c r="F7620">
        <v>6</v>
      </c>
      <c r="G7620" t="s">
        <v>89</v>
      </c>
      <c r="H7620">
        <v>0</v>
      </c>
      <c r="I7620">
        <v>29953</v>
      </c>
      <c r="J7620">
        <v>284</v>
      </c>
      <c r="K7620">
        <v>1</v>
      </c>
      <c r="L7620" t="s">
        <v>78</v>
      </c>
      <c r="M7620" t="s">
        <v>27</v>
      </c>
      <c r="N7620">
        <v>5</v>
      </c>
      <c r="O7620" t="s">
        <v>28</v>
      </c>
      <c r="P7620">
        <v>742</v>
      </c>
      <c r="Q7620" t="s">
        <v>39</v>
      </c>
      <c r="R7620" t="s">
        <v>30</v>
      </c>
      <c r="S7620" t="s">
        <v>31</v>
      </c>
      <c r="T7620">
        <v>3</v>
      </c>
      <c r="U7620" s="2">
        <v>744.27269999999999</v>
      </c>
      <c r="V7620" s="2">
        <v>2232.8181</v>
      </c>
      <c r="W7620" s="2">
        <v>214.43888660633101</v>
      </c>
      <c r="X7620" s="2">
        <v>67.012150018190198</v>
      </c>
      <c r="Y7620" s="2">
        <v>2514.2691369999998</v>
      </c>
    </row>
    <row r="7621" spans="1:25" x14ac:dyDescent="0.3">
      <c r="A7621">
        <v>31413</v>
      </c>
      <c r="B7621">
        <v>50218</v>
      </c>
      <c r="C7621" s="1">
        <v>41363</v>
      </c>
      <c r="D7621" s="1">
        <v>41375</v>
      </c>
      <c r="E7621" s="1">
        <v>41370</v>
      </c>
      <c r="F7621">
        <v>6</v>
      </c>
      <c r="G7621" t="s">
        <v>89</v>
      </c>
      <c r="H7621">
        <v>0</v>
      </c>
      <c r="I7621">
        <v>29953</v>
      </c>
      <c r="J7621">
        <v>284</v>
      </c>
      <c r="K7621">
        <v>1</v>
      </c>
      <c r="L7621" t="s">
        <v>78</v>
      </c>
      <c r="M7621" t="s">
        <v>27</v>
      </c>
      <c r="N7621">
        <v>5</v>
      </c>
      <c r="O7621" t="s">
        <v>28</v>
      </c>
      <c r="P7621">
        <v>858</v>
      </c>
      <c r="Q7621" t="s">
        <v>157</v>
      </c>
      <c r="R7621" t="s">
        <v>134</v>
      </c>
      <c r="S7621" t="s">
        <v>36</v>
      </c>
      <c r="T7621">
        <v>2</v>
      </c>
      <c r="U7621" s="2">
        <v>14.1289</v>
      </c>
      <c r="V7621" s="2">
        <v>28.2578</v>
      </c>
      <c r="W7621" s="2">
        <v>2.7138669155111002</v>
      </c>
      <c r="X7621" s="2">
        <v>0.84808338520009996</v>
      </c>
      <c r="Y7621" s="2">
        <v>31.819749999999999</v>
      </c>
    </row>
    <row r="7622" spans="1:25" x14ac:dyDescent="0.3">
      <c r="A7622">
        <v>31414</v>
      </c>
      <c r="B7622">
        <v>50218</v>
      </c>
      <c r="C7622" s="1">
        <v>41363</v>
      </c>
      <c r="D7622" s="1">
        <v>41375</v>
      </c>
      <c r="E7622" s="1">
        <v>41370</v>
      </c>
      <c r="F7622">
        <v>6</v>
      </c>
      <c r="G7622" t="s">
        <v>89</v>
      </c>
      <c r="H7622">
        <v>0</v>
      </c>
      <c r="I7622">
        <v>29953</v>
      </c>
      <c r="J7622">
        <v>284</v>
      </c>
      <c r="K7622">
        <v>1</v>
      </c>
      <c r="L7622" t="s">
        <v>78</v>
      </c>
      <c r="M7622" t="s">
        <v>27</v>
      </c>
      <c r="N7622">
        <v>5</v>
      </c>
      <c r="O7622" t="s">
        <v>28</v>
      </c>
      <c r="P7622">
        <v>786</v>
      </c>
      <c r="Q7622" t="s">
        <v>136</v>
      </c>
      <c r="R7622" t="s">
        <v>41</v>
      </c>
      <c r="S7622" t="s">
        <v>42</v>
      </c>
      <c r="T7622">
        <v>3</v>
      </c>
      <c r="U7622" s="2">
        <v>647.99400000000003</v>
      </c>
      <c r="V7622" s="2">
        <v>1943.982</v>
      </c>
      <c r="W7622" s="2">
        <v>186.69919222831001</v>
      </c>
      <c r="X7622" s="2">
        <v>58.3434957897651</v>
      </c>
      <c r="Y7622" s="2">
        <v>2189.024688</v>
      </c>
    </row>
    <row r="7623" spans="1:25" x14ac:dyDescent="0.3">
      <c r="A7623">
        <v>31415</v>
      </c>
      <c r="B7623">
        <v>50218</v>
      </c>
      <c r="C7623" s="1">
        <v>41363</v>
      </c>
      <c r="D7623" s="1">
        <v>41375</v>
      </c>
      <c r="E7623" s="1">
        <v>41370</v>
      </c>
      <c r="F7623">
        <v>6</v>
      </c>
      <c r="G7623" t="s">
        <v>89</v>
      </c>
      <c r="H7623">
        <v>0</v>
      </c>
      <c r="I7623">
        <v>29953</v>
      </c>
      <c r="J7623">
        <v>284</v>
      </c>
      <c r="K7623">
        <v>1</v>
      </c>
      <c r="L7623" t="s">
        <v>78</v>
      </c>
      <c r="M7623" t="s">
        <v>27</v>
      </c>
      <c r="N7623">
        <v>5</v>
      </c>
      <c r="O7623" t="s">
        <v>28</v>
      </c>
      <c r="P7623">
        <v>783</v>
      </c>
      <c r="Q7623" t="s">
        <v>171</v>
      </c>
      <c r="R7623" t="s">
        <v>41</v>
      </c>
      <c r="S7623" t="s">
        <v>42</v>
      </c>
      <c r="T7623">
        <v>4</v>
      </c>
      <c r="U7623" s="2">
        <v>1229.4589000000001</v>
      </c>
      <c r="V7623" s="2">
        <v>4917.8356000000003</v>
      </c>
      <c r="W7623" s="2">
        <v>472.30680841264302</v>
      </c>
      <c r="X7623" s="2">
        <v>147.595873121951</v>
      </c>
      <c r="Y7623" s="2">
        <v>5537.7382809999999</v>
      </c>
    </row>
    <row r="7624" spans="1:25" x14ac:dyDescent="0.3">
      <c r="A7624">
        <v>31416</v>
      </c>
      <c r="B7624">
        <v>50218</v>
      </c>
      <c r="C7624" s="1">
        <v>41363</v>
      </c>
      <c r="D7624" s="1">
        <v>41375</v>
      </c>
      <c r="E7624" s="1">
        <v>41370</v>
      </c>
      <c r="F7624">
        <v>6</v>
      </c>
      <c r="G7624" t="s">
        <v>89</v>
      </c>
      <c r="H7624">
        <v>0</v>
      </c>
      <c r="I7624">
        <v>29953</v>
      </c>
      <c r="J7624">
        <v>284</v>
      </c>
      <c r="K7624">
        <v>1</v>
      </c>
      <c r="L7624" t="s">
        <v>78</v>
      </c>
      <c r="M7624" t="s">
        <v>27</v>
      </c>
      <c r="N7624">
        <v>5</v>
      </c>
      <c r="O7624" t="s">
        <v>28</v>
      </c>
      <c r="P7624">
        <v>748</v>
      </c>
      <c r="Q7624" t="s">
        <v>92</v>
      </c>
      <c r="R7624" t="s">
        <v>30</v>
      </c>
      <c r="S7624" t="s">
        <v>31</v>
      </c>
      <c r="T7624">
        <v>3</v>
      </c>
      <c r="U7624" s="2">
        <v>744.27269999999999</v>
      </c>
      <c r="V7624" s="2">
        <v>2232.8181</v>
      </c>
      <c r="W7624" s="2">
        <v>214.43888660633101</v>
      </c>
      <c r="X7624" s="2">
        <v>67.012150018190198</v>
      </c>
      <c r="Y7624" s="2">
        <v>2514.2691369999998</v>
      </c>
    </row>
    <row r="7625" spans="1:25" x14ac:dyDescent="0.3">
      <c r="A7625">
        <v>31417</v>
      </c>
      <c r="B7625">
        <v>50218</v>
      </c>
      <c r="C7625" s="1">
        <v>41363</v>
      </c>
      <c r="D7625" s="1">
        <v>41375</v>
      </c>
      <c r="E7625" s="1">
        <v>41370</v>
      </c>
      <c r="F7625">
        <v>6</v>
      </c>
      <c r="G7625" t="s">
        <v>89</v>
      </c>
      <c r="H7625">
        <v>0</v>
      </c>
      <c r="I7625">
        <v>29953</v>
      </c>
      <c r="J7625">
        <v>284</v>
      </c>
      <c r="K7625">
        <v>1</v>
      </c>
      <c r="L7625" t="s">
        <v>78</v>
      </c>
      <c r="M7625" t="s">
        <v>27</v>
      </c>
      <c r="N7625">
        <v>5</v>
      </c>
      <c r="O7625" t="s">
        <v>28</v>
      </c>
      <c r="P7625">
        <v>832</v>
      </c>
      <c r="Q7625" t="s">
        <v>177</v>
      </c>
      <c r="R7625" t="s">
        <v>30</v>
      </c>
      <c r="S7625" t="s">
        <v>31</v>
      </c>
      <c r="T7625">
        <v>2</v>
      </c>
      <c r="U7625" s="2">
        <v>209.256</v>
      </c>
      <c r="V7625" s="2">
        <v>418.512</v>
      </c>
      <c r="W7625" s="2">
        <v>40.193711843964898</v>
      </c>
      <c r="X7625" s="2">
        <v>12.560534567689499</v>
      </c>
      <c r="Y7625" s="2">
        <v>471.26624700000002</v>
      </c>
    </row>
    <row r="7626" spans="1:25" x14ac:dyDescent="0.3">
      <c r="A7626">
        <v>31418</v>
      </c>
      <c r="B7626">
        <v>50218</v>
      </c>
      <c r="C7626" s="1">
        <v>41363</v>
      </c>
      <c r="D7626" s="1">
        <v>41375</v>
      </c>
      <c r="E7626" s="1">
        <v>41370</v>
      </c>
      <c r="F7626">
        <v>6</v>
      </c>
      <c r="G7626" t="s">
        <v>89</v>
      </c>
      <c r="H7626">
        <v>0</v>
      </c>
      <c r="I7626">
        <v>29953</v>
      </c>
      <c r="J7626">
        <v>284</v>
      </c>
      <c r="K7626">
        <v>1</v>
      </c>
      <c r="L7626" t="s">
        <v>78</v>
      </c>
      <c r="M7626" t="s">
        <v>27</v>
      </c>
      <c r="N7626">
        <v>5</v>
      </c>
      <c r="O7626" t="s">
        <v>28</v>
      </c>
      <c r="P7626">
        <v>809</v>
      </c>
      <c r="Q7626" t="s">
        <v>155</v>
      </c>
      <c r="R7626" t="s">
        <v>109</v>
      </c>
      <c r="S7626" t="s">
        <v>31</v>
      </c>
      <c r="T7626">
        <v>3</v>
      </c>
      <c r="U7626" s="2">
        <v>33.774500000000003</v>
      </c>
      <c r="V7626" s="2">
        <v>101.3235</v>
      </c>
      <c r="W7626" s="2">
        <v>9.7310652072627999</v>
      </c>
      <c r="X7626" s="2">
        <v>3.0409577844107001</v>
      </c>
      <c r="Y7626" s="2">
        <v>114.095523</v>
      </c>
    </row>
    <row r="7627" spans="1:25" x14ac:dyDescent="0.3">
      <c r="A7627">
        <v>31419</v>
      </c>
      <c r="B7627">
        <v>50218</v>
      </c>
      <c r="C7627" s="1">
        <v>41363</v>
      </c>
      <c r="D7627" s="1">
        <v>41375</v>
      </c>
      <c r="E7627" s="1">
        <v>41370</v>
      </c>
      <c r="F7627">
        <v>6</v>
      </c>
      <c r="G7627" t="s">
        <v>89</v>
      </c>
      <c r="H7627">
        <v>0</v>
      </c>
      <c r="I7627">
        <v>29953</v>
      </c>
      <c r="J7627">
        <v>284</v>
      </c>
      <c r="K7627">
        <v>1</v>
      </c>
      <c r="L7627" t="s">
        <v>78</v>
      </c>
      <c r="M7627" t="s">
        <v>27</v>
      </c>
      <c r="N7627">
        <v>5</v>
      </c>
      <c r="O7627" t="s">
        <v>28</v>
      </c>
      <c r="P7627">
        <v>849</v>
      </c>
      <c r="Q7627" t="s">
        <v>162</v>
      </c>
      <c r="R7627" t="s">
        <v>143</v>
      </c>
      <c r="S7627" t="s">
        <v>36</v>
      </c>
      <c r="T7627">
        <v>2</v>
      </c>
      <c r="U7627" s="2">
        <v>35.994</v>
      </c>
      <c r="V7627" s="2">
        <v>71.988</v>
      </c>
      <c r="W7627" s="2">
        <v>6.9136964489031003</v>
      </c>
      <c r="X7627" s="2">
        <v>2.1605300743081002</v>
      </c>
      <c r="Y7627" s="2">
        <v>81.062225999999995</v>
      </c>
    </row>
    <row r="7628" spans="1:25" x14ac:dyDescent="0.3">
      <c r="A7628">
        <v>31420</v>
      </c>
      <c r="B7628">
        <v>50218</v>
      </c>
      <c r="C7628" s="1">
        <v>41363</v>
      </c>
      <c r="D7628" s="1">
        <v>41375</v>
      </c>
      <c r="E7628" s="1">
        <v>41370</v>
      </c>
      <c r="F7628">
        <v>6</v>
      </c>
      <c r="G7628" t="s">
        <v>89</v>
      </c>
      <c r="H7628">
        <v>0</v>
      </c>
      <c r="I7628">
        <v>29953</v>
      </c>
      <c r="J7628">
        <v>284</v>
      </c>
      <c r="K7628">
        <v>1</v>
      </c>
      <c r="L7628" t="s">
        <v>78</v>
      </c>
      <c r="M7628" t="s">
        <v>27</v>
      </c>
      <c r="N7628">
        <v>5</v>
      </c>
      <c r="O7628" t="s">
        <v>28</v>
      </c>
      <c r="P7628">
        <v>784</v>
      </c>
      <c r="Q7628" t="s">
        <v>169</v>
      </c>
      <c r="R7628" t="s">
        <v>41</v>
      </c>
      <c r="S7628" t="s">
        <v>42</v>
      </c>
      <c r="T7628">
        <v>1</v>
      </c>
      <c r="U7628" s="2">
        <v>1229.4589000000001</v>
      </c>
      <c r="V7628" s="2">
        <v>1229.4589000000001</v>
      </c>
      <c r="W7628" s="2">
        <v>118.07670210316</v>
      </c>
      <c r="X7628" s="2">
        <v>36.8989682804878</v>
      </c>
      <c r="Y7628" s="2">
        <v>1384.4345699999999</v>
      </c>
    </row>
    <row r="7629" spans="1:25" x14ac:dyDescent="0.3">
      <c r="A7629">
        <v>31421</v>
      </c>
      <c r="B7629">
        <v>50218</v>
      </c>
      <c r="C7629" s="1">
        <v>41363</v>
      </c>
      <c r="D7629" s="1">
        <v>41375</v>
      </c>
      <c r="E7629" s="1">
        <v>41370</v>
      </c>
      <c r="F7629">
        <v>6</v>
      </c>
      <c r="G7629" t="s">
        <v>89</v>
      </c>
      <c r="H7629">
        <v>0</v>
      </c>
      <c r="I7629">
        <v>29953</v>
      </c>
      <c r="J7629">
        <v>284</v>
      </c>
      <c r="K7629">
        <v>1</v>
      </c>
      <c r="L7629" t="s">
        <v>78</v>
      </c>
      <c r="M7629" t="s">
        <v>27</v>
      </c>
      <c r="N7629">
        <v>5</v>
      </c>
      <c r="O7629" t="s">
        <v>28</v>
      </c>
      <c r="P7629">
        <v>815</v>
      </c>
      <c r="Q7629" t="s">
        <v>146</v>
      </c>
      <c r="R7629" t="s">
        <v>111</v>
      </c>
      <c r="S7629" t="s">
        <v>31</v>
      </c>
      <c r="T7629">
        <v>1</v>
      </c>
      <c r="U7629" s="2">
        <v>36.447000000000003</v>
      </c>
      <c r="V7629" s="2">
        <v>36.447000000000003</v>
      </c>
      <c r="W7629" s="2">
        <v>3.5003541489300001</v>
      </c>
      <c r="X7629" s="2">
        <v>1.0938606381384</v>
      </c>
      <c r="Y7629" s="2">
        <v>41.041215000000001</v>
      </c>
    </row>
    <row r="7630" spans="1:25" x14ac:dyDescent="0.3">
      <c r="A7630">
        <v>31422</v>
      </c>
      <c r="B7630">
        <v>50218</v>
      </c>
      <c r="C7630" s="1">
        <v>41363</v>
      </c>
      <c r="D7630" s="1">
        <v>41375</v>
      </c>
      <c r="E7630" s="1">
        <v>41370</v>
      </c>
      <c r="F7630">
        <v>6</v>
      </c>
      <c r="G7630" t="s">
        <v>89</v>
      </c>
      <c r="H7630">
        <v>0</v>
      </c>
      <c r="I7630">
        <v>29953</v>
      </c>
      <c r="J7630">
        <v>284</v>
      </c>
      <c r="K7630">
        <v>1</v>
      </c>
      <c r="L7630" t="s">
        <v>78</v>
      </c>
      <c r="M7630" t="s">
        <v>27</v>
      </c>
      <c r="N7630">
        <v>5</v>
      </c>
      <c r="O7630" t="s">
        <v>28</v>
      </c>
      <c r="P7630">
        <v>843</v>
      </c>
      <c r="Q7630" t="s">
        <v>150</v>
      </c>
      <c r="R7630" t="s">
        <v>151</v>
      </c>
      <c r="S7630" t="s">
        <v>46</v>
      </c>
      <c r="T7630">
        <v>2</v>
      </c>
      <c r="U7630" s="2">
        <v>15</v>
      </c>
      <c r="V7630" s="2">
        <v>30</v>
      </c>
      <c r="W7630" s="2">
        <v>2.8811870515516</v>
      </c>
      <c r="X7630" s="2">
        <v>0.90037092611610003</v>
      </c>
      <c r="Y7630" s="2">
        <v>33.781557999999997</v>
      </c>
    </row>
    <row r="7631" spans="1:25" x14ac:dyDescent="0.3">
      <c r="A7631">
        <v>31423</v>
      </c>
      <c r="B7631">
        <v>50218</v>
      </c>
      <c r="C7631" s="1">
        <v>41363</v>
      </c>
      <c r="D7631" s="1">
        <v>41375</v>
      </c>
      <c r="E7631" s="1">
        <v>41370</v>
      </c>
      <c r="F7631">
        <v>6</v>
      </c>
      <c r="G7631" t="s">
        <v>89</v>
      </c>
      <c r="H7631">
        <v>0</v>
      </c>
      <c r="I7631">
        <v>29953</v>
      </c>
      <c r="J7631">
        <v>284</v>
      </c>
      <c r="K7631">
        <v>1</v>
      </c>
      <c r="L7631" t="s">
        <v>78</v>
      </c>
      <c r="M7631" t="s">
        <v>27</v>
      </c>
      <c r="N7631">
        <v>5</v>
      </c>
      <c r="O7631" t="s">
        <v>28</v>
      </c>
      <c r="P7631">
        <v>852</v>
      </c>
      <c r="Q7631" t="s">
        <v>163</v>
      </c>
      <c r="R7631" t="s">
        <v>141</v>
      </c>
      <c r="S7631" t="s">
        <v>36</v>
      </c>
      <c r="T7631">
        <v>6</v>
      </c>
      <c r="U7631" s="2">
        <v>44.994</v>
      </c>
      <c r="V7631" s="2">
        <v>269.964</v>
      </c>
      <c r="W7631" s="2">
        <v>25.927226039502202</v>
      </c>
      <c r="X7631" s="2">
        <v>8.1022578899332007</v>
      </c>
      <c r="Y7631" s="2">
        <v>303.99348400000002</v>
      </c>
    </row>
    <row r="7632" spans="1:25" x14ac:dyDescent="0.3">
      <c r="A7632">
        <v>31424</v>
      </c>
      <c r="B7632">
        <v>50218</v>
      </c>
      <c r="C7632" s="1">
        <v>41363</v>
      </c>
      <c r="D7632" s="1">
        <v>41375</v>
      </c>
      <c r="E7632" s="1">
        <v>41370</v>
      </c>
      <c r="F7632">
        <v>6</v>
      </c>
      <c r="G7632" t="s">
        <v>89</v>
      </c>
      <c r="H7632">
        <v>0</v>
      </c>
      <c r="I7632">
        <v>29953</v>
      </c>
      <c r="J7632">
        <v>284</v>
      </c>
      <c r="K7632">
        <v>1</v>
      </c>
      <c r="L7632" t="s">
        <v>78</v>
      </c>
      <c r="M7632" t="s">
        <v>27</v>
      </c>
      <c r="N7632">
        <v>5</v>
      </c>
      <c r="O7632" t="s">
        <v>28</v>
      </c>
      <c r="P7632">
        <v>860</v>
      </c>
      <c r="Q7632" t="s">
        <v>135</v>
      </c>
      <c r="R7632" t="s">
        <v>134</v>
      </c>
      <c r="S7632" t="s">
        <v>36</v>
      </c>
      <c r="T7632">
        <v>5</v>
      </c>
      <c r="U7632" s="2">
        <v>14.1289</v>
      </c>
      <c r="V7632" s="2">
        <v>70.644499999999994</v>
      </c>
      <c r="W7632" s="2">
        <v>6.7846672887777997</v>
      </c>
      <c r="X7632" s="2">
        <v>2.1202084630001998</v>
      </c>
      <c r="Y7632" s="2">
        <v>79.549374999999998</v>
      </c>
    </row>
    <row r="7633" spans="1:25" x14ac:dyDescent="0.3">
      <c r="A7633">
        <v>31425</v>
      </c>
      <c r="B7633">
        <v>50218</v>
      </c>
      <c r="C7633" s="1">
        <v>41363</v>
      </c>
      <c r="D7633" s="1">
        <v>41375</v>
      </c>
      <c r="E7633" s="1">
        <v>41370</v>
      </c>
      <c r="F7633">
        <v>6</v>
      </c>
      <c r="G7633" t="s">
        <v>89</v>
      </c>
      <c r="H7633">
        <v>0</v>
      </c>
      <c r="I7633">
        <v>29953</v>
      </c>
      <c r="J7633">
        <v>284</v>
      </c>
      <c r="K7633">
        <v>1</v>
      </c>
      <c r="L7633" t="s">
        <v>78</v>
      </c>
      <c r="M7633" t="s">
        <v>27</v>
      </c>
      <c r="N7633">
        <v>5</v>
      </c>
      <c r="O7633" t="s">
        <v>28</v>
      </c>
      <c r="P7633">
        <v>856</v>
      </c>
      <c r="Q7633" t="s">
        <v>178</v>
      </c>
      <c r="R7633" t="s">
        <v>167</v>
      </c>
      <c r="S7633" t="s">
        <v>36</v>
      </c>
      <c r="T7633">
        <v>5</v>
      </c>
      <c r="U7633" s="2">
        <v>53.994</v>
      </c>
      <c r="V7633" s="2">
        <v>269.97000000000003</v>
      </c>
      <c r="W7633" s="2">
        <v>25.927802276912502</v>
      </c>
      <c r="X7633" s="2">
        <v>8.1024379641183994</v>
      </c>
      <c r="Y7633" s="2">
        <v>304.00024000000002</v>
      </c>
    </row>
    <row r="7634" spans="1:25" x14ac:dyDescent="0.3">
      <c r="A7634">
        <v>31426</v>
      </c>
      <c r="B7634">
        <v>50218</v>
      </c>
      <c r="C7634" s="1">
        <v>41363</v>
      </c>
      <c r="D7634" s="1">
        <v>41375</v>
      </c>
      <c r="E7634" s="1">
        <v>41370</v>
      </c>
      <c r="F7634">
        <v>6</v>
      </c>
      <c r="G7634" t="s">
        <v>89</v>
      </c>
      <c r="H7634">
        <v>0</v>
      </c>
      <c r="I7634">
        <v>29953</v>
      </c>
      <c r="J7634">
        <v>284</v>
      </c>
      <c r="K7634">
        <v>1</v>
      </c>
      <c r="L7634" t="s">
        <v>78</v>
      </c>
      <c r="M7634" t="s">
        <v>27</v>
      </c>
      <c r="N7634">
        <v>5</v>
      </c>
      <c r="O7634" t="s">
        <v>28</v>
      </c>
      <c r="P7634">
        <v>855</v>
      </c>
      <c r="Q7634" t="s">
        <v>172</v>
      </c>
      <c r="R7634" t="s">
        <v>167</v>
      </c>
      <c r="S7634" t="s">
        <v>36</v>
      </c>
      <c r="T7634">
        <v>3</v>
      </c>
      <c r="U7634" s="2">
        <v>53.994</v>
      </c>
      <c r="V7634" s="2">
        <v>161.982</v>
      </c>
      <c r="W7634" s="2">
        <v>15.556681366147499</v>
      </c>
      <c r="X7634" s="2">
        <v>4.8614627784711004</v>
      </c>
      <c r="Y7634" s="2">
        <v>182.40014400000001</v>
      </c>
    </row>
    <row r="7635" spans="1:25" x14ac:dyDescent="0.3">
      <c r="A7635">
        <v>31427</v>
      </c>
      <c r="B7635">
        <v>50218</v>
      </c>
      <c r="C7635" s="1">
        <v>41363</v>
      </c>
      <c r="D7635" s="1">
        <v>41375</v>
      </c>
      <c r="E7635" s="1">
        <v>41370</v>
      </c>
      <c r="F7635">
        <v>6</v>
      </c>
      <c r="G7635" t="s">
        <v>89</v>
      </c>
      <c r="H7635">
        <v>0</v>
      </c>
      <c r="I7635">
        <v>29953</v>
      </c>
      <c r="J7635">
        <v>284</v>
      </c>
      <c r="K7635">
        <v>1</v>
      </c>
      <c r="L7635" t="s">
        <v>78</v>
      </c>
      <c r="M7635" t="s">
        <v>27</v>
      </c>
      <c r="N7635">
        <v>5</v>
      </c>
      <c r="O7635" t="s">
        <v>28</v>
      </c>
      <c r="P7635">
        <v>854</v>
      </c>
      <c r="Q7635" t="s">
        <v>156</v>
      </c>
      <c r="R7635" t="s">
        <v>141</v>
      </c>
      <c r="S7635" t="s">
        <v>36</v>
      </c>
      <c r="T7635">
        <v>8</v>
      </c>
      <c r="U7635" s="2">
        <v>44.994</v>
      </c>
      <c r="V7635" s="2">
        <v>359.952</v>
      </c>
      <c r="W7635" s="2">
        <v>34.5696347193362</v>
      </c>
      <c r="X7635" s="2">
        <v>10.803010519911</v>
      </c>
      <c r="Y7635" s="2">
        <v>405.32464599999997</v>
      </c>
    </row>
    <row r="7636" spans="1:25" x14ac:dyDescent="0.3">
      <c r="A7636">
        <v>31428</v>
      </c>
      <c r="B7636">
        <v>50218</v>
      </c>
      <c r="C7636" s="1">
        <v>41363</v>
      </c>
      <c r="D7636" s="1">
        <v>41375</v>
      </c>
      <c r="E7636" s="1">
        <v>41370</v>
      </c>
      <c r="F7636">
        <v>6</v>
      </c>
      <c r="G7636" t="s">
        <v>89</v>
      </c>
      <c r="H7636">
        <v>0</v>
      </c>
      <c r="I7636">
        <v>29953</v>
      </c>
      <c r="J7636">
        <v>284</v>
      </c>
      <c r="K7636">
        <v>1</v>
      </c>
      <c r="L7636" t="s">
        <v>78</v>
      </c>
      <c r="M7636" t="s">
        <v>27</v>
      </c>
      <c r="N7636">
        <v>5</v>
      </c>
      <c r="O7636" t="s">
        <v>28</v>
      </c>
      <c r="P7636">
        <v>743</v>
      </c>
      <c r="Q7636" t="s">
        <v>32</v>
      </c>
      <c r="R7636" t="s">
        <v>30</v>
      </c>
      <c r="S7636" t="s">
        <v>31</v>
      </c>
      <c r="T7636">
        <v>3</v>
      </c>
      <c r="U7636" s="2">
        <v>736.14549999999997</v>
      </c>
      <c r="V7636" s="2">
        <v>2208.4364999999998</v>
      </c>
      <c r="W7636" s="2">
        <v>212.09728826579399</v>
      </c>
      <c r="X7636" s="2">
        <v>66.280400559117098</v>
      </c>
      <c r="Y7636" s="2">
        <v>2486.8141890000002</v>
      </c>
    </row>
    <row r="7637" spans="1:25" x14ac:dyDescent="0.3">
      <c r="A7637">
        <v>31429</v>
      </c>
      <c r="B7637">
        <v>50218</v>
      </c>
      <c r="C7637" s="1">
        <v>41363</v>
      </c>
      <c r="D7637" s="1">
        <v>41375</v>
      </c>
      <c r="E7637" s="1">
        <v>41370</v>
      </c>
      <c r="F7637">
        <v>6</v>
      </c>
      <c r="G7637" t="s">
        <v>89</v>
      </c>
      <c r="H7637">
        <v>0</v>
      </c>
      <c r="I7637">
        <v>29953</v>
      </c>
      <c r="J7637">
        <v>284</v>
      </c>
      <c r="K7637">
        <v>1</v>
      </c>
      <c r="L7637" t="s">
        <v>78</v>
      </c>
      <c r="M7637" t="s">
        <v>27</v>
      </c>
      <c r="N7637">
        <v>5</v>
      </c>
      <c r="O7637" t="s">
        <v>28</v>
      </c>
      <c r="P7637">
        <v>814</v>
      </c>
      <c r="Q7637" t="s">
        <v>181</v>
      </c>
      <c r="R7637" t="s">
        <v>30</v>
      </c>
      <c r="S7637" t="s">
        <v>31</v>
      </c>
      <c r="T7637">
        <v>2</v>
      </c>
      <c r="U7637" s="2">
        <v>209.256</v>
      </c>
      <c r="V7637" s="2">
        <v>418.512</v>
      </c>
      <c r="W7637" s="2">
        <v>40.193711843964898</v>
      </c>
      <c r="X7637" s="2">
        <v>12.560534567689499</v>
      </c>
      <c r="Y7637" s="2">
        <v>471.26624700000002</v>
      </c>
    </row>
    <row r="7638" spans="1:25" x14ac:dyDescent="0.3">
      <c r="A7638">
        <v>31430</v>
      </c>
      <c r="B7638">
        <v>50218</v>
      </c>
      <c r="C7638" s="1">
        <v>41363</v>
      </c>
      <c r="D7638" s="1">
        <v>41375</v>
      </c>
      <c r="E7638" s="1">
        <v>41370</v>
      </c>
      <c r="F7638">
        <v>6</v>
      </c>
      <c r="G7638" t="s">
        <v>89</v>
      </c>
      <c r="H7638">
        <v>0</v>
      </c>
      <c r="I7638">
        <v>29953</v>
      </c>
      <c r="J7638">
        <v>284</v>
      </c>
      <c r="K7638">
        <v>1</v>
      </c>
      <c r="L7638" t="s">
        <v>78</v>
      </c>
      <c r="M7638" t="s">
        <v>27</v>
      </c>
      <c r="N7638">
        <v>5</v>
      </c>
      <c r="O7638" t="s">
        <v>28</v>
      </c>
      <c r="P7638">
        <v>716</v>
      </c>
      <c r="Q7638" t="s">
        <v>50</v>
      </c>
      <c r="R7638" t="s">
        <v>38</v>
      </c>
      <c r="S7638" t="s">
        <v>36</v>
      </c>
      <c r="T7638">
        <v>11</v>
      </c>
      <c r="U7638" s="2">
        <v>27.879000000000001</v>
      </c>
      <c r="V7638" s="2">
        <v>300.53561999999999</v>
      </c>
      <c r="W7638" s="2">
        <v>28.863311229133998</v>
      </c>
      <c r="X7638" s="2">
        <v>9.0197844836754992</v>
      </c>
      <c r="Y7638" s="2">
        <v>338.41871500000002</v>
      </c>
    </row>
    <row r="7639" spans="1:25" x14ac:dyDescent="0.3">
      <c r="A7639">
        <v>31431</v>
      </c>
      <c r="B7639">
        <v>50218</v>
      </c>
      <c r="C7639" s="1">
        <v>41363</v>
      </c>
      <c r="D7639" s="1">
        <v>41375</v>
      </c>
      <c r="E7639" s="1">
        <v>41370</v>
      </c>
      <c r="F7639">
        <v>6</v>
      </c>
      <c r="G7639" t="s">
        <v>89</v>
      </c>
      <c r="H7639">
        <v>0</v>
      </c>
      <c r="I7639">
        <v>29953</v>
      </c>
      <c r="J7639">
        <v>284</v>
      </c>
      <c r="K7639">
        <v>1</v>
      </c>
      <c r="L7639" t="s">
        <v>78</v>
      </c>
      <c r="M7639" t="s">
        <v>27</v>
      </c>
      <c r="N7639">
        <v>5</v>
      </c>
      <c r="O7639" t="s">
        <v>28</v>
      </c>
      <c r="P7639">
        <v>714</v>
      </c>
      <c r="Q7639" t="s">
        <v>84</v>
      </c>
      <c r="R7639" t="s">
        <v>38</v>
      </c>
      <c r="S7639" t="s">
        <v>36</v>
      </c>
      <c r="T7639">
        <v>5</v>
      </c>
      <c r="U7639" s="2">
        <v>28.840399999999999</v>
      </c>
      <c r="V7639" s="2">
        <v>144.202</v>
      </c>
      <c r="W7639" s="2">
        <v>13.849097840261299</v>
      </c>
      <c r="X7639" s="2">
        <v>4.3278429429263001</v>
      </c>
      <c r="Y7639" s="2">
        <v>162.378941</v>
      </c>
    </row>
    <row r="7640" spans="1:25" x14ac:dyDescent="0.3">
      <c r="A7640">
        <v>31432</v>
      </c>
      <c r="B7640">
        <v>50218</v>
      </c>
      <c r="C7640" s="1">
        <v>41363</v>
      </c>
      <c r="D7640" s="1">
        <v>41375</v>
      </c>
      <c r="E7640" s="1">
        <v>41370</v>
      </c>
      <c r="F7640">
        <v>6</v>
      </c>
      <c r="G7640" t="s">
        <v>89</v>
      </c>
      <c r="H7640">
        <v>0</v>
      </c>
      <c r="I7640">
        <v>29953</v>
      </c>
      <c r="J7640">
        <v>284</v>
      </c>
      <c r="K7640">
        <v>1</v>
      </c>
      <c r="L7640" t="s">
        <v>78</v>
      </c>
      <c r="M7640" t="s">
        <v>27</v>
      </c>
      <c r="N7640">
        <v>5</v>
      </c>
      <c r="O7640" t="s">
        <v>28</v>
      </c>
      <c r="P7640">
        <v>780</v>
      </c>
      <c r="Q7640" t="s">
        <v>182</v>
      </c>
      <c r="R7640" t="s">
        <v>41</v>
      </c>
      <c r="S7640" t="s">
        <v>42</v>
      </c>
      <c r="T7640">
        <v>4</v>
      </c>
      <c r="U7640" s="2">
        <v>1242.8517999999999</v>
      </c>
      <c r="V7640" s="2">
        <v>4971.4071999999996</v>
      </c>
      <c r="W7640" s="2">
        <v>477.45180175433899</v>
      </c>
      <c r="X7640" s="2">
        <v>149.20368349213501</v>
      </c>
      <c r="Y7640" s="2">
        <v>5598.0626849999999</v>
      </c>
    </row>
    <row r="7641" spans="1:25" x14ac:dyDescent="0.3">
      <c r="A7641">
        <v>31433</v>
      </c>
      <c r="B7641">
        <v>50218</v>
      </c>
      <c r="C7641" s="1">
        <v>41363</v>
      </c>
      <c r="D7641" s="1">
        <v>41375</v>
      </c>
      <c r="E7641" s="1">
        <v>41370</v>
      </c>
      <c r="F7641">
        <v>6</v>
      </c>
      <c r="G7641" t="s">
        <v>89</v>
      </c>
      <c r="H7641">
        <v>0</v>
      </c>
      <c r="I7641">
        <v>29953</v>
      </c>
      <c r="J7641">
        <v>284</v>
      </c>
      <c r="K7641">
        <v>1</v>
      </c>
      <c r="L7641" t="s">
        <v>78</v>
      </c>
      <c r="M7641" t="s">
        <v>27</v>
      </c>
      <c r="N7641">
        <v>5</v>
      </c>
      <c r="O7641" t="s">
        <v>28</v>
      </c>
      <c r="P7641">
        <v>708</v>
      </c>
      <c r="Q7641" t="s">
        <v>52</v>
      </c>
      <c r="R7641" t="s">
        <v>45</v>
      </c>
      <c r="S7641" t="s">
        <v>46</v>
      </c>
      <c r="T7641">
        <v>14</v>
      </c>
      <c r="U7641" s="2">
        <v>19.5136</v>
      </c>
      <c r="V7641" s="2">
        <v>267.72659199999998</v>
      </c>
      <c r="W7641" s="2">
        <v>25.712346340880899</v>
      </c>
      <c r="X7641" s="2">
        <v>8.0351079861646006</v>
      </c>
      <c r="Y7641" s="2">
        <v>301.47404599999999</v>
      </c>
    </row>
    <row r="7642" spans="1:25" x14ac:dyDescent="0.3">
      <c r="A7642">
        <v>31434</v>
      </c>
      <c r="B7642">
        <v>50218</v>
      </c>
      <c r="C7642" s="1">
        <v>41363</v>
      </c>
      <c r="D7642" s="1">
        <v>41375</v>
      </c>
      <c r="E7642" s="1">
        <v>41370</v>
      </c>
      <c r="F7642">
        <v>6</v>
      </c>
      <c r="G7642" t="s">
        <v>89</v>
      </c>
      <c r="H7642">
        <v>0</v>
      </c>
      <c r="I7642">
        <v>29953</v>
      </c>
      <c r="J7642">
        <v>284</v>
      </c>
      <c r="K7642">
        <v>1</v>
      </c>
      <c r="L7642" t="s">
        <v>78</v>
      </c>
      <c r="M7642" t="s">
        <v>27</v>
      </c>
      <c r="N7642">
        <v>5</v>
      </c>
      <c r="O7642" t="s">
        <v>28</v>
      </c>
      <c r="P7642">
        <v>824</v>
      </c>
      <c r="Q7642" t="s">
        <v>148</v>
      </c>
      <c r="R7642" t="s">
        <v>111</v>
      </c>
      <c r="S7642" t="s">
        <v>31</v>
      </c>
      <c r="T7642">
        <v>4</v>
      </c>
      <c r="U7642" s="2">
        <v>141.61500000000001</v>
      </c>
      <c r="V7642" s="2">
        <v>566.46</v>
      </c>
      <c r="W7642" s="2">
        <v>54.402573907396501</v>
      </c>
      <c r="X7642" s="2">
        <v>17.000803826923502</v>
      </c>
      <c r="Y7642" s="2">
        <v>637.86337800000001</v>
      </c>
    </row>
    <row r="7643" spans="1:25" x14ac:dyDescent="0.3">
      <c r="A7643">
        <v>31435</v>
      </c>
      <c r="B7643">
        <v>50218</v>
      </c>
      <c r="C7643" s="1">
        <v>41363</v>
      </c>
      <c r="D7643" s="1">
        <v>41375</v>
      </c>
      <c r="E7643" s="1">
        <v>41370</v>
      </c>
      <c r="F7643">
        <v>6</v>
      </c>
      <c r="G7643" t="s">
        <v>89</v>
      </c>
      <c r="H7643">
        <v>0</v>
      </c>
      <c r="I7643">
        <v>29953</v>
      </c>
      <c r="J7643">
        <v>284</v>
      </c>
      <c r="K7643">
        <v>1</v>
      </c>
      <c r="L7643" t="s">
        <v>78</v>
      </c>
      <c r="M7643" t="s">
        <v>27</v>
      </c>
      <c r="N7643">
        <v>5</v>
      </c>
      <c r="O7643" t="s">
        <v>28</v>
      </c>
      <c r="P7643">
        <v>831</v>
      </c>
      <c r="Q7643" t="s">
        <v>154</v>
      </c>
      <c r="R7643" t="s">
        <v>30</v>
      </c>
      <c r="S7643" t="s">
        <v>31</v>
      </c>
      <c r="T7643">
        <v>4</v>
      </c>
      <c r="U7643" s="2">
        <v>209.256</v>
      </c>
      <c r="V7643" s="2">
        <v>837.024</v>
      </c>
      <c r="W7643" s="2">
        <v>80.387423687929697</v>
      </c>
      <c r="X7643" s="2">
        <v>25.121069135378999</v>
      </c>
      <c r="Y7643" s="2">
        <v>942.53249300000004</v>
      </c>
    </row>
    <row r="7644" spans="1:25" x14ac:dyDescent="0.3">
      <c r="A7644">
        <v>31436</v>
      </c>
      <c r="B7644">
        <v>50218</v>
      </c>
      <c r="C7644" s="1">
        <v>41363</v>
      </c>
      <c r="D7644" s="1">
        <v>41375</v>
      </c>
      <c r="E7644" s="1">
        <v>41370</v>
      </c>
      <c r="F7644">
        <v>6</v>
      </c>
      <c r="G7644" t="s">
        <v>89</v>
      </c>
      <c r="H7644">
        <v>0</v>
      </c>
      <c r="I7644">
        <v>29953</v>
      </c>
      <c r="J7644">
        <v>284</v>
      </c>
      <c r="K7644">
        <v>1</v>
      </c>
      <c r="L7644" t="s">
        <v>78</v>
      </c>
      <c r="M7644" t="s">
        <v>27</v>
      </c>
      <c r="N7644">
        <v>5</v>
      </c>
      <c r="O7644" t="s">
        <v>28</v>
      </c>
      <c r="P7644">
        <v>739</v>
      </c>
      <c r="Q7644" t="s">
        <v>93</v>
      </c>
      <c r="R7644" t="s">
        <v>30</v>
      </c>
      <c r="S7644" t="s">
        <v>31</v>
      </c>
      <c r="T7644">
        <v>1</v>
      </c>
      <c r="U7644" s="2">
        <v>744.27269999999999</v>
      </c>
      <c r="V7644" s="2">
        <v>744.27269999999999</v>
      </c>
      <c r="W7644" s="2">
        <v>71.479628868777297</v>
      </c>
      <c r="X7644" s="2">
        <v>22.337383339396698</v>
      </c>
      <c r="Y7644" s="2">
        <v>838.08971199999996</v>
      </c>
    </row>
    <row r="7645" spans="1:25" x14ac:dyDescent="0.3">
      <c r="A7645">
        <v>31437</v>
      </c>
      <c r="B7645">
        <v>50218</v>
      </c>
      <c r="C7645" s="1">
        <v>41363</v>
      </c>
      <c r="D7645" s="1">
        <v>41375</v>
      </c>
      <c r="E7645" s="1">
        <v>41370</v>
      </c>
      <c r="F7645">
        <v>6</v>
      </c>
      <c r="G7645" t="s">
        <v>89</v>
      </c>
      <c r="H7645">
        <v>0</v>
      </c>
      <c r="I7645">
        <v>29953</v>
      </c>
      <c r="J7645">
        <v>284</v>
      </c>
      <c r="K7645">
        <v>1</v>
      </c>
      <c r="L7645" t="s">
        <v>78</v>
      </c>
      <c r="M7645" t="s">
        <v>27</v>
      </c>
      <c r="N7645">
        <v>5</v>
      </c>
      <c r="O7645" t="s">
        <v>28</v>
      </c>
      <c r="P7645">
        <v>862</v>
      </c>
      <c r="Q7645" t="s">
        <v>133</v>
      </c>
      <c r="R7645" t="s">
        <v>134</v>
      </c>
      <c r="S7645" t="s">
        <v>36</v>
      </c>
      <c r="T7645">
        <v>2</v>
      </c>
      <c r="U7645" s="2">
        <v>22.794</v>
      </c>
      <c r="V7645" s="2">
        <v>45.588000000000001</v>
      </c>
      <c r="W7645" s="2">
        <v>4.3782518435376998</v>
      </c>
      <c r="X7645" s="2">
        <v>1.3682036593260001</v>
      </c>
      <c r="Y7645" s="2">
        <v>51.334456000000003</v>
      </c>
    </row>
    <row r="7646" spans="1:25" x14ac:dyDescent="0.3">
      <c r="A7646">
        <v>31438</v>
      </c>
      <c r="B7646">
        <v>50218</v>
      </c>
      <c r="C7646" s="1">
        <v>41363</v>
      </c>
      <c r="D7646" s="1">
        <v>41375</v>
      </c>
      <c r="E7646" s="1">
        <v>41370</v>
      </c>
      <c r="F7646">
        <v>6</v>
      </c>
      <c r="G7646" t="s">
        <v>89</v>
      </c>
      <c r="H7646">
        <v>0</v>
      </c>
      <c r="I7646">
        <v>29953</v>
      </c>
      <c r="J7646">
        <v>284</v>
      </c>
      <c r="K7646">
        <v>1</v>
      </c>
      <c r="L7646" t="s">
        <v>78</v>
      </c>
      <c r="M7646" t="s">
        <v>27</v>
      </c>
      <c r="N7646">
        <v>5</v>
      </c>
      <c r="O7646" t="s">
        <v>28</v>
      </c>
      <c r="P7646">
        <v>825</v>
      </c>
      <c r="Q7646" t="s">
        <v>176</v>
      </c>
      <c r="R7646" t="s">
        <v>111</v>
      </c>
      <c r="S7646" t="s">
        <v>31</v>
      </c>
      <c r="T7646">
        <v>4</v>
      </c>
      <c r="U7646" s="2">
        <v>196.32900000000001</v>
      </c>
      <c r="V7646" s="2">
        <v>785.31600000000003</v>
      </c>
      <c r="W7646" s="2">
        <v>75.421409685875503</v>
      </c>
      <c r="X7646" s="2">
        <v>23.569189807125401</v>
      </c>
      <c r="Y7646" s="2">
        <v>884.3066</v>
      </c>
    </row>
    <row r="7647" spans="1:25" x14ac:dyDescent="0.3">
      <c r="A7647">
        <v>31439</v>
      </c>
      <c r="B7647">
        <v>50218</v>
      </c>
      <c r="C7647" s="1">
        <v>41363</v>
      </c>
      <c r="D7647" s="1">
        <v>41375</v>
      </c>
      <c r="E7647" s="1">
        <v>41370</v>
      </c>
      <c r="F7647">
        <v>6</v>
      </c>
      <c r="G7647" t="s">
        <v>89</v>
      </c>
      <c r="H7647">
        <v>0</v>
      </c>
      <c r="I7647">
        <v>29953</v>
      </c>
      <c r="J7647">
        <v>284</v>
      </c>
      <c r="K7647">
        <v>1</v>
      </c>
      <c r="L7647" t="s">
        <v>78</v>
      </c>
      <c r="M7647" t="s">
        <v>27</v>
      </c>
      <c r="N7647">
        <v>5</v>
      </c>
      <c r="O7647" t="s">
        <v>28</v>
      </c>
      <c r="P7647">
        <v>850</v>
      </c>
      <c r="Q7647" t="s">
        <v>142</v>
      </c>
      <c r="R7647" t="s">
        <v>143</v>
      </c>
      <c r="S7647" t="s">
        <v>36</v>
      </c>
      <c r="T7647">
        <v>2</v>
      </c>
      <c r="U7647" s="2">
        <v>35.994</v>
      </c>
      <c r="V7647" s="2">
        <v>71.988</v>
      </c>
      <c r="W7647" s="2">
        <v>6.9136964489031003</v>
      </c>
      <c r="X7647" s="2">
        <v>2.1605300743081002</v>
      </c>
      <c r="Y7647" s="2">
        <v>81.062225999999995</v>
      </c>
    </row>
    <row r="7648" spans="1:25" x14ac:dyDescent="0.3">
      <c r="A7648">
        <v>31440</v>
      </c>
      <c r="B7648">
        <v>50218</v>
      </c>
      <c r="C7648" s="1">
        <v>41363</v>
      </c>
      <c r="D7648" s="1">
        <v>41375</v>
      </c>
      <c r="E7648" s="1">
        <v>41370</v>
      </c>
      <c r="F7648">
        <v>6</v>
      </c>
      <c r="G7648" t="s">
        <v>89</v>
      </c>
      <c r="H7648">
        <v>0</v>
      </c>
      <c r="I7648">
        <v>29953</v>
      </c>
      <c r="J7648">
        <v>284</v>
      </c>
      <c r="K7648">
        <v>1</v>
      </c>
      <c r="L7648" t="s">
        <v>78</v>
      </c>
      <c r="M7648" t="s">
        <v>27</v>
      </c>
      <c r="N7648">
        <v>5</v>
      </c>
      <c r="O7648" t="s">
        <v>28</v>
      </c>
      <c r="P7648">
        <v>841</v>
      </c>
      <c r="Q7648" t="s">
        <v>170</v>
      </c>
      <c r="R7648" t="s">
        <v>143</v>
      </c>
      <c r="S7648" t="s">
        <v>36</v>
      </c>
      <c r="T7648">
        <v>5</v>
      </c>
      <c r="U7648" s="2">
        <v>35.994</v>
      </c>
      <c r="V7648" s="2">
        <v>179.97</v>
      </c>
      <c r="W7648" s="2">
        <v>17.2842411222578</v>
      </c>
      <c r="X7648" s="2">
        <v>5.4013251857703004</v>
      </c>
      <c r="Y7648" s="2">
        <v>202.65556599999999</v>
      </c>
    </row>
    <row r="7649" spans="1:25" x14ac:dyDescent="0.3">
      <c r="A7649">
        <v>31441</v>
      </c>
      <c r="B7649">
        <v>50218</v>
      </c>
      <c r="C7649" s="1">
        <v>41363</v>
      </c>
      <c r="D7649" s="1">
        <v>41375</v>
      </c>
      <c r="E7649" s="1">
        <v>41370</v>
      </c>
      <c r="F7649">
        <v>6</v>
      </c>
      <c r="G7649" t="s">
        <v>89</v>
      </c>
      <c r="H7649">
        <v>0</v>
      </c>
      <c r="I7649">
        <v>29953</v>
      </c>
      <c r="J7649">
        <v>284</v>
      </c>
      <c r="K7649">
        <v>1</v>
      </c>
      <c r="L7649" t="s">
        <v>78</v>
      </c>
      <c r="M7649" t="s">
        <v>27</v>
      </c>
      <c r="N7649">
        <v>5</v>
      </c>
      <c r="O7649" t="s">
        <v>28</v>
      </c>
      <c r="P7649">
        <v>747</v>
      </c>
      <c r="Q7649" t="s">
        <v>33</v>
      </c>
      <c r="R7649" t="s">
        <v>30</v>
      </c>
      <c r="S7649" t="s">
        <v>31</v>
      </c>
      <c r="T7649">
        <v>2</v>
      </c>
      <c r="U7649" s="2">
        <v>736.14549999999997</v>
      </c>
      <c r="V7649" s="2">
        <v>1472.2909999999999</v>
      </c>
      <c r="W7649" s="2">
        <v>141.39819217719599</v>
      </c>
      <c r="X7649" s="2">
        <v>44.186933706078101</v>
      </c>
      <c r="Y7649" s="2">
        <v>1657.8761260000001</v>
      </c>
    </row>
    <row r="7650" spans="1:25" x14ac:dyDescent="0.3">
      <c r="A7650">
        <v>31442</v>
      </c>
      <c r="B7650">
        <v>50218</v>
      </c>
      <c r="C7650" s="1">
        <v>41363</v>
      </c>
      <c r="D7650" s="1">
        <v>41375</v>
      </c>
      <c r="E7650" s="1">
        <v>41370</v>
      </c>
      <c r="F7650">
        <v>6</v>
      </c>
      <c r="G7650" t="s">
        <v>89</v>
      </c>
      <c r="H7650">
        <v>0</v>
      </c>
      <c r="I7650">
        <v>29953</v>
      </c>
      <c r="J7650">
        <v>284</v>
      </c>
      <c r="K7650">
        <v>1</v>
      </c>
      <c r="L7650" t="s">
        <v>78</v>
      </c>
      <c r="M7650" t="s">
        <v>27</v>
      </c>
      <c r="N7650">
        <v>5</v>
      </c>
      <c r="O7650" t="s">
        <v>28</v>
      </c>
      <c r="P7650">
        <v>711</v>
      </c>
      <c r="Q7650" t="s">
        <v>44</v>
      </c>
      <c r="R7650" t="s">
        <v>45</v>
      </c>
      <c r="S7650" t="s">
        <v>46</v>
      </c>
      <c r="T7650">
        <v>8</v>
      </c>
      <c r="U7650" s="2">
        <v>20.186499999999999</v>
      </c>
      <c r="V7650" s="2">
        <v>161.49199999999999</v>
      </c>
      <c r="W7650" s="2">
        <v>15.509621977638799</v>
      </c>
      <c r="X7650" s="2">
        <v>4.8467567200112001</v>
      </c>
      <c r="Y7650" s="2">
        <v>181.84837899999999</v>
      </c>
    </row>
    <row r="7651" spans="1:25" x14ac:dyDescent="0.3">
      <c r="A7651">
        <v>31443</v>
      </c>
      <c r="B7651">
        <v>50218</v>
      </c>
      <c r="C7651" s="1">
        <v>41363</v>
      </c>
      <c r="D7651" s="1">
        <v>41375</v>
      </c>
      <c r="E7651" s="1">
        <v>41370</v>
      </c>
      <c r="F7651">
        <v>6</v>
      </c>
      <c r="G7651" t="s">
        <v>89</v>
      </c>
      <c r="H7651">
        <v>0</v>
      </c>
      <c r="I7651">
        <v>29953</v>
      </c>
      <c r="J7651">
        <v>284</v>
      </c>
      <c r="K7651">
        <v>1</v>
      </c>
      <c r="L7651" t="s">
        <v>78</v>
      </c>
      <c r="M7651" t="s">
        <v>27</v>
      </c>
      <c r="N7651">
        <v>5</v>
      </c>
      <c r="O7651" t="s">
        <v>28</v>
      </c>
      <c r="P7651">
        <v>707</v>
      </c>
      <c r="Q7651" t="s">
        <v>79</v>
      </c>
      <c r="R7651" t="s">
        <v>45</v>
      </c>
      <c r="S7651" t="s">
        <v>46</v>
      </c>
      <c r="T7651">
        <v>2</v>
      </c>
      <c r="U7651" s="2">
        <v>20.186499999999999</v>
      </c>
      <c r="V7651" s="2">
        <v>40.372999999999998</v>
      </c>
      <c r="W7651" s="2">
        <v>3.8774054944096998</v>
      </c>
      <c r="X7651" s="2">
        <v>1.2116891800028</v>
      </c>
      <c r="Y7651" s="2">
        <v>45.462094</v>
      </c>
    </row>
    <row r="7652" spans="1:25" x14ac:dyDescent="0.3">
      <c r="A7652">
        <v>31444</v>
      </c>
      <c r="B7652">
        <v>50218</v>
      </c>
      <c r="C7652" s="1">
        <v>41363</v>
      </c>
      <c r="D7652" s="1">
        <v>41375</v>
      </c>
      <c r="E7652" s="1">
        <v>41370</v>
      </c>
      <c r="F7652">
        <v>6</v>
      </c>
      <c r="G7652" t="s">
        <v>89</v>
      </c>
      <c r="H7652">
        <v>0</v>
      </c>
      <c r="I7652">
        <v>29953</v>
      </c>
      <c r="J7652">
        <v>284</v>
      </c>
      <c r="K7652">
        <v>1</v>
      </c>
      <c r="L7652" t="s">
        <v>78</v>
      </c>
      <c r="M7652" t="s">
        <v>27</v>
      </c>
      <c r="N7652">
        <v>5</v>
      </c>
      <c r="O7652" t="s">
        <v>28</v>
      </c>
      <c r="P7652">
        <v>781</v>
      </c>
      <c r="Q7652" t="s">
        <v>161</v>
      </c>
      <c r="R7652" t="s">
        <v>41</v>
      </c>
      <c r="S7652" t="s">
        <v>42</v>
      </c>
      <c r="T7652">
        <v>3</v>
      </c>
      <c r="U7652" s="2">
        <v>1242.8517999999999</v>
      </c>
      <c r="V7652" s="2">
        <v>3728.5554000000002</v>
      </c>
      <c r="W7652" s="2">
        <v>358.08885131575403</v>
      </c>
      <c r="X7652" s="2">
        <v>111.902762619101</v>
      </c>
      <c r="Y7652" s="2">
        <v>4198.5470139999998</v>
      </c>
    </row>
    <row r="7653" spans="1:25" x14ac:dyDescent="0.3">
      <c r="A7653">
        <v>31445</v>
      </c>
      <c r="B7653">
        <v>50218</v>
      </c>
      <c r="C7653" s="1">
        <v>41363</v>
      </c>
      <c r="D7653" s="1">
        <v>41375</v>
      </c>
      <c r="E7653" s="1">
        <v>41370</v>
      </c>
      <c r="F7653">
        <v>6</v>
      </c>
      <c r="G7653" t="s">
        <v>89</v>
      </c>
      <c r="H7653">
        <v>0</v>
      </c>
      <c r="I7653">
        <v>29953</v>
      </c>
      <c r="J7653">
        <v>284</v>
      </c>
      <c r="K7653">
        <v>1</v>
      </c>
      <c r="L7653" t="s">
        <v>78</v>
      </c>
      <c r="M7653" t="s">
        <v>27</v>
      </c>
      <c r="N7653">
        <v>5</v>
      </c>
      <c r="O7653" t="s">
        <v>28</v>
      </c>
      <c r="P7653">
        <v>844</v>
      </c>
      <c r="Q7653" t="s">
        <v>173</v>
      </c>
      <c r="R7653" t="s">
        <v>174</v>
      </c>
      <c r="S7653" t="s">
        <v>46</v>
      </c>
      <c r="T7653">
        <v>2</v>
      </c>
      <c r="U7653" s="2">
        <v>11.994</v>
      </c>
      <c r="V7653" s="2">
        <v>23.988</v>
      </c>
      <c r="W7653" s="2">
        <v>2.3037971664205998</v>
      </c>
      <c r="X7653" s="2">
        <v>0.71993659252240005</v>
      </c>
      <c r="Y7653" s="2">
        <v>27.011734000000001</v>
      </c>
    </row>
    <row r="7654" spans="1:25" x14ac:dyDescent="0.3">
      <c r="A7654">
        <v>31446</v>
      </c>
      <c r="B7654">
        <v>50218</v>
      </c>
      <c r="C7654" s="1">
        <v>41363</v>
      </c>
      <c r="D7654" s="1">
        <v>41375</v>
      </c>
      <c r="E7654" s="1">
        <v>41370</v>
      </c>
      <c r="F7654">
        <v>6</v>
      </c>
      <c r="G7654" t="s">
        <v>89</v>
      </c>
      <c r="H7654">
        <v>0</v>
      </c>
      <c r="I7654">
        <v>29953</v>
      </c>
      <c r="J7654">
        <v>284</v>
      </c>
      <c r="K7654">
        <v>1</v>
      </c>
      <c r="L7654" t="s">
        <v>78</v>
      </c>
      <c r="M7654" t="s">
        <v>27</v>
      </c>
      <c r="N7654">
        <v>5</v>
      </c>
      <c r="O7654" t="s">
        <v>28</v>
      </c>
      <c r="P7654">
        <v>853</v>
      </c>
      <c r="Q7654" t="s">
        <v>140</v>
      </c>
      <c r="R7654" t="s">
        <v>141</v>
      </c>
      <c r="S7654" t="s">
        <v>36</v>
      </c>
      <c r="T7654">
        <v>4</v>
      </c>
      <c r="U7654" s="2">
        <v>44.994</v>
      </c>
      <c r="V7654" s="2">
        <v>179.976</v>
      </c>
      <c r="W7654" s="2">
        <v>17.2848173596681</v>
      </c>
      <c r="X7654" s="2">
        <v>5.4015052599555</v>
      </c>
      <c r="Y7654" s="2">
        <v>202.66232199999999</v>
      </c>
    </row>
    <row r="7655" spans="1:25" x14ac:dyDescent="0.3">
      <c r="A7655">
        <v>31447</v>
      </c>
      <c r="B7655">
        <v>50218</v>
      </c>
      <c r="C7655" s="1">
        <v>41363</v>
      </c>
      <c r="D7655" s="1">
        <v>41375</v>
      </c>
      <c r="E7655" s="1">
        <v>41370</v>
      </c>
      <c r="F7655">
        <v>6</v>
      </c>
      <c r="G7655" t="s">
        <v>89</v>
      </c>
      <c r="H7655">
        <v>0</v>
      </c>
      <c r="I7655">
        <v>29953</v>
      </c>
      <c r="J7655">
        <v>284</v>
      </c>
      <c r="K7655">
        <v>1</v>
      </c>
      <c r="L7655" t="s">
        <v>78</v>
      </c>
      <c r="M7655" t="s">
        <v>27</v>
      </c>
      <c r="N7655">
        <v>5</v>
      </c>
      <c r="O7655" t="s">
        <v>28</v>
      </c>
      <c r="P7655">
        <v>859</v>
      </c>
      <c r="Q7655" t="s">
        <v>165</v>
      </c>
      <c r="R7655" t="s">
        <v>134</v>
      </c>
      <c r="S7655" t="s">
        <v>36</v>
      </c>
      <c r="T7655">
        <v>4</v>
      </c>
      <c r="U7655" s="2">
        <v>14.1289</v>
      </c>
      <c r="V7655" s="2">
        <v>56.515599999999999</v>
      </c>
      <c r="W7655" s="2">
        <v>5.4277338310222003</v>
      </c>
      <c r="X7655" s="2">
        <v>1.6961667704001999</v>
      </c>
      <c r="Y7655" s="2">
        <v>63.639501000000003</v>
      </c>
    </row>
    <row r="7656" spans="1:25" x14ac:dyDescent="0.3">
      <c r="A7656">
        <v>31448</v>
      </c>
      <c r="B7656">
        <v>50218</v>
      </c>
      <c r="C7656" s="1">
        <v>41363</v>
      </c>
      <c r="D7656" s="1">
        <v>41375</v>
      </c>
      <c r="E7656" s="1">
        <v>41370</v>
      </c>
      <c r="F7656">
        <v>6</v>
      </c>
      <c r="G7656" t="s">
        <v>89</v>
      </c>
      <c r="H7656">
        <v>0</v>
      </c>
      <c r="I7656">
        <v>29953</v>
      </c>
      <c r="J7656">
        <v>284</v>
      </c>
      <c r="K7656">
        <v>1</v>
      </c>
      <c r="L7656" t="s">
        <v>78</v>
      </c>
      <c r="M7656" t="s">
        <v>27</v>
      </c>
      <c r="N7656">
        <v>5</v>
      </c>
      <c r="O7656" t="s">
        <v>28</v>
      </c>
      <c r="P7656">
        <v>788</v>
      </c>
      <c r="Q7656" t="s">
        <v>152</v>
      </c>
      <c r="R7656" t="s">
        <v>41</v>
      </c>
      <c r="S7656" t="s">
        <v>42</v>
      </c>
      <c r="T7656">
        <v>3</v>
      </c>
      <c r="U7656" s="2">
        <v>647.99400000000003</v>
      </c>
      <c r="V7656" s="2">
        <v>1943.982</v>
      </c>
      <c r="W7656" s="2">
        <v>186.69919222831001</v>
      </c>
      <c r="X7656" s="2">
        <v>58.3434957897651</v>
      </c>
      <c r="Y7656" s="2">
        <v>2189.024688</v>
      </c>
    </row>
    <row r="7657" spans="1:25" x14ac:dyDescent="0.3">
      <c r="A7657">
        <v>31452</v>
      </c>
      <c r="B7657">
        <v>50220</v>
      </c>
      <c r="C7657" s="1">
        <v>41363</v>
      </c>
      <c r="D7657" s="1">
        <v>41375</v>
      </c>
      <c r="E7657" s="1">
        <v>41370</v>
      </c>
      <c r="F7657">
        <v>4</v>
      </c>
      <c r="G7657" t="s">
        <v>91</v>
      </c>
      <c r="H7657">
        <v>0</v>
      </c>
      <c r="I7657">
        <v>30026</v>
      </c>
      <c r="J7657">
        <v>290</v>
      </c>
      <c r="K7657">
        <v>7</v>
      </c>
      <c r="L7657" t="s">
        <v>188</v>
      </c>
      <c r="M7657" t="s">
        <v>187</v>
      </c>
      <c r="N7657">
        <v>5</v>
      </c>
      <c r="O7657" t="s">
        <v>28</v>
      </c>
      <c r="P7657">
        <v>762</v>
      </c>
      <c r="Q7657" t="s">
        <v>61</v>
      </c>
      <c r="R7657" t="s">
        <v>55</v>
      </c>
      <c r="S7657" t="s">
        <v>42</v>
      </c>
      <c r="T7657">
        <v>4</v>
      </c>
      <c r="U7657" s="2">
        <v>469.79399999999998</v>
      </c>
      <c r="V7657" s="2">
        <v>1879.1759999999999</v>
      </c>
      <c r="W7657" s="2">
        <v>180.482669385978</v>
      </c>
      <c r="X7657" s="2">
        <v>56.400836074815501</v>
      </c>
      <c r="Y7657" s="2">
        <v>2116.0595050000002</v>
      </c>
    </row>
    <row r="7658" spans="1:25" x14ac:dyDescent="0.3">
      <c r="A7658">
        <v>31453</v>
      </c>
      <c r="B7658">
        <v>50220</v>
      </c>
      <c r="C7658" s="1">
        <v>41363</v>
      </c>
      <c r="D7658" s="1">
        <v>41375</v>
      </c>
      <c r="E7658" s="1">
        <v>41370</v>
      </c>
      <c r="F7658">
        <v>4</v>
      </c>
      <c r="G7658" t="s">
        <v>91</v>
      </c>
      <c r="H7658">
        <v>0</v>
      </c>
      <c r="I7658">
        <v>30026</v>
      </c>
      <c r="J7658">
        <v>290</v>
      </c>
      <c r="K7658">
        <v>7</v>
      </c>
      <c r="L7658" t="s">
        <v>188</v>
      </c>
      <c r="M7658" t="s">
        <v>187</v>
      </c>
      <c r="N7658">
        <v>5</v>
      </c>
      <c r="O7658" t="s">
        <v>28</v>
      </c>
      <c r="P7658">
        <v>765</v>
      </c>
      <c r="Q7658" t="s">
        <v>62</v>
      </c>
      <c r="R7658" t="s">
        <v>55</v>
      </c>
      <c r="S7658" t="s">
        <v>42</v>
      </c>
      <c r="T7658">
        <v>3</v>
      </c>
      <c r="U7658" s="2">
        <v>469.79399999999998</v>
      </c>
      <c r="V7658" s="2">
        <v>1409.3820000000001</v>
      </c>
      <c r="W7658" s="2">
        <v>135.362002039483</v>
      </c>
      <c r="X7658" s="2">
        <v>42.300627056111601</v>
      </c>
      <c r="Y7658" s="2">
        <v>1587.044629</v>
      </c>
    </row>
    <row r="7659" spans="1:25" x14ac:dyDescent="0.3">
      <c r="A7659">
        <v>31454</v>
      </c>
      <c r="B7659">
        <v>50220</v>
      </c>
      <c r="C7659" s="1">
        <v>41363</v>
      </c>
      <c r="D7659" s="1">
        <v>41375</v>
      </c>
      <c r="E7659" s="1">
        <v>41370</v>
      </c>
      <c r="F7659">
        <v>4</v>
      </c>
      <c r="G7659" t="s">
        <v>91</v>
      </c>
      <c r="H7659">
        <v>0</v>
      </c>
      <c r="I7659">
        <v>30026</v>
      </c>
      <c r="J7659">
        <v>290</v>
      </c>
      <c r="K7659">
        <v>7</v>
      </c>
      <c r="L7659" t="s">
        <v>188</v>
      </c>
      <c r="M7659" t="s">
        <v>187</v>
      </c>
      <c r="N7659">
        <v>5</v>
      </c>
      <c r="O7659" t="s">
        <v>28</v>
      </c>
      <c r="P7659">
        <v>826</v>
      </c>
      <c r="Q7659" t="s">
        <v>116</v>
      </c>
      <c r="R7659" t="s">
        <v>111</v>
      </c>
      <c r="S7659" t="s">
        <v>31</v>
      </c>
      <c r="T7659">
        <v>3</v>
      </c>
      <c r="U7659" s="2">
        <v>67.539000000000001</v>
      </c>
      <c r="V7659" s="2">
        <v>202.61699999999999</v>
      </c>
      <c r="W7659" s="2">
        <v>19.460048991142202</v>
      </c>
      <c r="X7659" s="2">
        <v>6.0812655136989999</v>
      </c>
      <c r="Y7659" s="2">
        <v>228.15831499999999</v>
      </c>
    </row>
    <row r="7660" spans="1:25" x14ac:dyDescent="0.3">
      <c r="A7660">
        <v>31455</v>
      </c>
      <c r="B7660">
        <v>50220</v>
      </c>
      <c r="C7660" s="1">
        <v>41363</v>
      </c>
      <c r="D7660" s="1">
        <v>41375</v>
      </c>
      <c r="E7660" s="1">
        <v>41370</v>
      </c>
      <c r="F7660">
        <v>4</v>
      </c>
      <c r="G7660" t="s">
        <v>91</v>
      </c>
      <c r="H7660">
        <v>0</v>
      </c>
      <c r="I7660">
        <v>30026</v>
      </c>
      <c r="J7660">
        <v>290</v>
      </c>
      <c r="K7660">
        <v>7</v>
      </c>
      <c r="L7660" t="s">
        <v>188</v>
      </c>
      <c r="M7660" t="s">
        <v>187</v>
      </c>
      <c r="N7660">
        <v>5</v>
      </c>
      <c r="O7660" t="s">
        <v>28</v>
      </c>
      <c r="P7660">
        <v>761</v>
      </c>
      <c r="Q7660" t="s">
        <v>83</v>
      </c>
      <c r="R7660" t="s">
        <v>55</v>
      </c>
      <c r="S7660" t="s">
        <v>42</v>
      </c>
      <c r="T7660">
        <v>9</v>
      </c>
      <c r="U7660" s="2">
        <v>469.79399999999998</v>
      </c>
      <c r="V7660" s="2">
        <v>4228.1459999999997</v>
      </c>
      <c r="W7660" s="2">
        <v>406.08600611844997</v>
      </c>
      <c r="X7660" s="2">
        <v>126.901881168334</v>
      </c>
      <c r="Y7660" s="2">
        <v>4761.133887</v>
      </c>
    </row>
    <row r="7661" spans="1:25" x14ac:dyDescent="0.3">
      <c r="A7661">
        <v>31456</v>
      </c>
      <c r="B7661">
        <v>50220</v>
      </c>
      <c r="C7661" s="1">
        <v>41363</v>
      </c>
      <c r="D7661" s="1">
        <v>41375</v>
      </c>
      <c r="E7661" s="1">
        <v>41370</v>
      </c>
      <c r="F7661">
        <v>4</v>
      </c>
      <c r="G7661" t="s">
        <v>91</v>
      </c>
      <c r="H7661">
        <v>0</v>
      </c>
      <c r="I7661">
        <v>30026</v>
      </c>
      <c r="J7661">
        <v>290</v>
      </c>
      <c r="K7661">
        <v>7</v>
      </c>
      <c r="L7661" t="s">
        <v>188</v>
      </c>
      <c r="M7661" t="s">
        <v>187</v>
      </c>
      <c r="N7661">
        <v>5</v>
      </c>
      <c r="O7661" t="s">
        <v>28</v>
      </c>
      <c r="P7661">
        <v>770</v>
      </c>
      <c r="Q7661" t="s">
        <v>56</v>
      </c>
      <c r="R7661" t="s">
        <v>55</v>
      </c>
      <c r="S7661" t="s">
        <v>42</v>
      </c>
      <c r="T7661">
        <v>3</v>
      </c>
      <c r="U7661" s="2">
        <v>469.79399999999998</v>
      </c>
      <c r="V7661" s="2">
        <v>1409.3820000000001</v>
      </c>
      <c r="W7661" s="2">
        <v>135.362002039483</v>
      </c>
      <c r="X7661" s="2">
        <v>42.300627056111601</v>
      </c>
      <c r="Y7661" s="2">
        <v>1587.044629</v>
      </c>
    </row>
    <row r="7662" spans="1:25" x14ac:dyDescent="0.3">
      <c r="A7662">
        <v>31457</v>
      </c>
      <c r="B7662">
        <v>50220</v>
      </c>
      <c r="C7662" s="1">
        <v>41363</v>
      </c>
      <c r="D7662" s="1">
        <v>41375</v>
      </c>
      <c r="E7662" s="1">
        <v>41370</v>
      </c>
      <c r="F7662">
        <v>4</v>
      </c>
      <c r="G7662" t="s">
        <v>91</v>
      </c>
      <c r="H7662">
        <v>0</v>
      </c>
      <c r="I7662">
        <v>30026</v>
      </c>
      <c r="J7662">
        <v>290</v>
      </c>
      <c r="K7662">
        <v>7</v>
      </c>
      <c r="L7662" t="s">
        <v>188</v>
      </c>
      <c r="M7662" t="s">
        <v>187</v>
      </c>
      <c r="N7662">
        <v>5</v>
      </c>
      <c r="O7662" t="s">
        <v>28</v>
      </c>
      <c r="P7662">
        <v>760</v>
      </c>
      <c r="Q7662" t="s">
        <v>72</v>
      </c>
      <c r="R7662" t="s">
        <v>55</v>
      </c>
      <c r="S7662" t="s">
        <v>42</v>
      </c>
      <c r="T7662">
        <v>4</v>
      </c>
      <c r="U7662" s="2">
        <v>469.79399999999998</v>
      </c>
      <c r="V7662" s="2">
        <v>1879.1759999999999</v>
      </c>
      <c r="W7662" s="2">
        <v>180.482669385978</v>
      </c>
      <c r="X7662" s="2">
        <v>56.400836074815501</v>
      </c>
      <c r="Y7662" s="2">
        <v>2116.0595050000002</v>
      </c>
    </row>
    <row r="7663" spans="1:25" x14ac:dyDescent="0.3">
      <c r="A7663">
        <v>31458</v>
      </c>
      <c r="B7663">
        <v>50220</v>
      </c>
      <c r="C7663" s="1">
        <v>41363</v>
      </c>
      <c r="D7663" s="1">
        <v>41375</v>
      </c>
      <c r="E7663" s="1">
        <v>41370</v>
      </c>
      <c r="F7663">
        <v>4</v>
      </c>
      <c r="G7663" t="s">
        <v>91</v>
      </c>
      <c r="H7663">
        <v>0</v>
      </c>
      <c r="I7663">
        <v>30026</v>
      </c>
      <c r="J7663">
        <v>290</v>
      </c>
      <c r="K7663">
        <v>7</v>
      </c>
      <c r="L7663" t="s">
        <v>188</v>
      </c>
      <c r="M7663" t="s">
        <v>187</v>
      </c>
      <c r="N7663">
        <v>5</v>
      </c>
      <c r="O7663" t="s">
        <v>28</v>
      </c>
      <c r="P7663">
        <v>763</v>
      </c>
      <c r="Q7663" t="s">
        <v>66</v>
      </c>
      <c r="R7663" t="s">
        <v>55</v>
      </c>
      <c r="S7663" t="s">
        <v>42</v>
      </c>
      <c r="T7663">
        <v>3</v>
      </c>
      <c r="U7663" s="2">
        <v>469.79399999999998</v>
      </c>
      <c r="V7663" s="2">
        <v>1409.3820000000001</v>
      </c>
      <c r="W7663" s="2">
        <v>135.362002039483</v>
      </c>
      <c r="X7663" s="2">
        <v>42.300627056111601</v>
      </c>
      <c r="Y7663" s="2">
        <v>1587.044629</v>
      </c>
    </row>
    <row r="7664" spans="1:25" x14ac:dyDescent="0.3">
      <c r="A7664">
        <v>31491</v>
      </c>
      <c r="B7664">
        <v>50222</v>
      </c>
      <c r="C7664" s="1">
        <v>41363</v>
      </c>
      <c r="D7664" s="1">
        <v>41375</v>
      </c>
      <c r="E7664" s="1">
        <v>41370</v>
      </c>
      <c r="F7664">
        <v>2</v>
      </c>
      <c r="G7664" t="s">
        <v>82</v>
      </c>
      <c r="H7664">
        <v>0</v>
      </c>
      <c r="I7664">
        <v>30103</v>
      </c>
      <c r="J7664">
        <v>290</v>
      </c>
      <c r="K7664">
        <v>7</v>
      </c>
      <c r="L7664" t="s">
        <v>188</v>
      </c>
      <c r="M7664" t="s">
        <v>187</v>
      </c>
      <c r="N7664">
        <v>5</v>
      </c>
      <c r="O7664" t="s">
        <v>28</v>
      </c>
      <c r="P7664">
        <v>860</v>
      </c>
      <c r="Q7664" t="s">
        <v>135</v>
      </c>
      <c r="R7664" t="s">
        <v>134</v>
      </c>
      <c r="S7664" t="s">
        <v>36</v>
      </c>
      <c r="T7664">
        <v>2</v>
      </c>
      <c r="U7664" s="2">
        <v>14.1289</v>
      </c>
      <c r="V7664" s="2">
        <v>28.2578</v>
      </c>
      <c r="W7664" s="2">
        <v>2.7297001126482998</v>
      </c>
      <c r="X7664" s="2">
        <v>0.85303130032090002</v>
      </c>
      <c r="Y7664" s="2">
        <v>31.840530999999999</v>
      </c>
    </row>
    <row r="7665" spans="1:25" x14ac:dyDescent="0.3">
      <c r="A7665">
        <v>31492</v>
      </c>
      <c r="B7665">
        <v>50222</v>
      </c>
      <c r="C7665" s="1">
        <v>41363</v>
      </c>
      <c r="D7665" s="1">
        <v>41375</v>
      </c>
      <c r="E7665" s="1">
        <v>41370</v>
      </c>
      <c r="F7665">
        <v>2</v>
      </c>
      <c r="G7665" t="s">
        <v>82</v>
      </c>
      <c r="H7665">
        <v>0</v>
      </c>
      <c r="I7665">
        <v>30103</v>
      </c>
      <c r="J7665">
        <v>290</v>
      </c>
      <c r="K7665">
        <v>7</v>
      </c>
      <c r="L7665" t="s">
        <v>188</v>
      </c>
      <c r="M7665" t="s">
        <v>187</v>
      </c>
      <c r="N7665">
        <v>5</v>
      </c>
      <c r="O7665" t="s">
        <v>28</v>
      </c>
      <c r="P7665">
        <v>793</v>
      </c>
      <c r="Q7665" t="s">
        <v>107</v>
      </c>
      <c r="R7665" t="s">
        <v>55</v>
      </c>
      <c r="S7665" t="s">
        <v>42</v>
      </c>
      <c r="T7665">
        <v>4</v>
      </c>
      <c r="U7665" s="2">
        <v>1308.9375</v>
      </c>
      <c r="V7665" s="2">
        <v>5235.75</v>
      </c>
      <c r="W7665" s="2">
        <v>505.77282607981698</v>
      </c>
      <c r="X7665" s="2">
        <v>158.054010951137</v>
      </c>
      <c r="Y7665" s="2">
        <v>5899.5768369999996</v>
      </c>
    </row>
    <row r="7666" spans="1:25" x14ac:dyDescent="0.3">
      <c r="A7666">
        <v>31493</v>
      </c>
      <c r="B7666">
        <v>50222</v>
      </c>
      <c r="C7666" s="1">
        <v>41363</v>
      </c>
      <c r="D7666" s="1">
        <v>41375</v>
      </c>
      <c r="E7666" s="1">
        <v>41370</v>
      </c>
      <c r="F7666">
        <v>2</v>
      </c>
      <c r="G7666" t="s">
        <v>82</v>
      </c>
      <c r="H7666">
        <v>0</v>
      </c>
      <c r="I7666">
        <v>30103</v>
      </c>
      <c r="J7666">
        <v>290</v>
      </c>
      <c r="K7666">
        <v>7</v>
      </c>
      <c r="L7666" t="s">
        <v>188</v>
      </c>
      <c r="M7666" t="s">
        <v>187</v>
      </c>
      <c r="N7666">
        <v>5</v>
      </c>
      <c r="O7666" t="s">
        <v>28</v>
      </c>
      <c r="P7666">
        <v>799</v>
      </c>
      <c r="Q7666" t="s">
        <v>127</v>
      </c>
      <c r="R7666" t="s">
        <v>55</v>
      </c>
      <c r="S7666" t="s">
        <v>42</v>
      </c>
      <c r="T7666">
        <v>1</v>
      </c>
      <c r="U7666" s="2">
        <v>600.26250000000005</v>
      </c>
      <c r="V7666" s="2">
        <v>600.26250000000005</v>
      </c>
      <c r="W7666" s="2">
        <v>57.985285969486</v>
      </c>
      <c r="X7666" s="2">
        <v>18.120402186612701</v>
      </c>
      <c r="Y7666" s="2">
        <v>676.36818800000003</v>
      </c>
    </row>
    <row r="7667" spans="1:25" x14ac:dyDescent="0.3">
      <c r="A7667">
        <v>31494</v>
      </c>
      <c r="B7667">
        <v>50222</v>
      </c>
      <c r="C7667" s="1">
        <v>41363</v>
      </c>
      <c r="D7667" s="1">
        <v>41375</v>
      </c>
      <c r="E7667" s="1">
        <v>41370</v>
      </c>
      <c r="F7667">
        <v>2</v>
      </c>
      <c r="G7667" t="s">
        <v>82</v>
      </c>
      <c r="H7667">
        <v>0</v>
      </c>
      <c r="I7667">
        <v>30103</v>
      </c>
      <c r="J7667">
        <v>290</v>
      </c>
      <c r="K7667">
        <v>7</v>
      </c>
      <c r="L7667" t="s">
        <v>188</v>
      </c>
      <c r="M7667" t="s">
        <v>187</v>
      </c>
      <c r="N7667">
        <v>5</v>
      </c>
      <c r="O7667" t="s">
        <v>28</v>
      </c>
      <c r="P7667">
        <v>789</v>
      </c>
      <c r="Q7667" t="s">
        <v>117</v>
      </c>
      <c r="R7667" t="s">
        <v>55</v>
      </c>
      <c r="S7667" t="s">
        <v>42</v>
      </c>
      <c r="T7667">
        <v>10</v>
      </c>
      <c r="U7667" s="2">
        <v>1466.01</v>
      </c>
      <c r="V7667" s="2">
        <v>14660.1</v>
      </c>
      <c r="W7667" s="2">
        <v>1416.1639130234801</v>
      </c>
      <c r="X7667" s="2">
        <v>442.55123066318498</v>
      </c>
      <c r="Y7667" s="2">
        <v>16518.815144</v>
      </c>
    </row>
    <row r="7668" spans="1:25" x14ac:dyDescent="0.3">
      <c r="A7668">
        <v>31495</v>
      </c>
      <c r="B7668">
        <v>50222</v>
      </c>
      <c r="C7668" s="1">
        <v>41363</v>
      </c>
      <c r="D7668" s="1">
        <v>41375</v>
      </c>
      <c r="E7668" s="1">
        <v>41370</v>
      </c>
      <c r="F7668">
        <v>2</v>
      </c>
      <c r="G7668" t="s">
        <v>82</v>
      </c>
      <c r="H7668">
        <v>0</v>
      </c>
      <c r="I7668">
        <v>30103</v>
      </c>
      <c r="J7668">
        <v>290</v>
      </c>
      <c r="K7668">
        <v>7</v>
      </c>
      <c r="L7668" t="s">
        <v>188</v>
      </c>
      <c r="M7668" t="s">
        <v>187</v>
      </c>
      <c r="N7668">
        <v>5</v>
      </c>
      <c r="O7668" t="s">
        <v>28</v>
      </c>
      <c r="P7668">
        <v>714</v>
      </c>
      <c r="Q7668" t="s">
        <v>84</v>
      </c>
      <c r="R7668" t="s">
        <v>38</v>
      </c>
      <c r="S7668" t="s">
        <v>36</v>
      </c>
      <c r="T7668">
        <v>13</v>
      </c>
      <c r="U7668" s="2">
        <v>27.879000000000001</v>
      </c>
      <c r="V7668" s="2">
        <v>355.17845999999997</v>
      </c>
      <c r="W7668" s="2">
        <v>34.310196911020903</v>
      </c>
      <c r="X7668" s="2">
        <v>10.7219367247191</v>
      </c>
      <c r="Y7668" s="2">
        <v>400.21059400000001</v>
      </c>
    </row>
    <row r="7669" spans="1:25" x14ac:dyDescent="0.3">
      <c r="A7669">
        <v>31496</v>
      </c>
      <c r="B7669">
        <v>50222</v>
      </c>
      <c r="C7669" s="1">
        <v>41363</v>
      </c>
      <c r="D7669" s="1">
        <v>41375</v>
      </c>
      <c r="E7669" s="1">
        <v>41370</v>
      </c>
      <c r="F7669">
        <v>2</v>
      </c>
      <c r="G7669" t="s">
        <v>82</v>
      </c>
      <c r="H7669">
        <v>0</v>
      </c>
      <c r="I7669">
        <v>30103</v>
      </c>
      <c r="J7669">
        <v>290</v>
      </c>
      <c r="K7669">
        <v>7</v>
      </c>
      <c r="L7669" t="s">
        <v>188</v>
      </c>
      <c r="M7669" t="s">
        <v>187</v>
      </c>
      <c r="N7669">
        <v>5</v>
      </c>
      <c r="O7669" t="s">
        <v>28</v>
      </c>
      <c r="P7669">
        <v>762</v>
      </c>
      <c r="Q7669" t="s">
        <v>61</v>
      </c>
      <c r="R7669" t="s">
        <v>55</v>
      </c>
      <c r="S7669" t="s">
        <v>42</v>
      </c>
      <c r="T7669">
        <v>6</v>
      </c>
      <c r="U7669" s="2">
        <v>469.79399999999998</v>
      </c>
      <c r="V7669" s="2">
        <v>2818.7640000000001</v>
      </c>
      <c r="W7669" s="2">
        <v>272.29226650089299</v>
      </c>
      <c r="X7669" s="2">
        <v>85.091334789604701</v>
      </c>
      <c r="Y7669" s="2">
        <v>3176.147602</v>
      </c>
    </row>
    <row r="7670" spans="1:25" x14ac:dyDescent="0.3">
      <c r="A7670">
        <v>31497</v>
      </c>
      <c r="B7670">
        <v>50222</v>
      </c>
      <c r="C7670" s="1">
        <v>41363</v>
      </c>
      <c r="D7670" s="1">
        <v>41375</v>
      </c>
      <c r="E7670" s="1">
        <v>41370</v>
      </c>
      <c r="F7670">
        <v>2</v>
      </c>
      <c r="G7670" t="s">
        <v>82</v>
      </c>
      <c r="H7670">
        <v>0</v>
      </c>
      <c r="I7670">
        <v>30103</v>
      </c>
      <c r="J7670">
        <v>290</v>
      </c>
      <c r="K7670">
        <v>7</v>
      </c>
      <c r="L7670" t="s">
        <v>188</v>
      </c>
      <c r="M7670" t="s">
        <v>187</v>
      </c>
      <c r="N7670">
        <v>5</v>
      </c>
      <c r="O7670" t="s">
        <v>28</v>
      </c>
      <c r="P7670">
        <v>708</v>
      </c>
      <c r="Q7670" t="s">
        <v>52</v>
      </c>
      <c r="R7670" t="s">
        <v>45</v>
      </c>
      <c r="S7670" t="s">
        <v>46</v>
      </c>
      <c r="T7670">
        <v>2</v>
      </c>
      <c r="U7670" s="2">
        <v>20.186499999999999</v>
      </c>
      <c r="V7670" s="2">
        <v>40.372999999999998</v>
      </c>
      <c r="W7670" s="2">
        <v>3.9000269889357999</v>
      </c>
      <c r="X7670" s="2">
        <v>1.2187584556425</v>
      </c>
      <c r="Y7670" s="2">
        <v>45.491785</v>
      </c>
    </row>
    <row r="7671" spans="1:25" x14ac:dyDescent="0.3">
      <c r="A7671">
        <v>31498</v>
      </c>
      <c r="B7671">
        <v>50222</v>
      </c>
      <c r="C7671" s="1">
        <v>41363</v>
      </c>
      <c r="D7671" s="1">
        <v>41375</v>
      </c>
      <c r="E7671" s="1">
        <v>41370</v>
      </c>
      <c r="F7671">
        <v>2</v>
      </c>
      <c r="G7671" t="s">
        <v>82</v>
      </c>
      <c r="H7671">
        <v>0</v>
      </c>
      <c r="I7671">
        <v>30103</v>
      </c>
      <c r="J7671">
        <v>290</v>
      </c>
      <c r="K7671">
        <v>7</v>
      </c>
      <c r="L7671" t="s">
        <v>188</v>
      </c>
      <c r="M7671" t="s">
        <v>187</v>
      </c>
      <c r="N7671">
        <v>5</v>
      </c>
      <c r="O7671" t="s">
        <v>28</v>
      </c>
      <c r="P7671">
        <v>794</v>
      </c>
      <c r="Q7671" t="s">
        <v>124</v>
      </c>
      <c r="R7671" t="s">
        <v>55</v>
      </c>
      <c r="S7671" t="s">
        <v>42</v>
      </c>
      <c r="T7671">
        <v>3</v>
      </c>
      <c r="U7671" s="2">
        <v>1308.9375</v>
      </c>
      <c r="V7671" s="2">
        <v>3926.8125</v>
      </c>
      <c r="W7671" s="2">
        <v>379.32961955986298</v>
      </c>
      <c r="X7671" s="2">
        <v>118.54050821335299</v>
      </c>
      <c r="Y7671" s="2">
        <v>4424.6826279999996</v>
      </c>
    </row>
    <row r="7672" spans="1:25" x14ac:dyDescent="0.3">
      <c r="A7672">
        <v>31499</v>
      </c>
      <c r="B7672">
        <v>50222</v>
      </c>
      <c r="C7672" s="1">
        <v>41363</v>
      </c>
      <c r="D7672" s="1">
        <v>41375</v>
      </c>
      <c r="E7672" s="1">
        <v>41370</v>
      </c>
      <c r="F7672">
        <v>2</v>
      </c>
      <c r="G7672" t="s">
        <v>82</v>
      </c>
      <c r="H7672">
        <v>0</v>
      </c>
      <c r="I7672">
        <v>30103</v>
      </c>
      <c r="J7672">
        <v>290</v>
      </c>
      <c r="K7672">
        <v>7</v>
      </c>
      <c r="L7672" t="s">
        <v>188</v>
      </c>
      <c r="M7672" t="s">
        <v>187</v>
      </c>
      <c r="N7672">
        <v>5</v>
      </c>
      <c r="O7672" t="s">
        <v>28</v>
      </c>
      <c r="P7672">
        <v>833</v>
      </c>
      <c r="Q7672" t="s">
        <v>122</v>
      </c>
      <c r="R7672" t="s">
        <v>58</v>
      </c>
      <c r="S7672" t="s">
        <v>31</v>
      </c>
      <c r="T7672">
        <v>2</v>
      </c>
      <c r="U7672" s="2">
        <v>324.45269999999999</v>
      </c>
      <c r="V7672" s="2">
        <v>648.90539999999999</v>
      </c>
      <c r="W7672" s="2">
        <v>62.684184312935997</v>
      </c>
      <c r="X7672" s="2">
        <v>19.588807944965399</v>
      </c>
      <c r="Y7672" s="2">
        <v>731.17839200000003</v>
      </c>
    </row>
    <row r="7673" spans="1:25" x14ac:dyDescent="0.3">
      <c r="A7673">
        <v>31500</v>
      </c>
      <c r="B7673">
        <v>50222</v>
      </c>
      <c r="C7673" s="1">
        <v>41363</v>
      </c>
      <c r="D7673" s="1">
        <v>41375</v>
      </c>
      <c r="E7673" s="1">
        <v>41370</v>
      </c>
      <c r="F7673">
        <v>2</v>
      </c>
      <c r="G7673" t="s">
        <v>82</v>
      </c>
      <c r="H7673">
        <v>0</v>
      </c>
      <c r="I7673">
        <v>30103</v>
      </c>
      <c r="J7673">
        <v>290</v>
      </c>
      <c r="K7673">
        <v>7</v>
      </c>
      <c r="L7673" t="s">
        <v>188</v>
      </c>
      <c r="M7673" t="s">
        <v>187</v>
      </c>
      <c r="N7673">
        <v>5</v>
      </c>
      <c r="O7673" t="s">
        <v>28</v>
      </c>
      <c r="P7673">
        <v>836</v>
      </c>
      <c r="Q7673" t="s">
        <v>113</v>
      </c>
      <c r="R7673" t="s">
        <v>58</v>
      </c>
      <c r="S7673" t="s">
        <v>31</v>
      </c>
      <c r="T7673">
        <v>6</v>
      </c>
      <c r="U7673" s="2">
        <v>324.45269999999999</v>
      </c>
      <c r="V7673" s="2">
        <v>1946.7162000000001</v>
      </c>
      <c r="W7673" s="2">
        <v>188.052552938807</v>
      </c>
      <c r="X7673" s="2">
        <v>58.766423834896102</v>
      </c>
      <c r="Y7673" s="2">
        <v>2193.5351770000002</v>
      </c>
    </row>
    <row r="7674" spans="1:25" x14ac:dyDescent="0.3">
      <c r="A7674">
        <v>31501</v>
      </c>
      <c r="B7674">
        <v>50222</v>
      </c>
      <c r="C7674" s="1">
        <v>41363</v>
      </c>
      <c r="D7674" s="1">
        <v>41375</v>
      </c>
      <c r="E7674" s="1">
        <v>41370</v>
      </c>
      <c r="F7674">
        <v>2</v>
      </c>
      <c r="G7674" t="s">
        <v>82</v>
      </c>
      <c r="H7674">
        <v>0</v>
      </c>
      <c r="I7674">
        <v>30103</v>
      </c>
      <c r="J7674">
        <v>290</v>
      </c>
      <c r="K7674">
        <v>7</v>
      </c>
      <c r="L7674" t="s">
        <v>188</v>
      </c>
      <c r="M7674" t="s">
        <v>187</v>
      </c>
      <c r="N7674">
        <v>5</v>
      </c>
      <c r="O7674" t="s">
        <v>28</v>
      </c>
      <c r="P7674">
        <v>738</v>
      </c>
      <c r="Q7674" t="s">
        <v>75</v>
      </c>
      <c r="R7674" t="s">
        <v>58</v>
      </c>
      <c r="S7674" t="s">
        <v>31</v>
      </c>
      <c r="T7674">
        <v>1</v>
      </c>
      <c r="U7674" s="2">
        <v>183.93819999999999</v>
      </c>
      <c r="V7674" s="2">
        <v>183.93819999999999</v>
      </c>
      <c r="W7674" s="2">
        <v>17.768408200932999</v>
      </c>
      <c r="X7674" s="2">
        <v>5.5526276612008996</v>
      </c>
      <c r="Y7674" s="2">
        <v>207.25923599999999</v>
      </c>
    </row>
    <row r="7675" spans="1:25" x14ac:dyDescent="0.3">
      <c r="A7675">
        <v>31502</v>
      </c>
      <c r="B7675">
        <v>50222</v>
      </c>
      <c r="C7675" s="1">
        <v>41363</v>
      </c>
      <c r="D7675" s="1">
        <v>41375</v>
      </c>
      <c r="E7675" s="1">
        <v>41370</v>
      </c>
      <c r="F7675">
        <v>2</v>
      </c>
      <c r="G7675" t="s">
        <v>82</v>
      </c>
      <c r="H7675">
        <v>0</v>
      </c>
      <c r="I7675">
        <v>30103</v>
      </c>
      <c r="J7675">
        <v>290</v>
      </c>
      <c r="K7675">
        <v>7</v>
      </c>
      <c r="L7675" t="s">
        <v>188</v>
      </c>
      <c r="M7675" t="s">
        <v>187</v>
      </c>
      <c r="N7675">
        <v>5</v>
      </c>
      <c r="O7675" t="s">
        <v>28</v>
      </c>
      <c r="P7675">
        <v>822</v>
      </c>
      <c r="Q7675" t="s">
        <v>112</v>
      </c>
      <c r="R7675" t="s">
        <v>58</v>
      </c>
      <c r="S7675" t="s">
        <v>31</v>
      </c>
      <c r="T7675">
        <v>3</v>
      </c>
      <c r="U7675" s="2">
        <v>324.45269999999999</v>
      </c>
      <c r="V7675" s="2">
        <v>973.35810000000004</v>
      </c>
      <c r="W7675" s="2">
        <v>94.026276469403896</v>
      </c>
      <c r="X7675" s="2">
        <v>29.383211917448001</v>
      </c>
      <c r="Y7675" s="2">
        <v>1096.7675879999999</v>
      </c>
    </row>
    <row r="7676" spans="1:25" x14ac:dyDescent="0.3">
      <c r="A7676">
        <v>31503</v>
      </c>
      <c r="B7676">
        <v>50222</v>
      </c>
      <c r="C7676" s="1">
        <v>41363</v>
      </c>
      <c r="D7676" s="1">
        <v>41375</v>
      </c>
      <c r="E7676" s="1">
        <v>41370</v>
      </c>
      <c r="F7676">
        <v>2</v>
      </c>
      <c r="G7676" t="s">
        <v>82</v>
      </c>
      <c r="H7676">
        <v>0</v>
      </c>
      <c r="I7676">
        <v>30103</v>
      </c>
      <c r="J7676">
        <v>290</v>
      </c>
      <c r="K7676">
        <v>7</v>
      </c>
      <c r="L7676" t="s">
        <v>188</v>
      </c>
      <c r="M7676" t="s">
        <v>187</v>
      </c>
      <c r="N7676">
        <v>5</v>
      </c>
      <c r="O7676" t="s">
        <v>28</v>
      </c>
      <c r="P7676">
        <v>791</v>
      </c>
      <c r="Q7676" t="s">
        <v>120</v>
      </c>
      <c r="R7676" t="s">
        <v>55</v>
      </c>
      <c r="S7676" t="s">
        <v>42</v>
      </c>
      <c r="T7676">
        <v>1</v>
      </c>
      <c r="U7676" s="2">
        <v>1466.01</v>
      </c>
      <c r="V7676" s="2">
        <v>1466.01</v>
      </c>
      <c r="W7676" s="2">
        <v>141.61639130234801</v>
      </c>
      <c r="X7676" s="2">
        <v>44.255123066318603</v>
      </c>
      <c r="Y7676" s="2">
        <v>1651.8815139999999</v>
      </c>
    </row>
    <row r="7677" spans="1:25" x14ac:dyDescent="0.3">
      <c r="A7677">
        <v>31504</v>
      </c>
      <c r="B7677">
        <v>50222</v>
      </c>
      <c r="C7677" s="1">
        <v>41363</v>
      </c>
      <c r="D7677" s="1">
        <v>41375</v>
      </c>
      <c r="E7677" s="1">
        <v>41370</v>
      </c>
      <c r="F7677">
        <v>2</v>
      </c>
      <c r="G7677" t="s">
        <v>82</v>
      </c>
      <c r="H7677">
        <v>0</v>
      </c>
      <c r="I7677">
        <v>30103</v>
      </c>
      <c r="J7677">
        <v>290</v>
      </c>
      <c r="K7677">
        <v>7</v>
      </c>
      <c r="L7677" t="s">
        <v>188</v>
      </c>
      <c r="M7677" t="s">
        <v>187</v>
      </c>
      <c r="N7677">
        <v>5</v>
      </c>
      <c r="O7677" t="s">
        <v>28</v>
      </c>
      <c r="P7677">
        <v>798</v>
      </c>
      <c r="Q7677" t="s">
        <v>119</v>
      </c>
      <c r="R7677" t="s">
        <v>55</v>
      </c>
      <c r="S7677" t="s">
        <v>42</v>
      </c>
      <c r="T7677">
        <v>2</v>
      </c>
      <c r="U7677" s="2">
        <v>600.26250000000005</v>
      </c>
      <c r="V7677" s="2">
        <v>1200.5250000000001</v>
      </c>
      <c r="W7677" s="2">
        <v>115.970571938972</v>
      </c>
      <c r="X7677" s="2">
        <v>36.240804373225302</v>
      </c>
      <c r="Y7677" s="2">
        <v>1352.7363760000001</v>
      </c>
    </row>
    <row r="7678" spans="1:25" x14ac:dyDescent="0.3">
      <c r="A7678">
        <v>31505</v>
      </c>
      <c r="B7678">
        <v>50222</v>
      </c>
      <c r="C7678" s="1">
        <v>41363</v>
      </c>
      <c r="D7678" s="1">
        <v>41375</v>
      </c>
      <c r="E7678" s="1">
        <v>41370</v>
      </c>
      <c r="F7678">
        <v>2</v>
      </c>
      <c r="G7678" t="s">
        <v>82</v>
      </c>
      <c r="H7678">
        <v>0</v>
      </c>
      <c r="I7678">
        <v>30103</v>
      </c>
      <c r="J7678">
        <v>290</v>
      </c>
      <c r="K7678">
        <v>7</v>
      </c>
      <c r="L7678" t="s">
        <v>188</v>
      </c>
      <c r="M7678" t="s">
        <v>187</v>
      </c>
      <c r="N7678">
        <v>5</v>
      </c>
      <c r="O7678" t="s">
        <v>28</v>
      </c>
      <c r="P7678">
        <v>766</v>
      </c>
      <c r="Q7678" t="s">
        <v>76</v>
      </c>
      <c r="R7678" t="s">
        <v>55</v>
      </c>
      <c r="S7678" t="s">
        <v>42</v>
      </c>
      <c r="T7678">
        <v>5</v>
      </c>
      <c r="U7678" s="2">
        <v>469.79399999999998</v>
      </c>
      <c r="V7678" s="2">
        <v>2348.9699999999998</v>
      </c>
      <c r="W7678" s="2">
        <v>226.91022208407699</v>
      </c>
      <c r="X7678" s="2">
        <v>70.909445658003904</v>
      </c>
      <c r="Y7678" s="2">
        <v>2646.7896679999999</v>
      </c>
    </row>
    <row r="7679" spans="1:25" x14ac:dyDescent="0.3">
      <c r="A7679">
        <v>31506</v>
      </c>
      <c r="B7679">
        <v>50222</v>
      </c>
      <c r="C7679" s="1">
        <v>41363</v>
      </c>
      <c r="D7679" s="1">
        <v>41375</v>
      </c>
      <c r="E7679" s="1">
        <v>41370</v>
      </c>
      <c r="F7679">
        <v>2</v>
      </c>
      <c r="G7679" t="s">
        <v>82</v>
      </c>
      <c r="H7679">
        <v>0</v>
      </c>
      <c r="I7679">
        <v>30103</v>
      </c>
      <c r="J7679">
        <v>290</v>
      </c>
      <c r="K7679">
        <v>7</v>
      </c>
      <c r="L7679" t="s">
        <v>188</v>
      </c>
      <c r="M7679" t="s">
        <v>187</v>
      </c>
      <c r="N7679">
        <v>5</v>
      </c>
      <c r="O7679" t="s">
        <v>28</v>
      </c>
      <c r="P7679">
        <v>725</v>
      </c>
      <c r="Q7679" t="s">
        <v>60</v>
      </c>
      <c r="R7679" t="s">
        <v>58</v>
      </c>
      <c r="S7679" t="s">
        <v>31</v>
      </c>
      <c r="T7679">
        <v>4</v>
      </c>
      <c r="U7679" s="2">
        <v>202.33199999999999</v>
      </c>
      <c r="V7679" s="2">
        <v>809.32799999999997</v>
      </c>
      <c r="W7679" s="2">
        <v>78.180988356114497</v>
      </c>
      <c r="X7679" s="2">
        <v>24.431559294286899</v>
      </c>
      <c r="Y7679" s="2">
        <v>911.94054700000004</v>
      </c>
    </row>
    <row r="7680" spans="1:25" x14ac:dyDescent="0.3">
      <c r="A7680">
        <v>31507</v>
      </c>
      <c r="B7680">
        <v>50222</v>
      </c>
      <c r="C7680" s="1">
        <v>41363</v>
      </c>
      <c r="D7680" s="1">
        <v>41375</v>
      </c>
      <c r="E7680" s="1">
        <v>41370</v>
      </c>
      <c r="F7680">
        <v>2</v>
      </c>
      <c r="G7680" t="s">
        <v>82</v>
      </c>
      <c r="H7680">
        <v>0</v>
      </c>
      <c r="I7680">
        <v>30103</v>
      </c>
      <c r="J7680">
        <v>290</v>
      </c>
      <c r="K7680">
        <v>7</v>
      </c>
      <c r="L7680" t="s">
        <v>188</v>
      </c>
      <c r="M7680" t="s">
        <v>187</v>
      </c>
      <c r="N7680">
        <v>5</v>
      </c>
      <c r="O7680" t="s">
        <v>28</v>
      </c>
      <c r="P7680">
        <v>843</v>
      </c>
      <c r="Q7680" t="s">
        <v>150</v>
      </c>
      <c r="R7680" t="s">
        <v>151</v>
      </c>
      <c r="S7680" t="s">
        <v>46</v>
      </c>
      <c r="T7680">
        <v>1</v>
      </c>
      <c r="U7680" s="2">
        <v>15</v>
      </c>
      <c r="V7680" s="2">
        <v>15</v>
      </c>
      <c r="W7680" s="2">
        <v>1.4489982125192</v>
      </c>
      <c r="X7680" s="2">
        <v>0.4528119494374</v>
      </c>
      <c r="Y7680" s="2">
        <v>16.901810000000001</v>
      </c>
    </row>
    <row r="7681" spans="1:25" x14ac:dyDescent="0.3">
      <c r="A7681">
        <v>31508</v>
      </c>
      <c r="B7681">
        <v>50222</v>
      </c>
      <c r="C7681" s="1">
        <v>41363</v>
      </c>
      <c r="D7681" s="1">
        <v>41375</v>
      </c>
      <c r="E7681" s="1">
        <v>41370</v>
      </c>
      <c r="F7681">
        <v>2</v>
      </c>
      <c r="G7681" t="s">
        <v>82</v>
      </c>
      <c r="H7681">
        <v>0</v>
      </c>
      <c r="I7681">
        <v>30103</v>
      </c>
      <c r="J7681">
        <v>290</v>
      </c>
      <c r="K7681">
        <v>7</v>
      </c>
      <c r="L7681" t="s">
        <v>188</v>
      </c>
      <c r="M7681" t="s">
        <v>187</v>
      </c>
      <c r="N7681">
        <v>5</v>
      </c>
      <c r="O7681" t="s">
        <v>28</v>
      </c>
      <c r="P7681">
        <v>797</v>
      </c>
      <c r="Q7681" t="s">
        <v>114</v>
      </c>
      <c r="R7681" t="s">
        <v>55</v>
      </c>
      <c r="S7681" t="s">
        <v>42</v>
      </c>
      <c r="T7681">
        <v>7</v>
      </c>
      <c r="U7681" s="2">
        <v>600.26250000000005</v>
      </c>
      <c r="V7681" s="2">
        <v>4201.8374999999996</v>
      </c>
      <c r="W7681" s="2">
        <v>405.89700178640197</v>
      </c>
      <c r="X7681" s="2">
        <v>126.842815306288</v>
      </c>
      <c r="Y7681" s="2">
        <v>4734.5773170000002</v>
      </c>
    </row>
    <row r="7682" spans="1:25" x14ac:dyDescent="0.3">
      <c r="A7682">
        <v>31509</v>
      </c>
      <c r="B7682">
        <v>50222</v>
      </c>
      <c r="C7682" s="1">
        <v>41363</v>
      </c>
      <c r="D7682" s="1">
        <v>41375</v>
      </c>
      <c r="E7682" s="1">
        <v>41370</v>
      </c>
      <c r="F7682">
        <v>2</v>
      </c>
      <c r="G7682" t="s">
        <v>82</v>
      </c>
      <c r="H7682">
        <v>0</v>
      </c>
      <c r="I7682">
        <v>30103</v>
      </c>
      <c r="J7682">
        <v>290</v>
      </c>
      <c r="K7682">
        <v>7</v>
      </c>
      <c r="L7682" t="s">
        <v>188</v>
      </c>
      <c r="M7682" t="s">
        <v>187</v>
      </c>
      <c r="N7682">
        <v>5</v>
      </c>
      <c r="O7682" t="s">
        <v>28</v>
      </c>
      <c r="P7682">
        <v>826</v>
      </c>
      <c r="Q7682" t="s">
        <v>116</v>
      </c>
      <c r="R7682" t="s">
        <v>111</v>
      </c>
      <c r="S7682" t="s">
        <v>31</v>
      </c>
      <c r="T7682">
        <v>4</v>
      </c>
      <c r="U7682" s="2">
        <v>67.539000000000001</v>
      </c>
      <c r="V7682" s="2">
        <v>270.15600000000001</v>
      </c>
      <c r="W7682" s="2">
        <v>26.097037406755302</v>
      </c>
      <c r="X7682" s="2">
        <v>8.1553243341480002</v>
      </c>
      <c r="Y7682" s="2">
        <v>304.40836100000001</v>
      </c>
    </row>
    <row r="7683" spans="1:25" x14ac:dyDescent="0.3">
      <c r="A7683">
        <v>31510</v>
      </c>
      <c r="B7683">
        <v>50222</v>
      </c>
      <c r="C7683" s="1">
        <v>41363</v>
      </c>
      <c r="D7683" s="1">
        <v>41375</v>
      </c>
      <c r="E7683" s="1">
        <v>41370</v>
      </c>
      <c r="F7683">
        <v>2</v>
      </c>
      <c r="G7683" t="s">
        <v>82</v>
      </c>
      <c r="H7683">
        <v>0</v>
      </c>
      <c r="I7683">
        <v>30103</v>
      </c>
      <c r="J7683">
        <v>290</v>
      </c>
      <c r="K7683">
        <v>7</v>
      </c>
      <c r="L7683" t="s">
        <v>188</v>
      </c>
      <c r="M7683" t="s">
        <v>187</v>
      </c>
      <c r="N7683">
        <v>5</v>
      </c>
      <c r="O7683" t="s">
        <v>28</v>
      </c>
      <c r="P7683">
        <v>718</v>
      </c>
      <c r="Q7683" t="s">
        <v>100</v>
      </c>
      <c r="R7683" t="s">
        <v>58</v>
      </c>
      <c r="S7683" t="s">
        <v>31</v>
      </c>
      <c r="T7683">
        <v>4</v>
      </c>
      <c r="U7683" s="2">
        <v>780.81820000000005</v>
      </c>
      <c r="V7683" s="2">
        <v>3123.2728000000002</v>
      </c>
      <c r="W7683" s="2">
        <v>301.70778029398298</v>
      </c>
      <c r="X7683" s="2">
        <v>94.283683012861701</v>
      </c>
      <c r="Y7683" s="2">
        <v>3519.264263</v>
      </c>
    </row>
    <row r="7684" spans="1:25" x14ac:dyDescent="0.3">
      <c r="A7684">
        <v>31511</v>
      </c>
      <c r="B7684">
        <v>50222</v>
      </c>
      <c r="C7684" s="1">
        <v>41363</v>
      </c>
      <c r="D7684" s="1">
        <v>41375</v>
      </c>
      <c r="E7684" s="1">
        <v>41370</v>
      </c>
      <c r="F7684">
        <v>2</v>
      </c>
      <c r="G7684" t="s">
        <v>82</v>
      </c>
      <c r="H7684">
        <v>0</v>
      </c>
      <c r="I7684">
        <v>30103</v>
      </c>
      <c r="J7684">
        <v>290</v>
      </c>
      <c r="K7684">
        <v>7</v>
      </c>
      <c r="L7684" t="s">
        <v>188</v>
      </c>
      <c r="M7684" t="s">
        <v>187</v>
      </c>
      <c r="N7684">
        <v>5</v>
      </c>
      <c r="O7684" t="s">
        <v>28</v>
      </c>
      <c r="P7684">
        <v>858</v>
      </c>
      <c r="Q7684" t="s">
        <v>157</v>
      </c>
      <c r="R7684" t="s">
        <v>134</v>
      </c>
      <c r="S7684" t="s">
        <v>36</v>
      </c>
      <c r="T7684">
        <v>6</v>
      </c>
      <c r="U7684" s="2">
        <v>14.1289</v>
      </c>
      <c r="V7684" s="2">
        <v>84.773399999999995</v>
      </c>
      <c r="W7684" s="2">
        <v>8.1891003379449003</v>
      </c>
      <c r="X7684" s="2">
        <v>2.5590939009625999</v>
      </c>
      <c r="Y7684" s="2">
        <v>95.521593999999993</v>
      </c>
    </row>
    <row r="7685" spans="1:25" x14ac:dyDescent="0.3">
      <c r="A7685">
        <v>31512</v>
      </c>
      <c r="B7685">
        <v>50222</v>
      </c>
      <c r="C7685" s="1">
        <v>41363</v>
      </c>
      <c r="D7685" s="1">
        <v>41375</v>
      </c>
      <c r="E7685" s="1">
        <v>41370</v>
      </c>
      <c r="F7685">
        <v>2</v>
      </c>
      <c r="G7685" t="s">
        <v>82</v>
      </c>
      <c r="H7685">
        <v>0</v>
      </c>
      <c r="I7685">
        <v>30103</v>
      </c>
      <c r="J7685">
        <v>290</v>
      </c>
      <c r="K7685">
        <v>7</v>
      </c>
      <c r="L7685" t="s">
        <v>188</v>
      </c>
      <c r="M7685" t="s">
        <v>187</v>
      </c>
      <c r="N7685">
        <v>5</v>
      </c>
      <c r="O7685" t="s">
        <v>28</v>
      </c>
      <c r="P7685">
        <v>717</v>
      </c>
      <c r="Q7685" t="s">
        <v>97</v>
      </c>
      <c r="R7685" t="s">
        <v>58</v>
      </c>
      <c r="S7685" t="s">
        <v>31</v>
      </c>
      <c r="T7685">
        <v>1</v>
      </c>
      <c r="U7685" s="2">
        <v>780.81820000000005</v>
      </c>
      <c r="V7685" s="2">
        <v>780.81820000000005</v>
      </c>
      <c r="W7685" s="2">
        <v>75.426945073495901</v>
      </c>
      <c r="X7685" s="2">
        <v>23.5709207532154</v>
      </c>
      <c r="Y7685" s="2">
        <v>879.81606599999998</v>
      </c>
    </row>
    <row r="7686" spans="1:25" x14ac:dyDescent="0.3">
      <c r="A7686">
        <v>31513</v>
      </c>
      <c r="B7686">
        <v>50222</v>
      </c>
      <c r="C7686" s="1">
        <v>41363</v>
      </c>
      <c r="D7686" s="1">
        <v>41375</v>
      </c>
      <c r="E7686" s="1">
        <v>41370</v>
      </c>
      <c r="F7686">
        <v>2</v>
      </c>
      <c r="G7686" t="s">
        <v>82</v>
      </c>
      <c r="H7686">
        <v>0</v>
      </c>
      <c r="I7686">
        <v>30103</v>
      </c>
      <c r="J7686">
        <v>290</v>
      </c>
      <c r="K7686">
        <v>7</v>
      </c>
      <c r="L7686" t="s">
        <v>188</v>
      </c>
      <c r="M7686" t="s">
        <v>187</v>
      </c>
      <c r="N7686">
        <v>5</v>
      </c>
      <c r="O7686" t="s">
        <v>28</v>
      </c>
      <c r="P7686">
        <v>857</v>
      </c>
      <c r="Q7686" t="s">
        <v>166</v>
      </c>
      <c r="R7686" t="s">
        <v>167</v>
      </c>
      <c r="S7686" t="s">
        <v>36</v>
      </c>
      <c r="T7686">
        <v>4</v>
      </c>
      <c r="U7686" s="2">
        <v>53.994</v>
      </c>
      <c r="V7686" s="2">
        <v>215.976</v>
      </c>
      <c r="W7686" s="2">
        <v>20.8632558631361</v>
      </c>
      <c r="X7686" s="2">
        <v>6.5197675727800002</v>
      </c>
      <c r="Y7686" s="2">
        <v>243.35902400000001</v>
      </c>
    </row>
    <row r="7687" spans="1:25" x14ac:dyDescent="0.3">
      <c r="A7687">
        <v>31514</v>
      </c>
      <c r="B7687">
        <v>50222</v>
      </c>
      <c r="C7687" s="1">
        <v>41363</v>
      </c>
      <c r="D7687" s="1">
        <v>41375</v>
      </c>
      <c r="E7687" s="1">
        <v>41370</v>
      </c>
      <c r="F7687">
        <v>2</v>
      </c>
      <c r="G7687" t="s">
        <v>82</v>
      </c>
      <c r="H7687">
        <v>0</v>
      </c>
      <c r="I7687">
        <v>30103</v>
      </c>
      <c r="J7687">
        <v>290</v>
      </c>
      <c r="K7687">
        <v>7</v>
      </c>
      <c r="L7687" t="s">
        <v>188</v>
      </c>
      <c r="M7687" t="s">
        <v>187</v>
      </c>
      <c r="N7687">
        <v>5</v>
      </c>
      <c r="O7687" t="s">
        <v>28</v>
      </c>
      <c r="P7687">
        <v>760</v>
      </c>
      <c r="Q7687" t="s">
        <v>72</v>
      </c>
      <c r="R7687" t="s">
        <v>55</v>
      </c>
      <c r="S7687" t="s">
        <v>42</v>
      </c>
      <c r="T7687">
        <v>13</v>
      </c>
      <c r="U7687" s="2">
        <v>454.13420000000002</v>
      </c>
      <c r="V7687" s="2">
        <v>5785.6697080000004</v>
      </c>
      <c r="W7687" s="2">
        <v>558.89500434122203</v>
      </c>
      <c r="X7687" s="2">
        <v>174.65469195204</v>
      </c>
      <c r="Y7687" s="2">
        <v>6519.2194040000004</v>
      </c>
    </row>
    <row r="7688" spans="1:25" x14ac:dyDescent="0.3">
      <c r="A7688">
        <v>31515</v>
      </c>
      <c r="B7688">
        <v>50222</v>
      </c>
      <c r="C7688" s="1">
        <v>41363</v>
      </c>
      <c r="D7688" s="1">
        <v>41375</v>
      </c>
      <c r="E7688" s="1">
        <v>41370</v>
      </c>
      <c r="F7688">
        <v>2</v>
      </c>
      <c r="G7688" t="s">
        <v>82</v>
      </c>
      <c r="H7688">
        <v>0</v>
      </c>
      <c r="I7688">
        <v>30103</v>
      </c>
      <c r="J7688">
        <v>290</v>
      </c>
      <c r="K7688">
        <v>7</v>
      </c>
      <c r="L7688" t="s">
        <v>188</v>
      </c>
      <c r="M7688" t="s">
        <v>187</v>
      </c>
      <c r="N7688">
        <v>5</v>
      </c>
      <c r="O7688" t="s">
        <v>28</v>
      </c>
      <c r="P7688">
        <v>726</v>
      </c>
      <c r="Q7688" t="s">
        <v>73</v>
      </c>
      <c r="R7688" t="s">
        <v>58</v>
      </c>
      <c r="S7688" t="s">
        <v>31</v>
      </c>
      <c r="T7688">
        <v>3</v>
      </c>
      <c r="U7688" s="2">
        <v>202.33199999999999</v>
      </c>
      <c r="V7688" s="2">
        <v>606.99599999999998</v>
      </c>
      <c r="W7688" s="2">
        <v>58.635741267085898</v>
      </c>
      <c r="X7688" s="2">
        <v>18.3236694707151</v>
      </c>
      <c r="Y7688" s="2">
        <v>683.95541000000003</v>
      </c>
    </row>
    <row r="7689" spans="1:25" x14ac:dyDescent="0.3">
      <c r="A7689">
        <v>31516</v>
      </c>
      <c r="B7689">
        <v>50222</v>
      </c>
      <c r="C7689" s="1">
        <v>41363</v>
      </c>
      <c r="D7689" s="1">
        <v>41375</v>
      </c>
      <c r="E7689" s="1">
        <v>41370</v>
      </c>
      <c r="F7689">
        <v>2</v>
      </c>
      <c r="G7689" t="s">
        <v>82</v>
      </c>
      <c r="H7689">
        <v>0</v>
      </c>
      <c r="I7689">
        <v>30103</v>
      </c>
      <c r="J7689">
        <v>290</v>
      </c>
      <c r="K7689">
        <v>7</v>
      </c>
      <c r="L7689" t="s">
        <v>188</v>
      </c>
      <c r="M7689" t="s">
        <v>187</v>
      </c>
      <c r="N7689">
        <v>5</v>
      </c>
      <c r="O7689" t="s">
        <v>28</v>
      </c>
      <c r="P7689">
        <v>765</v>
      </c>
      <c r="Q7689" t="s">
        <v>62</v>
      </c>
      <c r="R7689" t="s">
        <v>55</v>
      </c>
      <c r="S7689" t="s">
        <v>42</v>
      </c>
      <c r="T7689">
        <v>8</v>
      </c>
      <c r="U7689" s="2">
        <v>469.79399999999998</v>
      </c>
      <c r="V7689" s="2">
        <v>3758.3519999999999</v>
      </c>
      <c r="W7689" s="2">
        <v>363.05635533452403</v>
      </c>
      <c r="X7689" s="2">
        <v>113.455113052806</v>
      </c>
      <c r="Y7689" s="2">
        <v>4234.8634679999996</v>
      </c>
    </row>
    <row r="7690" spans="1:25" x14ac:dyDescent="0.3">
      <c r="A7690">
        <v>31517</v>
      </c>
      <c r="B7690">
        <v>50222</v>
      </c>
      <c r="C7690" s="1">
        <v>41363</v>
      </c>
      <c r="D7690" s="1">
        <v>41375</v>
      </c>
      <c r="E7690" s="1">
        <v>41370</v>
      </c>
      <c r="F7690">
        <v>2</v>
      </c>
      <c r="G7690" t="s">
        <v>82</v>
      </c>
      <c r="H7690">
        <v>0</v>
      </c>
      <c r="I7690">
        <v>30103</v>
      </c>
      <c r="J7690">
        <v>290</v>
      </c>
      <c r="K7690">
        <v>7</v>
      </c>
      <c r="L7690" t="s">
        <v>188</v>
      </c>
      <c r="M7690" t="s">
        <v>187</v>
      </c>
      <c r="N7690">
        <v>5</v>
      </c>
      <c r="O7690" t="s">
        <v>28</v>
      </c>
      <c r="P7690">
        <v>841</v>
      </c>
      <c r="Q7690" t="s">
        <v>170</v>
      </c>
      <c r="R7690" t="s">
        <v>143</v>
      </c>
      <c r="S7690" t="s">
        <v>36</v>
      </c>
      <c r="T7690">
        <v>2</v>
      </c>
      <c r="U7690" s="2">
        <v>35.994</v>
      </c>
      <c r="V7690" s="2">
        <v>71.988</v>
      </c>
      <c r="W7690" s="2">
        <v>6.9540322215219996</v>
      </c>
      <c r="X7690" s="2">
        <v>2.1731351077402001</v>
      </c>
      <c r="Y7690" s="2">
        <v>81.115167</v>
      </c>
    </row>
    <row r="7691" spans="1:25" x14ac:dyDescent="0.3">
      <c r="A7691">
        <v>31518</v>
      </c>
      <c r="B7691">
        <v>50222</v>
      </c>
      <c r="C7691" s="1">
        <v>41363</v>
      </c>
      <c r="D7691" s="1">
        <v>41375</v>
      </c>
      <c r="E7691" s="1">
        <v>41370</v>
      </c>
      <c r="F7691">
        <v>2</v>
      </c>
      <c r="G7691" t="s">
        <v>82</v>
      </c>
      <c r="H7691">
        <v>0</v>
      </c>
      <c r="I7691">
        <v>30103</v>
      </c>
      <c r="J7691">
        <v>290</v>
      </c>
      <c r="K7691">
        <v>7</v>
      </c>
      <c r="L7691" t="s">
        <v>188</v>
      </c>
      <c r="M7691" t="s">
        <v>187</v>
      </c>
      <c r="N7691">
        <v>5</v>
      </c>
      <c r="O7691" t="s">
        <v>28</v>
      </c>
      <c r="P7691">
        <v>854</v>
      </c>
      <c r="Q7691" t="s">
        <v>156</v>
      </c>
      <c r="R7691" t="s">
        <v>141</v>
      </c>
      <c r="S7691" t="s">
        <v>36</v>
      </c>
      <c r="T7691">
        <v>6</v>
      </c>
      <c r="U7691" s="2">
        <v>44.994</v>
      </c>
      <c r="V7691" s="2">
        <v>269.964</v>
      </c>
      <c r="W7691" s="2">
        <v>26.078490229635101</v>
      </c>
      <c r="X7691" s="2">
        <v>8.1495283411952002</v>
      </c>
      <c r="Y7691" s="2">
        <v>304.19201800000002</v>
      </c>
    </row>
    <row r="7692" spans="1:25" x14ac:dyDescent="0.3">
      <c r="A7692">
        <v>31519</v>
      </c>
      <c r="B7692">
        <v>50222</v>
      </c>
      <c r="C7692" s="1">
        <v>41363</v>
      </c>
      <c r="D7692" s="1">
        <v>41375</v>
      </c>
      <c r="E7692" s="1">
        <v>41370</v>
      </c>
      <c r="F7692">
        <v>2</v>
      </c>
      <c r="G7692" t="s">
        <v>82</v>
      </c>
      <c r="H7692">
        <v>0</v>
      </c>
      <c r="I7692">
        <v>30103</v>
      </c>
      <c r="J7692">
        <v>290</v>
      </c>
      <c r="K7692">
        <v>7</v>
      </c>
      <c r="L7692" t="s">
        <v>188</v>
      </c>
      <c r="M7692" t="s">
        <v>187</v>
      </c>
      <c r="N7692">
        <v>5</v>
      </c>
      <c r="O7692" t="s">
        <v>28</v>
      </c>
      <c r="P7692">
        <v>801</v>
      </c>
      <c r="Q7692" t="s">
        <v>121</v>
      </c>
      <c r="R7692" t="s">
        <v>55</v>
      </c>
      <c r="S7692" t="s">
        <v>42</v>
      </c>
      <c r="T7692">
        <v>3</v>
      </c>
      <c r="U7692" s="2">
        <v>600.26250000000005</v>
      </c>
      <c r="V7692" s="2">
        <v>1800.7874999999999</v>
      </c>
      <c r="W7692" s="2">
        <v>173.955857908458</v>
      </c>
      <c r="X7692" s="2">
        <v>54.361206559838003</v>
      </c>
      <c r="Y7692" s="2">
        <v>2029.1045650000001</v>
      </c>
    </row>
    <row r="7693" spans="1:25" x14ac:dyDescent="0.3">
      <c r="A7693">
        <v>31520</v>
      </c>
      <c r="B7693">
        <v>50222</v>
      </c>
      <c r="C7693" s="1">
        <v>41363</v>
      </c>
      <c r="D7693" s="1">
        <v>41375</v>
      </c>
      <c r="E7693" s="1">
        <v>41370</v>
      </c>
      <c r="F7693">
        <v>2</v>
      </c>
      <c r="G7693" t="s">
        <v>82</v>
      </c>
      <c r="H7693">
        <v>0</v>
      </c>
      <c r="I7693">
        <v>30103</v>
      </c>
      <c r="J7693">
        <v>290</v>
      </c>
      <c r="K7693">
        <v>7</v>
      </c>
      <c r="L7693" t="s">
        <v>188</v>
      </c>
      <c r="M7693" t="s">
        <v>187</v>
      </c>
      <c r="N7693">
        <v>5</v>
      </c>
      <c r="O7693" t="s">
        <v>28</v>
      </c>
      <c r="P7693">
        <v>761</v>
      </c>
      <c r="Q7693" t="s">
        <v>83</v>
      </c>
      <c r="R7693" t="s">
        <v>55</v>
      </c>
      <c r="S7693" t="s">
        <v>42</v>
      </c>
      <c r="T7693">
        <v>12</v>
      </c>
      <c r="U7693" s="2">
        <v>454.13420000000002</v>
      </c>
      <c r="V7693" s="2">
        <v>5340.6181919999999</v>
      </c>
      <c r="W7693" s="2">
        <v>515.90308093035799</v>
      </c>
      <c r="X7693" s="2">
        <v>161.21971564803701</v>
      </c>
      <c r="Y7693" s="2">
        <v>6017.7409889999999</v>
      </c>
    </row>
    <row r="7694" spans="1:25" x14ac:dyDescent="0.3">
      <c r="A7694">
        <v>31521</v>
      </c>
      <c r="B7694">
        <v>50222</v>
      </c>
      <c r="C7694" s="1">
        <v>41363</v>
      </c>
      <c r="D7694" s="1">
        <v>41375</v>
      </c>
      <c r="E7694" s="1">
        <v>41370</v>
      </c>
      <c r="F7694">
        <v>2</v>
      </c>
      <c r="G7694" t="s">
        <v>82</v>
      </c>
      <c r="H7694">
        <v>0</v>
      </c>
      <c r="I7694">
        <v>30103</v>
      </c>
      <c r="J7694">
        <v>290</v>
      </c>
      <c r="K7694">
        <v>7</v>
      </c>
      <c r="L7694" t="s">
        <v>188</v>
      </c>
      <c r="M7694" t="s">
        <v>187</v>
      </c>
      <c r="N7694">
        <v>5</v>
      </c>
      <c r="O7694" t="s">
        <v>28</v>
      </c>
      <c r="P7694">
        <v>795</v>
      </c>
      <c r="Q7694" t="s">
        <v>118</v>
      </c>
      <c r="R7694" t="s">
        <v>55</v>
      </c>
      <c r="S7694" t="s">
        <v>42</v>
      </c>
      <c r="T7694">
        <v>5</v>
      </c>
      <c r="U7694" s="2">
        <v>1308.9375</v>
      </c>
      <c r="V7694" s="2">
        <v>6544.6875</v>
      </c>
      <c r="W7694" s="2">
        <v>632.21603259977201</v>
      </c>
      <c r="X7694" s="2">
        <v>197.56751368892199</v>
      </c>
      <c r="Y7694" s="2">
        <v>7374.471047</v>
      </c>
    </row>
    <row r="7695" spans="1:25" x14ac:dyDescent="0.3">
      <c r="A7695">
        <v>31522</v>
      </c>
      <c r="B7695">
        <v>50222</v>
      </c>
      <c r="C7695" s="1">
        <v>41363</v>
      </c>
      <c r="D7695" s="1">
        <v>41375</v>
      </c>
      <c r="E7695" s="1">
        <v>41370</v>
      </c>
      <c r="F7695">
        <v>2</v>
      </c>
      <c r="G7695" t="s">
        <v>82</v>
      </c>
      <c r="H7695">
        <v>0</v>
      </c>
      <c r="I7695">
        <v>30103</v>
      </c>
      <c r="J7695">
        <v>290</v>
      </c>
      <c r="K7695">
        <v>7</v>
      </c>
      <c r="L7695" t="s">
        <v>188</v>
      </c>
      <c r="M7695" t="s">
        <v>187</v>
      </c>
      <c r="N7695">
        <v>5</v>
      </c>
      <c r="O7695" t="s">
        <v>28</v>
      </c>
      <c r="P7695">
        <v>729</v>
      </c>
      <c r="Q7695" t="s">
        <v>69</v>
      </c>
      <c r="R7695" t="s">
        <v>58</v>
      </c>
      <c r="S7695" t="s">
        <v>31</v>
      </c>
      <c r="T7695">
        <v>3</v>
      </c>
      <c r="U7695" s="2">
        <v>202.33199999999999</v>
      </c>
      <c r="V7695" s="2">
        <v>606.99599999999998</v>
      </c>
      <c r="W7695" s="2">
        <v>58.635741267085898</v>
      </c>
      <c r="X7695" s="2">
        <v>18.3236694707151</v>
      </c>
      <c r="Y7695" s="2">
        <v>683.95541000000003</v>
      </c>
    </row>
    <row r="7696" spans="1:25" x14ac:dyDescent="0.3">
      <c r="A7696">
        <v>31523</v>
      </c>
      <c r="B7696">
        <v>50222</v>
      </c>
      <c r="C7696" s="1">
        <v>41363</v>
      </c>
      <c r="D7696" s="1">
        <v>41375</v>
      </c>
      <c r="E7696" s="1">
        <v>41370</v>
      </c>
      <c r="F7696">
        <v>2</v>
      </c>
      <c r="G7696" t="s">
        <v>82</v>
      </c>
      <c r="H7696">
        <v>0</v>
      </c>
      <c r="I7696">
        <v>30103</v>
      </c>
      <c r="J7696">
        <v>290</v>
      </c>
      <c r="K7696">
        <v>7</v>
      </c>
      <c r="L7696" t="s">
        <v>188</v>
      </c>
      <c r="M7696" t="s">
        <v>187</v>
      </c>
      <c r="N7696">
        <v>5</v>
      </c>
      <c r="O7696" t="s">
        <v>28</v>
      </c>
      <c r="P7696">
        <v>712</v>
      </c>
      <c r="Q7696" t="s">
        <v>34</v>
      </c>
      <c r="R7696" t="s">
        <v>35</v>
      </c>
      <c r="S7696" t="s">
        <v>36</v>
      </c>
      <c r="T7696">
        <v>4</v>
      </c>
      <c r="U7696" s="2">
        <v>5.1864999999999997</v>
      </c>
      <c r="V7696" s="2">
        <v>20.745999999999999</v>
      </c>
      <c r="W7696" s="2">
        <v>2.0040611277949001</v>
      </c>
      <c r="X7696" s="2">
        <v>0.62626911353530001</v>
      </c>
      <c r="Y7696" s="2">
        <v>23.376329999999999</v>
      </c>
    </row>
    <row r="7697" spans="1:25" x14ac:dyDescent="0.3">
      <c r="A7697">
        <v>31524</v>
      </c>
      <c r="B7697">
        <v>50222</v>
      </c>
      <c r="C7697" s="1">
        <v>41363</v>
      </c>
      <c r="D7697" s="1">
        <v>41375</v>
      </c>
      <c r="E7697" s="1">
        <v>41370</v>
      </c>
      <c r="F7697">
        <v>2</v>
      </c>
      <c r="G7697" t="s">
        <v>82</v>
      </c>
      <c r="H7697">
        <v>0</v>
      </c>
      <c r="I7697">
        <v>30103</v>
      </c>
      <c r="J7697">
        <v>290</v>
      </c>
      <c r="K7697">
        <v>7</v>
      </c>
      <c r="L7697" t="s">
        <v>188</v>
      </c>
      <c r="M7697" t="s">
        <v>187</v>
      </c>
      <c r="N7697">
        <v>5</v>
      </c>
      <c r="O7697" t="s">
        <v>28</v>
      </c>
      <c r="P7697">
        <v>716</v>
      </c>
      <c r="Q7697" t="s">
        <v>50</v>
      </c>
      <c r="R7697" t="s">
        <v>38</v>
      </c>
      <c r="S7697" t="s">
        <v>36</v>
      </c>
      <c r="T7697">
        <v>2</v>
      </c>
      <c r="U7697" s="2">
        <v>28.840399999999999</v>
      </c>
      <c r="V7697" s="2">
        <v>57.680799999999998</v>
      </c>
      <c r="W7697" s="2">
        <v>5.5719584064451002</v>
      </c>
      <c r="X7697" s="2">
        <v>1.7412370328741</v>
      </c>
      <c r="Y7697" s="2">
        <v>64.993994999999998</v>
      </c>
    </row>
    <row r="7698" spans="1:25" x14ac:dyDescent="0.3">
      <c r="A7698">
        <v>31525</v>
      </c>
      <c r="B7698">
        <v>50222</v>
      </c>
      <c r="C7698" s="1">
        <v>41363</v>
      </c>
      <c r="D7698" s="1">
        <v>41375</v>
      </c>
      <c r="E7698" s="1">
        <v>41370</v>
      </c>
      <c r="F7698">
        <v>2</v>
      </c>
      <c r="G7698" t="s">
        <v>82</v>
      </c>
      <c r="H7698">
        <v>0</v>
      </c>
      <c r="I7698">
        <v>30103</v>
      </c>
      <c r="J7698">
        <v>290</v>
      </c>
      <c r="K7698">
        <v>7</v>
      </c>
      <c r="L7698" t="s">
        <v>188</v>
      </c>
      <c r="M7698" t="s">
        <v>187</v>
      </c>
      <c r="N7698">
        <v>5</v>
      </c>
      <c r="O7698" t="s">
        <v>28</v>
      </c>
      <c r="P7698">
        <v>770</v>
      </c>
      <c r="Q7698" t="s">
        <v>56</v>
      </c>
      <c r="R7698" t="s">
        <v>55</v>
      </c>
      <c r="S7698" t="s">
        <v>42</v>
      </c>
      <c r="T7698">
        <v>4</v>
      </c>
      <c r="U7698" s="2">
        <v>469.79399999999998</v>
      </c>
      <c r="V7698" s="2">
        <v>1879.1759999999999</v>
      </c>
      <c r="W7698" s="2">
        <v>181.52817766726201</v>
      </c>
      <c r="X7698" s="2">
        <v>56.727556526403099</v>
      </c>
      <c r="Y7698" s="2">
        <v>2117.4317350000001</v>
      </c>
    </row>
    <row r="7699" spans="1:25" x14ac:dyDescent="0.3">
      <c r="A7699">
        <v>31526</v>
      </c>
      <c r="B7699">
        <v>50222</v>
      </c>
      <c r="C7699" s="1">
        <v>41363</v>
      </c>
      <c r="D7699" s="1">
        <v>41375</v>
      </c>
      <c r="E7699" s="1">
        <v>41370</v>
      </c>
      <c r="F7699">
        <v>2</v>
      </c>
      <c r="G7699" t="s">
        <v>82</v>
      </c>
      <c r="H7699">
        <v>0</v>
      </c>
      <c r="I7699">
        <v>30103</v>
      </c>
      <c r="J7699">
        <v>290</v>
      </c>
      <c r="K7699">
        <v>7</v>
      </c>
      <c r="L7699" t="s">
        <v>188</v>
      </c>
      <c r="M7699" t="s">
        <v>187</v>
      </c>
      <c r="N7699">
        <v>5</v>
      </c>
      <c r="O7699" t="s">
        <v>28</v>
      </c>
      <c r="P7699">
        <v>790</v>
      </c>
      <c r="Q7699" t="s">
        <v>106</v>
      </c>
      <c r="R7699" t="s">
        <v>55</v>
      </c>
      <c r="S7699" t="s">
        <v>42</v>
      </c>
      <c r="T7699">
        <v>5</v>
      </c>
      <c r="U7699" s="2">
        <v>1466.01</v>
      </c>
      <c r="V7699" s="2">
        <v>7330.05</v>
      </c>
      <c r="W7699" s="2">
        <v>708.08195651174401</v>
      </c>
      <c r="X7699" s="2">
        <v>221.27561533159201</v>
      </c>
      <c r="Y7699" s="2">
        <v>8259.4075720000001</v>
      </c>
    </row>
    <row r="7700" spans="1:25" x14ac:dyDescent="0.3">
      <c r="A7700">
        <v>31527</v>
      </c>
      <c r="B7700">
        <v>50222</v>
      </c>
      <c r="C7700" s="1">
        <v>41363</v>
      </c>
      <c r="D7700" s="1">
        <v>41375</v>
      </c>
      <c r="E7700" s="1">
        <v>41370</v>
      </c>
      <c r="F7700">
        <v>2</v>
      </c>
      <c r="G7700" t="s">
        <v>82</v>
      </c>
      <c r="H7700">
        <v>0</v>
      </c>
      <c r="I7700">
        <v>30103</v>
      </c>
      <c r="J7700">
        <v>290</v>
      </c>
      <c r="K7700">
        <v>7</v>
      </c>
      <c r="L7700" t="s">
        <v>188</v>
      </c>
      <c r="M7700" t="s">
        <v>187</v>
      </c>
      <c r="N7700">
        <v>5</v>
      </c>
      <c r="O7700" t="s">
        <v>28</v>
      </c>
      <c r="P7700">
        <v>768</v>
      </c>
      <c r="Q7700" t="s">
        <v>63</v>
      </c>
      <c r="R7700" t="s">
        <v>55</v>
      </c>
      <c r="S7700" t="s">
        <v>42</v>
      </c>
      <c r="T7700">
        <v>2</v>
      </c>
      <c r="U7700" s="2">
        <v>469.79399999999998</v>
      </c>
      <c r="V7700" s="2">
        <v>939.58799999999997</v>
      </c>
      <c r="W7700" s="2">
        <v>90.764088833631007</v>
      </c>
      <c r="X7700" s="2">
        <v>28.363778263201599</v>
      </c>
      <c r="Y7700" s="2">
        <v>1058.7158669999999</v>
      </c>
    </row>
    <row r="7701" spans="1:25" x14ac:dyDescent="0.3">
      <c r="A7701">
        <v>31528</v>
      </c>
      <c r="B7701">
        <v>50222</v>
      </c>
      <c r="C7701" s="1">
        <v>41363</v>
      </c>
      <c r="D7701" s="1">
        <v>41375</v>
      </c>
      <c r="E7701" s="1">
        <v>41370</v>
      </c>
      <c r="F7701">
        <v>2</v>
      </c>
      <c r="G7701" t="s">
        <v>82</v>
      </c>
      <c r="H7701">
        <v>0</v>
      </c>
      <c r="I7701">
        <v>30103</v>
      </c>
      <c r="J7701">
        <v>290</v>
      </c>
      <c r="K7701">
        <v>7</v>
      </c>
      <c r="L7701" t="s">
        <v>188</v>
      </c>
      <c r="M7701" t="s">
        <v>187</v>
      </c>
      <c r="N7701">
        <v>5</v>
      </c>
      <c r="O7701" t="s">
        <v>28</v>
      </c>
      <c r="P7701">
        <v>764</v>
      </c>
      <c r="Q7701" t="s">
        <v>54</v>
      </c>
      <c r="R7701" t="s">
        <v>55</v>
      </c>
      <c r="S7701" t="s">
        <v>42</v>
      </c>
      <c r="T7701">
        <v>2</v>
      </c>
      <c r="U7701" s="2">
        <v>469.79399999999998</v>
      </c>
      <c r="V7701" s="2">
        <v>939.58799999999997</v>
      </c>
      <c r="W7701" s="2">
        <v>90.764088833631007</v>
      </c>
      <c r="X7701" s="2">
        <v>28.363778263201599</v>
      </c>
      <c r="Y7701" s="2">
        <v>1058.7158669999999</v>
      </c>
    </row>
    <row r="7702" spans="1:25" x14ac:dyDescent="0.3">
      <c r="A7702">
        <v>31529</v>
      </c>
      <c r="B7702">
        <v>50222</v>
      </c>
      <c r="C7702" s="1">
        <v>41363</v>
      </c>
      <c r="D7702" s="1">
        <v>41375</v>
      </c>
      <c r="E7702" s="1">
        <v>41370</v>
      </c>
      <c r="F7702">
        <v>2</v>
      </c>
      <c r="G7702" t="s">
        <v>82</v>
      </c>
      <c r="H7702">
        <v>0</v>
      </c>
      <c r="I7702">
        <v>30103</v>
      </c>
      <c r="J7702">
        <v>290</v>
      </c>
      <c r="K7702">
        <v>7</v>
      </c>
      <c r="L7702" t="s">
        <v>188</v>
      </c>
      <c r="M7702" t="s">
        <v>187</v>
      </c>
      <c r="N7702">
        <v>5</v>
      </c>
      <c r="O7702" t="s">
        <v>28</v>
      </c>
      <c r="P7702">
        <v>855</v>
      </c>
      <c r="Q7702" t="s">
        <v>172</v>
      </c>
      <c r="R7702" t="s">
        <v>167</v>
      </c>
      <c r="S7702" t="s">
        <v>36</v>
      </c>
      <c r="T7702">
        <v>4</v>
      </c>
      <c r="U7702" s="2">
        <v>53.994</v>
      </c>
      <c r="V7702" s="2">
        <v>215.976</v>
      </c>
      <c r="W7702" s="2">
        <v>20.8632558631361</v>
      </c>
      <c r="X7702" s="2">
        <v>6.5197675727800002</v>
      </c>
      <c r="Y7702" s="2">
        <v>243.35902400000001</v>
      </c>
    </row>
    <row r="7703" spans="1:25" x14ac:dyDescent="0.3">
      <c r="A7703">
        <v>31530</v>
      </c>
      <c r="B7703">
        <v>50222</v>
      </c>
      <c r="C7703" s="1">
        <v>41363</v>
      </c>
      <c r="D7703" s="1">
        <v>41375</v>
      </c>
      <c r="E7703" s="1">
        <v>41370</v>
      </c>
      <c r="F7703">
        <v>2</v>
      </c>
      <c r="G7703" t="s">
        <v>82</v>
      </c>
      <c r="H7703">
        <v>0</v>
      </c>
      <c r="I7703">
        <v>30103</v>
      </c>
      <c r="J7703">
        <v>290</v>
      </c>
      <c r="K7703">
        <v>7</v>
      </c>
      <c r="L7703" t="s">
        <v>188</v>
      </c>
      <c r="M7703" t="s">
        <v>187</v>
      </c>
      <c r="N7703">
        <v>5</v>
      </c>
      <c r="O7703" t="s">
        <v>28</v>
      </c>
      <c r="P7703">
        <v>715</v>
      </c>
      <c r="Q7703" t="s">
        <v>37</v>
      </c>
      <c r="R7703" t="s">
        <v>38</v>
      </c>
      <c r="S7703" t="s">
        <v>36</v>
      </c>
      <c r="T7703">
        <v>10</v>
      </c>
      <c r="U7703" s="2">
        <v>28.840399999999999</v>
      </c>
      <c r="V7703" s="2">
        <v>288.404</v>
      </c>
      <c r="W7703" s="2">
        <v>27.8597920322253</v>
      </c>
      <c r="X7703" s="2">
        <v>8.7061851643703001</v>
      </c>
      <c r="Y7703" s="2">
        <v>324.96997699999997</v>
      </c>
    </row>
    <row r="7704" spans="1:25" x14ac:dyDescent="0.3">
      <c r="A7704">
        <v>31531</v>
      </c>
      <c r="B7704">
        <v>50222</v>
      </c>
      <c r="C7704" s="1">
        <v>41363</v>
      </c>
      <c r="D7704" s="1">
        <v>41375</v>
      </c>
      <c r="E7704" s="1">
        <v>41370</v>
      </c>
      <c r="F7704">
        <v>2</v>
      </c>
      <c r="G7704" t="s">
        <v>82</v>
      </c>
      <c r="H7704">
        <v>0</v>
      </c>
      <c r="I7704">
        <v>30103</v>
      </c>
      <c r="J7704">
        <v>290</v>
      </c>
      <c r="K7704">
        <v>7</v>
      </c>
      <c r="L7704" t="s">
        <v>188</v>
      </c>
      <c r="M7704" t="s">
        <v>187</v>
      </c>
      <c r="N7704">
        <v>5</v>
      </c>
      <c r="O7704" t="s">
        <v>28</v>
      </c>
      <c r="P7704">
        <v>852</v>
      </c>
      <c r="Q7704" t="s">
        <v>163</v>
      </c>
      <c r="R7704" t="s">
        <v>141</v>
      </c>
      <c r="S7704" t="s">
        <v>36</v>
      </c>
      <c r="T7704">
        <v>4</v>
      </c>
      <c r="U7704" s="2">
        <v>44.994</v>
      </c>
      <c r="V7704" s="2">
        <v>179.976</v>
      </c>
      <c r="W7704" s="2">
        <v>17.3856601530901</v>
      </c>
      <c r="X7704" s="2">
        <v>5.4330188941301998</v>
      </c>
      <c r="Y7704" s="2">
        <v>202.794679</v>
      </c>
    </row>
    <row r="7705" spans="1:25" x14ac:dyDescent="0.3">
      <c r="A7705">
        <v>31532</v>
      </c>
      <c r="B7705">
        <v>50222</v>
      </c>
      <c r="C7705" s="1">
        <v>41363</v>
      </c>
      <c r="D7705" s="1">
        <v>41375</v>
      </c>
      <c r="E7705" s="1">
        <v>41370</v>
      </c>
      <c r="F7705">
        <v>2</v>
      </c>
      <c r="G7705" t="s">
        <v>82</v>
      </c>
      <c r="H7705">
        <v>0</v>
      </c>
      <c r="I7705">
        <v>30103</v>
      </c>
      <c r="J7705">
        <v>290</v>
      </c>
      <c r="K7705">
        <v>7</v>
      </c>
      <c r="L7705" t="s">
        <v>188</v>
      </c>
      <c r="M7705" t="s">
        <v>187</v>
      </c>
      <c r="N7705">
        <v>5</v>
      </c>
      <c r="O7705" t="s">
        <v>28</v>
      </c>
      <c r="P7705">
        <v>844</v>
      </c>
      <c r="Q7705" t="s">
        <v>173</v>
      </c>
      <c r="R7705" t="s">
        <v>174</v>
      </c>
      <c r="S7705" t="s">
        <v>46</v>
      </c>
      <c r="T7705">
        <v>8</v>
      </c>
      <c r="U7705" s="2">
        <v>11.994</v>
      </c>
      <c r="V7705" s="2">
        <v>95.951999999999998</v>
      </c>
      <c r="W7705" s="2">
        <v>9.2689517658427008</v>
      </c>
      <c r="X7705" s="2">
        <v>2.8965474781613998</v>
      </c>
      <c r="Y7705" s="2">
        <v>108.117499</v>
      </c>
    </row>
    <row r="7706" spans="1:25" x14ac:dyDescent="0.3">
      <c r="A7706">
        <v>31533</v>
      </c>
      <c r="B7706">
        <v>50222</v>
      </c>
      <c r="C7706" s="1">
        <v>41363</v>
      </c>
      <c r="D7706" s="1">
        <v>41375</v>
      </c>
      <c r="E7706" s="1">
        <v>41370</v>
      </c>
      <c r="F7706">
        <v>2</v>
      </c>
      <c r="G7706" t="s">
        <v>82</v>
      </c>
      <c r="H7706">
        <v>0</v>
      </c>
      <c r="I7706">
        <v>30103</v>
      </c>
      <c r="J7706">
        <v>290</v>
      </c>
      <c r="K7706">
        <v>7</v>
      </c>
      <c r="L7706" t="s">
        <v>188</v>
      </c>
      <c r="M7706" t="s">
        <v>187</v>
      </c>
      <c r="N7706">
        <v>5</v>
      </c>
      <c r="O7706" t="s">
        <v>28</v>
      </c>
      <c r="P7706">
        <v>835</v>
      </c>
      <c r="Q7706" t="s">
        <v>131</v>
      </c>
      <c r="R7706" t="s">
        <v>58</v>
      </c>
      <c r="S7706" t="s">
        <v>31</v>
      </c>
      <c r="T7706">
        <v>8</v>
      </c>
      <c r="U7706" s="2">
        <v>324.45269999999999</v>
      </c>
      <c r="V7706" s="2">
        <v>2595.6215999999999</v>
      </c>
      <c r="W7706" s="2">
        <v>250.73673725174299</v>
      </c>
      <c r="X7706" s="2">
        <v>78.355231779861398</v>
      </c>
      <c r="Y7706" s="2">
        <v>2924.713569</v>
      </c>
    </row>
    <row r="7707" spans="1:25" x14ac:dyDescent="0.3">
      <c r="A7707">
        <v>31534</v>
      </c>
      <c r="B7707">
        <v>50222</v>
      </c>
      <c r="C7707" s="1">
        <v>41363</v>
      </c>
      <c r="D7707" s="1">
        <v>41375</v>
      </c>
      <c r="E7707" s="1">
        <v>41370</v>
      </c>
      <c r="F7707">
        <v>2</v>
      </c>
      <c r="G7707" t="s">
        <v>82</v>
      </c>
      <c r="H7707">
        <v>0</v>
      </c>
      <c r="I7707">
        <v>30103</v>
      </c>
      <c r="J7707">
        <v>290</v>
      </c>
      <c r="K7707">
        <v>7</v>
      </c>
      <c r="L7707" t="s">
        <v>188</v>
      </c>
      <c r="M7707" t="s">
        <v>187</v>
      </c>
      <c r="N7707">
        <v>5</v>
      </c>
      <c r="O7707" t="s">
        <v>28</v>
      </c>
      <c r="P7707">
        <v>819</v>
      </c>
      <c r="Q7707" t="s">
        <v>125</v>
      </c>
      <c r="R7707" t="s">
        <v>111</v>
      </c>
      <c r="S7707" t="s">
        <v>31</v>
      </c>
      <c r="T7707">
        <v>3</v>
      </c>
      <c r="U7707" s="2">
        <v>149.03100000000001</v>
      </c>
      <c r="V7707" s="2">
        <v>447.09300000000002</v>
      </c>
      <c r="W7707" s="2">
        <v>43.189130521989</v>
      </c>
      <c r="X7707" s="2">
        <v>13.4966035273222</v>
      </c>
      <c r="Y7707" s="2">
        <v>503.77873499999998</v>
      </c>
    </row>
    <row r="7708" spans="1:25" x14ac:dyDescent="0.3">
      <c r="A7708">
        <v>31535</v>
      </c>
      <c r="B7708">
        <v>50222</v>
      </c>
      <c r="C7708" s="1">
        <v>41363</v>
      </c>
      <c r="D7708" s="1">
        <v>41375</v>
      </c>
      <c r="E7708" s="1">
        <v>41370</v>
      </c>
      <c r="F7708">
        <v>2</v>
      </c>
      <c r="G7708" t="s">
        <v>82</v>
      </c>
      <c r="H7708">
        <v>0</v>
      </c>
      <c r="I7708">
        <v>30103</v>
      </c>
      <c r="J7708">
        <v>290</v>
      </c>
      <c r="K7708">
        <v>7</v>
      </c>
      <c r="L7708" t="s">
        <v>188</v>
      </c>
      <c r="M7708" t="s">
        <v>187</v>
      </c>
      <c r="N7708">
        <v>5</v>
      </c>
      <c r="O7708" t="s">
        <v>28</v>
      </c>
      <c r="P7708">
        <v>859</v>
      </c>
      <c r="Q7708" t="s">
        <v>165</v>
      </c>
      <c r="R7708" t="s">
        <v>134</v>
      </c>
      <c r="S7708" t="s">
        <v>36</v>
      </c>
      <c r="T7708">
        <v>2</v>
      </c>
      <c r="U7708" s="2">
        <v>14.1289</v>
      </c>
      <c r="V7708" s="2">
        <v>28.2578</v>
      </c>
      <c r="W7708" s="2">
        <v>2.7297001126482998</v>
      </c>
      <c r="X7708" s="2">
        <v>0.85303130032090002</v>
      </c>
      <c r="Y7708" s="2">
        <v>31.840530999999999</v>
      </c>
    </row>
    <row r="7709" spans="1:25" x14ac:dyDescent="0.3">
      <c r="A7709">
        <v>31536</v>
      </c>
      <c r="B7709">
        <v>50222</v>
      </c>
      <c r="C7709" s="1">
        <v>41363</v>
      </c>
      <c r="D7709" s="1">
        <v>41375</v>
      </c>
      <c r="E7709" s="1">
        <v>41370</v>
      </c>
      <c r="F7709">
        <v>2</v>
      </c>
      <c r="G7709" t="s">
        <v>82</v>
      </c>
      <c r="H7709">
        <v>0</v>
      </c>
      <c r="I7709">
        <v>30103</v>
      </c>
      <c r="J7709">
        <v>290</v>
      </c>
      <c r="K7709">
        <v>7</v>
      </c>
      <c r="L7709" t="s">
        <v>188</v>
      </c>
      <c r="M7709" t="s">
        <v>187</v>
      </c>
      <c r="N7709">
        <v>5</v>
      </c>
      <c r="O7709" t="s">
        <v>28</v>
      </c>
      <c r="P7709">
        <v>763</v>
      </c>
      <c r="Q7709" t="s">
        <v>66</v>
      </c>
      <c r="R7709" t="s">
        <v>55</v>
      </c>
      <c r="S7709" t="s">
        <v>42</v>
      </c>
      <c r="T7709">
        <v>4</v>
      </c>
      <c r="U7709" s="2">
        <v>469.79399999999998</v>
      </c>
      <c r="V7709" s="2">
        <v>1879.1759999999999</v>
      </c>
      <c r="W7709" s="2">
        <v>181.52817766726201</v>
      </c>
      <c r="X7709" s="2">
        <v>56.727556526403099</v>
      </c>
      <c r="Y7709" s="2">
        <v>2117.4317350000001</v>
      </c>
    </row>
    <row r="7710" spans="1:25" x14ac:dyDescent="0.3">
      <c r="A7710">
        <v>31537</v>
      </c>
      <c r="B7710">
        <v>50222</v>
      </c>
      <c r="C7710" s="1">
        <v>41363</v>
      </c>
      <c r="D7710" s="1">
        <v>41375</v>
      </c>
      <c r="E7710" s="1">
        <v>41370</v>
      </c>
      <c r="F7710">
        <v>2</v>
      </c>
      <c r="G7710" t="s">
        <v>82</v>
      </c>
      <c r="H7710">
        <v>0</v>
      </c>
      <c r="I7710">
        <v>30103</v>
      </c>
      <c r="J7710">
        <v>290</v>
      </c>
      <c r="K7710">
        <v>7</v>
      </c>
      <c r="L7710" t="s">
        <v>188</v>
      </c>
      <c r="M7710" t="s">
        <v>187</v>
      </c>
      <c r="N7710">
        <v>5</v>
      </c>
      <c r="O7710" t="s">
        <v>28</v>
      </c>
      <c r="P7710">
        <v>849</v>
      </c>
      <c r="Q7710" t="s">
        <v>162</v>
      </c>
      <c r="R7710" t="s">
        <v>143</v>
      </c>
      <c r="S7710" t="s">
        <v>36</v>
      </c>
      <c r="T7710">
        <v>6</v>
      </c>
      <c r="U7710" s="2">
        <v>35.994</v>
      </c>
      <c r="V7710" s="2">
        <v>215.964</v>
      </c>
      <c r="W7710" s="2">
        <v>20.862096664566099</v>
      </c>
      <c r="X7710" s="2">
        <v>6.5194053232205</v>
      </c>
      <c r="Y7710" s="2">
        <v>243.34550200000001</v>
      </c>
    </row>
    <row r="7711" spans="1:25" x14ac:dyDescent="0.3">
      <c r="A7711">
        <v>31538</v>
      </c>
      <c r="B7711">
        <v>50222</v>
      </c>
      <c r="C7711" s="1">
        <v>41363</v>
      </c>
      <c r="D7711" s="1">
        <v>41375</v>
      </c>
      <c r="E7711" s="1">
        <v>41370</v>
      </c>
      <c r="F7711">
        <v>2</v>
      </c>
      <c r="G7711" t="s">
        <v>82</v>
      </c>
      <c r="H7711">
        <v>0</v>
      </c>
      <c r="I7711">
        <v>30103</v>
      </c>
      <c r="J7711">
        <v>290</v>
      </c>
      <c r="K7711">
        <v>7</v>
      </c>
      <c r="L7711" t="s">
        <v>188</v>
      </c>
      <c r="M7711" t="s">
        <v>187</v>
      </c>
      <c r="N7711">
        <v>5</v>
      </c>
      <c r="O7711" t="s">
        <v>28</v>
      </c>
      <c r="P7711">
        <v>730</v>
      </c>
      <c r="Q7711" t="s">
        <v>57</v>
      </c>
      <c r="R7711" t="s">
        <v>58</v>
      </c>
      <c r="S7711" t="s">
        <v>31</v>
      </c>
      <c r="T7711">
        <v>3</v>
      </c>
      <c r="U7711" s="2">
        <v>202.33199999999999</v>
      </c>
      <c r="V7711" s="2">
        <v>606.99599999999998</v>
      </c>
      <c r="W7711" s="2">
        <v>58.635741267085898</v>
      </c>
      <c r="X7711" s="2">
        <v>18.3236694707151</v>
      </c>
      <c r="Y7711" s="2">
        <v>683.95541000000003</v>
      </c>
    </row>
    <row r="7712" spans="1:25" x14ac:dyDescent="0.3">
      <c r="A7712">
        <v>31539</v>
      </c>
      <c r="B7712">
        <v>50222</v>
      </c>
      <c r="C7712" s="1">
        <v>41363</v>
      </c>
      <c r="D7712" s="1">
        <v>41375</v>
      </c>
      <c r="E7712" s="1">
        <v>41370</v>
      </c>
      <c r="F7712">
        <v>2</v>
      </c>
      <c r="G7712" t="s">
        <v>82</v>
      </c>
      <c r="H7712">
        <v>0</v>
      </c>
      <c r="I7712">
        <v>30103</v>
      </c>
      <c r="J7712">
        <v>290</v>
      </c>
      <c r="K7712">
        <v>7</v>
      </c>
      <c r="L7712" t="s">
        <v>188</v>
      </c>
      <c r="M7712" t="s">
        <v>187</v>
      </c>
      <c r="N7712">
        <v>5</v>
      </c>
      <c r="O7712" t="s">
        <v>28</v>
      </c>
      <c r="P7712">
        <v>856</v>
      </c>
      <c r="Q7712" t="s">
        <v>178</v>
      </c>
      <c r="R7712" t="s">
        <v>167</v>
      </c>
      <c r="S7712" t="s">
        <v>36</v>
      </c>
      <c r="T7712">
        <v>3</v>
      </c>
      <c r="U7712" s="2">
        <v>53.994</v>
      </c>
      <c r="V7712" s="2">
        <v>161.982</v>
      </c>
      <c r="W7712" s="2">
        <v>15.647441897352101</v>
      </c>
      <c r="X7712" s="2">
        <v>4.8898256795849999</v>
      </c>
      <c r="Y7712" s="2">
        <v>182.51926800000001</v>
      </c>
    </row>
    <row r="7713" spans="1:25" x14ac:dyDescent="0.3">
      <c r="A7713">
        <v>31540</v>
      </c>
      <c r="B7713">
        <v>50222</v>
      </c>
      <c r="C7713" s="1">
        <v>41363</v>
      </c>
      <c r="D7713" s="1">
        <v>41375</v>
      </c>
      <c r="E7713" s="1">
        <v>41370</v>
      </c>
      <c r="F7713">
        <v>2</v>
      </c>
      <c r="G7713" t="s">
        <v>82</v>
      </c>
      <c r="H7713">
        <v>0</v>
      </c>
      <c r="I7713">
        <v>30103</v>
      </c>
      <c r="J7713">
        <v>290</v>
      </c>
      <c r="K7713">
        <v>7</v>
      </c>
      <c r="L7713" t="s">
        <v>188</v>
      </c>
      <c r="M7713" t="s">
        <v>187</v>
      </c>
      <c r="N7713">
        <v>5</v>
      </c>
      <c r="O7713" t="s">
        <v>28</v>
      </c>
      <c r="P7713">
        <v>711</v>
      </c>
      <c r="Q7713" t="s">
        <v>44</v>
      </c>
      <c r="R7713" t="s">
        <v>45</v>
      </c>
      <c r="S7713" t="s">
        <v>46</v>
      </c>
      <c r="T7713">
        <v>3</v>
      </c>
      <c r="U7713" s="2">
        <v>20.186499999999999</v>
      </c>
      <c r="V7713" s="2">
        <v>60.5595</v>
      </c>
      <c r="W7713" s="2">
        <v>5.8500404834037001</v>
      </c>
      <c r="X7713" s="2">
        <v>1.8281376834637999</v>
      </c>
      <c r="Y7713" s="2">
        <v>68.237678000000002</v>
      </c>
    </row>
    <row r="7714" spans="1:25" x14ac:dyDescent="0.3">
      <c r="A7714">
        <v>31541</v>
      </c>
      <c r="B7714">
        <v>50222</v>
      </c>
      <c r="C7714" s="1">
        <v>41363</v>
      </c>
      <c r="D7714" s="1">
        <v>41375</v>
      </c>
      <c r="E7714" s="1">
        <v>41370</v>
      </c>
      <c r="F7714">
        <v>2</v>
      </c>
      <c r="G7714" t="s">
        <v>82</v>
      </c>
      <c r="H7714">
        <v>0</v>
      </c>
      <c r="I7714">
        <v>30103</v>
      </c>
      <c r="J7714">
        <v>290</v>
      </c>
      <c r="K7714">
        <v>7</v>
      </c>
      <c r="L7714" t="s">
        <v>188</v>
      </c>
      <c r="M7714" t="s">
        <v>187</v>
      </c>
      <c r="N7714">
        <v>5</v>
      </c>
      <c r="O7714" t="s">
        <v>28</v>
      </c>
      <c r="P7714">
        <v>820</v>
      </c>
      <c r="Q7714" t="s">
        <v>132</v>
      </c>
      <c r="R7714" t="s">
        <v>111</v>
      </c>
      <c r="S7714" t="s">
        <v>31</v>
      </c>
      <c r="T7714">
        <v>4</v>
      </c>
      <c r="U7714" s="2">
        <v>198.036</v>
      </c>
      <c r="V7714" s="2">
        <v>792.14400000000001</v>
      </c>
      <c r="W7714" s="2">
        <v>76.521016003852594</v>
      </c>
      <c r="X7714" s="2">
        <v>23.9128179250113</v>
      </c>
      <c r="Y7714" s="2">
        <v>892.57783400000005</v>
      </c>
    </row>
    <row r="7715" spans="1:25" x14ac:dyDescent="0.3">
      <c r="A7715">
        <v>31542</v>
      </c>
      <c r="B7715">
        <v>50222</v>
      </c>
      <c r="C7715" s="1">
        <v>41363</v>
      </c>
      <c r="D7715" s="1">
        <v>41375</v>
      </c>
      <c r="E7715" s="1">
        <v>41370</v>
      </c>
      <c r="F7715">
        <v>2</v>
      </c>
      <c r="G7715" t="s">
        <v>82</v>
      </c>
      <c r="H7715">
        <v>0</v>
      </c>
      <c r="I7715">
        <v>30103</v>
      </c>
      <c r="J7715">
        <v>290</v>
      </c>
      <c r="K7715">
        <v>7</v>
      </c>
      <c r="L7715" t="s">
        <v>188</v>
      </c>
      <c r="M7715" t="s">
        <v>187</v>
      </c>
      <c r="N7715">
        <v>5</v>
      </c>
      <c r="O7715" t="s">
        <v>28</v>
      </c>
      <c r="P7715">
        <v>707</v>
      </c>
      <c r="Q7715" t="s">
        <v>79</v>
      </c>
      <c r="R7715" t="s">
        <v>45</v>
      </c>
      <c r="S7715" t="s">
        <v>46</v>
      </c>
      <c r="T7715">
        <v>12</v>
      </c>
      <c r="U7715" s="2">
        <v>19.5136</v>
      </c>
      <c r="V7715" s="2">
        <v>229.47993600000001</v>
      </c>
      <c r="W7715" s="2">
        <v>22.167734471534299</v>
      </c>
      <c r="X7715" s="2">
        <v>6.9274171451292004</v>
      </c>
      <c r="Y7715" s="2">
        <v>258.575087</v>
      </c>
    </row>
    <row r="7716" spans="1:25" x14ac:dyDescent="0.3">
      <c r="A7716">
        <v>31543</v>
      </c>
      <c r="B7716">
        <v>50222</v>
      </c>
      <c r="C7716" s="1">
        <v>41363</v>
      </c>
      <c r="D7716" s="1">
        <v>41375</v>
      </c>
      <c r="E7716" s="1">
        <v>41370</v>
      </c>
      <c r="F7716">
        <v>2</v>
      </c>
      <c r="G7716" t="s">
        <v>82</v>
      </c>
      <c r="H7716">
        <v>0</v>
      </c>
      <c r="I7716">
        <v>30103</v>
      </c>
      <c r="J7716">
        <v>290</v>
      </c>
      <c r="K7716">
        <v>7</v>
      </c>
      <c r="L7716" t="s">
        <v>188</v>
      </c>
      <c r="M7716" t="s">
        <v>187</v>
      </c>
      <c r="N7716">
        <v>5</v>
      </c>
      <c r="O7716" t="s">
        <v>28</v>
      </c>
      <c r="P7716">
        <v>722</v>
      </c>
      <c r="Q7716" t="s">
        <v>70</v>
      </c>
      <c r="R7716" t="s">
        <v>58</v>
      </c>
      <c r="S7716" t="s">
        <v>31</v>
      </c>
      <c r="T7716">
        <v>2</v>
      </c>
      <c r="U7716" s="2">
        <v>183.93819999999999</v>
      </c>
      <c r="V7716" s="2">
        <v>367.87639999999999</v>
      </c>
      <c r="W7716" s="2">
        <v>35.536816401865899</v>
      </c>
      <c r="X7716" s="2">
        <v>11.105255322401799</v>
      </c>
      <c r="Y7716" s="2">
        <v>414.51847099999998</v>
      </c>
    </row>
    <row r="7717" spans="1:25" x14ac:dyDescent="0.3">
      <c r="A7717">
        <v>31544</v>
      </c>
      <c r="B7717">
        <v>50222</v>
      </c>
      <c r="C7717" s="1">
        <v>41363</v>
      </c>
      <c r="D7717" s="1">
        <v>41375</v>
      </c>
      <c r="E7717" s="1">
        <v>41370</v>
      </c>
      <c r="F7717">
        <v>2</v>
      </c>
      <c r="G7717" t="s">
        <v>82</v>
      </c>
      <c r="H7717">
        <v>0</v>
      </c>
      <c r="I7717">
        <v>30103</v>
      </c>
      <c r="J7717">
        <v>290</v>
      </c>
      <c r="K7717">
        <v>7</v>
      </c>
      <c r="L7717" t="s">
        <v>188</v>
      </c>
      <c r="M7717" t="s">
        <v>187</v>
      </c>
      <c r="N7717">
        <v>5</v>
      </c>
      <c r="O7717" t="s">
        <v>28</v>
      </c>
      <c r="P7717">
        <v>838</v>
      </c>
      <c r="Q7717" t="s">
        <v>115</v>
      </c>
      <c r="R7717" t="s">
        <v>58</v>
      </c>
      <c r="S7717" t="s">
        <v>31</v>
      </c>
      <c r="T7717">
        <v>4</v>
      </c>
      <c r="U7717" s="2">
        <v>780.81820000000005</v>
      </c>
      <c r="V7717" s="2">
        <v>3123.2728000000002</v>
      </c>
      <c r="W7717" s="2">
        <v>301.70778029398298</v>
      </c>
      <c r="X7717" s="2">
        <v>94.283683012861701</v>
      </c>
      <c r="Y7717" s="2">
        <v>3519.264263</v>
      </c>
    </row>
    <row r="7718" spans="1:25" x14ac:dyDescent="0.3">
      <c r="A7718">
        <v>31545</v>
      </c>
      <c r="B7718">
        <v>50222</v>
      </c>
      <c r="C7718" s="1">
        <v>41363</v>
      </c>
      <c r="D7718" s="1">
        <v>41375</v>
      </c>
      <c r="E7718" s="1">
        <v>41370</v>
      </c>
      <c r="F7718">
        <v>2</v>
      </c>
      <c r="G7718" t="s">
        <v>82</v>
      </c>
      <c r="H7718">
        <v>0</v>
      </c>
      <c r="I7718">
        <v>30103</v>
      </c>
      <c r="J7718">
        <v>290</v>
      </c>
      <c r="K7718">
        <v>7</v>
      </c>
      <c r="L7718" t="s">
        <v>188</v>
      </c>
      <c r="M7718" t="s">
        <v>187</v>
      </c>
      <c r="N7718">
        <v>5</v>
      </c>
      <c r="O7718" t="s">
        <v>28</v>
      </c>
      <c r="P7718">
        <v>850</v>
      </c>
      <c r="Q7718" t="s">
        <v>142</v>
      </c>
      <c r="R7718" t="s">
        <v>143</v>
      </c>
      <c r="S7718" t="s">
        <v>36</v>
      </c>
      <c r="T7718">
        <v>4</v>
      </c>
      <c r="U7718" s="2">
        <v>35.994</v>
      </c>
      <c r="V7718" s="2">
        <v>143.976</v>
      </c>
      <c r="W7718" s="2">
        <v>13.908064443043999</v>
      </c>
      <c r="X7718" s="2">
        <v>4.3462702154802999</v>
      </c>
      <c r="Y7718" s="2">
        <v>162.230334</v>
      </c>
    </row>
    <row r="7719" spans="1:25" x14ac:dyDescent="0.3">
      <c r="A7719">
        <v>31546</v>
      </c>
      <c r="B7719">
        <v>50222</v>
      </c>
      <c r="C7719" s="1">
        <v>41363</v>
      </c>
      <c r="D7719" s="1">
        <v>41375</v>
      </c>
      <c r="E7719" s="1">
        <v>41370</v>
      </c>
      <c r="F7719">
        <v>2</v>
      </c>
      <c r="G7719" t="s">
        <v>82</v>
      </c>
      <c r="H7719">
        <v>0</v>
      </c>
      <c r="I7719">
        <v>30103</v>
      </c>
      <c r="J7719">
        <v>290</v>
      </c>
      <c r="K7719">
        <v>7</v>
      </c>
      <c r="L7719" t="s">
        <v>188</v>
      </c>
      <c r="M7719" t="s">
        <v>187</v>
      </c>
      <c r="N7719">
        <v>5</v>
      </c>
      <c r="O7719" t="s">
        <v>28</v>
      </c>
      <c r="P7719">
        <v>853</v>
      </c>
      <c r="Q7719" t="s">
        <v>140</v>
      </c>
      <c r="R7719" t="s">
        <v>141</v>
      </c>
      <c r="S7719" t="s">
        <v>36</v>
      </c>
      <c r="T7719">
        <v>3</v>
      </c>
      <c r="U7719" s="2">
        <v>44.994</v>
      </c>
      <c r="V7719" s="2">
        <v>134.982</v>
      </c>
      <c r="W7719" s="2">
        <v>13.039245114817501</v>
      </c>
      <c r="X7719" s="2">
        <v>4.0747641705976001</v>
      </c>
      <c r="Y7719" s="2">
        <v>152.09600900000001</v>
      </c>
    </row>
    <row r="7720" spans="1:25" x14ac:dyDescent="0.3">
      <c r="A7720">
        <v>31547</v>
      </c>
      <c r="B7720">
        <v>50223</v>
      </c>
      <c r="C7720" s="1">
        <v>41363</v>
      </c>
      <c r="D7720" s="1">
        <v>41375</v>
      </c>
      <c r="E7720" s="1">
        <v>41370</v>
      </c>
      <c r="F7720">
        <v>4</v>
      </c>
      <c r="G7720" t="s">
        <v>91</v>
      </c>
      <c r="H7720">
        <v>0</v>
      </c>
      <c r="I7720">
        <v>29983</v>
      </c>
      <c r="J7720">
        <v>289</v>
      </c>
      <c r="K7720">
        <v>6</v>
      </c>
      <c r="L7720" t="s">
        <v>26</v>
      </c>
      <c r="M7720" t="s">
        <v>27</v>
      </c>
      <c r="N7720">
        <v>5</v>
      </c>
      <c r="O7720" t="s">
        <v>28</v>
      </c>
      <c r="P7720">
        <v>712</v>
      </c>
      <c r="Q7720" t="s">
        <v>34</v>
      </c>
      <c r="R7720" t="s">
        <v>35</v>
      </c>
      <c r="S7720" t="s">
        <v>36</v>
      </c>
      <c r="T7720">
        <v>1</v>
      </c>
      <c r="U7720" s="2">
        <v>5.1864999999999997</v>
      </c>
      <c r="V7720" s="2">
        <v>5.1864999999999997</v>
      </c>
      <c r="W7720" s="2">
        <v>0.48692644146390002</v>
      </c>
      <c r="X7720" s="2">
        <v>0.1521645129575</v>
      </c>
      <c r="Y7720" s="2">
        <v>5.8255910000000002</v>
      </c>
    </row>
    <row r="7721" spans="1:25" x14ac:dyDescent="0.3">
      <c r="A7721">
        <v>31548</v>
      </c>
      <c r="B7721">
        <v>50223</v>
      </c>
      <c r="C7721" s="1">
        <v>41363</v>
      </c>
      <c r="D7721" s="1">
        <v>41375</v>
      </c>
      <c r="E7721" s="1">
        <v>41370</v>
      </c>
      <c r="F7721">
        <v>4</v>
      </c>
      <c r="G7721" t="s">
        <v>91</v>
      </c>
      <c r="H7721">
        <v>0</v>
      </c>
      <c r="I7721">
        <v>29983</v>
      </c>
      <c r="J7721">
        <v>289</v>
      </c>
      <c r="K7721">
        <v>6</v>
      </c>
      <c r="L7721" t="s">
        <v>26</v>
      </c>
      <c r="M7721" t="s">
        <v>27</v>
      </c>
      <c r="N7721">
        <v>5</v>
      </c>
      <c r="O7721" t="s">
        <v>28</v>
      </c>
      <c r="P7721">
        <v>715</v>
      </c>
      <c r="Q7721" t="s">
        <v>37</v>
      </c>
      <c r="R7721" t="s">
        <v>38</v>
      </c>
      <c r="S7721" t="s">
        <v>36</v>
      </c>
      <c r="T7721">
        <v>6</v>
      </c>
      <c r="U7721" s="2">
        <v>28.840399999999999</v>
      </c>
      <c r="V7721" s="2">
        <v>173.04239999999999</v>
      </c>
      <c r="W7721" s="2">
        <v>16.245815107370301</v>
      </c>
      <c r="X7721" s="2">
        <v>5.0768172210531999</v>
      </c>
      <c r="Y7721" s="2">
        <v>194.36503200000001</v>
      </c>
    </row>
    <row r="7722" spans="1:25" x14ac:dyDescent="0.3">
      <c r="A7722">
        <v>31549</v>
      </c>
      <c r="B7722">
        <v>50223</v>
      </c>
      <c r="C7722" s="1">
        <v>41363</v>
      </c>
      <c r="D7722" s="1">
        <v>41375</v>
      </c>
      <c r="E7722" s="1">
        <v>41370</v>
      </c>
      <c r="F7722">
        <v>4</v>
      </c>
      <c r="G7722" t="s">
        <v>91</v>
      </c>
      <c r="H7722">
        <v>0</v>
      </c>
      <c r="I7722">
        <v>29983</v>
      </c>
      <c r="J7722">
        <v>289</v>
      </c>
      <c r="K7722">
        <v>6</v>
      </c>
      <c r="L7722" t="s">
        <v>26</v>
      </c>
      <c r="M7722" t="s">
        <v>27</v>
      </c>
      <c r="N7722">
        <v>5</v>
      </c>
      <c r="O7722" t="s">
        <v>28</v>
      </c>
      <c r="P7722">
        <v>782</v>
      </c>
      <c r="Q7722" t="s">
        <v>184</v>
      </c>
      <c r="R7722" t="s">
        <v>41</v>
      </c>
      <c r="S7722" t="s">
        <v>42</v>
      </c>
      <c r="T7722">
        <v>1</v>
      </c>
      <c r="U7722" s="2">
        <v>1229.4589000000001</v>
      </c>
      <c r="V7722" s="2">
        <v>1229.4589000000001</v>
      </c>
      <c r="W7722" s="2">
        <v>115.425826106843</v>
      </c>
      <c r="X7722" s="2">
        <v>36.070570658388597</v>
      </c>
      <c r="Y7722" s="2">
        <v>1380.955297</v>
      </c>
    </row>
    <row r="7723" spans="1:25" x14ac:dyDescent="0.3">
      <c r="A7723">
        <v>31550</v>
      </c>
      <c r="B7723">
        <v>50223</v>
      </c>
      <c r="C7723" s="1">
        <v>41363</v>
      </c>
      <c r="D7723" s="1">
        <v>41375</v>
      </c>
      <c r="E7723" s="1">
        <v>41370</v>
      </c>
      <c r="F7723">
        <v>4</v>
      </c>
      <c r="G7723" t="s">
        <v>91</v>
      </c>
      <c r="H7723">
        <v>0</v>
      </c>
      <c r="I7723">
        <v>29983</v>
      </c>
      <c r="J7723">
        <v>289</v>
      </c>
      <c r="K7723">
        <v>6</v>
      </c>
      <c r="L7723" t="s">
        <v>26</v>
      </c>
      <c r="M7723" t="s">
        <v>27</v>
      </c>
      <c r="N7723">
        <v>5</v>
      </c>
      <c r="O7723" t="s">
        <v>28</v>
      </c>
      <c r="P7723">
        <v>861</v>
      </c>
      <c r="Q7723" t="s">
        <v>137</v>
      </c>
      <c r="R7723" t="s">
        <v>134</v>
      </c>
      <c r="S7723" t="s">
        <v>36</v>
      </c>
      <c r="T7723">
        <v>1</v>
      </c>
      <c r="U7723" s="2">
        <v>22.794</v>
      </c>
      <c r="V7723" s="2">
        <v>22.794</v>
      </c>
      <c r="W7723" s="2">
        <v>2.1399790430403001</v>
      </c>
      <c r="X7723" s="2">
        <v>0.66874345095010002</v>
      </c>
      <c r="Y7723" s="2">
        <v>25.602722</v>
      </c>
    </row>
    <row r="7724" spans="1:25" x14ac:dyDescent="0.3">
      <c r="A7724">
        <v>31551</v>
      </c>
      <c r="B7724">
        <v>50223</v>
      </c>
      <c r="C7724" s="1">
        <v>41363</v>
      </c>
      <c r="D7724" s="1">
        <v>41375</v>
      </c>
      <c r="E7724" s="1">
        <v>41370</v>
      </c>
      <c r="F7724">
        <v>4</v>
      </c>
      <c r="G7724" t="s">
        <v>91</v>
      </c>
      <c r="H7724">
        <v>0</v>
      </c>
      <c r="I7724">
        <v>29983</v>
      </c>
      <c r="J7724">
        <v>289</v>
      </c>
      <c r="K7724">
        <v>6</v>
      </c>
      <c r="L7724" t="s">
        <v>26</v>
      </c>
      <c r="M7724" t="s">
        <v>27</v>
      </c>
      <c r="N7724">
        <v>5</v>
      </c>
      <c r="O7724" t="s">
        <v>28</v>
      </c>
      <c r="P7724">
        <v>863</v>
      </c>
      <c r="Q7724" t="s">
        <v>185</v>
      </c>
      <c r="R7724" t="s">
        <v>134</v>
      </c>
      <c r="S7724" t="s">
        <v>36</v>
      </c>
      <c r="T7724">
        <v>3</v>
      </c>
      <c r="U7724" s="2">
        <v>22.794</v>
      </c>
      <c r="V7724" s="2">
        <v>68.382000000000005</v>
      </c>
      <c r="W7724" s="2">
        <v>6.4199371291208998</v>
      </c>
      <c r="X7724" s="2">
        <v>2.0062303528503</v>
      </c>
      <c r="Y7724" s="2">
        <v>76.808166999999997</v>
      </c>
    </row>
    <row r="7725" spans="1:25" x14ac:dyDescent="0.3">
      <c r="A7725">
        <v>31552</v>
      </c>
      <c r="B7725">
        <v>50223</v>
      </c>
      <c r="C7725" s="1">
        <v>41363</v>
      </c>
      <c r="D7725" s="1">
        <v>41375</v>
      </c>
      <c r="E7725" s="1">
        <v>41370</v>
      </c>
      <c r="F7725">
        <v>4</v>
      </c>
      <c r="G7725" t="s">
        <v>91</v>
      </c>
      <c r="H7725">
        <v>0</v>
      </c>
      <c r="I7725">
        <v>29983</v>
      </c>
      <c r="J7725">
        <v>289</v>
      </c>
      <c r="K7725">
        <v>6</v>
      </c>
      <c r="L7725" t="s">
        <v>26</v>
      </c>
      <c r="M7725" t="s">
        <v>27</v>
      </c>
      <c r="N7725">
        <v>5</v>
      </c>
      <c r="O7725" t="s">
        <v>28</v>
      </c>
      <c r="P7725">
        <v>862</v>
      </c>
      <c r="Q7725" t="s">
        <v>133</v>
      </c>
      <c r="R7725" t="s">
        <v>134</v>
      </c>
      <c r="S7725" t="s">
        <v>36</v>
      </c>
      <c r="T7725">
        <v>4</v>
      </c>
      <c r="U7725" s="2">
        <v>22.794</v>
      </c>
      <c r="V7725" s="2">
        <v>91.176000000000002</v>
      </c>
      <c r="W7725" s="2">
        <v>8.5599161721612003</v>
      </c>
      <c r="X7725" s="2">
        <v>2.6749738038004001</v>
      </c>
      <c r="Y7725" s="2">
        <v>102.41088999999999</v>
      </c>
    </row>
    <row r="7726" spans="1:25" x14ac:dyDescent="0.3">
      <c r="A7726">
        <v>31553</v>
      </c>
      <c r="B7726">
        <v>50224</v>
      </c>
      <c r="C7726" s="1">
        <v>41363</v>
      </c>
      <c r="D7726" s="1">
        <v>41375</v>
      </c>
      <c r="E7726" s="1">
        <v>41370</v>
      </c>
      <c r="F7726">
        <v>5</v>
      </c>
      <c r="G7726" t="s">
        <v>25</v>
      </c>
      <c r="H7726">
        <v>0</v>
      </c>
      <c r="I7726">
        <v>29869</v>
      </c>
      <c r="J7726">
        <v>290</v>
      </c>
      <c r="K7726">
        <v>7</v>
      </c>
      <c r="L7726" t="s">
        <v>188</v>
      </c>
      <c r="M7726" t="s">
        <v>187</v>
      </c>
      <c r="N7726">
        <v>5</v>
      </c>
      <c r="O7726" t="s">
        <v>28</v>
      </c>
      <c r="P7726">
        <v>715</v>
      </c>
      <c r="Q7726" t="s">
        <v>37</v>
      </c>
      <c r="R7726" t="s">
        <v>38</v>
      </c>
      <c r="S7726" t="s">
        <v>36</v>
      </c>
      <c r="T7726">
        <v>3</v>
      </c>
      <c r="U7726" s="2">
        <v>28.840399999999999</v>
      </c>
      <c r="V7726" s="2">
        <v>86.521199999999993</v>
      </c>
      <c r="W7726" s="2">
        <v>8.2452268744142998</v>
      </c>
      <c r="X7726" s="2">
        <v>2.5766344789006999</v>
      </c>
      <c r="Y7726" s="2">
        <v>97.343061000000006</v>
      </c>
    </row>
    <row r="7727" spans="1:25" x14ac:dyDescent="0.3">
      <c r="A7727">
        <v>31554</v>
      </c>
      <c r="B7727">
        <v>50224</v>
      </c>
      <c r="C7727" s="1">
        <v>41363</v>
      </c>
      <c r="D7727" s="1">
        <v>41375</v>
      </c>
      <c r="E7727" s="1">
        <v>41370</v>
      </c>
      <c r="F7727">
        <v>5</v>
      </c>
      <c r="G7727" t="s">
        <v>25</v>
      </c>
      <c r="H7727">
        <v>0</v>
      </c>
      <c r="I7727">
        <v>29869</v>
      </c>
      <c r="J7727">
        <v>290</v>
      </c>
      <c r="K7727">
        <v>7</v>
      </c>
      <c r="L7727" t="s">
        <v>188</v>
      </c>
      <c r="M7727" t="s">
        <v>187</v>
      </c>
      <c r="N7727">
        <v>5</v>
      </c>
      <c r="O7727" t="s">
        <v>28</v>
      </c>
      <c r="P7727">
        <v>854</v>
      </c>
      <c r="Q7727" t="s">
        <v>156</v>
      </c>
      <c r="R7727" t="s">
        <v>141</v>
      </c>
      <c r="S7727" t="s">
        <v>36</v>
      </c>
      <c r="T7727">
        <v>1</v>
      </c>
      <c r="U7727" s="2">
        <v>44.994</v>
      </c>
      <c r="V7727" s="2">
        <v>44.994</v>
      </c>
      <c r="W7727" s="2">
        <v>4.2878015791205</v>
      </c>
      <c r="X7727" s="2">
        <v>1.3399385554483001</v>
      </c>
      <c r="Y7727" s="2">
        <v>50.621741</v>
      </c>
    </row>
    <row r="7728" spans="1:25" x14ac:dyDescent="0.3">
      <c r="A7728">
        <v>31555</v>
      </c>
      <c r="B7728">
        <v>50224</v>
      </c>
      <c r="C7728" s="1">
        <v>41363</v>
      </c>
      <c r="D7728" s="1">
        <v>41375</v>
      </c>
      <c r="E7728" s="1">
        <v>41370</v>
      </c>
      <c r="F7728">
        <v>5</v>
      </c>
      <c r="G7728" t="s">
        <v>25</v>
      </c>
      <c r="H7728">
        <v>0</v>
      </c>
      <c r="I7728">
        <v>29869</v>
      </c>
      <c r="J7728">
        <v>290</v>
      </c>
      <c r="K7728">
        <v>7</v>
      </c>
      <c r="L7728" t="s">
        <v>188</v>
      </c>
      <c r="M7728" t="s">
        <v>187</v>
      </c>
      <c r="N7728">
        <v>5</v>
      </c>
      <c r="O7728" t="s">
        <v>28</v>
      </c>
      <c r="P7728">
        <v>862</v>
      </c>
      <c r="Q7728" t="s">
        <v>133</v>
      </c>
      <c r="R7728" t="s">
        <v>134</v>
      </c>
      <c r="S7728" t="s">
        <v>36</v>
      </c>
      <c r="T7728">
        <v>2</v>
      </c>
      <c r="U7728" s="2">
        <v>22.794</v>
      </c>
      <c r="V7728" s="2">
        <v>45.588000000000001</v>
      </c>
      <c r="W7728" s="2">
        <v>4.3444081075019998</v>
      </c>
      <c r="X7728" s="2">
        <v>1.3576281029866</v>
      </c>
      <c r="Y7728" s="2">
        <v>51.290036000000001</v>
      </c>
    </row>
    <row r="7729" spans="1:25" x14ac:dyDescent="0.3">
      <c r="A7729">
        <v>31556</v>
      </c>
      <c r="B7729">
        <v>50224</v>
      </c>
      <c r="C7729" s="1">
        <v>41363</v>
      </c>
      <c r="D7729" s="1">
        <v>41375</v>
      </c>
      <c r="E7729" s="1">
        <v>41370</v>
      </c>
      <c r="F7729">
        <v>5</v>
      </c>
      <c r="G7729" t="s">
        <v>25</v>
      </c>
      <c r="H7729">
        <v>0</v>
      </c>
      <c r="I7729">
        <v>29869</v>
      </c>
      <c r="J7729">
        <v>290</v>
      </c>
      <c r="K7729">
        <v>7</v>
      </c>
      <c r="L7729" t="s">
        <v>188</v>
      </c>
      <c r="M7729" t="s">
        <v>187</v>
      </c>
      <c r="N7729">
        <v>5</v>
      </c>
      <c r="O7729" t="s">
        <v>28</v>
      </c>
      <c r="P7729">
        <v>779</v>
      </c>
      <c r="Q7729" t="s">
        <v>179</v>
      </c>
      <c r="R7729" t="s">
        <v>41</v>
      </c>
      <c r="S7729" t="s">
        <v>42</v>
      </c>
      <c r="T7729">
        <v>1</v>
      </c>
      <c r="U7729" s="2">
        <v>1242.8517999999999</v>
      </c>
      <c r="V7729" s="2">
        <v>1242.8517999999999</v>
      </c>
      <c r="W7729" s="2">
        <v>118.440278940585</v>
      </c>
      <c r="X7729" s="2">
        <v>37.0126026921007</v>
      </c>
      <c r="Y7729" s="2">
        <v>1398.304682</v>
      </c>
    </row>
    <row r="7730" spans="1:25" x14ac:dyDescent="0.3">
      <c r="A7730">
        <v>31557</v>
      </c>
      <c r="B7730">
        <v>50224</v>
      </c>
      <c r="C7730" s="1">
        <v>41363</v>
      </c>
      <c r="D7730" s="1">
        <v>41375</v>
      </c>
      <c r="E7730" s="1">
        <v>41370</v>
      </c>
      <c r="F7730">
        <v>5</v>
      </c>
      <c r="G7730" t="s">
        <v>25</v>
      </c>
      <c r="H7730">
        <v>0</v>
      </c>
      <c r="I7730">
        <v>29869</v>
      </c>
      <c r="J7730">
        <v>290</v>
      </c>
      <c r="K7730">
        <v>7</v>
      </c>
      <c r="L7730" t="s">
        <v>188</v>
      </c>
      <c r="M7730" t="s">
        <v>187</v>
      </c>
      <c r="N7730">
        <v>5</v>
      </c>
      <c r="O7730" t="s">
        <v>28</v>
      </c>
      <c r="P7730">
        <v>712</v>
      </c>
      <c r="Q7730" t="s">
        <v>34</v>
      </c>
      <c r="R7730" t="s">
        <v>35</v>
      </c>
      <c r="S7730" t="s">
        <v>36</v>
      </c>
      <c r="T7730">
        <v>2</v>
      </c>
      <c r="U7730" s="2">
        <v>5.1864999999999997</v>
      </c>
      <c r="V7730" s="2">
        <v>10.372999999999999</v>
      </c>
      <c r="W7730" s="2">
        <v>0.98851770858819998</v>
      </c>
      <c r="X7730" s="2">
        <v>0.30891191349210001</v>
      </c>
      <c r="Y7730" s="2">
        <v>11.67043</v>
      </c>
    </row>
    <row r="7731" spans="1:25" x14ac:dyDescent="0.3">
      <c r="A7731">
        <v>31558</v>
      </c>
      <c r="B7731">
        <v>50224</v>
      </c>
      <c r="C7731" s="1">
        <v>41363</v>
      </c>
      <c r="D7731" s="1">
        <v>41375</v>
      </c>
      <c r="E7731" s="1">
        <v>41370</v>
      </c>
      <c r="F7731">
        <v>5</v>
      </c>
      <c r="G7731" t="s">
        <v>25</v>
      </c>
      <c r="H7731">
        <v>0</v>
      </c>
      <c r="I7731">
        <v>29869</v>
      </c>
      <c r="J7731">
        <v>290</v>
      </c>
      <c r="K7731">
        <v>7</v>
      </c>
      <c r="L7731" t="s">
        <v>188</v>
      </c>
      <c r="M7731" t="s">
        <v>187</v>
      </c>
      <c r="N7731">
        <v>5</v>
      </c>
      <c r="O7731" t="s">
        <v>28</v>
      </c>
      <c r="P7731">
        <v>783</v>
      </c>
      <c r="Q7731" t="s">
        <v>171</v>
      </c>
      <c r="R7731" t="s">
        <v>41</v>
      </c>
      <c r="S7731" t="s">
        <v>42</v>
      </c>
      <c r="T7731">
        <v>2</v>
      </c>
      <c r="U7731" s="2">
        <v>1229.4589000000001</v>
      </c>
      <c r="V7731" s="2">
        <v>2458.9178000000002</v>
      </c>
      <c r="W7731" s="2">
        <v>234.32794652103399</v>
      </c>
      <c r="X7731" s="2">
        <v>73.227513999604994</v>
      </c>
      <c r="Y7731" s="2">
        <v>2766.4732610000001</v>
      </c>
    </row>
    <row r="7732" spans="1:25" x14ac:dyDescent="0.3">
      <c r="A7732">
        <v>31559</v>
      </c>
      <c r="B7732">
        <v>50224</v>
      </c>
      <c r="C7732" s="1">
        <v>41363</v>
      </c>
      <c r="D7732" s="1">
        <v>41375</v>
      </c>
      <c r="E7732" s="1">
        <v>41370</v>
      </c>
      <c r="F7732">
        <v>5</v>
      </c>
      <c r="G7732" t="s">
        <v>25</v>
      </c>
      <c r="H7732">
        <v>0</v>
      </c>
      <c r="I7732">
        <v>29869</v>
      </c>
      <c r="J7732">
        <v>290</v>
      </c>
      <c r="K7732">
        <v>7</v>
      </c>
      <c r="L7732" t="s">
        <v>188</v>
      </c>
      <c r="M7732" t="s">
        <v>187</v>
      </c>
      <c r="N7732">
        <v>5</v>
      </c>
      <c r="O7732" t="s">
        <v>28</v>
      </c>
      <c r="P7732">
        <v>863</v>
      </c>
      <c r="Q7732" t="s">
        <v>185</v>
      </c>
      <c r="R7732" t="s">
        <v>134</v>
      </c>
      <c r="S7732" t="s">
        <v>36</v>
      </c>
      <c r="T7732">
        <v>3</v>
      </c>
      <c r="U7732" s="2">
        <v>22.794</v>
      </c>
      <c r="V7732" s="2">
        <v>68.382000000000005</v>
      </c>
      <c r="W7732" s="2">
        <v>6.5166121612529997</v>
      </c>
      <c r="X7732" s="2">
        <v>2.0364421544799001</v>
      </c>
      <c r="Y7732" s="2">
        <v>76.935053999999994</v>
      </c>
    </row>
    <row r="7733" spans="1:25" x14ac:dyDescent="0.3">
      <c r="A7733">
        <v>31560</v>
      </c>
      <c r="B7733">
        <v>50224</v>
      </c>
      <c r="C7733" s="1">
        <v>41363</v>
      </c>
      <c r="D7733" s="1">
        <v>41375</v>
      </c>
      <c r="E7733" s="1">
        <v>41370</v>
      </c>
      <c r="F7733">
        <v>5</v>
      </c>
      <c r="G7733" t="s">
        <v>25</v>
      </c>
      <c r="H7733">
        <v>0</v>
      </c>
      <c r="I7733">
        <v>29869</v>
      </c>
      <c r="J7733">
        <v>290</v>
      </c>
      <c r="K7733">
        <v>7</v>
      </c>
      <c r="L7733" t="s">
        <v>188</v>
      </c>
      <c r="M7733" t="s">
        <v>187</v>
      </c>
      <c r="N7733">
        <v>5</v>
      </c>
      <c r="O7733" t="s">
        <v>28</v>
      </c>
      <c r="P7733">
        <v>861</v>
      </c>
      <c r="Q7733" t="s">
        <v>137</v>
      </c>
      <c r="R7733" t="s">
        <v>134</v>
      </c>
      <c r="S7733" t="s">
        <v>36</v>
      </c>
      <c r="T7733">
        <v>2</v>
      </c>
      <c r="U7733" s="2">
        <v>22.794</v>
      </c>
      <c r="V7733" s="2">
        <v>45.588000000000001</v>
      </c>
      <c r="W7733" s="2">
        <v>4.3444081075019998</v>
      </c>
      <c r="X7733" s="2">
        <v>1.3576281029866</v>
      </c>
      <c r="Y7733" s="2">
        <v>51.290036000000001</v>
      </c>
    </row>
    <row r="7734" spans="1:25" x14ac:dyDescent="0.3">
      <c r="A7734">
        <v>31561</v>
      </c>
      <c r="B7734">
        <v>50225</v>
      </c>
      <c r="C7734" s="1">
        <v>41363</v>
      </c>
      <c r="D7734" s="1">
        <v>41375</v>
      </c>
      <c r="E7734" s="1">
        <v>41370</v>
      </c>
      <c r="F7734">
        <v>5</v>
      </c>
      <c r="G7734" t="s">
        <v>25</v>
      </c>
      <c r="H7734">
        <v>0</v>
      </c>
      <c r="I7734">
        <v>29712</v>
      </c>
      <c r="J7734">
        <v>290</v>
      </c>
      <c r="K7734">
        <v>7</v>
      </c>
      <c r="L7734" t="s">
        <v>188</v>
      </c>
      <c r="M7734" t="s">
        <v>187</v>
      </c>
      <c r="N7734">
        <v>5</v>
      </c>
      <c r="O7734" t="s">
        <v>28</v>
      </c>
      <c r="P7734">
        <v>863</v>
      </c>
      <c r="Q7734" t="s">
        <v>185</v>
      </c>
      <c r="R7734" t="s">
        <v>134</v>
      </c>
      <c r="S7734" t="s">
        <v>36</v>
      </c>
      <c r="T7734">
        <v>5</v>
      </c>
      <c r="U7734" s="2">
        <v>22.794</v>
      </c>
      <c r="V7734" s="2">
        <v>113.97</v>
      </c>
      <c r="W7734" s="2">
        <v>10.9926446435835</v>
      </c>
      <c r="X7734" s="2">
        <v>3.4352014826763999</v>
      </c>
      <c r="Y7734" s="2">
        <v>128.39784599999999</v>
      </c>
    </row>
    <row r="7735" spans="1:25" x14ac:dyDescent="0.3">
      <c r="A7735">
        <v>31562</v>
      </c>
      <c r="B7735">
        <v>50225</v>
      </c>
      <c r="C7735" s="1">
        <v>41363</v>
      </c>
      <c r="D7735" s="1">
        <v>41375</v>
      </c>
      <c r="E7735" s="1">
        <v>41370</v>
      </c>
      <c r="F7735">
        <v>5</v>
      </c>
      <c r="G7735" t="s">
        <v>25</v>
      </c>
      <c r="H7735">
        <v>0</v>
      </c>
      <c r="I7735">
        <v>29712</v>
      </c>
      <c r="J7735">
        <v>290</v>
      </c>
      <c r="K7735">
        <v>7</v>
      </c>
      <c r="L7735" t="s">
        <v>188</v>
      </c>
      <c r="M7735" t="s">
        <v>187</v>
      </c>
      <c r="N7735">
        <v>5</v>
      </c>
      <c r="O7735" t="s">
        <v>28</v>
      </c>
      <c r="P7735">
        <v>715</v>
      </c>
      <c r="Q7735" t="s">
        <v>37</v>
      </c>
      <c r="R7735" t="s">
        <v>38</v>
      </c>
      <c r="S7735" t="s">
        <v>36</v>
      </c>
      <c r="T7735">
        <v>3</v>
      </c>
      <c r="U7735" s="2">
        <v>28.840399999999999</v>
      </c>
      <c r="V7735" s="2">
        <v>86.521199999999993</v>
      </c>
      <c r="W7735" s="2">
        <v>8.3451505285287002</v>
      </c>
      <c r="X7735" s="2">
        <v>2.6078595641216</v>
      </c>
      <c r="Y7735" s="2">
        <v>97.474210999999997</v>
      </c>
    </row>
    <row r="7736" spans="1:25" x14ac:dyDescent="0.3">
      <c r="A7736">
        <v>31563</v>
      </c>
      <c r="B7736">
        <v>50225</v>
      </c>
      <c r="C7736" s="1">
        <v>41363</v>
      </c>
      <c r="D7736" s="1">
        <v>41375</v>
      </c>
      <c r="E7736" s="1">
        <v>41370</v>
      </c>
      <c r="F7736">
        <v>5</v>
      </c>
      <c r="G7736" t="s">
        <v>25</v>
      </c>
      <c r="H7736">
        <v>0</v>
      </c>
      <c r="I7736">
        <v>29712</v>
      </c>
      <c r="J7736">
        <v>290</v>
      </c>
      <c r="K7736">
        <v>7</v>
      </c>
      <c r="L7736" t="s">
        <v>188</v>
      </c>
      <c r="M7736" t="s">
        <v>187</v>
      </c>
      <c r="N7736">
        <v>5</v>
      </c>
      <c r="O7736" t="s">
        <v>28</v>
      </c>
      <c r="P7736">
        <v>708</v>
      </c>
      <c r="Q7736" t="s">
        <v>52</v>
      </c>
      <c r="R7736" t="s">
        <v>45</v>
      </c>
      <c r="S7736" t="s">
        <v>46</v>
      </c>
      <c r="T7736">
        <v>5</v>
      </c>
      <c r="U7736" s="2">
        <v>20.186499999999999</v>
      </c>
      <c r="V7736" s="2">
        <v>100.9325</v>
      </c>
      <c r="W7736" s="2">
        <v>9.7351505263532996</v>
      </c>
      <c r="X7736" s="2">
        <v>3.0422345674321001</v>
      </c>
      <c r="Y7736" s="2">
        <v>113.709886</v>
      </c>
    </row>
    <row r="7737" spans="1:25" x14ac:dyDescent="0.3">
      <c r="A7737">
        <v>31564</v>
      </c>
      <c r="B7737">
        <v>50225</v>
      </c>
      <c r="C7737" s="1">
        <v>41363</v>
      </c>
      <c r="D7737" s="1">
        <v>41375</v>
      </c>
      <c r="E7737" s="1">
        <v>41370</v>
      </c>
      <c r="F7737">
        <v>5</v>
      </c>
      <c r="G7737" t="s">
        <v>25</v>
      </c>
      <c r="H7737">
        <v>0</v>
      </c>
      <c r="I7737">
        <v>29712</v>
      </c>
      <c r="J7737">
        <v>290</v>
      </c>
      <c r="K7737">
        <v>7</v>
      </c>
      <c r="L7737" t="s">
        <v>188</v>
      </c>
      <c r="M7737" t="s">
        <v>187</v>
      </c>
      <c r="N7737">
        <v>5</v>
      </c>
      <c r="O7737" t="s">
        <v>28</v>
      </c>
      <c r="P7737">
        <v>858</v>
      </c>
      <c r="Q7737" t="s">
        <v>157</v>
      </c>
      <c r="R7737" t="s">
        <v>134</v>
      </c>
      <c r="S7737" t="s">
        <v>36</v>
      </c>
      <c r="T7737">
        <v>2</v>
      </c>
      <c r="U7737" s="2">
        <v>14.1289</v>
      </c>
      <c r="V7737" s="2">
        <v>28.2578</v>
      </c>
      <c r="W7737" s="2">
        <v>2.7255238554835</v>
      </c>
      <c r="X7737" s="2">
        <v>0.85172621266269999</v>
      </c>
      <c r="Y7737" s="2">
        <v>31.835049999999999</v>
      </c>
    </row>
    <row r="7738" spans="1:25" x14ac:dyDescent="0.3">
      <c r="A7738">
        <v>31565</v>
      </c>
      <c r="B7738">
        <v>50225</v>
      </c>
      <c r="C7738" s="1">
        <v>41363</v>
      </c>
      <c r="D7738" s="1">
        <v>41375</v>
      </c>
      <c r="E7738" s="1">
        <v>41370</v>
      </c>
      <c r="F7738">
        <v>5</v>
      </c>
      <c r="G7738" t="s">
        <v>25</v>
      </c>
      <c r="H7738">
        <v>0</v>
      </c>
      <c r="I7738">
        <v>29712</v>
      </c>
      <c r="J7738">
        <v>290</v>
      </c>
      <c r="K7738">
        <v>7</v>
      </c>
      <c r="L7738" t="s">
        <v>188</v>
      </c>
      <c r="M7738" t="s">
        <v>187</v>
      </c>
      <c r="N7738">
        <v>5</v>
      </c>
      <c r="O7738" t="s">
        <v>28</v>
      </c>
      <c r="P7738">
        <v>809</v>
      </c>
      <c r="Q7738" t="s">
        <v>155</v>
      </c>
      <c r="R7738" t="s">
        <v>109</v>
      </c>
      <c r="S7738" t="s">
        <v>31</v>
      </c>
      <c r="T7738">
        <v>6</v>
      </c>
      <c r="U7738" s="2">
        <v>33.774500000000003</v>
      </c>
      <c r="V7738" s="2">
        <v>202.64699999999999</v>
      </c>
      <c r="W7738" s="2">
        <v>19.5457265867181</v>
      </c>
      <c r="X7738" s="2">
        <v>6.1080396144593001</v>
      </c>
      <c r="Y7738" s="2">
        <v>228.30076700000001</v>
      </c>
    </row>
    <row r="7739" spans="1:25" x14ac:dyDescent="0.3">
      <c r="A7739">
        <v>31566</v>
      </c>
      <c r="B7739">
        <v>50225</v>
      </c>
      <c r="C7739" s="1">
        <v>41363</v>
      </c>
      <c r="D7739" s="1">
        <v>41375</v>
      </c>
      <c r="E7739" s="1">
        <v>41370</v>
      </c>
      <c r="F7739">
        <v>5</v>
      </c>
      <c r="G7739" t="s">
        <v>25</v>
      </c>
      <c r="H7739">
        <v>0</v>
      </c>
      <c r="I7739">
        <v>29712</v>
      </c>
      <c r="J7739">
        <v>290</v>
      </c>
      <c r="K7739">
        <v>7</v>
      </c>
      <c r="L7739" t="s">
        <v>188</v>
      </c>
      <c r="M7739" t="s">
        <v>187</v>
      </c>
      <c r="N7739">
        <v>5</v>
      </c>
      <c r="O7739" t="s">
        <v>28</v>
      </c>
      <c r="P7739">
        <v>807</v>
      </c>
      <c r="Q7739" t="s">
        <v>138</v>
      </c>
      <c r="R7739" t="s">
        <v>139</v>
      </c>
      <c r="S7739" t="s">
        <v>31</v>
      </c>
      <c r="T7739">
        <v>3</v>
      </c>
      <c r="U7739" s="2">
        <v>74.837999999999994</v>
      </c>
      <c r="V7739" s="2">
        <v>224.51400000000001</v>
      </c>
      <c r="W7739" s="2">
        <v>21.654844428441699</v>
      </c>
      <c r="X7739" s="2">
        <v>6.7671389460525999</v>
      </c>
      <c r="Y7739" s="2">
        <v>252.93598299999999</v>
      </c>
    </row>
    <row r="7740" spans="1:25" x14ac:dyDescent="0.3">
      <c r="A7740">
        <v>31567</v>
      </c>
      <c r="B7740">
        <v>50225</v>
      </c>
      <c r="C7740" s="1">
        <v>41363</v>
      </c>
      <c r="D7740" s="1">
        <v>41375</v>
      </c>
      <c r="E7740" s="1">
        <v>41370</v>
      </c>
      <c r="F7740">
        <v>5</v>
      </c>
      <c r="G7740" t="s">
        <v>25</v>
      </c>
      <c r="H7740">
        <v>0</v>
      </c>
      <c r="I7740">
        <v>29712</v>
      </c>
      <c r="J7740">
        <v>290</v>
      </c>
      <c r="K7740">
        <v>7</v>
      </c>
      <c r="L7740" t="s">
        <v>188</v>
      </c>
      <c r="M7740" t="s">
        <v>187</v>
      </c>
      <c r="N7740">
        <v>5</v>
      </c>
      <c r="O7740" t="s">
        <v>28</v>
      </c>
      <c r="P7740">
        <v>857</v>
      </c>
      <c r="Q7740" t="s">
        <v>166</v>
      </c>
      <c r="R7740" t="s">
        <v>167</v>
      </c>
      <c r="S7740" t="s">
        <v>36</v>
      </c>
      <c r="T7740">
        <v>6</v>
      </c>
      <c r="U7740" s="2">
        <v>53.994</v>
      </c>
      <c r="V7740" s="2">
        <v>323.964</v>
      </c>
      <c r="W7740" s="2">
        <v>31.247004732068799</v>
      </c>
      <c r="X7740" s="2">
        <v>9.7646890684721992</v>
      </c>
      <c r="Y7740" s="2">
        <v>364.97569399999998</v>
      </c>
    </row>
    <row r="7741" spans="1:25" x14ac:dyDescent="0.3">
      <c r="A7741">
        <v>31568</v>
      </c>
      <c r="B7741">
        <v>50225</v>
      </c>
      <c r="C7741" s="1">
        <v>41363</v>
      </c>
      <c r="D7741" s="1">
        <v>41375</v>
      </c>
      <c r="E7741" s="1">
        <v>41370</v>
      </c>
      <c r="F7741">
        <v>5</v>
      </c>
      <c r="G7741" t="s">
        <v>25</v>
      </c>
      <c r="H7741">
        <v>0</v>
      </c>
      <c r="I7741">
        <v>29712</v>
      </c>
      <c r="J7741">
        <v>290</v>
      </c>
      <c r="K7741">
        <v>7</v>
      </c>
      <c r="L7741" t="s">
        <v>188</v>
      </c>
      <c r="M7741" t="s">
        <v>187</v>
      </c>
      <c r="N7741">
        <v>5</v>
      </c>
      <c r="O7741" t="s">
        <v>28</v>
      </c>
      <c r="P7741">
        <v>854</v>
      </c>
      <c r="Q7741" t="s">
        <v>156</v>
      </c>
      <c r="R7741" t="s">
        <v>141</v>
      </c>
      <c r="S7741" t="s">
        <v>36</v>
      </c>
      <c r="T7741">
        <v>8</v>
      </c>
      <c r="U7741" s="2">
        <v>44.994</v>
      </c>
      <c r="V7741" s="2">
        <v>359.952</v>
      </c>
      <c r="W7741" s="2">
        <v>34.718122530026903</v>
      </c>
      <c r="X7741" s="2">
        <v>10.8494133902987</v>
      </c>
      <c r="Y7741" s="2">
        <v>405.51953600000002</v>
      </c>
    </row>
    <row r="7742" spans="1:25" x14ac:dyDescent="0.3">
      <c r="A7742">
        <v>31569</v>
      </c>
      <c r="B7742">
        <v>50225</v>
      </c>
      <c r="C7742" s="1">
        <v>41363</v>
      </c>
      <c r="D7742" s="1">
        <v>41375</v>
      </c>
      <c r="E7742" s="1">
        <v>41370</v>
      </c>
      <c r="F7742">
        <v>5</v>
      </c>
      <c r="G7742" t="s">
        <v>25</v>
      </c>
      <c r="H7742">
        <v>0</v>
      </c>
      <c r="I7742">
        <v>29712</v>
      </c>
      <c r="J7742">
        <v>290</v>
      </c>
      <c r="K7742">
        <v>7</v>
      </c>
      <c r="L7742" t="s">
        <v>188</v>
      </c>
      <c r="M7742" t="s">
        <v>187</v>
      </c>
      <c r="N7742">
        <v>5</v>
      </c>
      <c r="O7742" t="s">
        <v>28</v>
      </c>
      <c r="P7742">
        <v>781</v>
      </c>
      <c r="Q7742" t="s">
        <v>161</v>
      </c>
      <c r="R7742" t="s">
        <v>41</v>
      </c>
      <c r="S7742" t="s">
        <v>42</v>
      </c>
      <c r="T7742">
        <v>3</v>
      </c>
      <c r="U7742" s="2">
        <v>1242.8517999999999</v>
      </c>
      <c r="V7742" s="2">
        <v>3728.5554000000002</v>
      </c>
      <c r="W7742" s="2">
        <v>359.62695925343701</v>
      </c>
      <c r="X7742" s="2">
        <v>112.38342579907901</v>
      </c>
      <c r="Y7742" s="2">
        <v>4200.5657849999998</v>
      </c>
    </row>
    <row r="7743" spans="1:25" x14ac:dyDescent="0.3">
      <c r="A7743">
        <v>31570</v>
      </c>
      <c r="B7743">
        <v>50225</v>
      </c>
      <c r="C7743" s="1">
        <v>41363</v>
      </c>
      <c r="D7743" s="1">
        <v>41375</v>
      </c>
      <c r="E7743" s="1">
        <v>41370</v>
      </c>
      <c r="F7743">
        <v>5</v>
      </c>
      <c r="G7743" t="s">
        <v>25</v>
      </c>
      <c r="H7743">
        <v>0</v>
      </c>
      <c r="I7743">
        <v>29712</v>
      </c>
      <c r="J7743">
        <v>290</v>
      </c>
      <c r="K7743">
        <v>7</v>
      </c>
      <c r="L7743" t="s">
        <v>188</v>
      </c>
      <c r="M7743" t="s">
        <v>187</v>
      </c>
      <c r="N7743">
        <v>5</v>
      </c>
      <c r="O7743" t="s">
        <v>28</v>
      </c>
      <c r="P7743">
        <v>804</v>
      </c>
      <c r="Q7743" t="s">
        <v>164</v>
      </c>
      <c r="R7743" t="s">
        <v>159</v>
      </c>
      <c r="S7743" t="s">
        <v>31</v>
      </c>
      <c r="T7743">
        <v>5</v>
      </c>
      <c r="U7743" s="2">
        <v>137.69399999999999</v>
      </c>
      <c r="V7743" s="2">
        <v>688.47</v>
      </c>
      <c r="W7743" s="2">
        <v>66.404370077809304</v>
      </c>
      <c r="X7743" s="2">
        <v>20.751365839942299</v>
      </c>
      <c r="Y7743" s="2">
        <v>775.62573599999996</v>
      </c>
    </row>
    <row r="7744" spans="1:25" x14ac:dyDescent="0.3">
      <c r="A7744">
        <v>31571</v>
      </c>
      <c r="B7744">
        <v>50225</v>
      </c>
      <c r="C7744" s="1">
        <v>41363</v>
      </c>
      <c r="D7744" s="1">
        <v>41375</v>
      </c>
      <c r="E7744" s="1">
        <v>41370</v>
      </c>
      <c r="F7744">
        <v>5</v>
      </c>
      <c r="G7744" t="s">
        <v>25</v>
      </c>
      <c r="H7744">
        <v>0</v>
      </c>
      <c r="I7744">
        <v>29712</v>
      </c>
      <c r="J7744">
        <v>290</v>
      </c>
      <c r="K7744">
        <v>7</v>
      </c>
      <c r="L7744" t="s">
        <v>188</v>
      </c>
      <c r="M7744" t="s">
        <v>187</v>
      </c>
      <c r="N7744">
        <v>5</v>
      </c>
      <c r="O7744" t="s">
        <v>28</v>
      </c>
      <c r="P7744">
        <v>788</v>
      </c>
      <c r="Q7744" t="s">
        <v>152</v>
      </c>
      <c r="R7744" t="s">
        <v>41</v>
      </c>
      <c r="S7744" t="s">
        <v>42</v>
      </c>
      <c r="T7744">
        <v>1</v>
      </c>
      <c r="U7744" s="2">
        <v>647.99400000000003</v>
      </c>
      <c r="V7744" s="2">
        <v>647.99400000000003</v>
      </c>
      <c r="W7744" s="2">
        <v>62.5003753020465</v>
      </c>
      <c r="X7744" s="2">
        <v>19.531367461309301</v>
      </c>
      <c r="Y7744" s="2">
        <v>730.02574200000004</v>
      </c>
    </row>
    <row r="7745" spans="1:25" x14ac:dyDescent="0.3">
      <c r="A7745">
        <v>31572</v>
      </c>
      <c r="B7745">
        <v>50225</v>
      </c>
      <c r="C7745" s="1">
        <v>41363</v>
      </c>
      <c r="D7745" s="1">
        <v>41375</v>
      </c>
      <c r="E7745" s="1">
        <v>41370</v>
      </c>
      <c r="F7745">
        <v>5</v>
      </c>
      <c r="G7745" t="s">
        <v>25</v>
      </c>
      <c r="H7745">
        <v>0</v>
      </c>
      <c r="I7745">
        <v>29712</v>
      </c>
      <c r="J7745">
        <v>290</v>
      </c>
      <c r="K7745">
        <v>7</v>
      </c>
      <c r="L7745" t="s">
        <v>188</v>
      </c>
      <c r="M7745" t="s">
        <v>187</v>
      </c>
      <c r="N7745">
        <v>5</v>
      </c>
      <c r="O7745" t="s">
        <v>28</v>
      </c>
      <c r="P7745">
        <v>783</v>
      </c>
      <c r="Q7745" t="s">
        <v>171</v>
      </c>
      <c r="R7745" t="s">
        <v>41</v>
      </c>
      <c r="S7745" t="s">
        <v>42</v>
      </c>
      <c r="T7745">
        <v>8</v>
      </c>
      <c r="U7745" s="2">
        <v>1229.4589000000001</v>
      </c>
      <c r="V7745" s="2">
        <v>9835.6712000000007</v>
      </c>
      <c r="W7745" s="2">
        <v>948.67103915704399</v>
      </c>
      <c r="X7745" s="2">
        <v>296.45970245992498</v>
      </c>
      <c r="Y7745" s="2">
        <v>11080.801941</v>
      </c>
    </row>
    <row r="7746" spans="1:25" x14ac:dyDescent="0.3">
      <c r="A7746">
        <v>31573</v>
      </c>
      <c r="B7746">
        <v>50225</v>
      </c>
      <c r="C7746" s="1">
        <v>41363</v>
      </c>
      <c r="D7746" s="1">
        <v>41375</v>
      </c>
      <c r="E7746" s="1">
        <v>41370</v>
      </c>
      <c r="F7746">
        <v>5</v>
      </c>
      <c r="G7746" t="s">
        <v>25</v>
      </c>
      <c r="H7746">
        <v>0</v>
      </c>
      <c r="I7746">
        <v>29712</v>
      </c>
      <c r="J7746">
        <v>290</v>
      </c>
      <c r="K7746">
        <v>7</v>
      </c>
      <c r="L7746" t="s">
        <v>188</v>
      </c>
      <c r="M7746" t="s">
        <v>187</v>
      </c>
      <c r="N7746">
        <v>5</v>
      </c>
      <c r="O7746" t="s">
        <v>28</v>
      </c>
      <c r="P7746">
        <v>712</v>
      </c>
      <c r="Q7746" t="s">
        <v>34</v>
      </c>
      <c r="R7746" t="s">
        <v>35</v>
      </c>
      <c r="S7746" t="s">
        <v>36</v>
      </c>
      <c r="T7746">
        <v>3</v>
      </c>
      <c r="U7746" s="2">
        <v>5.1864999999999997</v>
      </c>
      <c r="V7746" s="2">
        <v>15.5595</v>
      </c>
      <c r="W7746" s="2">
        <v>1.5007462870215</v>
      </c>
      <c r="X7746" s="2">
        <v>0.46898321900239998</v>
      </c>
      <c r="Y7746" s="2">
        <v>17.529229000000001</v>
      </c>
    </row>
    <row r="7747" spans="1:25" x14ac:dyDescent="0.3">
      <c r="A7747">
        <v>31574</v>
      </c>
      <c r="B7747">
        <v>50225</v>
      </c>
      <c r="C7747" s="1">
        <v>41363</v>
      </c>
      <c r="D7747" s="1">
        <v>41375</v>
      </c>
      <c r="E7747" s="1">
        <v>41370</v>
      </c>
      <c r="F7747">
        <v>5</v>
      </c>
      <c r="G7747" t="s">
        <v>25</v>
      </c>
      <c r="H7747">
        <v>0</v>
      </c>
      <c r="I7747">
        <v>29712</v>
      </c>
      <c r="J7747">
        <v>290</v>
      </c>
      <c r="K7747">
        <v>7</v>
      </c>
      <c r="L7747" t="s">
        <v>188</v>
      </c>
      <c r="M7747" t="s">
        <v>187</v>
      </c>
      <c r="N7747">
        <v>5</v>
      </c>
      <c r="O7747" t="s">
        <v>28</v>
      </c>
      <c r="P7747">
        <v>853</v>
      </c>
      <c r="Q7747" t="s">
        <v>140</v>
      </c>
      <c r="R7747" t="s">
        <v>141</v>
      </c>
      <c r="S7747" t="s">
        <v>36</v>
      </c>
      <c r="T7747">
        <v>2</v>
      </c>
      <c r="U7747" s="2">
        <v>44.994</v>
      </c>
      <c r="V7747" s="2">
        <v>89.988</v>
      </c>
      <c r="W7747" s="2">
        <v>8.6795306325066992</v>
      </c>
      <c r="X7747" s="2">
        <v>2.7123533475746999</v>
      </c>
      <c r="Y7747" s="2">
        <v>101.379884</v>
      </c>
    </row>
    <row r="7748" spans="1:25" x14ac:dyDescent="0.3">
      <c r="A7748">
        <v>31575</v>
      </c>
      <c r="B7748">
        <v>50225</v>
      </c>
      <c r="C7748" s="1">
        <v>41363</v>
      </c>
      <c r="D7748" s="1">
        <v>41375</v>
      </c>
      <c r="E7748" s="1">
        <v>41370</v>
      </c>
      <c r="F7748">
        <v>5</v>
      </c>
      <c r="G7748" t="s">
        <v>25</v>
      </c>
      <c r="H7748">
        <v>0</v>
      </c>
      <c r="I7748">
        <v>29712</v>
      </c>
      <c r="J7748">
        <v>290</v>
      </c>
      <c r="K7748">
        <v>7</v>
      </c>
      <c r="L7748" t="s">
        <v>188</v>
      </c>
      <c r="M7748" t="s">
        <v>187</v>
      </c>
      <c r="N7748">
        <v>5</v>
      </c>
      <c r="O7748" t="s">
        <v>28</v>
      </c>
      <c r="P7748">
        <v>856</v>
      </c>
      <c r="Q7748" t="s">
        <v>178</v>
      </c>
      <c r="R7748" t="s">
        <v>167</v>
      </c>
      <c r="S7748" t="s">
        <v>36</v>
      </c>
      <c r="T7748">
        <v>4</v>
      </c>
      <c r="U7748" s="2">
        <v>53.994</v>
      </c>
      <c r="V7748" s="2">
        <v>215.976</v>
      </c>
      <c r="W7748" s="2">
        <v>20.831336488045899</v>
      </c>
      <c r="X7748" s="2">
        <v>6.5097927123148001</v>
      </c>
      <c r="Y7748" s="2">
        <v>243.31712899999999</v>
      </c>
    </row>
    <row r="7749" spans="1:25" x14ac:dyDescent="0.3">
      <c r="A7749">
        <v>31576</v>
      </c>
      <c r="B7749">
        <v>50225</v>
      </c>
      <c r="C7749" s="1">
        <v>41363</v>
      </c>
      <c r="D7749" s="1">
        <v>41375</v>
      </c>
      <c r="E7749" s="1">
        <v>41370</v>
      </c>
      <c r="F7749">
        <v>5</v>
      </c>
      <c r="G7749" t="s">
        <v>25</v>
      </c>
      <c r="H7749">
        <v>0</v>
      </c>
      <c r="I7749">
        <v>29712</v>
      </c>
      <c r="J7749">
        <v>290</v>
      </c>
      <c r="K7749">
        <v>7</v>
      </c>
      <c r="L7749" t="s">
        <v>188</v>
      </c>
      <c r="M7749" t="s">
        <v>187</v>
      </c>
      <c r="N7749">
        <v>5</v>
      </c>
      <c r="O7749" t="s">
        <v>28</v>
      </c>
      <c r="P7749">
        <v>859</v>
      </c>
      <c r="Q7749" t="s">
        <v>165</v>
      </c>
      <c r="R7749" t="s">
        <v>134</v>
      </c>
      <c r="S7749" t="s">
        <v>36</v>
      </c>
      <c r="T7749">
        <v>3</v>
      </c>
      <c r="U7749" s="2">
        <v>14.1289</v>
      </c>
      <c r="V7749" s="2">
        <v>42.386699999999998</v>
      </c>
      <c r="W7749" s="2">
        <v>4.0882857832252002</v>
      </c>
      <c r="X7749" s="2">
        <v>1.2775893189941001</v>
      </c>
      <c r="Y7749" s="2">
        <v>47.752575</v>
      </c>
    </row>
    <row r="7750" spans="1:25" x14ac:dyDescent="0.3">
      <c r="A7750">
        <v>31577</v>
      </c>
      <c r="B7750">
        <v>50225</v>
      </c>
      <c r="C7750" s="1">
        <v>41363</v>
      </c>
      <c r="D7750" s="1">
        <v>41375</v>
      </c>
      <c r="E7750" s="1">
        <v>41370</v>
      </c>
      <c r="F7750">
        <v>5</v>
      </c>
      <c r="G7750" t="s">
        <v>25</v>
      </c>
      <c r="H7750">
        <v>0</v>
      </c>
      <c r="I7750">
        <v>29712</v>
      </c>
      <c r="J7750">
        <v>290</v>
      </c>
      <c r="K7750">
        <v>7</v>
      </c>
      <c r="L7750" t="s">
        <v>188</v>
      </c>
      <c r="M7750" t="s">
        <v>187</v>
      </c>
      <c r="N7750">
        <v>5</v>
      </c>
      <c r="O7750" t="s">
        <v>28</v>
      </c>
      <c r="P7750">
        <v>747</v>
      </c>
      <c r="Q7750" t="s">
        <v>33</v>
      </c>
      <c r="R7750" t="s">
        <v>30</v>
      </c>
      <c r="S7750" t="s">
        <v>31</v>
      </c>
      <c r="T7750">
        <v>3</v>
      </c>
      <c r="U7750" s="2">
        <v>736.14549999999997</v>
      </c>
      <c r="V7750" s="2">
        <v>2208.4364999999998</v>
      </c>
      <c r="W7750" s="2">
        <v>213.00831501640101</v>
      </c>
      <c r="X7750" s="2">
        <v>66.565099054108103</v>
      </c>
      <c r="Y7750" s="2">
        <v>2488.0099140000002</v>
      </c>
    </row>
    <row r="7751" spans="1:25" x14ac:dyDescent="0.3">
      <c r="A7751">
        <v>31578</v>
      </c>
      <c r="B7751">
        <v>50225</v>
      </c>
      <c r="C7751" s="1">
        <v>41363</v>
      </c>
      <c r="D7751" s="1">
        <v>41375</v>
      </c>
      <c r="E7751" s="1">
        <v>41370</v>
      </c>
      <c r="F7751">
        <v>5</v>
      </c>
      <c r="G7751" t="s">
        <v>25</v>
      </c>
      <c r="H7751">
        <v>0</v>
      </c>
      <c r="I7751">
        <v>29712</v>
      </c>
      <c r="J7751">
        <v>290</v>
      </c>
      <c r="K7751">
        <v>7</v>
      </c>
      <c r="L7751" t="s">
        <v>188</v>
      </c>
      <c r="M7751" t="s">
        <v>187</v>
      </c>
      <c r="N7751">
        <v>5</v>
      </c>
      <c r="O7751" t="s">
        <v>28</v>
      </c>
      <c r="P7751">
        <v>841</v>
      </c>
      <c r="Q7751" t="s">
        <v>170</v>
      </c>
      <c r="R7751" t="s">
        <v>143</v>
      </c>
      <c r="S7751" t="s">
        <v>36</v>
      </c>
      <c r="T7751">
        <v>5</v>
      </c>
      <c r="U7751" s="2">
        <v>35.994</v>
      </c>
      <c r="V7751" s="2">
        <v>179.97</v>
      </c>
      <c r="W7751" s="2">
        <v>17.3584825524763</v>
      </c>
      <c r="X7751" s="2">
        <v>5.4245258474798002</v>
      </c>
      <c r="Y7751" s="2">
        <v>202.75300899999999</v>
      </c>
    </row>
    <row r="7752" spans="1:25" x14ac:dyDescent="0.3">
      <c r="A7752">
        <v>31579</v>
      </c>
      <c r="B7752">
        <v>50225</v>
      </c>
      <c r="C7752" s="1">
        <v>41363</v>
      </c>
      <c r="D7752" s="1">
        <v>41375</v>
      </c>
      <c r="E7752" s="1">
        <v>41370</v>
      </c>
      <c r="F7752">
        <v>5</v>
      </c>
      <c r="G7752" t="s">
        <v>25</v>
      </c>
      <c r="H7752">
        <v>0</v>
      </c>
      <c r="I7752">
        <v>29712</v>
      </c>
      <c r="J7752">
        <v>290</v>
      </c>
      <c r="K7752">
        <v>7</v>
      </c>
      <c r="L7752" t="s">
        <v>188</v>
      </c>
      <c r="M7752" t="s">
        <v>187</v>
      </c>
      <c r="N7752">
        <v>5</v>
      </c>
      <c r="O7752" t="s">
        <v>28</v>
      </c>
      <c r="P7752">
        <v>831</v>
      </c>
      <c r="Q7752" t="s">
        <v>154</v>
      </c>
      <c r="R7752" t="s">
        <v>30</v>
      </c>
      <c r="S7752" t="s">
        <v>31</v>
      </c>
      <c r="T7752">
        <v>5</v>
      </c>
      <c r="U7752" s="2">
        <v>209.256</v>
      </c>
      <c r="V7752" s="2">
        <v>1046.28</v>
      </c>
      <c r="W7752" s="2">
        <v>100.915892232065</v>
      </c>
      <c r="X7752" s="2">
        <v>31.5362166122197</v>
      </c>
      <c r="Y7752" s="2">
        <v>1178.732109</v>
      </c>
    </row>
    <row r="7753" spans="1:25" x14ac:dyDescent="0.3">
      <c r="A7753">
        <v>31580</v>
      </c>
      <c r="B7753">
        <v>50225</v>
      </c>
      <c r="C7753" s="1">
        <v>41363</v>
      </c>
      <c r="D7753" s="1">
        <v>41375</v>
      </c>
      <c r="E7753" s="1">
        <v>41370</v>
      </c>
      <c r="F7753">
        <v>5</v>
      </c>
      <c r="G7753" t="s">
        <v>25</v>
      </c>
      <c r="H7753">
        <v>0</v>
      </c>
      <c r="I7753">
        <v>29712</v>
      </c>
      <c r="J7753">
        <v>290</v>
      </c>
      <c r="K7753">
        <v>7</v>
      </c>
      <c r="L7753" t="s">
        <v>188</v>
      </c>
      <c r="M7753" t="s">
        <v>187</v>
      </c>
      <c r="N7753">
        <v>5</v>
      </c>
      <c r="O7753" t="s">
        <v>28</v>
      </c>
      <c r="P7753">
        <v>802</v>
      </c>
      <c r="Q7753" t="s">
        <v>158</v>
      </c>
      <c r="R7753" t="s">
        <v>159</v>
      </c>
      <c r="S7753" t="s">
        <v>31</v>
      </c>
      <c r="T7753">
        <v>4</v>
      </c>
      <c r="U7753" s="2">
        <v>88.932000000000002</v>
      </c>
      <c r="V7753" s="2">
        <v>355.72800000000001</v>
      </c>
      <c r="W7753" s="2">
        <v>34.310708903857801</v>
      </c>
      <c r="X7753" s="2">
        <v>10.722096630951199</v>
      </c>
      <c r="Y7753" s="2">
        <v>400.760806</v>
      </c>
    </row>
    <row r="7754" spans="1:25" x14ac:dyDescent="0.3">
      <c r="A7754">
        <v>31581</v>
      </c>
      <c r="B7754">
        <v>50225</v>
      </c>
      <c r="C7754" s="1">
        <v>41363</v>
      </c>
      <c r="D7754" s="1">
        <v>41375</v>
      </c>
      <c r="E7754" s="1">
        <v>41370</v>
      </c>
      <c r="F7754">
        <v>5</v>
      </c>
      <c r="G7754" t="s">
        <v>25</v>
      </c>
      <c r="H7754">
        <v>0</v>
      </c>
      <c r="I7754">
        <v>29712</v>
      </c>
      <c r="J7754">
        <v>290</v>
      </c>
      <c r="K7754">
        <v>7</v>
      </c>
      <c r="L7754" t="s">
        <v>188</v>
      </c>
      <c r="M7754" t="s">
        <v>187</v>
      </c>
      <c r="N7754">
        <v>5</v>
      </c>
      <c r="O7754" t="s">
        <v>28</v>
      </c>
      <c r="P7754">
        <v>862</v>
      </c>
      <c r="Q7754" t="s">
        <v>133</v>
      </c>
      <c r="R7754" t="s">
        <v>134</v>
      </c>
      <c r="S7754" t="s">
        <v>36</v>
      </c>
      <c r="T7754">
        <v>6</v>
      </c>
      <c r="U7754" s="2">
        <v>22.794</v>
      </c>
      <c r="V7754" s="2">
        <v>136.76400000000001</v>
      </c>
      <c r="W7754" s="2">
        <v>13.191173572300199</v>
      </c>
      <c r="X7754" s="2">
        <v>4.1222417792117003</v>
      </c>
      <c r="Y7754" s="2">
        <v>154.077416</v>
      </c>
    </row>
    <row r="7755" spans="1:25" x14ac:dyDescent="0.3">
      <c r="A7755">
        <v>31582</v>
      </c>
      <c r="B7755">
        <v>50225</v>
      </c>
      <c r="C7755" s="1">
        <v>41363</v>
      </c>
      <c r="D7755" s="1">
        <v>41375</v>
      </c>
      <c r="E7755" s="1">
        <v>41370</v>
      </c>
      <c r="F7755">
        <v>5</v>
      </c>
      <c r="G7755" t="s">
        <v>25</v>
      </c>
      <c r="H7755">
        <v>0</v>
      </c>
      <c r="I7755">
        <v>29712</v>
      </c>
      <c r="J7755">
        <v>290</v>
      </c>
      <c r="K7755">
        <v>7</v>
      </c>
      <c r="L7755" t="s">
        <v>188</v>
      </c>
      <c r="M7755" t="s">
        <v>187</v>
      </c>
      <c r="N7755">
        <v>5</v>
      </c>
      <c r="O7755" t="s">
        <v>28</v>
      </c>
      <c r="P7755">
        <v>782</v>
      </c>
      <c r="Q7755" t="s">
        <v>184</v>
      </c>
      <c r="R7755" t="s">
        <v>41</v>
      </c>
      <c r="S7755" t="s">
        <v>42</v>
      </c>
      <c r="T7755">
        <v>8</v>
      </c>
      <c r="U7755" s="2">
        <v>1229.4589000000001</v>
      </c>
      <c r="V7755" s="2">
        <v>9835.6712000000007</v>
      </c>
      <c r="W7755" s="2">
        <v>948.67103915704399</v>
      </c>
      <c r="X7755" s="2">
        <v>296.45970245992498</v>
      </c>
      <c r="Y7755" s="2">
        <v>11080.801941</v>
      </c>
    </row>
    <row r="7756" spans="1:25" x14ac:dyDescent="0.3">
      <c r="A7756">
        <v>31583</v>
      </c>
      <c r="B7756">
        <v>50225</v>
      </c>
      <c r="C7756" s="1">
        <v>41363</v>
      </c>
      <c r="D7756" s="1">
        <v>41375</v>
      </c>
      <c r="E7756" s="1">
        <v>41370</v>
      </c>
      <c r="F7756">
        <v>5</v>
      </c>
      <c r="G7756" t="s">
        <v>25</v>
      </c>
      <c r="H7756">
        <v>0</v>
      </c>
      <c r="I7756">
        <v>29712</v>
      </c>
      <c r="J7756">
        <v>290</v>
      </c>
      <c r="K7756">
        <v>7</v>
      </c>
      <c r="L7756" t="s">
        <v>188</v>
      </c>
      <c r="M7756" t="s">
        <v>187</v>
      </c>
      <c r="N7756">
        <v>5</v>
      </c>
      <c r="O7756" t="s">
        <v>28</v>
      </c>
      <c r="P7756">
        <v>785</v>
      </c>
      <c r="Q7756" t="s">
        <v>175</v>
      </c>
      <c r="R7756" t="s">
        <v>41</v>
      </c>
      <c r="S7756" t="s">
        <v>42</v>
      </c>
      <c r="T7756">
        <v>3</v>
      </c>
      <c r="U7756" s="2">
        <v>647.99400000000003</v>
      </c>
      <c r="V7756" s="2">
        <v>1943.982</v>
      </c>
      <c r="W7756" s="2">
        <v>187.50112590613901</v>
      </c>
      <c r="X7756" s="2">
        <v>58.594102383927797</v>
      </c>
      <c r="Y7756" s="2">
        <v>2190.0772280000001</v>
      </c>
    </row>
    <row r="7757" spans="1:25" x14ac:dyDescent="0.3">
      <c r="A7757">
        <v>31584</v>
      </c>
      <c r="B7757">
        <v>50225</v>
      </c>
      <c r="C7757" s="1">
        <v>41363</v>
      </c>
      <c r="D7757" s="1">
        <v>41375</v>
      </c>
      <c r="E7757" s="1">
        <v>41370</v>
      </c>
      <c r="F7757">
        <v>5</v>
      </c>
      <c r="G7757" t="s">
        <v>25</v>
      </c>
      <c r="H7757">
        <v>0</v>
      </c>
      <c r="I7757">
        <v>29712</v>
      </c>
      <c r="J7757">
        <v>290</v>
      </c>
      <c r="K7757">
        <v>7</v>
      </c>
      <c r="L7757" t="s">
        <v>188</v>
      </c>
      <c r="M7757" t="s">
        <v>187</v>
      </c>
      <c r="N7757">
        <v>5</v>
      </c>
      <c r="O7757" t="s">
        <v>28</v>
      </c>
      <c r="P7757">
        <v>852</v>
      </c>
      <c r="Q7757" t="s">
        <v>163</v>
      </c>
      <c r="R7757" t="s">
        <v>141</v>
      </c>
      <c r="S7757" t="s">
        <v>36</v>
      </c>
      <c r="T7757">
        <v>5</v>
      </c>
      <c r="U7757" s="2">
        <v>44.994</v>
      </c>
      <c r="V7757" s="2">
        <v>224.97</v>
      </c>
      <c r="W7757" s="2">
        <v>21.6988265812668</v>
      </c>
      <c r="X7757" s="2">
        <v>6.7808833689367001</v>
      </c>
      <c r="Y7757" s="2">
        <v>253.44971000000001</v>
      </c>
    </row>
    <row r="7758" spans="1:25" x14ac:dyDescent="0.3">
      <c r="A7758">
        <v>31585</v>
      </c>
      <c r="B7758">
        <v>50225</v>
      </c>
      <c r="C7758" s="1">
        <v>41363</v>
      </c>
      <c r="D7758" s="1">
        <v>41375</v>
      </c>
      <c r="E7758" s="1">
        <v>41370</v>
      </c>
      <c r="F7758">
        <v>5</v>
      </c>
      <c r="G7758" t="s">
        <v>25</v>
      </c>
      <c r="H7758">
        <v>0</v>
      </c>
      <c r="I7758">
        <v>29712</v>
      </c>
      <c r="J7758">
        <v>290</v>
      </c>
      <c r="K7758">
        <v>7</v>
      </c>
      <c r="L7758" t="s">
        <v>188</v>
      </c>
      <c r="M7758" t="s">
        <v>187</v>
      </c>
      <c r="N7758">
        <v>5</v>
      </c>
      <c r="O7758" t="s">
        <v>28</v>
      </c>
      <c r="P7758">
        <v>748</v>
      </c>
      <c r="Q7758" t="s">
        <v>92</v>
      </c>
      <c r="R7758" t="s">
        <v>30</v>
      </c>
      <c r="S7758" t="s">
        <v>31</v>
      </c>
      <c r="T7758">
        <v>2</v>
      </c>
      <c r="U7758" s="2">
        <v>744.27269999999999</v>
      </c>
      <c r="V7758" s="2">
        <v>1488.5454</v>
      </c>
      <c r="W7758" s="2">
        <v>143.57331418830199</v>
      </c>
      <c r="X7758" s="2">
        <v>44.8666610960003</v>
      </c>
      <c r="Y7758" s="2">
        <v>1676.985375</v>
      </c>
    </row>
    <row r="7759" spans="1:25" x14ac:dyDescent="0.3">
      <c r="A7759">
        <v>31586</v>
      </c>
      <c r="B7759">
        <v>50225</v>
      </c>
      <c r="C7759" s="1">
        <v>41363</v>
      </c>
      <c r="D7759" s="1">
        <v>41375</v>
      </c>
      <c r="E7759" s="1">
        <v>41370</v>
      </c>
      <c r="F7759">
        <v>5</v>
      </c>
      <c r="G7759" t="s">
        <v>25</v>
      </c>
      <c r="H7759">
        <v>0</v>
      </c>
      <c r="I7759">
        <v>29712</v>
      </c>
      <c r="J7759">
        <v>290</v>
      </c>
      <c r="K7759">
        <v>7</v>
      </c>
      <c r="L7759" t="s">
        <v>188</v>
      </c>
      <c r="M7759" t="s">
        <v>187</v>
      </c>
      <c r="N7759">
        <v>5</v>
      </c>
      <c r="O7759" t="s">
        <v>28</v>
      </c>
      <c r="P7759">
        <v>714</v>
      </c>
      <c r="Q7759" t="s">
        <v>84</v>
      </c>
      <c r="R7759" t="s">
        <v>38</v>
      </c>
      <c r="S7759" t="s">
        <v>36</v>
      </c>
      <c r="T7759">
        <v>6</v>
      </c>
      <c r="U7759" s="2">
        <v>28.840399999999999</v>
      </c>
      <c r="V7759" s="2">
        <v>173.04239999999999</v>
      </c>
      <c r="W7759" s="2">
        <v>16.6903010570574</v>
      </c>
      <c r="X7759" s="2">
        <v>5.2157191282433004</v>
      </c>
      <c r="Y7759" s="2">
        <v>194.94842</v>
      </c>
    </row>
    <row r="7760" spans="1:25" x14ac:dyDescent="0.3">
      <c r="A7760">
        <v>31587</v>
      </c>
      <c r="B7760">
        <v>50225</v>
      </c>
      <c r="C7760" s="1">
        <v>41363</v>
      </c>
      <c r="D7760" s="1">
        <v>41375</v>
      </c>
      <c r="E7760" s="1">
        <v>41370</v>
      </c>
      <c r="F7760">
        <v>5</v>
      </c>
      <c r="G7760" t="s">
        <v>25</v>
      </c>
      <c r="H7760">
        <v>0</v>
      </c>
      <c r="I7760">
        <v>29712</v>
      </c>
      <c r="J7760">
        <v>290</v>
      </c>
      <c r="K7760">
        <v>7</v>
      </c>
      <c r="L7760" t="s">
        <v>188</v>
      </c>
      <c r="M7760" t="s">
        <v>187</v>
      </c>
      <c r="N7760">
        <v>5</v>
      </c>
      <c r="O7760" t="s">
        <v>28</v>
      </c>
      <c r="P7760">
        <v>824</v>
      </c>
      <c r="Q7760" t="s">
        <v>148</v>
      </c>
      <c r="R7760" t="s">
        <v>111</v>
      </c>
      <c r="S7760" t="s">
        <v>31</v>
      </c>
      <c r="T7760">
        <v>8</v>
      </c>
      <c r="U7760" s="2">
        <v>141.61500000000001</v>
      </c>
      <c r="V7760" s="2">
        <v>1132.92</v>
      </c>
      <c r="W7760" s="2">
        <v>109.27250126883</v>
      </c>
      <c r="X7760" s="2">
        <v>34.147656960197899</v>
      </c>
      <c r="Y7760" s="2">
        <v>1276.340158</v>
      </c>
    </row>
    <row r="7761" spans="1:25" x14ac:dyDescent="0.3">
      <c r="A7761">
        <v>31588</v>
      </c>
      <c r="B7761">
        <v>50225</v>
      </c>
      <c r="C7761" s="1">
        <v>41363</v>
      </c>
      <c r="D7761" s="1">
        <v>41375</v>
      </c>
      <c r="E7761" s="1">
        <v>41370</v>
      </c>
      <c r="F7761">
        <v>5</v>
      </c>
      <c r="G7761" t="s">
        <v>25</v>
      </c>
      <c r="H7761">
        <v>0</v>
      </c>
      <c r="I7761">
        <v>29712</v>
      </c>
      <c r="J7761">
        <v>290</v>
      </c>
      <c r="K7761">
        <v>7</v>
      </c>
      <c r="L7761" t="s">
        <v>188</v>
      </c>
      <c r="M7761" t="s">
        <v>187</v>
      </c>
      <c r="N7761">
        <v>5</v>
      </c>
      <c r="O7761" t="s">
        <v>28</v>
      </c>
      <c r="P7761">
        <v>849</v>
      </c>
      <c r="Q7761" t="s">
        <v>162</v>
      </c>
      <c r="R7761" t="s">
        <v>143</v>
      </c>
      <c r="S7761" t="s">
        <v>36</v>
      </c>
      <c r="T7761">
        <v>7</v>
      </c>
      <c r="U7761" s="2">
        <v>35.994</v>
      </c>
      <c r="V7761" s="2">
        <v>251.958</v>
      </c>
      <c r="W7761" s="2">
        <v>24.301875573466798</v>
      </c>
      <c r="X7761" s="2">
        <v>7.5943361864716996</v>
      </c>
      <c r="Y7761" s="2">
        <v>283.85421200000002</v>
      </c>
    </row>
    <row r="7762" spans="1:25" x14ac:dyDescent="0.3">
      <c r="A7762">
        <v>31589</v>
      </c>
      <c r="B7762">
        <v>50225</v>
      </c>
      <c r="C7762" s="1">
        <v>41363</v>
      </c>
      <c r="D7762" s="1">
        <v>41375</v>
      </c>
      <c r="E7762" s="1">
        <v>41370</v>
      </c>
      <c r="F7762">
        <v>5</v>
      </c>
      <c r="G7762" t="s">
        <v>25</v>
      </c>
      <c r="H7762">
        <v>0</v>
      </c>
      <c r="I7762">
        <v>29712</v>
      </c>
      <c r="J7762">
        <v>290</v>
      </c>
      <c r="K7762">
        <v>7</v>
      </c>
      <c r="L7762" t="s">
        <v>188</v>
      </c>
      <c r="M7762" t="s">
        <v>187</v>
      </c>
      <c r="N7762">
        <v>5</v>
      </c>
      <c r="O7762" t="s">
        <v>28</v>
      </c>
      <c r="P7762">
        <v>711</v>
      </c>
      <c r="Q7762" t="s">
        <v>44</v>
      </c>
      <c r="R7762" t="s">
        <v>45</v>
      </c>
      <c r="S7762" t="s">
        <v>46</v>
      </c>
      <c r="T7762">
        <v>2</v>
      </c>
      <c r="U7762" s="2">
        <v>20.186499999999999</v>
      </c>
      <c r="V7762" s="2">
        <v>40.372999999999998</v>
      </c>
      <c r="W7762" s="2">
        <v>3.8940602105413</v>
      </c>
      <c r="X7762" s="2">
        <v>1.2168938269728</v>
      </c>
      <c r="Y7762" s="2">
        <v>45.483953999999997</v>
      </c>
    </row>
    <row r="7763" spans="1:25" x14ac:dyDescent="0.3">
      <c r="A7763">
        <v>31590</v>
      </c>
      <c r="B7763">
        <v>50225</v>
      </c>
      <c r="C7763" s="1">
        <v>41363</v>
      </c>
      <c r="D7763" s="1">
        <v>41375</v>
      </c>
      <c r="E7763" s="1">
        <v>41370</v>
      </c>
      <c r="F7763">
        <v>5</v>
      </c>
      <c r="G7763" t="s">
        <v>25</v>
      </c>
      <c r="H7763">
        <v>0</v>
      </c>
      <c r="I7763">
        <v>29712</v>
      </c>
      <c r="J7763">
        <v>290</v>
      </c>
      <c r="K7763">
        <v>7</v>
      </c>
      <c r="L7763" t="s">
        <v>188</v>
      </c>
      <c r="M7763" t="s">
        <v>187</v>
      </c>
      <c r="N7763">
        <v>5</v>
      </c>
      <c r="O7763" t="s">
        <v>28</v>
      </c>
      <c r="P7763">
        <v>843</v>
      </c>
      <c r="Q7763" t="s">
        <v>150</v>
      </c>
      <c r="R7763" t="s">
        <v>151</v>
      </c>
      <c r="S7763" t="s">
        <v>46</v>
      </c>
      <c r="T7763">
        <v>7</v>
      </c>
      <c r="U7763" s="2">
        <v>15</v>
      </c>
      <c r="V7763" s="2">
        <v>105</v>
      </c>
      <c r="W7763" s="2">
        <v>10.127469400511201</v>
      </c>
      <c r="X7763" s="2">
        <v>3.1648342167327002</v>
      </c>
      <c r="Y7763" s="2">
        <v>118.292303</v>
      </c>
    </row>
    <row r="7764" spans="1:25" x14ac:dyDescent="0.3">
      <c r="A7764">
        <v>31591</v>
      </c>
      <c r="B7764">
        <v>50225</v>
      </c>
      <c r="C7764" s="1">
        <v>41363</v>
      </c>
      <c r="D7764" s="1">
        <v>41375</v>
      </c>
      <c r="E7764" s="1">
        <v>41370</v>
      </c>
      <c r="F7764">
        <v>5</v>
      </c>
      <c r="G7764" t="s">
        <v>25</v>
      </c>
      <c r="H7764">
        <v>0</v>
      </c>
      <c r="I7764">
        <v>29712</v>
      </c>
      <c r="J7764">
        <v>290</v>
      </c>
      <c r="K7764">
        <v>7</v>
      </c>
      <c r="L7764" t="s">
        <v>188</v>
      </c>
      <c r="M7764" t="s">
        <v>187</v>
      </c>
      <c r="N7764">
        <v>5</v>
      </c>
      <c r="O7764" t="s">
        <v>28</v>
      </c>
      <c r="P7764">
        <v>787</v>
      </c>
      <c r="Q7764" t="s">
        <v>168</v>
      </c>
      <c r="R7764" t="s">
        <v>41</v>
      </c>
      <c r="S7764" t="s">
        <v>42</v>
      </c>
      <c r="T7764">
        <v>3</v>
      </c>
      <c r="U7764" s="2">
        <v>647.99400000000003</v>
      </c>
      <c r="V7764" s="2">
        <v>1943.982</v>
      </c>
      <c r="W7764" s="2">
        <v>187.50112590613901</v>
      </c>
      <c r="X7764" s="2">
        <v>58.594102383927797</v>
      </c>
      <c r="Y7764" s="2">
        <v>2190.0772280000001</v>
      </c>
    </row>
    <row r="7765" spans="1:25" x14ac:dyDescent="0.3">
      <c r="A7765">
        <v>31592</v>
      </c>
      <c r="B7765">
        <v>50225</v>
      </c>
      <c r="C7765" s="1">
        <v>41363</v>
      </c>
      <c r="D7765" s="1">
        <v>41375</v>
      </c>
      <c r="E7765" s="1">
        <v>41370</v>
      </c>
      <c r="F7765">
        <v>5</v>
      </c>
      <c r="G7765" t="s">
        <v>25</v>
      </c>
      <c r="H7765">
        <v>0</v>
      </c>
      <c r="I7765">
        <v>29712</v>
      </c>
      <c r="J7765">
        <v>290</v>
      </c>
      <c r="K7765">
        <v>7</v>
      </c>
      <c r="L7765" t="s">
        <v>188</v>
      </c>
      <c r="M7765" t="s">
        <v>187</v>
      </c>
      <c r="N7765">
        <v>5</v>
      </c>
      <c r="O7765" t="s">
        <v>28</v>
      </c>
      <c r="P7765">
        <v>742</v>
      </c>
      <c r="Q7765" t="s">
        <v>39</v>
      </c>
      <c r="R7765" t="s">
        <v>30</v>
      </c>
      <c r="S7765" t="s">
        <v>31</v>
      </c>
      <c r="T7765">
        <v>8</v>
      </c>
      <c r="U7765" s="2">
        <v>744.27269999999999</v>
      </c>
      <c r="V7765" s="2">
        <v>5954.1815999999999</v>
      </c>
      <c r="W7765" s="2">
        <v>574.29325675321002</v>
      </c>
      <c r="X7765" s="2">
        <v>179.466644384001</v>
      </c>
      <c r="Y7765" s="2">
        <v>6707.9415010000002</v>
      </c>
    </row>
    <row r="7766" spans="1:25" x14ac:dyDescent="0.3">
      <c r="A7766">
        <v>31593</v>
      </c>
      <c r="B7766">
        <v>50225</v>
      </c>
      <c r="C7766" s="1">
        <v>41363</v>
      </c>
      <c r="D7766" s="1">
        <v>41375</v>
      </c>
      <c r="E7766" s="1">
        <v>41370</v>
      </c>
      <c r="F7766">
        <v>5</v>
      </c>
      <c r="G7766" t="s">
        <v>25</v>
      </c>
      <c r="H7766">
        <v>0</v>
      </c>
      <c r="I7766">
        <v>29712</v>
      </c>
      <c r="J7766">
        <v>290</v>
      </c>
      <c r="K7766">
        <v>7</v>
      </c>
      <c r="L7766" t="s">
        <v>188</v>
      </c>
      <c r="M7766" t="s">
        <v>187</v>
      </c>
      <c r="N7766">
        <v>5</v>
      </c>
      <c r="O7766" t="s">
        <v>28</v>
      </c>
      <c r="P7766">
        <v>784</v>
      </c>
      <c r="Q7766" t="s">
        <v>169</v>
      </c>
      <c r="R7766" t="s">
        <v>41</v>
      </c>
      <c r="S7766" t="s">
        <v>42</v>
      </c>
      <c r="T7766">
        <v>2</v>
      </c>
      <c r="U7766" s="2">
        <v>1229.4589000000001</v>
      </c>
      <c r="V7766" s="2">
        <v>2458.9178000000002</v>
      </c>
      <c r="W7766" s="2">
        <v>237.167759789261</v>
      </c>
      <c r="X7766" s="2">
        <v>74.114925614981303</v>
      </c>
      <c r="Y7766" s="2">
        <v>2770.2004860000002</v>
      </c>
    </row>
    <row r="7767" spans="1:25" x14ac:dyDescent="0.3">
      <c r="A7767">
        <v>31594</v>
      </c>
      <c r="B7767">
        <v>50225</v>
      </c>
      <c r="C7767" s="1">
        <v>41363</v>
      </c>
      <c r="D7767" s="1">
        <v>41375</v>
      </c>
      <c r="E7767" s="1">
        <v>41370</v>
      </c>
      <c r="F7767">
        <v>5</v>
      </c>
      <c r="G7767" t="s">
        <v>25</v>
      </c>
      <c r="H7767">
        <v>0</v>
      </c>
      <c r="I7767">
        <v>29712</v>
      </c>
      <c r="J7767">
        <v>290</v>
      </c>
      <c r="K7767">
        <v>7</v>
      </c>
      <c r="L7767" t="s">
        <v>188</v>
      </c>
      <c r="M7767" t="s">
        <v>187</v>
      </c>
      <c r="N7767">
        <v>5</v>
      </c>
      <c r="O7767" t="s">
        <v>28</v>
      </c>
      <c r="P7767">
        <v>844</v>
      </c>
      <c r="Q7767" t="s">
        <v>173</v>
      </c>
      <c r="R7767" t="s">
        <v>174</v>
      </c>
      <c r="S7767" t="s">
        <v>46</v>
      </c>
      <c r="T7767">
        <v>8</v>
      </c>
      <c r="U7767" s="2">
        <v>11.994</v>
      </c>
      <c r="V7767" s="2">
        <v>95.951999999999998</v>
      </c>
      <c r="W7767" s="2">
        <v>9.2547708944558007</v>
      </c>
      <c r="X7767" s="2">
        <v>2.8921159310851001</v>
      </c>
      <c r="Y7767" s="2">
        <v>108.098887</v>
      </c>
    </row>
    <row r="7768" spans="1:25" x14ac:dyDescent="0.3">
      <c r="A7768">
        <v>31595</v>
      </c>
      <c r="B7768">
        <v>50225</v>
      </c>
      <c r="C7768" s="1">
        <v>41363</v>
      </c>
      <c r="D7768" s="1">
        <v>41375</v>
      </c>
      <c r="E7768" s="1">
        <v>41370</v>
      </c>
      <c r="F7768">
        <v>5</v>
      </c>
      <c r="G7768" t="s">
        <v>25</v>
      </c>
      <c r="H7768">
        <v>0</v>
      </c>
      <c r="I7768">
        <v>29712</v>
      </c>
      <c r="J7768">
        <v>290</v>
      </c>
      <c r="K7768">
        <v>7</v>
      </c>
      <c r="L7768" t="s">
        <v>188</v>
      </c>
      <c r="M7768" t="s">
        <v>187</v>
      </c>
      <c r="N7768">
        <v>5</v>
      </c>
      <c r="O7768" t="s">
        <v>28</v>
      </c>
      <c r="P7768">
        <v>806</v>
      </c>
      <c r="Q7768" t="s">
        <v>149</v>
      </c>
      <c r="R7768" t="s">
        <v>139</v>
      </c>
      <c r="S7768" t="s">
        <v>31</v>
      </c>
      <c r="T7768">
        <v>8</v>
      </c>
      <c r="U7768" s="2">
        <v>61.374000000000002</v>
      </c>
      <c r="V7768" s="2">
        <v>490.99200000000002</v>
      </c>
      <c r="W7768" s="2">
        <v>47.3572043418649</v>
      </c>
      <c r="X7768" s="2">
        <v>14.799126492780999</v>
      </c>
      <c r="Y7768" s="2">
        <v>553.14832999999999</v>
      </c>
    </row>
    <row r="7769" spans="1:25" x14ac:dyDescent="0.3">
      <c r="A7769">
        <v>31596</v>
      </c>
      <c r="B7769">
        <v>50225</v>
      </c>
      <c r="C7769" s="1">
        <v>41363</v>
      </c>
      <c r="D7769" s="1">
        <v>41375</v>
      </c>
      <c r="E7769" s="1">
        <v>41370</v>
      </c>
      <c r="F7769">
        <v>5</v>
      </c>
      <c r="G7769" t="s">
        <v>25</v>
      </c>
      <c r="H7769">
        <v>0</v>
      </c>
      <c r="I7769">
        <v>29712</v>
      </c>
      <c r="J7769">
        <v>290</v>
      </c>
      <c r="K7769">
        <v>7</v>
      </c>
      <c r="L7769" t="s">
        <v>188</v>
      </c>
      <c r="M7769" t="s">
        <v>187</v>
      </c>
      <c r="N7769">
        <v>5</v>
      </c>
      <c r="O7769" t="s">
        <v>28</v>
      </c>
      <c r="P7769">
        <v>743</v>
      </c>
      <c r="Q7769" t="s">
        <v>32</v>
      </c>
      <c r="R7769" t="s">
        <v>30</v>
      </c>
      <c r="S7769" t="s">
        <v>31</v>
      </c>
      <c r="T7769">
        <v>6</v>
      </c>
      <c r="U7769" s="2">
        <v>736.14549999999997</v>
      </c>
      <c r="V7769" s="2">
        <v>4416.8729999999996</v>
      </c>
      <c r="W7769" s="2">
        <v>426.01663003280203</v>
      </c>
      <c r="X7769" s="2">
        <v>133.13019810821601</v>
      </c>
      <c r="Y7769" s="2">
        <v>4976.0198280000004</v>
      </c>
    </row>
    <row r="7770" spans="1:25" x14ac:dyDescent="0.3">
      <c r="A7770">
        <v>31597</v>
      </c>
      <c r="B7770">
        <v>50225</v>
      </c>
      <c r="C7770" s="1">
        <v>41363</v>
      </c>
      <c r="D7770" s="1">
        <v>41375</v>
      </c>
      <c r="E7770" s="1">
        <v>41370</v>
      </c>
      <c r="F7770">
        <v>5</v>
      </c>
      <c r="G7770" t="s">
        <v>25</v>
      </c>
      <c r="H7770">
        <v>0</v>
      </c>
      <c r="I7770">
        <v>29712</v>
      </c>
      <c r="J7770">
        <v>290</v>
      </c>
      <c r="K7770">
        <v>7</v>
      </c>
      <c r="L7770" t="s">
        <v>188</v>
      </c>
      <c r="M7770" t="s">
        <v>187</v>
      </c>
      <c r="N7770">
        <v>5</v>
      </c>
      <c r="O7770" t="s">
        <v>28</v>
      </c>
      <c r="P7770">
        <v>786</v>
      </c>
      <c r="Q7770" t="s">
        <v>136</v>
      </c>
      <c r="R7770" t="s">
        <v>41</v>
      </c>
      <c r="S7770" t="s">
        <v>42</v>
      </c>
      <c r="T7770">
        <v>3</v>
      </c>
      <c r="U7770" s="2">
        <v>647.99400000000003</v>
      </c>
      <c r="V7770" s="2">
        <v>1943.982</v>
      </c>
      <c r="W7770" s="2">
        <v>187.50112590613901</v>
      </c>
      <c r="X7770" s="2">
        <v>58.594102383927797</v>
      </c>
      <c r="Y7770" s="2">
        <v>2190.0772280000001</v>
      </c>
    </row>
    <row r="7771" spans="1:25" x14ac:dyDescent="0.3">
      <c r="A7771">
        <v>31598</v>
      </c>
      <c r="B7771">
        <v>50225</v>
      </c>
      <c r="C7771" s="1">
        <v>41363</v>
      </c>
      <c r="D7771" s="1">
        <v>41375</v>
      </c>
      <c r="E7771" s="1">
        <v>41370</v>
      </c>
      <c r="F7771">
        <v>5</v>
      </c>
      <c r="G7771" t="s">
        <v>25</v>
      </c>
      <c r="H7771">
        <v>0</v>
      </c>
      <c r="I7771">
        <v>29712</v>
      </c>
      <c r="J7771">
        <v>290</v>
      </c>
      <c r="K7771">
        <v>7</v>
      </c>
      <c r="L7771" t="s">
        <v>188</v>
      </c>
      <c r="M7771" t="s">
        <v>187</v>
      </c>
      <c r="N7771">
        <v>5</v>
      </c>
      <c r="O7771" t="s">
        <v>28</v>
      </c>
      <c r="P7771">
        <v>814</v>
      </c>
      <c r="Q7771" t="s">
        <v>181</v>
      </c>
      <c r="R7771" t="s">
        <v>30</v>
      </c>
      <c r="S7771" t="s">
        <v>31</v>
      </c>
      <c r="T7771">
        <v>2</v>
      </c>
      <c r="U7771" s="2">
        <v>209.256</v>
      </c>
      <c r="V7771" s="2">
        <v>418.512</v>
      </c>
      <c r="W7771" s="2">
        <v>40.366356892826303</v>
      </c>
      <c r="X7771" s="2">
        <v>12.614486644887901</v>
      </c>
      <c r="Y7771" s="2">
        <v>471.49284399999999</v>
      </c>
    </row>
    <row r="7772" spans="1:25" x14ac:dyDescent="0.3">
      <c r="A7772">
        <v>31599</v>
      </c>
      <c r="B7772">
        <v>50225</v>
      </c>
      <c r="C7772" s="1">
        <v>41363</v>
      </c>
      <c r="D7772" s="1">
        <v>41375</v>
      </c>
      <c r="E7772" s="1">
        <v>41370</v>
      </c>
      <c r="F7772">
        <v>5</v>
      </c>
      <c r="G7772" t="s">
        <v>25</v>
      </c>
      <c r="H7772">
        <v>0</v>
      </c>
      <c r="I7772">
        <v>29712</v>
      </c>
      <c r="J7772">
        <v>290</v>
      </c>
      <c r="K7772">
        <v>7</v>
      </c>
      <c r="L7772" t="s">
        <v>188</v>
      </c>
      <c r="M7772" t="s">
        <v>187</v>
      </c>
      <c r="N7772">
        <v>5</v>
      </c>
      <c r="O7772" t="s">
        <v>28</v>
      </c>
      <c r="P7772">
        <v>855</v>
      </c>
      <c r="Q7772" t="s">
        <v>172</v>
      </c>
      <c r="R7772" t="s">
        <v>167</v>
      </c>
      <c r="S7772" t="s">
        <v>36</v>
      </c>
      <c r="T7772">
        <v>2</v>
      </c>
      <c r="U7772" s="2">
        <v>53.994</v>
      </c>
      <c r="V7772" s="2">
        <v>107.988</v>
      </c>
      <c r="W7772" s="2">
        <v>10.4156682440229</v>
      </c>
      <c r="X7772" s="2">
        <v>3.2548963561574</v>
      </c>
      <c r="Y7772" s="2">
        <v>121.658564</v>
      </c>
    </row>
    <row r="7773" spans="1:25" x14ac:dyDescent="0.3">
      <c r="A7773">
        <v>31600</v>
      </c>
      <c r="B7773">
        <v>50225</v>
      </c>
      <c r="C7773" s="1">
        <v>41363</v>
      </c>
      <c r="D7773" s="1">
        <v>41375</v>
      </c>
      <c r="E7773" s="1">
        <v>41370</v>
      </c>
      <c r="F7773">
        <v>5</v>
      </c>
      <c r="G7773" t="s">
        <v>25</v>
      </c>
      <c r="H7773">
        <v>0</v>
      </c>
      <c r="I7773">
        <v>29712</v>
      </c>
      <c r="J7773">
        <v>290</v>
      </c>
      <c r="K7773">
        <v>7</v>
      </c>
      <c r="L7773" t="s">
        <v>188</v>
      </c>
      <c r="M7773" t="s">
        <v>187</v>
      </c>
      <c r="N7773">
        <v>5</v>
      </c>
      <c r="O7773" t="s">
        <v>28</v>
      </c>
      <c r="P7773">
        <v>825</v>
      </c>
      <c r="Q7773" t="s">
        <v>176</v>
      </c>
      <c r="R7773" t="s">
        <v>111</v>
      </c>
      <c r="S7773" t="s">
        <v>31</v>
      </c>
      <c r="T7773">
        <v>9</v>
      </c>
      <c r="U7773" s="2">
        <v>196.32900000000001</v>
      </c>
      <c r="V7773" s="2">
        <v>1766.961</v>
      </c>
      <c r="W7773" s="2">
        <v>170.42708056568301</v>
      </c>
      <c r="X7773" s="2">
        <v>53.258463166020803</v>
      </c>
      <c r="Y7773" s="2">
        <v>1990.6465439999999</v>
      </c>
    </row>
    <row r="7774" spans="1:25" x14ac:dyDescent="0.3">
      <c r="A7774">
        <v>31601</v>
      </c>
      <c r="B7774">
        <v>50225</v>
      </c>
      <c r="C7774" s="1">
        <v>41363</v>
      </c>
      <c r="D7774" s="1">
        <v>41375</v>
      </c>
      <c r="E7774" s="1">
        <v>41370</v>
      </c>
      <c r="F7774">
        <v>5</v>
      </c>
      <c r="G7774" t="s">
        <v>25</v>
      </c>
      <c r="H7774">
        <v>0</v>
      </c>
      <c r="I7774">
        <v>29712</v>
      </c>
      <c r="J7774">
        <v>290</v>
      </c>
      <c r="K7774">
        <v>7</v>
      </c>
      <c r="L7774" t="s">
        <v>188</v>
      </c>
      <c r="M7774" t="s">
        <v>187</v>
      </c>
      <c r="N7774">
        <v>5</v>
      </c>
      <c r="O7774" t="s">
        <v>28</v>
      </c>
      <c r="P7774">
        <v>850</v>
      </c>
      <c r="Q7774" t="s">
        <v>142</v>
      </c>
      <c r="R7774" t="s">
        <v>143</v>
      </c>
      <c r="S7774" t="s">
        <v>36</v>
      </c>
      <c r="T7774">
        <v>2</v>
      </c>
      <c r="U7774" s="2">
        <v>35.994</v>
      </c>
      <c r="V7774" s="2">
        <v>71.988</v>
      </c>
      <c r="W7774" s="2">
        <v>6.9433930209905004</v>
      </c>
      <c r="X7774" s="2">
        <v>2.1698103389918999</v>
      </c>
      <c r="Y7774" s="2">
        <v>81.101202999999998</v>
      </c>
    </row>
    <row r="7775" spans="1:25" x14ac:dyDescent="0.3">
      <c r="A7775">
        <v>31602</v>
      </c>
      <c r="B7775">
        <v>50225</v>
      </c>
      <c r="C7775" s="1">
        <v>41363</v>
      </c>
      <c r="D7775" s="1">
        <v>41375</v>
      </c>
      <c r="E7775" s="1">
        <v>41370</v>
      </c>
      <c r="F7775">
        <v>5</v>
      </c>
      <c r="G7775" t="s">
        <v>25</v>
      </c>
      <c r="H7775">
        <v>0</v>
      </c>
      <c r="I7775">
        <v>29712</v>
      </c>
      <c r="J7775">
        <v>290</v>
      </c>
      <c r="K7775">
        <v>7</v>
      </c>
      <c r="L7775" t="s">
        <v>188</v>
      </c>
      <c r="M7775" t="s">
        <v>187</v>
      </c>
      <c r="N7775">
        <v>5</v>
      </c>
      <c r="O7775" t="s">
        <v>28</v>
      </c>
      <c r="P7775">
        <v>707</v>
      </c>
      <c r="Q7775" t="s">
        <v>79</v>
      </c>
      <c r="R7775" t="s">
        <v>45</v>
      </c>
      <c r="S7775" t="s">
        <v>46</v>
      </c>
      <c r="T7775">
        <v>1</v>
      </c>
      <c r="U7775" s="2">
        <v>20.186499999999999</v>
      </c>
      <c r="V7775" s="2">
        <v>20.186499999999999</v>
      </c>
      <c r="W7775" s="2">
        <v>1.9470301052707</v>
      </c>
      <c r="X7775" s="2">
        <v>0.60844691348640001</v>
      </c>
      <c r="Y7775" s="2">
        <v>22.741976999999999</v>
      </c>
    </row>
    <row r="7776" spans="1:25" x14ac:dyDescent="0.3">
      <c r="A7776">
        <v>31603</v>
      </c>
      <c r="B7776">
        <v>50225</v>
      </c>
      <c r="C7776" s="1">
        <v>41363</v>
      </c>
      <c r="D7776" s="1">
        <v>41375</v>
      </c>
      <c r="E7776" s="1">
        <v>41370</v>
      </c>
      <c r="F7776">
        <v>5</v>
      </c>
      <c r="G7776" t="s">
        <v>25</v>
      </c>
      <c r="H7776">
        <v>0</v>
      </c>
      <c r="I7776">
        <v>29712</v>
      </c>
      <c r="J7776">
        <v>290</v>
      </c>
      <c r="K7776">
        <v>7</v>
      </c>
      <c r="L7776" t="s">
        <v>188</v>
      </c>
      <c r="M7776" t="s">
        <v>187</v>
      </c>
      <c r="N7776">
        <v>5</v>
      </c>
      <c r="O7776" t="s">
        <v>28</v>
      </c>
      <c r="P7776">
        <v>779</v>
      </c>
      <c r="Q7776" t="s">
        <v>179</v>
      </c>
      <c r="R7776" t="s">
        <v>41</v>
      </c>
      <c r="S7776" t="s">
        <v>42</v>
      </c>
      <c r="T7776">
        <v>4</v>
      </c>
      <c r="U7776" s="2">
        <v>1242.8517999999999</v>
      </c>
      <c r="V7776" s="2">
        <v>4971.4071999999996</v>
      </c>
      <c r="W7776" s="2">
        <v>479.50261233791701</v>
      </c>
      <c r="X7776" s="2">
        <v>149.84456773210599</v>
      </c>
      <c r="Y7776" s="2">
        <v>5600.7543800000003</v>
      </c>
    </row>
    <row r="7777" spans="1:25" x14ac:dyDescent="0.3">
      <c r="A7777">
        <v>31604</v>
      </c>
      <c r="B7777">
        <v>50225</v>
      </c>
      <c r="C7777" s="1">
        <v>41363</v>
      </c>
      <c r="D7777" s="1">
        <v>41375</v>
      </c>
      <c r="E7777" s="1">
        <v>41370</v>
      </c>
      <c r="F7777">
        <v>5</v>
      </c>
      <c r="G7777" t="s">
        <v>25</v>
      </c>
      <c r="H7777">
        <v>0</v>
      </c>
      <c r="I7777">
        <v>29712</v>
      </c>
      <c r="J7777">
        <v>290</v>
      </c>
      <c r="K7777">
        <v>7</v>
      </c>
      <c r="L7777" t="s">
        <v>188</v>
      </c>
      <c r="M7777" t="s">
        <v>187</v>
      </c>
      <c r="N7777">
        <v>5</v>
      </c>
      <c r="O7777" t="s">
        <v>28</v>
      </c>
      <c r="P7777">
        <v>780</v>
      </c>
      <c r="Q7777" t="s">
        <v>182</v>
      </c>
      <c r="R7777" t="s">
        <v>41</v>
      </c>
      <c r="S7777" t="s">
        <v>42</v>
      </c>
      <c r="T7777">
        <v>4</v>
      </c>
      <c r="U7777" s="2">
        <v>1242.8517999999999</v>
      </c>
      <c r="V7777" s="2">
        <v>4971.4071999999996</v>
      </c>
      <c r="W7777" s="2">
        <v>479.50261233791701</v>
      </c>
      <c r="X7777" s="2">
        <v>149.84456773210599</v>
      </c>
      <c r="Y7777" s="2">
        <v>5600.7543800000003</v>
      </c>
    </row>
    <row r="7778" spans="1:25" x14ac:dyDescent="0.3">
      <c r="A7778">
        <v>31605</v>
      </c>
      <c r="B7778">
        <v>50225</v>
      </c>
      <c r="C7778" s="1">
        <v>41363</v>
      </c>
      <c r="D7778" s="1">
        <v>41375</v>
      </c>
      <c r="E7778" s="1">
        <v>41370</v>
      </c>
      <c r="F7778">
        <v>5</v>
      </c>
      <c r="G7778" t="s">
        <v>25</v>
      </c>
      <c r="H7778">
        <v>0</v>
      </c>
      <c r="I7778">
        <v>29712</v>
      </c>
      <c r="J7778">
        <v>290</v>
      </c>
      <c r="K7778">
        <v>7</v>
      </c>
      <c r="L7778" t="s">
        <v>188</v>
      </c>
      <c r="M7778" t="s">
        <v>187</v>
      </c>
      <c r="N7778">
        <v>5</v>
      </c>
      <c r="O7778" t="s">
        <v>28</v>
      </c>
      <c r="P7778">
        <v>716</v>
      </c>
      <c r="Q7778" t="s">
        <v>50</v>
      </c>
      <c r="R7778" t="s">
        <v>38</v>
      </c>
      <c r="S7778" t="s">
        <v>36</v>
      </c>
      <c r="T7778">
        <v>2</v>
      </c>
      <c r="U7778" s="2">
        <v>28.840399999999999</v>
      </c>
      <c r="V7778" s="2">
        <v>57.680799999999998</v>
      </c>
      <c r="W7778" s="2">
        <v>5.5634336856858004</v>
      </c>
      <c r="X7778" s="2">
        <v>1.7385730427477999</v>
      </c>
      <c r="Y7778" s="2">
        <v>64.982806999999994</v>
      </c>
    </row>
    <row r="7779" spans="1:25" x14ac:dyDescent="0.3">
      <c r="A7779">
        <v>31606</v>
      </c>
      <c r="B7779">
        <v>50225</v>
      </c>
      <c r="C7779" s="1">
        <v>41363</v>
      </c>
      <c r="D7779" s="1">
        <v>41375</v>
      </c>
      <c r="E7779" s="1">
        <v>41370</v>
      </c>
      <c r="F7779">
        <v>5</v>
      </c>
      <c r="G7779" t="s">
        <v>25</v>
      </c>
      <c r="H7779">
        <v>0</v>
      </c>
      <c r="I7779">
        <v>29712</v>
      </c>
      <c r="J7779">
        <v>290</v>
      </c>
      <c r="K7779">
        <v>7</v>
      </c>
      <c r="L7779" t="s">
        <v>188</v>
      </c>
      <c r="M7779" t="s">
        <v>187</v>
      </c>
      <c r="N7779">
        <v>5</v>
      </c>
      <c r="O7779" t="s">
        <v>28</v>
      </c>
      <c r="P7779">
        <v>832</v>
      </c>
      <c r="Q7779" t="s">
        <v>177</v>
      </c>
      <c r="R7779" t="s">
        <v>30</v>
      </c>
      <c r="S7779" t="s">
        <v>31</v>
      </c>
      <c r="T7779">
        <v>10</v>
      </c>
      <c r="U7779" s="2">
        <v>209.256</v>
      </c>
      <c r="V7779" s="2">
        <v>2092.56</v>
      </c>
      <c r="W7779" s="2">
        <v>201.831784464131</v>
      </c>
      <c r="X7779" s="2">
        <v>63.072433224439301</v>
      </c>
      <c r="Y7779" s="2">
        <v>2357.4642170000002</v>
      </c>
    </row>
    <row r="7780" spans="1:25" x14ac:dyDescent="0.3">
      <c r="A7780">
        <v>31607</v>
      </c>
      <c r="B7780">
        <v>50225</v>
      </c>
      <c r="C7780" s="1">
        <v>41363</v>
      </c>
      <c r="D7780" s="1">
        <v>41375</v>
      </c>
      <c r="E7780" s="1">
        <v>41370</v>
      </c>
      <c r="F7780">
        <v>5</v>
      </c>
      <c r="G7780" t="s">
        <v>25</v>
      </c>
      <c r="H7780">
        <v>0</v>
      </c>
      <c r="I7780">
        <v>29712</v>
      </c>
      <c r="J7780">
        <v>290</v>
      </c>
      <c r="K7780">
        <v>7</v>
      </c>
      <c r="L7780" t="s">
        <v>188</v>
      </c>
      <c r="M7780" t="s">
        <v>187</v>
      </c>
      <c r="N7780">
        <v>5</v>
      </c>
      <c r="O7780" t="s">
        <v>28</v>
      </c>
      <c r="P7780">
        <v>808</v>
      </c>
      <c r="Q7780" t="s">
        <v>183</v>
      </c>
      <c r="R7780" t="s">
        <v>109</v>
      </c>
      <c r="S7780" t="s">
        <v>31</v>
      </c>
      <c r="T7780">
        <v>2</v>
      </c>
      <c r="U7780" s="2">
        <v>24.294499999999999</v>
      </c>
      <c r="V7780" s="2">
        <v>48.588999999999999</v>
      </c>
      <c r="W7780" s="2">
        <v>4.686510578109</v>
      </c>
      <c r="X7780" s="2">
        <v>1.4645345691125999</v>
      </c>
      <c r="Y7780" s="2">
        <v>54.740046</v>
      </c>
    </row>
    <row r="7781" spans="1:25" x14ac:dyDescent="0.3">
      <c r="A7781">
        <v>31608</v>
      </c>
      <c r="B7781">
        <v>50225</v>
      </c>
      <c r="C7781" s="1">
        <v>41363</v>
      </c>
      <c r="D7781" s="1">
        <v>41375</v>
      </c>
      <c r="E7781" s="1">
        <v>41370</v>
      </c>
      <c r="F7781">
        <v>5</v>
      </c>
      <c r="G7781" t="s">
        <v>25</v>
      </c>
      <c r="H7781">
        <v>0</v>
      </c>
      <c r="I7781">
        <v>29712</v>
      </c>
      <c r="J7781">
        <v>290</v>
      </c>
      <c r="K7781">
        <v>7</v>
      </c>
      <c r="L7781" t="s">
        <v>188</v>
      </c>
      <c r="M7781" t="s">
        <v>187</v>
      </c>
      <c r="N7781">
        <v>5</v>
      </c>
      <c r="O7781" t="s">
        <v>28</v>
      </c>
      <c r="P7781">
        <v>860</v>
      </c>
      <c r="Q7781" t="s">
        <v>135</v>
      </c>
      <c r="R7781" t="s">
        <v>134</v>
      </c>
      <c r="S7781" t="s">
        <v>36</v>
      </c>
      <c r="T7781">
        <v>4</v>
      </c>
      <c r="U7781" s="2">
        <v>14.1289</v>
      </c>
      <c r="V7781" s="2">
        <v>56.515599999999999</v>
      </c>
      <c r="W7781" s="2">
        <v>5.4510477109669999</v>
      </c>
      <c r="X7781" s="2">
        <v>1.7034524253254999</v>
      </c>
      <c r="Y7781" s="2">
        <v>63.670099999999998</v>
      </c>
    </row>
    <row r="7782" spans="1:25" x14ac:dyDescent="0.3">
      <c r="A7782">
        <v>31754</v>
      </c>
      <c r="B7782">
        <v>50233</v>
      </c>
      <c r="C7782" s="1">
        <v>41363</v>
      </c>
      <c r="D7782" s="1">
        <v>41375</v>
      </c>
      <c r="E7782" s="1">
        <v>41370</v>
      </c>
      <c r="F7782">
        <v>6</v>
      </c>
      <c r="G7782" t="s">
        <v>89</v>
      </c>
      <c r="H7782">
        <v>0</v>
      </c>
      <c r="I7782">
        <v>29558</v>
      </c>
      <c r="J7782">
        <v>289</v>
      </c>
      <c r="K7782">
        <v>6</v>
      </c>
      <c r="L7782" t="s">
        <v>26</v>
      </c>
      <c r="M7782" t="s">
        <v>27</v>
      </c>
      <c r="N7782">
        <v>5</v>
      </c>
      <c r="O7782" t="s">
        <v>28</v>
      </c>
      <c r="P7782">
        <v>782</v>
      </c>
      <c r="Q7782" t="s">
        <v>184</v>
      </c>
      <c r="R7782" t="s">
        <v>41</v>
      </c>
      <c r="S7782" t="s">
        <v>42</v>
      </c>
      <c r="T7782">
        <v>3</v>
      </c>
      <c r="U7782" s="2">
        <v>1229.4589000000001</v>
      </c>
      <c r="V7782" s="2">
        <v>3688.3766999999998</v>
      </c>
      <c r="W7782" s="2">
        <v>352.462387976093</v>
      </c>
      <c r="X7782" s="2">
        <v>110.144496242529</v>
      </c>
      <c r="Y7782" s="2">
        <v>4150.9835839999996</v>
      </c>
    </row>
    <row r="7783" spans="1:25" x14ac:dyDescent="0.3">
      <c r="A7783">
        <v>31755</v>
      </c>
      <c r="B7783">
        <v>50233</v>
      </c>
      <c r="C7783" s="1">
        <v>41363</v>
      </c>
      <c r="D7783" s="1">
        <v>41375</v>
      </c>
      <c r="E7783" s="1">
        <v>41370</v>
      </c>
      <c r="F7783">
        <v>6</v>
      </c>
      <c r="G7783" t="s">
        <v>89</v>
      </c>
      <c r="H7783">
        <v>0</v>
      </c>
      <c r="I7783">
        <v>29558</v>
      </c>
      <c r="J7783">
        <v>289</v>
      </c>
      <c r="K7783">
        <v>6</v>
      </c>
      <c r="L7783" t="s">
        <v>26</v>
      </c>
      <c r="M7783" t="s">
        <v>27</v>
      </c>
      <c r="N7783">
        <v>5</v>
      </c>
      <c r="O7783" t="s">
        <v>28</v>
      </c>
      <c r="P7783">
        <v>862</v>
      </c>
      <c r="Q7783" t="s">
        <v>133</v>
      </c>
      <c r="R7783" t="s">
        <v>134</v>
      </c>
      <c r="S7783" t="s">
        <v>36</v>
      </c>
      <c r="T7783">
        <v>4</v>
      </c>
      <c r="U7783" s="2">
        <v>22.794</v>
      </c>
      <c r="V7783" s="2">
        <v>91.176000000000002</v>
      </c>
      <c r="W7783" s="2">
        <v>8.7128060119532993</v>
      </c>
      <c r="X7783" s="2">
        <v>2.7227518787354001</v>
      </c>
      <c r="Y7783" s="2">
        <v>102.611558</v>
      </c>
    </row>
    <row r="7784" spans="1:25" x14ac:dyDescent="0.3">
      <c r="A7784">
        <v>31756</v>
      </c>
      <c r="B7784">
        <v>50233</v>
      </c>
      <c r="C7784" s="1">
        <v>41363</v>
      </c>
      <c r="D7784" s="1">
        <v>41375</v>
      </c>
      <c r="E7784" s="1">
        <v>41370</v>
      </c>
      <c r="F7784">
        <v>6</v>
      </c>
      <c r="G7784" t="s">
        <v>89</v>
      </c>
      <c r="H7784">
        <v>0</v>
      </c>
      <c r="I7784">
        <v>29558</v>
      </c>
      <c r="J7784">
        <v>289</v>
      </c>
      <c r="K7784">
        <v>6</v>
      </c>
      <c r="L7784" t="s">
        <v>26</v>
      </c>
      <c r="M7784" t="s">
        <v>27</v>
      </c>
      <c r="N7784">
        <v>5</v>
      </c>
      <c r="O7784" t="s">
        <v>28</v>
      </c>
      <c r="P7784">
        <v>863</v>
      </c>
      <c r="Q7784" t="s">
        <v>185</v>
      </c>
      <c r="R7784" t="s">
        <v>134</v>
      </c>
      <c r="S7784" t="s">
        <v>36</v>
      </c>
      <c r="T7784">
        <v>3</v>
      </c>
      <c r="U7784" s="2">
        <v>22.794</v>
      </c>
      <c r="V7784" s="2">
        <v>68.382000000000005</v>
      </c>
      <c r="W7784" s="2">
        <v>6.5346045089649003</v>
      </c>
      <c r="X7784" s="2">
        <v>2.0420639090515</v>
      </c>
      <c r="Y7784" s="2">
        <v>76.958669</v>
      </c>
    </row>
    <row r="7785" spans="1:25" x14ac:dyDescent="0.3">
      <c r="A7785">
        <v>31757</v>
      </c>
      <c r="B7785">
        <v>50233</v>
      </c>
      <c r="C7785" s="1">
        <v>41363</v>
      </c>
      <c r="D7785" s="1">
        <v>41375</v>
      </c>
      <c r="E7785" s="1">
        <v>41370</v>
      </c>
      <c r="F7785">
        <v>6</v>
      </c>
      <c r="G7785" t="s">
        <v>89</v>
      </c>
      <c r="H7785">
        <v>0</v>
      </c>
      <c r="I7785">
        <v>29558</v>
      </c>
      <c r="J7785">
        <v>289</v>
      </c>
      <c r="K7785">
        <v>6</v>
      </c>
      <c r="L7785" t="s">
        <v>26</v>
      </c>
      <c r="M7785" t="s">
        <v>27</v>
      </c>
      <c r="N7785">
        <v>5</v>
      </c>
      <c r="O7785" t="s">
        <v>28</v>
      </c>
      <c r="P7785">
        <v>861</v>
      </c>
      <c r="Q7785" t="s">
        <v>137</v>
      </c>
      <c r="R7785" t="s">
        <v>134</v>
      </c>
      <c r="S7785" t="s">
        <v>36</v>
      </c>
      <c r="T7785">
        <v>1</v>
      </c>
      <c r="U7785" s="2">
        <v>22.794</v>
      </c>
      <c r="V7785" s="2">
        <v>22.794</v>
      </c>
      <c r="W7785" s="2">
        <v>2.1782015029883</v>
      </c>
      <c r="X7785" s="2">
        <v>0.68068796968379996</v>
      </c>
      <c r="Y7785" s="2">
        <v>25.652889999999999</v>
      </c>
    </row>
    <row r="7786" spans="1:25" x14ac:dyDescent="0.3">
      <c r="A7786">
        <v>31792</v>
      </c>
      <c r="B7786">
        <v>50236</v>
      </c>
      <c r="C7786" s="1">
        <v>41363</v>
      </c>
      <c r="D7786" s="1">
        <v>41375</v>
      </c>
      <c r="E7786" s="1">
        <v>41370</v>
      </c>
      <c r="F7786">
        <v>2</v>
      </c>
      <c r="G7786" t="s">
        <v>82</v>
      </c>
      <c r="H7786">
        <v>0</v>
      </c>
      <c r="I7786">
        <v>29904</v>
      </c>
      <c r="J7786">
        <v>282</v>
      </c>
      <c r="K7786">
        <v>10</v>
      </c>
      <c r="L7786" t="s">
        <v>186</v>
      </c>
      <c r="M7786" t="s">
        <v>187</v>
      </c>
      <c r="N7786">
        <v>5</v>
      </c>
      <c r="O7786" t="s">
        <v>28</v>
      </c>
      <c r="P7786">
        <v>814</v>
      </c>
      <c r="Q7786" t="s">
        <v>181</v>
      </c>
      <c r="R7786" t="s">
        <v>30</v>
      </c>
      <c r="S7786" t="s">
        <v>31</v>
      </c>
      <c r="T7786">
        <v>3</v>
      </c>
      <c r="U7786" s="2">
        <v>209.256</v>
      </c>
      <c r="V7786" s="2">
        <v>627.76800000000003</v>
      </c>
      <c r="W7786" s="2">
        <v>60.079277834141003</v>
      </c>
      <c r="X7786" s="2">
        <v>18.774773884605398</v>
      </c>
      <c r="Y7786" s="2">
        <v>706.62205200000005</v>
      </c>
    </row>
    <row r="7787" spans="1:25" x14ac:dyDescent="0.3">
      <c r="A7787">
        <v>31793</v>
      </c>
      <c r="B7787">
        <v>50236</v>
      </c>
      <c r="C7787" s="1">
        <v>41363</v>
      </c>
      <c r="D7787" s="1">
        <v>41375</v>
      </c>
      <c r="E7787" s="1">
        <v>41370</v>
      </c>
      <c r="F7787">
        <v>2</v>
      </c>
      <c r="G7787" t="s">
        <v>82</v>
      </c>
      <c r="H7787">
        <v>0</v>
      </c>
      <c r="I7787">
        <v>29904</v>
      </c>
      <c r="J7787">
        <v>282</v>
      </c>
      <c r="K7787">
        <v>10</v>
      </c>
      <c r="L7787" t="s">
        <v>186</v>
      </c>
      <c r="M7787" t="s">
        <v>187</v>
      </c>
      <c r="N7787">
        <v>5</v>
      </c>
      <c r="O7787" t="s">
        <v>28</v>
      </c>
      <c r="P7787">
        <v>707</v>
      </c>
      <c r="Q7787" t="s">
        <v>79</v>
      </c>
      <c r="R7787" t="s">
        <v>45</v>
      </c>
      <c r="S7787" t="s">
        <v>46</v>
      </c>
      <c r="T7787">
        <v>4</v>
      </c>
      <c r="U7787" s="2">
        <v>20.186499999999999</v>
      </c>
      <c r="V7787" s="2">
        <v>80.745999999999995</v>
      </c>
      <c r="W7787" s="2">
        <v>7.7276340431425998</v>
      </c>
      <c r="X7787" s="2">
        <v>2.4148855820723001</v>
      </c>
      <c r="Y7787" s="2">
        <v>90.88852</v>
      </c>
    </row>
    <row r="7788" spans="1:25" x14ac:dyDescent="0.3">
      <c r="A7788">
        <v>31794</v>
      </c>
      <c r="B7788">
        <v>50236</v>
      </c>
      <c r="C7788" s="1">
        <v>41363</v>
      </c>
      <c r="D7788" s="1">
        <v>41375</v>
      </c>
      <c r="E7788" s="1">
        <v>41370</v>
      </c>
      <c r="F7788">
        <v>2</v>
      </c>
      <c r="G7788" t="s">
        <v>82</v>
      </c>
      <c r="H7788">
        <v>0</v>
      </c>
      <c r="I7788">
        <v>29904</v>
      </c>
      <c r="J7788">
        <v>282</v>
      </c>
      <c r="K7788">
        <v>10</v>
      </c>
      <c r="L7788" t="s">
        <v>186</v>
      </c>
      <c r="M7788" t="s">
        <v>187</v>
      </c>
      <c r="N7788">
        <v>5</v>
      </c>
      <c r="O7788" t="s">
        <v>28</v>
      </c>
      <c r="P7788">
        <v>854</v>
      </c>
      <c r="Q7788" t="s">
        <v>156</v>
      </c>
      <c r="R7788" t="s">
        <v>141</v>
      </c>
      <c r="S7788" t="s">
        <v>36</v>
      </c>
      <c r="T7788">
        <v>6</v>
      </c>
      <c r="U7788" s="2">
        <v>44.994</v>
      </c>
      <c r="V7788" s="2">
        <v>269.964</v>
      </c>
      <c r="W7788" s="2">
        <v>25.836363371844499</v>
      </c>
      <c r="X7788" s="2">
        <v>8.0738633651023992</v>
      </c>
      <c r="Y7788" s="2">
        <v>303.87422600000002</v>
      </c>
    </row>
    <row r="7789" spans="1:25" x14ac:dyDescent="0.3">
      <c r="A7789">
        <v>31795</v>
      </c>
      <c r="B7789">
        <v>50236</v>
      </c>
      <c r="C7789" s="1">
        <v>41363</v>
      </c>
      <c r="D7789" s="1">
        <v>41375</v>
      </c>
      <c r="E7789" s="1">
        <v>41370</v>
      </c>
      <c r="F7789">
        <v>2</v>
      </c>
      <c r="G7789" t="s">
        <v>82</v>
      </c>
      <c r="H7789">
        <v>0</v>
      </c>
      <c r="I7789">
        <v>29904</v>
      </c>
      <c r="J7789">
        <v>282</v>
      </c>
      <c r="K7789">
        <v>10</v>
      </c>
      <c r="L7789" t="s">
        <v>186</v>
      </c>
      <c r="M7789" t="s">
        <v>187</v>
      </c>
      <c r="N7789">
        <v>5</v>
      </c>
      <c r="O7789" t="s">
        <v>28</v>
      </c>
      <c r="P7789">
        <v>708</v>
      </c>
      <c r="Q7789" t="s">
        <v>52</v>
      </c>
      <c r="R7789" t="s">
        <v>45</v>
      </c>
      <c r="S7789" t="s">
        <v>46</v>
      </c>
      <c r="T7789">
        <v>5</v>
      </c>
      <c r="U7789" s="2">
        <v>20.186499999999999</v>
      </c>
      <c r="V7789" s="2">
        <v>100.9325</v>
      </c>
      <c r="W7789" s="2">
        <v>9.6595425539283006</v>
      </c>
      <c r="X7789" s="2">
        <v>3.0186069775902999</v>
      </c>
      <c r="Y7789" s="2">
        <v>113.61065000000001</v>
      </c>
    </row>
    <row r="7790" spans="1:25" x14ac:dyDescent="0.3">
      <c r="A7790">
        <v>31796</v>
      </c>
      <c r="B7790">
        <v>50236</v>
      </c>
      <c r="C7790" s="1">
        <v>41363</v>
      </c>
      <c r="D7790" s="1">
        <v>41375</v>
      </c>
      <c r="E7790" s="1">
        <v>41370</v>
      </c>
      <c r="F7790">
        <v>2</v>
      </c>
      <c r="G7790" t="s">
        <v>82</v>
      </c>
      <c r="H7790">
        <v>0</v>
      </c>
      <c r="I7790">
        <v>29904</v>
      </c>
      <c r="J7790">
        <v>282</v>
      </c>
      <c r="K7790">
        <v>10</v>
      </c>
      <c r="L7790" t="s">
        <v>186</v>
      </c>
      <c r="M7790" t="s">
        <v>187</v>
      </c>
      <c r="N7790">
        <v>5</v>
      </c>
      <c r="O7790" t="s">
        <v>28</v>
      </c>
      <c r="P7790">
        <v>781</v>
      </c>
      <c r="Q7790" t="s">
        <v>161</v>
      </c>
      <c r="R7790" t="s">
        <v>41</v>
      </c>
      <c r="S7790" t="s">
        <v>42</v>
      </c>
      <c r="T7790">
        <v>2</v>
      </c>
      <c r="U7790" s="2">
        <v>1242.8517999999999</v>
      </c>
      <c r="V7790" s="2">
        <v>2485.7035999999998</v>
      </c>
      <c r="W7790" s="2">
        <v>237.88927947541799</v>
      </c>
      <c r="X7790" s="2">
        <v>74.340398099536301</v>
      </c>
      <c r="Y7790" s="2">
        <v>2797.9332770000001</v>
      </c>
    </row>
    <row r="7791" spans="1:25" x14ac:dyDescent="0.3">
      <c r="A7791">
        <v>31797</v>
      </c>
      <c r="B7791">
        <v>50236</v>
      </c>
      <c r="C7791" s="1">
        <v>41363</v>
      </c>
      <c r="D7791" s="1">
        <v>41375</v>
      </c>
      <c r="E7791" s="1">
        <v>41370</v>
      </c>
      <c r="F7791">
        <v>2</v>
      </c>
      <c r="G7791" t="s">
        <v>82</v>
      </c>
      <c r="H7791">
        <v>0</v>
      </c>
      <c r="I7791">
        <v>29904</v>
      </c>
      <c r="J7791">
        <v>282</v>
      </c>
      <c r="K7791">
        <v>10</v>
      </c>
      <c r="L7791" t="s">
        <v>186</v>
      </c>
      <c r="M7791" t="s">
        <v>187</v>
      </c>
      <c r="N7791">
        <v>5</v>
      </c>
      <c r="O7791" t="s">
        <v>28</v>
      </c>
      <c r="P7791">
        <v>714</v>
      </c>
      <c r="Q7791" t="s">
        <v>84</v>
      </c>
      <c r="R7791" t="s">
        <v>38</v>
      </c>
      <c r="S7791" t="s">
        <v>36</v>
      </c>
      <c r="T7791">
        <v>2</v>
      </c>
      <c r="U7791" s="2">
        <v>28.840399999999999</v>
      </c>
      <c r="V7791" s="2">
        <v>57.680799999999998</v>
      </c>
      <c r="W7791" s="2">
        <v>5.5202253203340996</v>
      </c>
      <c r="X7791" s="2">
        <v>1.7250703723081999</v>
      </c>
      <c r="Y7791" s="2">
        <v>64.926095000000004</v>
      </c>
    </row>
    <row r="7792" spans="1:25" x14ac:dyDescent="0.3">
      <c r="A7792">
        <v>31798</v>
      </c>
      <c r="B7792">
        <v>50236</v>
      </c>
      <c r="C7792" s="1">
        <v>41363</v>
      </c>
      <c r="D7792" s="1">
        <v>41375</v>
      </c>
      <c r="E7792" s="1">
        <v>41370</v>
      </c>
      <c r="F7792">
        <v>2</v>
      </c>
      <c r="G7792" t="s">
        <v>82</v>
      </c>
      <c r="H7792">
        <v>0</v>
      </c>
      <c r="I7792">
        <v>29904</v>
      </c>
      <c r="J7792">
        <v>282</v>
      </c>
      <c r="K7792">
        <v>10</v>
      </c>
      <c r="L7792" t="s">
        <v>186</v>
      </c>
      <c r="M7792" t="s">
        <v>187</v>
      </c>
      <c r="N7792">
        <v>5</v>
      </c>
      <c r="O7792" t="s">
        <v>28</v>
      </c>
      <c r="P7792">
        <v>831</v>
      </c>
      <c r="Q7792" t="s">
        <v>154</v>
      </c>
      <c r="R7792" t="s">
        <v>30</v>
      </c>
      <c r="S7792" t="s">
        <v>31</v>
      </c>
      <c r="T7792">
        <v>2</v>
      </c>
      <c r="U7792" s="2">
        <v>209.256</v>
      </c>
      <c r="V7792" s="2">
        <v>418.512</v>
      </c>
      <c r="W7792" s="2">
        <v>40.052851889427401</v>
      </c>
      <c r="X7792" s="2">
        <v>12.516515923070299</v>
      </c>
      <c r="Y7792" s="2">
        <v>471.081368</v>
      </c>
    </row>
    <row r="7793" spans="1:25" x14ac:dyDescent="0.3">
      <c r="A7793">
        <v>31799</v>
      </c>
      <c r="B7793">
        <v>50236</v>
      </c>
      <c r="C7793" s="1">
        <v>41363</v>
      </c>
      <c r="D7793" s="1">
        <v>41375</v>
      </c>
      <c r="E7793" s="1">
        <v>41370</v>
      </c>
      <c r="F7793">
        <v>2</v>
      </c>
      <c r="G7793" t="s">
        <v>82</v>
      </c>
      <c r="H7793">
        <v>0</v>
      </c>
      <c r="I7793">
        <v>29904</v>
      </c>
      <c r="J7793">
        <v>282</v>
      </c>
      <c r="K7793">
        <v>10</v>
      </c>
      <c r="L7793" t="s">
        <v>186</v>
      </c>
      <c r="M7793" t="s">
        <v>187</v>
      </c>
      <c r="N7793">
        <v>5</v>
      </c>
      <c r="O7793" t="s">
        <v>28</v>
      </c>
      <c r="P7793">
        <v>782</v>
      </c>
      <c r="Q7793" t="s">
        <v>184</v>
      </c>
      <c r="R7793" t="s">
        <v>41</v>
      </c>
      <c r="S7793" t="s">
        <v>42</v>
      </c>
      <c r="T7793">
        <v>2</v>
      </c>
      <c r="U7793" s="2">
        <v>1229.4589000000001</v>
      </c>
      <c r="V7793" s="2">
        <v>2458.9178000000002</v>
      </c>
      <c r="W7793" s="2">
        <v>235.32579818900399</v>
      </c>
      <c r="X7793" s="2">
        <v>73.539310216244601</v>
      </c>
      <c r="Y7793" s="2">
        <v>2767.7829080000001</v>
      </c>
    </row>
    <row r="7794" spans="1:25" x14ac:dyDescent="0.3">
      <c r="A7794">
        <v>31800</v>
      </c>
      <c r="B7794">
        <v>50236</v>
      </c>
      <c r="C7794" s="1">
        <v>41363</v>
      </c>
      <c r="D7794" s="1">
        <v>41375</v>
      </c>
      <c r="E7794" s="1">
        <v>41370</v>
      </c>
      <c r="F7794">
        <v>2</v>
      </c>
      <c r="G7794" t="s">
        <v>82</v>
      </c>
      <c r="H7794">
        <v>0</v>
      </c>
      <c r="I7794">
        <v>29904</v>
      </c>
      <c r="J7794">
        <v>282</v>
      </c>
      <c r="K7794">
        <v>10</v>
      </c>
      <c r="L7794" t="s">
        <v>186</v>
      </c>
      <c r="M7794" t="s">
        <v>187</v>
      </c>
      <c r="N7794">
        <v>5</v>
      </c>
      <c r="O7794" t="s">
        <v>28</v>
      </c>
      <c r="P7794">
        <v>816</v>
      </c>
      <c r="Q7794" t="s">
        <v>153</v>
      </c>
      <c r="R7794" t="s">
        <v>111</v>
      </c>
      <c r="S7794" t="s">
        <v>31</v>
      </c>
      <c r="T7794">
        <v>1</v>
      </c>
      <c r="U7794" s="2">
        <v>125.41500000000001</v>
      </c>
      <c r="V7794" s="2">
        <v>125.41500000000001</v>
      </c>
      <c r="W7794" s="2">
        <v>12.002591131706</v>
      </c>
      <c r="X7794" s="2">
        <v>3.7508096410422</v>
      </c>
      <c r="Y7794" s="2">
        <v>141.16840099999999</v>
      </c>
    </row>
    <row r="7795" spans="1:25" x14ac:dyDescent="0.3">
      <c r="A7795">
        <v>31801</v>
      </c>
      <c r="B7795">
        <v>50236</v>
      </c>
      <c r="C7795" s="1">
        <v>41363</v>
      </c>
      <c r="D7795" s="1">
        <v>41375</v>
      </c>
      <c r="E7795" s="1">
        <v>41370</v>
      </c>
      <c r="F7795">
        <v>2</v>
      </c>
      <c r="G7795" t="s">
        <v>82</v>
      </c>
      <c r="H7795">
        <v>0</v>
      </c>
      <c r="I7795">
        <v>29904</v>
      </c>
      <c r="J7795">
        <v>282</v>
      </c>
      <c r="K7795">
        <v>10</v>
      </c>
      <c r="L7795" t="s">
        <v>186</v>
      </c>
      <c r="M7795" t="s">
        <v>187</v>
      </c>
      <c r="N7795">
        <v>5</v>
      </c>
      <c r="O7795" t="s">
        <v>28</v>
      </c>
      <c r="P7795">
        <v>843</v>
      </c>
      <c r="Q7795" t="s">
        <v>150</v>
      </c>
      <c r="R7795" t="s">
        <v>151</v>
      </c>
      <c r="S7795" t="s">
        <v>46</v>
      </c>
      <c r="T7795">
        <v>2</v>
      </c>
      <c r="U7795" s="2">
        <v>15</v>
      </c>
      <c r="V7795" s="2">
        <v>30</v>
      </c>
      <c r="W7795" s="2">
        <v>2.8710898532965001</v>
      </c>
      <c r="X7795" s="2">
        <v>0.89721555819690002</v>
      </c>
      <c r="Y7795" s="2">
        <v>33.768306000000003</v>
      </c>
    </row>
    <row r="7796" spans="1:25" x14ac:dyDescent="0.3">
      <c r="A7796">
        <v>31802</v>
      </c>
      <c r="B7796">
        <v>50236</v>
      </c>
      <c r="C7796" s="1">
        <v>41363</v>
      </c>
      <c r="D7796" s="1">
        <v>41375</v>
      </c>
      <c r="E7796" s="1">
        <v>41370</v>
      </c>
      <c r="F7796">
        <v>2</v>
      </c>
      <c r="G7796" t="s">
        <v>82</v>
      </c>
      <c r="H7796">
        <v>0</v>
      </c>
      <c r="I7796">
        <v>29904</v>
      </c>
      <c r="J7796">
        <v>282</v>
      </c>
      <c r="K7796">
        <v>10</v>
      </c>
      <c r="L7796" t="s">
        <v>186</v>
      </c>
      <c r="M7796" t="s">
        <v>187</v>
      </c>
      <c r="N7796">
        <v>5</v>
      </c>
      <c r="O7796" t="s">
        <v>28</v>
      </c>
      <c r="P7796">
        <v>780</v>
      </c>
      <c r="Q7796" t="s">
        <v>182</v>
      </c>
      <c r="R7796" t="s">
        <v>41</v>
      </c>
      <c r="S7796" t="s">
        <v>42</v>
      </c>
      <c r="T7796">
        <v>2</v>
      </c>
      <c r="U7796" s="2">
        <v>1242.8517999999999</v>
      </c>
      <c r="V7796" s="2">
        <v>2485.7035999999998</v>
      </c>
      <c r="W7796" s="2">
        <v>237.88927947541799</v>
      </c>
      <c r="X7796" s="2">
        <v>74.340398099536301</v>
      </c>
      <c r="Y7796" s="2">
        <v>2797.9332770000001</v>
      </c>
    </row>
    <row r="7797" spans="1:25" x14ac:dyDescent="0.3">
      <c r="A7797">
        <v>31803</v>
      </c>
      <c r="B7797">
        <v>50236</v>
      </c>
      <c r="C7797" s="1">
        <v>41363</v>
      </c>
      <c r="D7797" s="1">
        <v>41375</v>
      </c>
      <c r="E7797" s="1">
        <v>41370</v>
      </c>
      <c r="F7797">
        <v>2</v>
      </c>
      <c r="G7797" t="s">
        <v>82</v>
      </c>
      <c r="H7797">
        <v>0</v>
      </c>
      <c r="I7797">
        <v>29904</v>
      </c>
      <c r="J7797">
        <v>282</v>
      </c>
      <c r="K7797">
        <v>10</v>
      </c>
      <c r="L7797" t="s">
        <v>186</v>
      </c>
      <c r="M7797" t="s">
        <v>187</v>
      </c>
      <c r="N7797">
        <v>5</v>
      </c>
      <c r="O7797" t="s">
        <v>28</v>
      </c>
      <c r="P7797">
        <v>783</v>
      </c>
      <c r="Q7797" t="s">
        <v>171</v>
      </c>
      <c r="R7797" t="s">
        <v>41</v>
      </c>
      <c r="S7797" t="s">
        <v>42</v>
      </c>
      <c r="T7797">
        <v>3</v>
      </c>
      <c r="U7797" s="2">
        <v>1229.4589000000001</v>
      </c>
      <c r="V7797" s="2">
        <v>3688.3766999999998</v>
      </c>
      <c r="W7797" s="2">
        <v>352.98869728350599</v>
      </c>
      <c r="X7797" s="2">
        <v>110.308965324366</v>
      </c>
      <c r="Y7797" s="2">
        <v>4151.6743619999997</v>
      </c>
    </row>
    <row r="7798" spans="1:25" x14ac:dyDescent="0.3">
      <c r="A7798">
        <v>31804</v>
      </c>
      <c r="B7798">
        <v>50236</v>
      </c>
      <c r="C7798" s="1">
        <v>41363</v>
      </c>
      <c r="D7798" s="1">
        <v>41375</v>
      </c>
      <c r="E7798" s="1">
        <v>41370</v>
      </c>
      <c r="F7798">
        <v>2</v>
      </c>
      <c r="G7798" t="s">
        <v>82</v>
      </c>
      <c r="H7798">
        <v>0</v>
      </c>
      <c r="I7798">
        <v>29904</v>
      </c>
      <c r="J7798">
        <v>282</v>
      </c>
      <c r="K7798">
        <v>10</v>
      </c>
      <c r="L7798" t="s">
        <v>186</v>
      </c>
      <c r="M7798" t="s">
        <v>187</v>
      </c>
      <c r="N7798">
        <v>5</v>
      </c>
      <c r="O7798" t="s">
        <v>28</v>
      </c>
      <c r="P7798">
        <v>715</v>
      </c>
      <c r="Q7798" t="s">
        <v>37</v>
      </c>
      <c r="R7798" t="s">
        <v>38</v>
      </c>
      <c r="S7798" t="s">
        <v>36</v>
      </c>
      <c r="T7798">
        <v>4</v>
      </c>
      <c r="U7798" s="2">
        <v>28.840399999999999</v>
      </c>
      <c r="V7798" s="2">
        <v>115.3616</v>
      </c>
      <c r="W7798" s="2">
        <v>11.040450640668301</v>
      </c>
      <c r="X7798" s="2">
        <v>3.4501407446162999</v>
      </c>
      <c r="Y7798" s="2">
        <v>129.852192</v>
      </c>
    </row>
    <row r="7799" spans="1:25" x14ac:dyDescent="0.3">
      <c r="A7799">
        <v>31805</v>
      </c>
      <c r="B7799">
        <v>50236</v>
      </c>
      <c r="C7799" s="1">
        <v>41363</v>
      </c>
      <c r="D7799" s="1">
        <v>41375</v>
      </c>
      <c r="E7799" s="1">
        <v>41370</v>
      </c>
      <c r="F7799">
        <v>2</v>
      </c>
      <c r="G7799" t="s">
        <v>82</v>
      </c>
      <c r="H7799">
        <v>0</v>
      </c>
      <c r="I7799">
        <v>29904</v>
      </c>
      <c r="J7799">
        <v>282</v>
      </c>
      <c r="K7799">
        <v>10</v>
      </c>
      <c r="L7799" t="s">
        <v>186</v>
      </c>
      <c r="M7799" t="s">
        <v>187</v>
      </c>
      <c r="N7799">
        <v>5</v>
      </c>
      <c r="O7799" t="s">
        <v>28</v>
      </c>
      <c r="P7799">
        <v>832</v>
      </c>
      <c r="Q7799" t="s">
        <v>177</v>
      </c>
      <c r="R7799" t="s">
        <v>30</v>
      </c>
      <c r="S7799" t="s">
        <v>31</v>
      </c>
      <c r="T7799">
        <v>3</v>
      </c>
      <c r="U7799" s="2">
        <v>209.256</v>
      </c>
      <c r="V7799" s="2">
        <v>627.76800000000003</v>
      </c>
      <c r="W7799" s="2">
        <v>60.079277834141003</v>
      </c>
      <c r="X7799" s="2">
        <v>18.774773884605398</v>
      </c>
      <c r="Y7799" s="2">
        <v>706.62205200000005</v>
      </c>
    </row>
    <row r="7800" spans="1:25" x14ac:dyDescent="0.3">
      <c r="A7800">
        <v>31806</v>
      </c>
      <c r="B7800">
        <v>50236</v>
      </c>
      <c r="C7800" s="1">
        <v>41363</v>
      </c>
      <c r="D7800" s="1">
        <v>41375</v>
      </c>
      <c r="E7800" s="1">
        <v>41370</v>
      </c>
      <c r="F7800">
        <v>2</v>
      </c>
      <c r="G7800" t="s">
        <v>82</v>
      </c>
      <c r="H7800">
        <v>0</v>
      </c>
      <c r="I7800">
        <v>29904</v>
      </c>
      <c r="J7800">
        <v>282</v>
      </c>
      <c r="K7800">
        <v>10</v>
      </c>
      <c r="L7800" t="s">
        <v>186</v>
      </c>
      <c r="M7800" t="s">
        <v>187</v>
      </c>
      <c r="N7800">
        <v>5</v>
      </c>
      <c r="O7800" t="s">
        <v>28</v>
      </c>
      <c r="P7800">
        <v>716</v>
      </c>
      <c r="Q7800" t="s">
        <v>50</v>
      </c>
      <c r="R7800" t="s">
        <v>38</v>
      </c>
      <c r="S7800" t="s">
        <v>36</v>
      </c>
      <c r="T7800">
        <v>3</v>
      </c>
      <c r="U7800" s="2">
        <v>28.840399999999999</v>
      </c>
      <c r="V7800" s="2">
        <v>86.521199999999993</v>
      </c>
      <c r="W7800" s="2">
        <v>8.2803379805011996</v>
      </c>
      <c r="X7800" s="2">
        <v>2.5876055584622</v>
      </c>
      <c r="Y7800" s="2">
        <v>97.389144000000002</v>
      </c>
    </row>
    <row r="7801" spans="1:25" x14ac:dyDescent="0.3">
      <c r="A7801">
        <v>31807</v>
      </c>
      <c r="B7801">
        <v>50236</v>
      </c>
      <c r="C7801" s="1">
        <v>41363</v>
      </c>
      <c r="D7801" s="1">
        <v>41375</v>
      </c>
      <c r="E7801" s="1">
        <v>41370</v>
      </c>
      <c r="F7801">
        <v>2</v>
      </c>
      <c r="G7801" t="s">
        <v>82</v>
      </c>
      <c r="H7801">
        <v>0</v>
      </c>
      <c r="I7801">
        <v>29904</v>
      </c>
      <c r="J7801">
        <v>282</v>
      </c>
      <c r="K7801">
        <v>10</v>
      </c>
      <c r="L7801" t="s">
        <v>186</v>
      </c>
      <c r="M7801" t="s">
        <v>187</v>
      </c>
      <c r="N7801">
        <v>5</v>
      </c>
      <c r="O7801" t="s">
        <v>28</v>
      </c>
      <c r="P7801">
        <v>712</v>
      </c>
      <c r="Q7801" t="s">
        <v>34</v>
      </c>
      <c r="R7801" t="s">
        <v>35</v>
      </c>
      <c r="S7801" t="s">
        <v>36</v>
      </c>
      <c r="T7801">
        <v>4</v>
      </c>
      <c r="U7801" s="2">
        <v>5.1864999999999997</v>
      </c>
      <c r="V7801" s="2">
        <v>20.745999999999999</v>
      </c>
      <c r="W7801" s="2">
        <v>1.9854543365496</v>
      </c>
      <c r="X7801" s="2">
        <v>0.62045446567840001</v>
      </c>
      <c r="Y7801" s="2">
        <v>23.351908000000002</v>
      </c>
    </row>
    <row r="7802" spans="1:25" x14ac:dyDescent="0.3">
      <c r="A7802">
        <v>31808</v>
      </c>
      <c r="B7802">
        <v>50236</v>
      </c>
      <c r="C7802" s="1">
        <v>41363</v>
      </c>
      <c r="D7802" s="1">
        <v>41375</v>
      </c>
      <c r="E7802" s="1">
        <v>41370</v>
      </c>
      <c r="F7802">
        <v>2</v>
      </c>
      <c r="G7802" t="s">
        <v>82</v>
      </c>
      <c r="H7802">
        <v>0</v>
      </c>
      <c r="I7802">
        <v>29904</v>
      </c>
      <c r="J7802">
        <v>282</v>
      </c>
      <c r="K7802">
        <v>10</v>
      </c>
      <c r="L7802" t="s">
        <v>186</v>
      </c>
      <c r="M7802" t="s">
        <v>187</v>
      </c>
      <c r="N7802">
        <v>5</v>
      </c>
      <c r="O7802" t="s">
        <v>28</v>
      </c>
      <c r="P7802">
        <v>809</v>
      </c>
      <c r="Q7802" t="s">
        <v>155</v>
      </c>
      <c r="R7802" t="s">
        <v>109</v>
      </c>
      <c r="S7802" t="s">
        <v>31</v>
      </c>
      <c r="T7802">
        <v>2</v>
      </c>
      <c r="U7802" s="2">
        <v>33.774500000000003</v>
      </c>
      <c r="V7802" s="2">
        <v>67.549000000000007</v>
      </c>
      <c r="W7802" s="2">
        <v>6.4646416166774996</v>
      </c>
      <c r="X7802" s="2">
        <v>2.0202004580214998</v>
      </c>
      <c r="Y7802" s="2">
        <v>76.033842000000007</v>
      </c>
    </row>
    <row r="7803" spans="1:25" x14ac:dyDescent="0.3">
      <c r="A7803">
        <v>31809</v>
      </c>
      <c r="B7803">
        <v>50236</v>
      </c>
      <c r="C7803" s="1">
        <v>41363</v>
      </c>
      <c r="D7803" s="1">
        <v>41375</v>
      </c>
      <c r="E7803" s="1">
        <v>41370</v>
      </c>
      <c r="F7803">
        <v>2</v>
      </c>
      <c r="G7803" t="s">
        <v>82</v>
      </c>
      <c r="H7803">
        <v>0</v>
      </c>
      <c r="I7803">
        <v>29904</v>
      </c>
      <c r="J7803">
        <v>282</v>
      </c>
      <c r="K7803">
        <v>10</v>
      </c>
      <c r="L7803" t="s">
        <v>186</v>
      </c>
      <c r="M7803" t="s">
        <v>187</v>
      </c>
      <c r="N7803">
        <v>5</v>
      </c>
      <c r="O7803" t="s">
        <v>28</v>
      </c>
      <c r="P7803">
        <v>861</v>
      </c>
      <c r="Q7803" t="s">
        <v>137</v>
      </c>
      <c r="R7803" t="s">
        <v>134</v>
      </c>
      <c r="S7803" t="s">
        <v>36</v>
      </c>
      <c r="T7803">
        <v>1</v>
      </c>
      <c r="U7803" s="2">
        <v>22.794</v>
      </c>
      <c r="V7803" s="2">
        <v>22.794</v>
      </c>
      <c r="W7803" s="2">
        <v>2.1814540705346999</v>
      </c>
      <c r="X7803" s="2">
        <v>0.68170438111800002</v>
      </c>
      <c r="Y7803" s="2">
        <v>25.657157999999999</v>
      </c>
    </row>
    <row r="7804" spans="1:25" x14ac:dyDescent="0.3">
      <c r="A7804">
        <v>31810</v>
      </c>
      <c r="B7804">
        <v>50236</v>
      </c>
      <c r="C7804" s="1">
        <v>41363</v>
      </c>
      <c r="D7804" s="1">
        <v>41375</v>
      </c>
      <c r="E7804" s="1">
        <v>41370</v>
      </c>
      <c r="F7804">
        <v>2</v>
      </c>
      <c r="G7804" t="s">
        <v>82</v>
      </c>
      <c r="H7804">
        <v>0</v>
      </c>
      <c r="I7804">
        <v>29904</v>
      </c>
      <c r="J7804">
        <v>282</v>
      </c>
      <c r="K7804">
        <v>10</v>
      </c>
      <c r="L7804" t="s">
        <v>186</v>
      </c>
      <c r="M7804" t="s">
        <v>187</v>
      </c>
      <c r="N7804">
        <v>5</v>
      </c>
      <c r="O7804" t="s">
        <v>28</v>
      </c>
      <c r="P7804">
        <v>852</v>
      </c>
      <c r="Q7804" t="s">
        <v>163</v>
      </c>
      <c r="R7804" t="s">
        <v>141</v>
      </c>
      <c r="S7804" t="s">
        <v>36</v>
      </c>
      <c r="T7804">
        <v>6</v>
      </c>
      <c r="U7804" s="2">
        <v>44.994</v>
      </c>
      <c r="V7804" s="2">
        <v>269.964</v>
      </c>
      <c r="W7804" s="2">
        <v>25.836363371844499</v>
      </c>
      <c r="X7804" s="2">
        <v>8.0738633651023992</v>
      </c>
      <c r="Y7804" s="2">
        <v>303.87422600000002</v>
      </c>
    </row>
    <row r="7805" spans="1:25" x14ac:dyDescent="0.3">
      <c r="A7805">
        <v>31811</v>
      </c>
      <c r="B7805">
        <v>50236</v>
      </c>
      <c r="C7805" s="1">
        <v>41363</v>
      </c>
      <c r="D7805" s="1">
        <v>41375</v>
      </c>
      <c r="E7805" s="1">
        <v>41370</v>
      </c>
      <c r="F7805">
        <v>2</v>
      </c>
      <c r="G7805" t="s">
        <v>82</v>
      </c>
      <c r="H7805">
        <v>0</v>
      </c>
      <c r="I7805">
        <v>29904</v>
      </c>
      <c r="J7805">
        <v>282</v>
      </c>
      <c r="K7805">
        <v>10</v>
      </c>
      <c r="L7805" t="s">
        <v>186</v>
      </c>
      <c r="M7805" t="s">
        <v>187</v>
      </c>
      <c r="N7805">
        <v>5</v>
      </c>
      <c r="O7805" t="s">
        <v>28</v>
      </c>
      <c r="P7805">
        <v>849</v>
      </c>
      <c r="Q7805" t="s">
        <v>162</v>
      </c>
      <c r="R7805" t="s">
        <v>143</v>
      </c>
      <c r="S7805" t="s">
        <v>36</v>
      </c>
      <c r="T7805">
        <v>2</v>
      </c>
      <c r="U7805" s="2">
        <v>35.994</v>
      </c>
      <c r="V7805" s="2">
        <v>71.988</v>
      </c>
      <c r="W7805" s="2">
        <v>6.8894672119702998</v>
      </c>
      <c r="X7805" s="2">
        <v>2.1529584534492998</v>
      </c>
      <c r="Y7805" s="2">
        <v>81.030424999999994</v>
      </c>
    </row>
    <row r="7806" spans="1:25" x14ac:dyDescent="0.3">
      <c r="A7806">
        <v>31812</v>
      </c>
      <c r="B7806">
        <v>50236</v>
      </c>
      <c r="C7806" s="1">
        <v>41363</v>
      </c>
      <c r="D7806" s="1">
        <v>41375</v>
      </c>
      <c r="E7806" s="1">
        <v>41370</v>
      </c>
      <c r="F7806">
        <v>2</v>
      </c>
      <c r="G7806" t="s">
        <v>82</v>
      </c>
      <c r="H7806">
        <v>0</v>
      </c>
      <c r="I7806">
        <v>29904</v>
      </c>
      <c r="J7806">
        <v>282</v>
      </c>
      <c r="K7806">
        <v>10</v>
      </c>
      <c r="L7806" t="s">
        <v>186</v>
      </c>
      <c r="M7806" t="s">
        <v>187</v>
      </c>
      <c r="N7806">
        <v>5</v>
      </c>
      <c r="O7806" t="s">
        <v>28</v>
      </c>
      <c r="P7806">
        <v>825</v>
      </c>
      <c r="Q7806" t="s">
        <v>176</v>
      </c>
      <c r="R7806" t="s">
        <v>111</v>
      </c>
      <c r="S7806" t="s">
        <v>31</v>
      </c>
      <c r="T7806">
        <v>3</v>
      </c>
      <c r="U7806" s="2">
        <v>196.32900000000001</v>
      </c>
      <c r="V7806" s="2">
        <v>588.98699999999997</v>
      </c>
      <c r="W7806" s="2">
        <v>56.367819980784702</v>
      </c>
      <c r="X7806" s="2">
        <v>17.614943332524302</v>
      </c>
      <c r="Y7806" s="2">
        <v>662.96976299999994</v>
      </c>
    </row>
    <row r="7807" spans="1:25" x14ac:dyDescent="0.3">
      <c r="A7807">
        <v>31813</v>
      </c>
      <c r="B7807">
        <v>50236</v>
      </c>
      <c r="C7807" s="1">
        <v>41363</v>
      </c>
      <c r="D7807" s="1">
        <v>41375</v>
      </c>
      <c r="E7807" s="1">
        <v>41370</v>
      </c>
      <c r="F7807">
        <v>2</v>
      </c>
      <c r="G7807" t="s">
        <v>82</v>
      </c>
      <c r="H7807">
        <v>0</v>
      </c>
      <c r="I7807">
        <v>29904</v>
      </c>
      <c r="J7807">
        <v>282</v>
      </c>
      <c r="K7807">
        <v>10</v>
      </c>
      <c r="L7807" t="s">
        <v>186</v>
      </c>
      <c r="M7807" t="s">
        <v>187</v>
      </c>
      <c r="N7807">
        <v>5</v>
      </c>
      <c r="O7807" t="s">
        <v>28</v>
      </c>
      <c r="P7807">
        <v>784</v>
      </c>
      <c r="Q7807" t="s">
        <v>169</v>
      </c>
      <c r="R7807" t="s">
        <v>41</v>
      </c>
      <c r="S7807" t="s">
        <v>42</v>
      </c>
      <c r="T7807">
        <v>2</v>
      </c>
      <c r="U7807" s="2">
        <v>1229.4589000000001</v>
      </c>
      <c r="V7807" s="2">
        <v>2458.9178000000002</v>
      </c>
      <c r="W7807" s="2">
        <v>235.32579818900399</v>
      </c>
      <c r="X7807" s="2">
        <v>73.539310216244601</v>
      </c>
      <c r="Y7807" s="2">
        <v>2767.7829080000001</v>
      </c>
    </row>
    <row r="7808" spans="1:25" x14ac:dyDescent="0.3">
      <c r="A7808">
        <v>31814</v>
      </c>
      <c r="B7808">
        <v>50236</v>
      </c>
      <c r="C7808" s="1">
        <v>41363</v>
      </c>
      <c r="D7808" s="1">
        <v>41375</v>
      </c>
      <c r="E7808" s="1">
        <v>41370</v>
      </c>
      <c r="F7808">
        <v>2</v>
      </c>
      <c r="G7808" t="s">
        <v>82</v>
      </c>
      <c r="H7808">
        <v>0</v>
      </c>
      <c r="I7808">
        <v>29904</v>
      </c>
      <c r="J7808">
        <v>282</v>
      </c>
      <c r="K7808">
        <v>10</v>
      </c>
      <c r="L7808" t="s">
        <v>186</v>
      </c>
      <c r="M7808" t="s">
        <v>187</v>
      </c>
      <c r="N7808">
        <v>5</v>
      </c>
      <c r="O7808" t="s">
        <v>28</v>
      </c>
      <c r="P7808">
        <v>863</v>
      </c>
      <c r="Q7808" t="s">
        <v>185</v>
      </c>
      <c r="R7808" t="s">
        <v>134</v>
      </c>
      <c r="S7808" t="s">
        <v>36</v>
      </c>
      <c r="T7808">
        <v>13</v>
      </c>
      <c r="U7808" s="2">
        <v>22.034199999999998</v>
      </c>
      <c r="V7808" s="2">
        <v>280.71570800000001</v>
      </c>
      <c r="W7808" s="2">
        <v>26.865334029991299</v>
      </c>
      <c r="X7808" s="2">
        <v>8.3954166882621006</v>
      </c>
      <c r="Y7808" s="2">
        <v>315.97645899999998</v>
      </c>
    </row>
    <row r="7809" spans="1:25" x14ac:dyDescent="0.3">
      <c r="A7809">
        <v>31815</v>
      </c>
      <c r="B7809">
        <v>50236</v>
      </c>
      <c r="C7809" s="1">
        <v>41363</v>
      </c>
      <c r="D7809" s="1">
        <v>41375</v>
      </c>
      <c r="E7809" s="1">
        <v>41370</v>
      </c>
      <c r="F7809">
        <v>2</v>
      </c>
      <c r="G7809" t="s">
        <v>82</v>
      </c>
      <c r="H7809">
        <v>0</v>
      </c>
      <c r="I7809">
        <v>29904</v>
      </c>
      <c r="J7809">
        <v>282</v>
      </c>
      <c r="K7809">
        <v>10</v>
      </c>
      <c r="L7809" t="s">
        <v>186</v>
      </c>
      <c r="M7809" t="s">
        <v>187</v>
      </c>
      <c r="N7809">
        <v>5</v>
      </c>
      <c r="O7809" t="s">
        <v>28</v>
      </c>
      <c r="P7809">
        <v>824</v>
      </c>
      <c r="Q7809" t="s">
        <v>148</v>
      </c>
      <c r="R7809" t="s">
        <v>111</v>
      </c>
      <c r="S7809" t="s">
        <v>31</v>
      </c>
      <c r="T7809">
        <v>1</v>
      </c>
      <c r="U7809" s="2">
        <v>141.61500000000001</v>
      </c>
      <c r="V7809" s="2">
        <v>141.61500000000001</v>
      </c>
      <c r="W7809" s="2">
        <v>13.552979652486099</v>
      </c>
      <c r="X7809" s="2">
        <v>4.2353060424685998</v>
      </c>
      <c r="Y7809" s="2">
        <v>159.40328600000001</v>
      </c>
    </row>
    <row r="7810" spans="1:25" x14ac:dyDescent="0.3">
      <c r="A7810">
        <v>31816</v>
      </c>
      <c r="B7810">
        <v>50236</v>
      </c>
      <c r="C7810" s="1">
        <v>41363</v>
      </c>
      <c r="D7810" s="1">
        <v>41375</v>
      </c>
      <c r="E7810" s="1">
        <v>41370</v>
      </c>
      <c r="F7810">
        <v>2</v>
      </c>
      <c r="G7810" t="s">
        <v>82</v>
      </c>
      <c r="H7810">
        <v>0</v>
      </c>
      <c r="I7810">
        <v>29904</v>
      </c>
      <c r="J7810">
        <v>282</v>
      </c>
      <c r="K7810">
        <v>10</v>
      </c>
      <c r="L7810" t="s">
        <v>186</v>
      </c>
      <c r="M7810" t="s">
        <v>187</v>
      </c>
      <c r="N7810">
        <v>5</v>
      </c>
      <c r="O7810" t="s">
        <v>28</v>
      </c>
      <c r="P7810">
        <v>856</v>
      </c>
      <c r="Q7810" t="s">
        <v>178</v>
      </c>
      <c r="R7810" t="s">
        <v>167</v>
      </c>
      <c r="S7810" t="s">
        <v>36</v>
      </c>
      <c r="T7810">
        <v>5</v>
      </c>
      <c r="U7810" s="2">
        <v>53.994</v>
      </c>
      <c r="V7810" s="2">
        <v>269.97000000000003</v>
      </c>
      <c r="W7810" s="2">
        <v>25.836937589815101</v>
      </c>
      <c r="X7810" s="2">
        <v>8.0740428082141005</v>
      </c>
      <c r="Y7810" s="2">
        <v>303.88098100000002</v>
      </c>
    </row>
    <row r="7811" spans="1:25" x14ac:dyDescent="0.3">
      <c r="A7811">
        <v>31817</v>
      </c>
      <c r="B7811">
        <v>50236</v>
      </c>
      <c r="C7811" s="1">
        <v>41363</v>
      </c>
      <c r="D7811" s="1">
        <v>41375</v>
      </c>
      <c r="E7811" s="1">
        <v>41370</v>
      </c>
      <c r="F7811">
        <v>2</v>
      </c>
      <c r="G7811" t="s">
        <v>82</v>
      </c>
      <c r="H7811">
        <v>0</v>
      </c>
      <c r="I7811">
        <v>29904</v>
      </c>
      <c r="J7811">
        <v>282</v>
      </c>
      <c r="K7811">
        <v>10</v>
      </c>
      <c r="L7811" t="s">
        <v>186</v>
      </c>
      <c r="M7811" t="s">
        <v>187</v>
      </c>
      <c r="N7811">
        <v>5</v>
      </c>
      <c r="O7811" t="s">
        <v>28</v>
      </c>
      <c r="P7811">
        <v>711</v>
      </c>
      <c r="Q7811" t="s">
        <v>44</v>
      </c>
      <c r="R7811" t="s">
        <v>45</v>
      </c>
      <c r="S7811" t="s">
        <v>46</v>
      </c>
      <c r="T7811">
        <v>3</v>
      </c>
      <c r="U7811" s="2">
        <v>20.186499999999999</v>
      </c>
      <c r="V7811" s="2">
        <v>60.5595</v>
      </c>
      <c r="W7811" s="2">
        <v>5.7957255323570003</v>
      </c>
      <c r="X7811" s="2">
        <v>1.8111641865542001</v>
      </c>
      <c r="Y7811" s="2">
        <v>68.166390000000007</v>
      </c>
    </row>
    <row r="7812" spans="1:25" x14ac:dyDescent="0.3">
      <c r="A7812">
        <v>31818</v>
      </c>
      <c r="B7812">
        <v>50236</v>
      </c>
      <c r="C7812" s="1">
        <v>41363</v>
      </c>
      <c r="D7812" s="1">
        <v>41375</v>
      </c>
      <c r="E7812" s="1">
        <v>41370</v>
      </c>
      <c r="F7812">
        <v>2</v>
      </c>
      <c r="G7812" t="s">
        <v>82</v>
      </c>
      <c r="H7812">
        <v>0</v>
      </c>
      <c r="I7812">
        <v>29904</v>
      </c>
      <c r="J7812">
        <v>282</v>
      </c>
      <c r="K7812">
        <v>10</v>
      </c>
      <c r="L7812" t="s">
        <v>186</v>
      </c>
      <c r="M7812" t="s">
        <v>187</v>
      </c>
      <c r="N7812">
        <v>5</v>
      </c>
      <c r="O7812" t="s">
        <v>28</v>
      </c>
      <c r="P7812">
        <v>788</v>
      </c>
      <c r="Q7812" t="s">
        <v>152</v>
      </c>
      <c r="R7812" t="s">
        <v>41</v>
      </c>
      <c r="S7812" t="s">
        <v>42</v>
      </c>
      <c r="T7812">
        <v>2</v>
      </c>
      <c r="U7812" s="2">
        <v>647.99400000000003</v>
      </c>
      <c r="V7812" s="2">
        <v>1295.9880000000001</v>
      </c>
      <c r="W7812" s="2">
        <v>124.02993322646699</v>
      </c>
      <c r="X7812" s="2">
        <v>38.759353227883601</v>
      </c>
      <c r="Y7812" s="2">
        <v>1458.777286</v>
      </c>
    </row>
    <row r="7813" spans="1:25" x14ac:dyDescent="0.3">
      <c r="A7813">
        <v>31819</v>
      </c>
      <c r="B7813">
        <v>50236</v>
      </c>
      <c r="C7813" s="1">
        <v>41363</v>
      </c>
      <c r="D7813" s="1">
        <v>41375</v>
      </c>
      <c r="E7813" s="1">
        <v>41370</v>
      </c>
      <c r="F7813">
        <v>2</v>
      </c>
      <c r="G7813" t="s">
        <v>82</v>
      </c>
      <c r="H7813">
        <v>0</v>
      </c>
      <c r="I7813">
        <v>29904</v>
      </c>
      <c r="J7813">
        <v>282</v>
      </c>
      <c r="K7813">
        <v>10</v>
      </c>
      <c r="L7813" t="s">
        <v>186</v>
      </c>
      <c r="M7813" t="s">
        <v>187</v>
      </c>
      <c r="N7813">
        <v>5</v>
      </c>
      <c r="O7813" t="s">
        <v>28</v>
      </c>
      <c r="P7813">
        <v>855</v>
      </c>
      <c r="Q7813" t="s">
        <v>172</v>
      </c>
      <c r="R7813" t="s">
        <v>167</v>
      </c>
      <c r="S7813" t="s">
        <v>36</v>
      </c>
      <c r="T7813">
        <v>1</v>
      </c>
      <c r="U7813" s="2">
        <v>53.994</v>
      </c>
      <c r="V7813" s="2">
        <v>53.994</v>
      </c>
      <c r="W7813" s="2">
        <v>5.1673875179630002</v>
      </c>
      <c r="X7813" s="2">
        <v>1.6148085616428001</v>
      </c>
      <c r="Y7813" s="2">
        <v>60.776197000000003</v>
      </c>
    </row>
    <row r="7814" spans="1:25" x14ac:dyDescent="0.3">
      <c r="A7814">
        <v>31820</v>
      </c>
      <c r="B7814">
        <v>50236</v>
      </c>
      <c r="C7814" s="1">
        <v>41363</v>
      </c>
      <c r="D7814" s="1">
        <v>41375</v>
      </c>
      <c r="E7814" s="1">
        <v>41370</v>
      </c>
      <c r="F7814">
        <v>2</v>
      </c>
      <c r="G7814" t="s">
        <v>82</v>
      </c>
      <c r="H7814">
        <v>0</v>
      </c>
      <c r="I7814">
        <v>29904</v>
      </c>
      <c r="J7814">
        <v>282</v>
      </c>
      <c r="K7814">
        <v>10</v>
      </c>
      <c r="L7814" t="s">
        <v>186</v>
      </c>
      <c r="M7814" t="s">
        <v>187</v>
      </c>
      <c r="N7814">
        <v>5</v>
      </c>
      <c r="O7814" t="s">
        <v>28</v>
      </c>
      <c r="P7814">
        <v>844</v>
      </c>
      <c r="Q7814" t="s">
        <v>173</v>
      </c>
      <c r="R7814" t="s">
        <v>174</v>
      </c>
      <c r="S7814" t="s">
        <v>46</v>
      </c>
      <c r="T7814">
        <v>7</v>
      </c>
      <c r="U7814" s="2">
        <v>11.994</v>
      </c>
      <c r="V7814" s="2">
        <v>83.957999999999998</v>
      </c>
      <c r="W7814" s="2">
        <v>8.0350320634355992</v>
      </c>
      <c r="X7814" s="2">
        <v>2.5109474611698999</v>
      </c>
      <c r="Y7814" s="2">
        <v>94.503979000000001</v>
      </c>
    </row>
    <row r="7815" spans="1:25" x14ac:dyDescent="0.3">
      <c r="A7815">
        <v>31821</v>
      </c>
      <c r="B7815">
        <v>50236</v>
      </c>
      <c r="C7815" s="1">
        <v>41363</v>
      </c>
      <c r="D7815" s="1">
        <v>41375</v>
      </c>
      <c r="E7815" s="1">
        <v>41370</v>
      </c>
      <c r="F7815">
        <v>2</v>
      </c>
      <c r="G7815" t="s">
        <v>82</v>
      </c>
      <c r="H7815">
        <v>0</v>
      </c>
      <c r="I7815">
        <v>29904</v>
      </c>
      <c r="J7815">
        <v>282</v>
      </c>
      <c r="K7815">
        <v>10</v>
      </c>
      <c r="L7815" t="s">
        <v>186</v>
      </c>
      <c r="M7815" t="s">
        <v>187</v>
      </c>
      <c r="N7815">
        <v>5</v>
      </c>
      <c r="O7815" t="s">
        <v>28</v>
      </c>
      <c r="P7815">
        <v>785</v>
      </c>
      <c r="Q7815" t="s">
        <v>175</v>
      </c>
      <c r="R7815" t="s">
        <v>41</v>
      </c>
      <c r="S7815" t="s">
        <v>42</v>
      </c>
      <c r="T7815">
        <v>1</v>
      </c>
      <c r="U7815" s="2">
        <v>647.99400000000003</v>
      </c>
      <c r="V7815" s="2">
        <v>647.99400000000003</v>
      </c>
      <c r="W7815" s="2">
        <v>62.014966613233497</v>
      </c>
      <c r="X7815" s="2">
        <v>19.3796766139418</v>
      </c>
      <c r="Y7815" s="2">
        <v>729.388644</v>
      </c>
    </row>
    <row r="7816" spans="1:25" x14ac:dyDescent="0.3">
      <c r="A7816">
        <v>31822</v>
      </c>
      <c r="B7816">
        <v>50236</v>
      </c>
      <c r="C7816" s="1">
        <v>41363</v>
      </c>
      <c r="D7816" s="1">
        <v>41375</v>
      </c>
      <c r="E7816" s="1">
        <v>41370</v>
      </c>
      <c r="F7816">
        <v>2</v>
      </c>
      <c r="G7816" t="s">
        <v>82</v>
      </c>
      <c r="H7816">
        <v>0</v>
      </c>
      <c r="I7816">
        <v>29904</v>
      </c>
      <c r="J7816">
        <v>282</v>
      </c>
      <c r="K7816">
        <v>10</v>
      </c>
      <c r="L7816" t="s">
        <v>186</v>
      </c>
      <c r="M7816" t="s">
        <v>187</v>
      </c>
      <c r="N7816">
        <v>5</v>
      </c>
      <c r="O7816" t="s">
        <v>28</v>
      </c>
      <c r="P7816">
        <v>823</v>
      </c>
      <c r="Q7816" t="s">
        <v>144</v>
      </c>
      <c r="R7816" t="s">
        <v>111</v>
      </c>
      <c r="S7816" t="s">
        <v>31</v>
      </c>
      <c r="T7816">
        <v>1</v>
      </c>
      <c r="U7816" s="2">
        <v>52.646999999999998</v>
      </c>
      <c r="V7816" s="2">
        <v>52.646999999999998</v>
      </c>
      <c r="W7816" s="2">
        <v>5.0384755835500004</v>
      </c>
      <c r="X7816" s="2">
        <v>1.5745235830797999</v>
      </c>
      <c r="Y7816" s="2">
        <v>59.26</v>
      </c>
    </row>
    <row r="7817" spans="1:25" x14ac:dyDescent="0.3">
      <c r="A7817">
        <v>31823</v>
      </c>
      <c r="B7817">
        <v>50236</v>
      </c>
      <c r="C7817" s="1">
        <v>41363</v>
      </c>
      <c r="D7817" s="1">
        <v>41375</v>
      </c>
      <c r="E7817" s="1">
        <v>41370</v>
      </c>
      <c r="F7817">
        <v>2</v>
      </c>
      <c r="G7817" t="s">
        <v>82</v>
      </c>
      <c r="H7817">
        <v>0</v>
      </c>
      <c r="I7817">
        <v>29904</v>
      </c>
      <c r="J7817">
        <v>282</v>
      </c>
      <c r="K7817">
        <v>10</v>
      </c>
      <c r="L7817" t="s">
        <v>186</v>
      </c>
      <c r="M7817" t="s">
        <v>187</v>
      </c>
      <c r="N7817">
        <v>5</v>
      </c>
      <c r="O7817" t="s">
        <v>28</v>
      </c>
      <c r="P7817">
        <v>743</v>
      </c>
      <c r="Q7817" t="s">
        <v>32</v>
      </c>
      <c r="R7817" t="s">
        <v>30</v>
      </c>
      <c r="S7817" t="s">
        <v>31</v>
      </c>
      <c r="T7817">
        <v>2</v>
      </c>
      <c r="U7817" s="2">
        <v>736.14549999999997</v>
      </c>
      <c r="V7817" s="2">
        <v>1472.2909999999999</v>
      </c>
      <c r="W7817" s="2">
        <v>140.90265837332399</v>
      </c>
      <c r="X7817" s="2">
        <v>44.032079713110001</v>
      </c>
      <c r="Y7817" s="2">
        <v>1657.2257380000001</v>
      </c>
    </row>
    <row r="7818" spans="1:25" x14ac:dyDescent="0.3">
      <c r="A7818">
        <v>31824</v>
      </c>
      <c r="B7818">
        <v>50236</v>
      </c>
      <c r="C7818" s="1">
        <v>41363</v>
      </c>
      <c r="D7818" s="1">
        <v>41375</v>
      </c>
      <c r="E7818" s="1">
        <v>41370</v>
      </c>
      <c r="F7818">
        <v>2</v>
      </c>
      <c r="G7818" t="s">
        <v>82</v>
      </c>
      <c r="H7818">
        <v>0</v>
      </c>
      <c r="I7818">
        <v>29904</v>
      </c>
      <c r="J7818">
        <v>282</v>
      </c>
      <c r="K7818">
        <v>10</v>
      </c>
      <c r="L7818" t="s">
        <v>186</v>
      </c>
      <c r="M7818" t="s">
        <v>187</v>
      </c>
      <c r="N7818">
        <v>5</v>
      </c>
      <c r="O7818" t="s">
        <v>28</v>
      </c>
      <c r="P7818">
        <v>810</v>
      </c>
      <c r="Q7818" t="s">
        <v>145</v>
      </c>
      <c r="R7818" t="s">
        <v>109</v>
      </c>
      <c r="S7818" t="s">
        <v>31</v>
      </c>
      <c r="T7818">
        <v>2</v>
      </c>
      <c r="U7818" s="2">
        <v>65.601799999999997</v>
      </c>
      <c r="V7818" s="2">
        <v>131.20359999999999</v>
      </c>
      <c r="W7818" s="2">
        <v>12.556577489199</v>
      </c>
      <c r="X7818" s="2">
        <v>3.9239303737147999</v>
      </c>
      <c r="Y7818" s="2">
        <v>147.68410700000001</v>
      </c>
    </row>
    <row r="7819" spans="1:25" x14ac:dyDescent="0.3">
      <c r="A7819">
        <v>31825</v>
      </c>
      <c r="B7819">
        <v>50236</v>
      </c>
      <c r="C7819" s="1">
        <v>41363</v>
      </c>
      <c r="D7819" s="1">
        <v>41375</v>
      </c>
      <c r="E7819" s="1">
        <v>41370</v>
      </c>
      <c r="F7819">
        <v>2</v>
      </c>
      <c r="G7819" t="s">
        <v>82</v>
      </c>
      <c r="H7819">
        <v>0</v>
      </c>
      <c r="I7819">
        <v>29904</v>
      </c>
      <c r="J7819">
        <v>282</v>
      </c>
      <c r="K7819">
        <v>10</v>
      </c>
      <c r="L7819" t="s">
        <v>186</v>
      </c>
      <c r="M7819" t="s">
        <v>187</v>
      </c>
      <c r="N7819">
        <v>5</v>
      </c>
      <c r="O7819" t="s">
        <v>28</v>
      </c>
      <c r="P7819">
        <v>859</v>
      </c>
      <c r="Q7819" t="s">
        <v>165</v>
      </c>
      <c r="R7819" t="s">
        <v>134</v>
      </c>
      <c r="S7819" t="s">
        <v>36</v>
      </c>
      <c r="T7819">
        <v>5</v>
      </c>
      <c r="U7819" s="2">
        <v>14.1289</v>
      </c>
      <c r="V7819" s="2">
        <v>70.644499999999994</v>
      </c>
      <c r="W7819" s="2">
        <v>6.7608902380401004</v>
      </c>
      <c r="X7819" s="2">
        <v>2.1127781500346998</v>
      </c>
      <c r="Y7819" s="2">
        <v>79.518168000000003</v>
      </c>
    </row>
    <row r="7820" spans="1:25" x14ac:dyDescent="0.3">
      <c r="A7820">
        <v>31826</v>
      </c>
      <c r="B7820">
        <v>50236</v>
      </c>
      <c r="C7820" s="1">
        <v>41363</v>
      </c>
      <c r="D7820" s="1">
        <v>41375</v>
      </c>
      <c r="E7820" s="1">
        <v>41370</v>
      </c>
      <c r="F7820">
        <v>2</v>
      </c>
      <c r="G7820" t="s">
        <v>82</v>
      </c>
      <c r="H7820">
        <v>0</v>
      </c>
      <c r="I7820">
        <v>29904</v>
      </c>
      <c r="J7820">
        <v>282</v>
      </c>
      <c r="K7820">
        <v>10</v>
      </c>
      <c r="L7820" t="s">
        <v>186</v>
      </c>
      <c r="M7820" t="s">
        <v>187</v>
      </c>
      <c r="N7820">
        <v>5</v>
      </c>
      <c r="O7820" t="s">
        <v>28</v>
      </c>
      <c r="P7820">
        <v>815</v>
      </c>
      <c r="Q7820" t="s">
        <v>146</v>
      </c>
      <c r="R7820" t="s">
        <v>111</v>
      </c>
      <c r="S7820" t="s">
        <v>31</v>
      </c>
      <c r="T7820">
        <v>4</v>
      </c>
      <c r="U7820" s="2">
        <v>36.447000000000003</v>
      </c>
      <c r="V7820" s="2">
        <v>145.78800000000001</v>
      </c>
      <c r="W7820" s="2">
        <v>13.9523482510796</v>
      </c>
      <c r="X7820" s="2">
        <v>4.3601087266137002</v>
      </c>
      <c r="Y7820" s="2">
        <v>164.10045700000001</v>
      </c>
    </row>
    <row r="7821" spans="1:25" x14ac:dyDescent="0.3">
      <c r="A7821">
        <v>31827</v>
      </c>
      <c r="B7821">
        <v>50236</v>
      </c>
      <c r="C7821" s="1">
        <v>41363</v>
      </c>
      <c r="D7821" s="1">
        <v>41375</v>
      </c>
      <c r="E7821" s="1">
        <v>41370</v>
      </c>
      <c r="F7821">
        <v>2</v>
      </c>
      <c r="G7821" t="s">
        <v>82</v>
      </c>
      <c r="H7821">
        <v>0</v>
      </c>
      <c r="I7821">
        <v>29904</v>
      </c>
      <c r="J7821">
        <v>282</v>
      </c>
      <c r="K7821">
        <v>10</v>
      </c>
      <c r="L7821" t="s">
        <v>186</v>
      </c>
      <c r="M7821" t="s">
        <v>187</v>
      </c>
      <c r="N7821">
        <v>5</v>
      </c>
      <c r="O7821" t="s">
        <v>28</v>
      </c>
      <c r="P7821">
        <v>779</v>
      </c>
      <c r="Q7821" t="s">
        <v>179</v>
      </c>
      <c r="R7821" t="s">
        <v>41</v>
      </c>
      <c r="S7821" t="s">
        <v>42</v>
      </c>
      <c r="T7821">
        <v>4</v>
      </c>
      <c r="U7821" s="2">
        <v>1242.8517999999999</v>
      </c>
      <c r="V7821" s="2">
        <v>4971.4071999999996</v>
      </c>
      <c r="W7821" s="2">
        <v>475.77855895083701</v>
      </c>
      <c r="X7821" s="2">
        <v>148.68079619907201</v>
      </c>
      <c r="Y7821" s="2">
        <v>5595.8665549999996</v>
      </c>
    </row>
    <row r="7822" spans="1:25" x14ac:dyDescent="0.3">
      <c r="A7822">
        <v>31828</v>
      </c>
      <c r="B7822">
        <v>50237</v>
      </c>
      <c r="C7822" s="1">
        <v>41363</v>
      </c>
      <c r="D7822" s="1">
        <v>41375</v>
      </c>
      <c r="E7822" s="1">
        <v>41370</v>
      </c>
      <c r="F7822">
        <v>1</v>
      </c>
      <c r="G7822" t="s">
        <v>85</v>
      </c>
      <c r="H7822">
        <v>0</v>
      </c>
      <c r="I7822">
        <v>30044</v>
      </c>
      <c r="J7822">
        <v>282</v>
      </c>
      <c r="K7822">
        <v>10</v>
      </c>
      <c r="L7822" t="s">
        <v>186</v>
      </c>
      <c r="M7822" t="s">
        <v>187</v>
      </c>
      <c r="N7822">
        <v>5</v>
      </c>
      <c r="O7822" t="s">
        <v>28</v>
      </c>
      <c r="P7822">
        <v>748</v>
      </c>
      <c r="Q7822" t="s">
        <v>92</v>
      </c>
      <c r="R7822" t="s">
        <v>30</v>
      </c>
      <c r="S7822" t="s">
        <v>31</v>
      </c>
      <c r="T7822">
        <v>2</v>
      </c>
      <c r="U7822" s="2">
        <v>744.27269999999999</v>
      </c>
      <c r="V7822" s="2">
        <v>1488.5454</v>
      </c>
      <c r="W7822" s="2">
        <v>142.62771947533599</v>
      </c>
      <c r="X7822" s="2">
        <v>44.571164492628498</v>
      </c>
      <c r="Y7822" s="2">
        <v>1675.744283</v>
      </c>
    </row>
    <row r="7823" spans="1:25" x14ac:dyDescent="0.3">
      <c r="A7823">
        <v>31829</v>
      </c>
      <c r="B7823">
        <v>50237</v>
      </c>
      <c r="C7823" s="1">
        <v>41363</v>
      </c>
      <c r="D7823" s="1">
        <v>41375</v>
      </c>
      <c r="E7823" s="1">
        <v>41370</v>
      </c>
      <c r="F7823">
        <v>1</v>
      </c>
      <c r="G7823" t="s">
        <v>85</v>
      </c>
      <c r="H7823">
        <v>0</v>
      </c>
      <c r="I7823">
        <v>30044</v>
      </c>
      <c r="J7823">
        <v>282</v>
      </c>
      <c r="K7823">
        <v>10</v>
      </c>
      <c r="L7823" t="s">
        <v>186</v>
      </c>
      <c r="M7823" t="s">
        <v>187</v>
      </c>
      <c r="N7823">
        <v>5</v>
      </c>
      <c r="O7823" t="s">
        <v>28</v>
      </c>
      <c r="P7823">
        <v>859</v>
      </c>
      <c r="Q7823" t="s">
        <v>165</v>
      </c>
      <c r="R7823" t="s">
        <v>134</v>
      </c>
      <c r="S7823" t="s">
        <v>36</v>
      </c>
      <c r="T7823">
        <v>4</v>
      </c>
      <c r="U7823" s="2">
        <v>14.1289</v>
      </c>
      <c r="V7823" s="2">
        <v>56.515599999999999</v>
      </c>
      <c r="W7823" s="2">
        <v>5.4151463185336999</v>
      </c>
      <c r="X7823" s="2">
        <v>1.6922333064209001</v>
      </c>
      <c r="Y7823" s="2">
        <v>63.622979000000001</v>
      </c>
    </row>
    <row r="7824" spans="1:25" x14ac:dyDescent="0.3">
      <c r="A7824">
        <v>31830</v>
      </c>
      <c r="B7824">
        <v>50237</v>
      </c>
      <c r="C7824" s="1">
        <v>41363</v>
      </c>
      <c r="D7824" s="1">
        <v>41375</v>
      </c>
      <c r="E7824" s="1">
        <v>41370</v>
      </c>
      <c r="F7824">
        <v>1</v>
      </c>
      <c r="G7824" t="s">
        <v>85</v>
      </c>
      <c r="H7824">
        <v>0</v>
      </c>
      <c r="I7824">
        <v>30044</v>
      </c>
      <c r="J7824">
        <v>282</v>
      </c>
      <c r="K7824">
        <v>10</v>
      </c>
      <c r="L7824" t="s">
        <v>186</v>
      </c>
      <c r="M7824" t="s">
        <v>187</v>
      </c>
      <c r="N7824">
        <v>5</v>
      </c>
      <c r="O7824" t="s">
        <v>28</v>
      </c>
      <c r="P7824">
        <v>708</v>
      </c>
      <c r="Q7824" t="s">
        <v>52</v>
      </c>
      <c r="R7824" t="s">
        <v>45</v>
      </c>
      <c r="S7824" t="s">
        <v>46</v>
      </c>
      <c r="T7824">
        <v>12</v>
      </c>
      <c r="U7824" s="2">
        <v>19.5136</v>
      </c>
      <c r="V7824" s="2">
        <v>229.47993600000001</v>
      </c>
      <c r="W7824" s="2">
        <v>21.9880427812455</v>
      </c>
      <c r="X7824" s="2">
        <v>6.8712637016068996</v>
      </c>
      <c r="Y7824" s="2">
        <v>258.33924300000001</v>
      </c>
    </row>
    <row r="7825" spans="1:25" x14ac:dyDescent="0.3">
      <c r="A7825">
        <v>31831</v>
      </c>
      <c r="B7825">
        <v>50237</v>
      </c>
      <c r="C7825" s="1">
        <v>41363</v>
      </c>
      <c r="D7825" s="1">
        <v>41375</v>
      </c>
      <c r="E7825" s="1">
        <v>41370</v>
      </c>
      <c r="F7825">
        <v>1</v>
      </c>
      <c r="G7825" t="s">
        <v>85</v>
      </c>
      <c r="H7825">
        <v>0</v>
      </c>
      <c r="I7825">
        <v>30044</v>
      </c>
      <c r="J7825">
        <v>282</v>
      </c>
      <c r="K7825">
        <v>10</v>
      </c>
      <c r="L7825" t="s">
        <v>186</v>
      </c>
      <c r="M7825" t="s">
        <v>187</v>
      </c>
      <c r="N7825">
        <v>5</v>
      </c>
      <c r="O7825" t="s">
        <v>28</v>
      </c>
      <c r="P7825">
        <v>783</v>
      </c>
      <c r="Q7825" t="s">
        <v>171</v>
      </c>
      <c r="R7825" t="s">
        <v>41</v>
      </c>
      <c r="S7825" t="s">
        <v>42</v>
      </c>
      <c r="T7825">
        <v>2</v>
      </c>
      <c r="U7825" s="2">
        <v>1229.4589000000001</v>
      </c>
      <c r="V7825" s="2">
        <v>2458.9178000000002</v>
      </c>
      <c r="W7825" s="2">
        <v>235.60573845534799</v>
      </c>
      <c r="X7825" s="2">
        <v>73.626796829745402</v>
      </c>
      <c r="Y7825" s="2">
        <v>2768.1503349999998</v>
      </c>
    </row>
    <row r="7826" spans="1:25" x14ac:dyDescent="0.3">
      <c r="A7826">
        <v>31832</v>
      </c>
      <c r="B7826">
        <v>50237</v>
      </c>
      <c r="C7826" s="1">
        <v>41363</v>
      </c>
      <c r="D7826" s="1">
        <v>41375</v>
      </c>
      <c r="E7826" s="1">
        <v>41370</v>
      </c>
      <c r="F7826">
        <v>1</v>
      </c>
      <c r="G7826" t="s">
        <v>85</v>
      </c>
      <c r="H7826">
        <v>0</v>
      </c>
      <c r="I7826">
        <v>30044</v>
      </c>
      <c r="J7826">
        <v>282</v>
      </c>
      <c r="K7826">
        <v>10</v>
      </c>
      <c r="L7826" t="s">
        <v>186</v>
      </c>
      <c r="M7826" t="s">
        <v>187</v>
      </c>
      <c r="N7826">
        <v>5</v>
      </c>
      <c r="O7826" t="s">
        <v>28</v>
      </c>
      <c r="P7826">
        <v>863</v>
      </c>
      <c r="Q7826" t="s">
        <v>185</v>
      </c>
      <c r="R7826" t="s">
        <v>134</v>
      </c>
      <c r="S7826" t="s">
        <v>36</v>
      </c>
      <c r="T7826">
        <v>5</v>
      </c>
      <c r="U7826" s="2">
        <v>22.794</v>
      </c>
      <c r="V7826" s="2">
        <v>113.97</v>
      </c>
      <c r="W7826" s="2">
        <v>10.9202454883836</v>
      </c>
      <c r="X7826" s="2">
        <v>3.4125768802382002</v>
      </c>
      <c r="Y7826" s="2">
        <v>128.30282199999999</v>
      </c>
    </row>
    <row r="7827" spans="1:25" x14ac:dyDescent="0.3">
      <c r="A7827">
        <v>31833</v>
      </c>
      <c r="B7827">
        <v>50237</v>
      </c>
      <c r="C7827" s="1">
        <v>41363</v>
      </c>
      <c r="D7827" s="1">
        <v>41375</v>
      </c>
      <c r="E7827" s="1">
        <v>41370</v>
      </c>
      <c r="F7827">
        <v>1</v>
      </c>
      <c r="G7827" t="s">
        <v>85</v>
      </c>
      <c r="H7827">
        <v>0</v>
      </c>
      <c r="I7827">
        <v>30044</v>
      </c>
      <c r="J7827">
        <v>282</v>
      </c>
      <c r="K7827">
        <v>10</v>
      </c>
      <c r="L7827" t="s">
        <v>186</v>
      </c>
      <c r="M7827" t="s">
        <v>187</v>
      </c>
      <c r="N7827">
        <v>5</v>
      </c>
      <c r="O7827" t="s">
        <v>28</v>
      </c>
      <c r="P7827">
        <v>781</v>
      </c>
      <c r="Q7827" t="s">
        <v>161</v>
      </c>
      <c r="R7827" t="s">
        <v>41</v>
      </c>
      <c r="S7827" t="s">
        <v>42</v>
      </c>
      <c r="T7827">
        <v>2</v>
      </c>
      <c r="U7827" s="2">
        <v>1242.8517999999999</v>
      </c>
      <c r="V7827" s="2">
        <v>2485.7035999999998</v>
      </c>
      <c r="W7827" s="2">
        <v>238.17226922311801</v>
      </c>
      <c r="X7827" s="2">
        <v>74.428837733480407</v>
      </c>
      <c r="Y7827" s="2">
        <v>2798.3047069999998</v>
      </c>
    </row>
    <row r="7828" spans="1:25" x14ac:dyDescent="0.3">
      <c r="A7828">
        <v>31834</v>
      </c>
      <c r="B7828">
        <v>50237</v>
      </c>
      <c r="C7828" s="1">
        <v>41363</v>
      </c>
      <c r="D7828" s="1">
        <v>41375</v>
      </c>
      <c r="E7828" s="1">
        <v>41370</v>
      </c>
      <c r="F7828">
        <v>1</v>
      </c>
      <c r="G7828" t="s">
        <v>85</v>
      </c>
      <c r="H7828">
        <v>0</v>
      </c>
      <c r="I7828">
        <v>30044</v>
      </c>
      <c r="J7828">
        <v>282</v>
      </c>
      <c r="K7828">
        <v>10</v>
      </c>
      <c r="L7828" t="s">
        <v>186</v>
      </c>
      <c r="M7828" t="s">
        <v>187</v>
      </c>
      <c r="N7828">
        <v>5</v>
      </c>
      <c r="O7828" t="s">
        <v>28</v>
      </c>
      <c r="P7828">
        <v>715</v>
      </c>
      <c r="Q7828" t="s">
        <v>37</v>
      </c>
      <c r="R7828" t="s">
        <v>38</v>
      </c>
      <c r="S7828" t="s">
        <v>36</v>
      </c>
      <c r="T7828">
        <v>2</v>
      </c>
      <c r="U7828" s="2">
        <v>28.840399999999999</v>
      </c>
      <c r="V7828" s="2">
        <v>57.680799999999998</v>
      </c>
      <c r="W7828" s="2">
        <v>5.5267921028898002</v>
      </c>
      <c r="X7828" s="2">
        <v>1.7271226157202999</v>
      </c>
      <c r="Y7828" s="2">
        <v>64.934714999999997</v>
      </c>
    </row>
    <row r="7829" spans="1:25" x14ac:dyDescent="0.3">
      <c r="A7829">
        <v>31835</v>
      </c>
      <c r="B7829">
        <v>50237</v>
      </c>
      <c r="C7829" s="1">
        <v>41363</v>
      </c>
      <c r="D7829" s="1">
        <v>41375</v>
      </c>
      <c r="E7829" s="1">
        <v>41370</v>
      </c>
      <c r="F7829">
        <v>1</v>
      </c>
      <c r="G7829" t="s">
        <v>85</v>
      </c>
      <c r="H7829">
        <v>0</v>
      </c>
      <c r="I7829">
        <v>30044</v>
      </c>
      <c r="J7829">
        <v>282</v>
      </c>
      <c r="K7829">
        <v>10</v>
      </c>
      <c r="L7829" t="s">
        <v>186</v>
      </c>
      <c r="M7829" t="s">
        <v>187</v>
      </c>
      <c r="N7829">
        <v>5</v>
      </c>
      <c r="O7829" t="s">
        <v>28</v>
      </c>
      <c r="P7829">
        <v>824</v>
      </c>
      <c r="Q7829" t="s">
        <v>148</v>
      </c>
      <c r="R7829" t="s">
        <v>111</v>
      </c>
      <c r="S7829" t="s">
        <v>31</v>
      </c>
      <c r="T7829">
        <v>2</v>
      </c>
      <c r="U7829" s="2">
        <v>141.61500000000001</v>
      </c>
      <c r="V7829" s="2">
        <v>283.23</v>
      </c>
      <c r="W7829" s="2">
        <v>27.138204173685001</v>
      </c>
      <c r="X7829" s="2">
        <v>8.4806892146166</v>
      </c>
      <c r="Y7829" s="2">
        <v>318.84889299999998</v>
      </c>
    </row>
    <row r="7830" spans="1:25" x14ac:dyDescent="0.3">
      <c r="A7830">
        <v>31836</v>
      </c>
      <c r="B7830">
        <v>50237</v>
      </c>
      <c r="C7830" s="1">
        <v>41363</v>
      </c>
      <c r="D7830" s="1">
        <v>41375</v>
      </c>
      <c r="E7830" s="1">
        <v>41370</v>
      </c>
      <c r="F7830">
        <v>1</v>
      </c>
      <c r="G7830" t="s">
        <v>85</v>
      </c>
      <c r="H7830">
        <v>0</v>
      </c>
      <c r="I7830">
        <v>30044</v>
      </c>
      <c r="J7830">
        <v>282</v>
      </c>
      <c r="K7830">
        <v>10</v>
      </c>
      <c r="L7830" t="s">
        <v>186</v>
      </c>
      <c r="M7830" t="s">
        <v>187</v>
      </c>
      <c r="N7830">
        <v>5</v>
      </c>
      <c r="O7830" t="s">
        <v>28</v>
      </c>
      <c r="P7830">
        <v>711</v>
      </c>
      <c r="Q7830" t="s">
        <v>44</v>
      </c>
      <c r="R7830" t="s">
        <v>45</v>
      </c>
      <c r="S7830" t="s">
        <v>46</v>
      </c>
      <c r="T7830">
        <v>6</v>
      </c>
      <c r="U7830" s="2">
        <v>20.186499999999999</v>
      </c>
      <c r="V7830" s="2">
        <v>121.119</v>
      </c>
      <c r="W7830" s="2">
        <v>11.605240092195601</v>
      </c>
      <c r="X7830" s="2">
        <v>3.6266377042868001</v>
      </c>
      <c r="Y7830" s="2">
        <v>136.35087799999999</v>
      </c>
    </row>
    <row r="7831" spans="1:25" x14ac:dyDescent="0.3">
      <c r="A7831">
        <v>31837</v>
      </c>
      <c r="B7831">
        <v>50237</v>
      </c>
      <c r="C7831" s="1">
        <v>41363</v>
      </c>
      <c r="D7831" s="1">
        <v>41375</v>
      </c>
      <c r="E7831" s="1">
        <v>41370</v>
      </c>
      <c r="F7831">
        <v>1</v>
      </c>
      <c r="G7831" t="s">
        <v>85</v>
      </c>
      <c r="H7831">
        <v>0</v>
      </c>
      <c r="I7831">
        <v>30044</v>
      </c>
      <c r="J7831">
        <v>282</v>
      </c>
      <c r="K7831">
        <v>10</v>
      </c>
      <c r="L7831" t="s">
        <v>186</v>
      </c>
      <c r="M7831" t="s">
        <v>187</v>
      </c>
      <c r="N7831">
        <v>5</v>
      </c>
      <c r="O7831" t="s">
        <v>28</v>
      </c>
      <c r="P7831">
        <v>858</v>
      </c>
      <c r="Q7831" t="s">
        <v>157</v>
      </c>
      <c r="R7831" t="s">
        <v>134</v>
      </c>
      <c r="S7831" t="s">
        <v>36</v>
      </c>
      <c r="T7831">
        <v>6</v>
      </c>
      <c r="U7831" s="2">
        <v>14.1289</v>
      </c>
      <c r="V7831" s="2">
        <v>84.773399999999995</v>
      </c>
      <c r="W7831" s="2">
        <v>8.1227194778006009</v>
      </c>
      <c r="X7831" s="2">
        <v>2.5383499596312999</v>
      </c>
      <c r="Y7831" s="2">
        <v>95.434469000000007</v>
      </c>
    </row>
    <row r="7832" spans="1:25" x14ac:dyDescent="0.3">
      <c r="A7832">
        <v>31838</v>
      </c>
      <c r="B7832">
        <v>50237</v>
      </c>
      <c r="C7832" s="1">
        <v>41363</v>
      </c>
      <c r="D7832" s="1">
        <v>41375</v>
      </c>
      <c r="E7832" s="1">
        <v>41370</v>
      </c>
      <c r="F7832">
        <v>1</v>
      </c>
      <c r="G7832" t="s">
        <v>85</v>
      </c>
      <c r="H7832">
        <v>0</v>
      </c>
      <c r="I7832">
        <v>30044</v>
      </c>
      <c r="J7832">
        <v>282</v>
      </c>
      <c r="K7832">
        <v>10</v>
      </c>
      <c r="L7832" t="s">
        <v>186</v>
      </c>
      <c r="M7832" t="s">
        <v>187</v>
      </c>
      <c r="N7832">
        <v>5</v>
      </c>
      <c r="O7832" t="s">
        <v>28</v>
      </c>
      <c r="P7832">
        <v>814</v>
      </c>
      <c r="Q7832" t="s">
        <v>181</v>
      </c>
      <c r="R7832" t="s">
        <v>30</v>
      </c>
      <c r="S7832" t="s">
        <v>31</v>
      </c>
      <c r="T7832">
        <v>3</v>
      </c>
      <c r="U7832" s="2">
        <v>209.256</v>
      </c>
      <c r="V7832" s="2">
        <v>627.76800000000003</v>
      </c>
      <c r="W7832" s="2">
        <v>60.150747299741901</v>
      </c>
      <c r="X7832" s="2">
        <v>18.797109440671701</v>
      </c>
      <c r="Y7832" s="2">
        <v>706.71585600000003</v>
      </c>
    </row>
    <row r="7833" spans="1:25" x14ac:dyDescent="0.3">
      <c r="A7833">
        <v>31839</v>
      </c>
      <c r="B7833">
        <v>50237</v>
      </c>
      <c r="C7833" s="1">
        <v>41363</v>
      </c>
      <c r="D7833" s="1">
        <v>41375</v>
      </c>
      <c r="E7833" s="1">
        <v>41370</v>
      </c>
      <c r="F7833">
        <v>1</v>
      </c>
      <c r="G7833" t="s">
        <v>85</v>
      </c>
      <c r="H7833">
        <v>0</v>
      </c>
      <c r="I7833">
        <v>30044</v>
      </c>
      <c r="J7833">
        <v>282</v>
      </c>
      <c r="K7833">
        <v>10</v>
      </c>
      <c r="L7833" t="s">
        <v>186</v>
      </c>
      <c r="M7833" t="s">
        <v>187</v>
      </c>
      <c r="N7833">
        <v>5</v>
      </c>
      <c r="O7833" t="s">
        <v>28</v>
      </c>
      <c r="P7833">
        <v>825</v>
      </c>
      <c r="Q7833" t="s">
        <v>176</v>
      </c>
      <c r="R7833" t="s">
        <v>111</v>
      </c>
      <c r="S7833" t="s">
        <v>31</v>
      </c>
      <c r="T7833">
        <v>6</v>
      </c>
      <c r="U7833" s="2">
        <v>196.32900000000001</v>
      </c>
      <c r="V7833" s="2">
        <v>1177.9739999999999</v>
      </c>
      <c r="W7833" s="2">
        <v>112.869748696439</v>
      </c>
      <c r="X7833" s="2">
        <v>35.271798174270998</v>
      </c>
      <c r="Y7833" s="2">
        <v>1326.1155470000001</v>
      </c>
    </row>
    <row r="7834" spans="1:25" x14ac:dyDescent="0.3">
      <c r="A7834">
        <v>31840</v>
      </c>
      <c r="B7834">
        <v>50237</v>
      </c>
      <c r="C7834" s="1">
        <v>41363</v>
      </c>
      <c r="D7834" s="1">
        <v>41375</v>
      </c>
      <c r="E7834" s="1">
        <v>41370</v>
      </c>
      <c r="F7834">
        <v>1</v>
      </c>
      <c r="G7834" t="s">
        <v>85</v>
      </c>
      <c r="H7834">
        <v>0</v>
      </c>
      <c r="I7834">
        <v>30044</v>
      </c>
      <c r="J7834">
        <v>282</v>
      </c>
      <c r="K7834">
        <v>10</v>
      </c>
      <c r="L7834" t="s">
        <v>186</v>
      </c>
      <c r="M7834" t="s">
        <v>187</v>
      </c>
      <c r="N7834">
        <v>5</v>
      </c>
      <c r="O7834" t="s">
        <v>28</v>
      </c>
      <c r="P7834">
        <v>849</v>
      </c>
      <c r="Q7834" t="s">
        <v>162</v>
      </c>
      <c r="R7834" t="s">
        <v>143</v>
      </c>
      <c r="S7834" t="s">
        <v>36</v>
      </c>
      <c r="T7834">
        <v>1</v>
      </c>
      <c r="U7834" s="2">
        <v>35.994</v>
      </c>
      <c r="V7834" s="2">
        <v>35.994</v>
      </c>
      <c r="W7834" s="2">
        <v>3.4488314127303998</v>
      </c>
      <c r="X7834" s="2">
        <v>1.0777598686259</v>
      </c>
      <c r="Y7834" s="2">
        <v>40.520591000000003</v>
      </c>
    </row>
    <row r="7835" spans="1:25" x14ac:dyDescent="0.3">
      <c r="A7835">
        <v>31841</v>
      </c>
      <c r="B7835">
        <v>50237</v>
      </c>
      <c r="C7835" s="1">
        <v>41363</v>
      </c>
      <c r="D7835" s="1">
        <v>41375</v>
      </c>
      <c r="E7835" s="1">
        <v>41370</v>
      </c>
      <c r="F7835">
        <v>1</v>
      </c>
      <c r="G7835" t="s">
        <v>85</v>
      </c>
      <c r="H7835">
        <v>0</v>
      </c>
      <c r="I7835">
        <v>30044</v>
      </c>
      <c r="J7835">
        <v>282</v>
      </c>
      <c r="K7835">
        <v>10</v>
      </c>
      <c r="L7835" t="s">
        <v>186</v>
      </c>
      <c r="M7835" t="s">
        <v>187</v>
      </c>
      <c r="N7835">
        <v>5</v>
      </c>
      <c r="O7835" t="s">
        <v>28</v>
      </c>
      <c r="P7835">
        <v>844</v>
      </c>
      <c r="Q7835" t="s">
        <v>173</v>
      </c>
      <c r="R7835" t="s">
        <v>174</v>
      </c>
      <c r="S7835" t="s">
        <v>46</v>
      </c>
      <c r="T7835">
        <v>4</v>
      </c>
      <c r="U7835" s="2">
        <v>11.994</v>
      </c>
      <c r="V7835" s="2">
        <v>47.975999999999999</v>
      </c>
      <c r="W7835" s="2">
        <v>4.5969088141677004</v>
      </c>
      <c r="X7835" s="2">
        <v>1.4365340739343999</v>
      </c>
      <c r="Y7835" s="2">
        <v>54.009442999999997</v>
      </c>
    </row>
    <row r="7836" spans="1:25" x14ac:dyDescent="0.3">
      <c r="A7836">
        <v>31842</v>
      </c>
      <c r="B7836">
        <v>50237</v>
      </c>
      <c r="C7836" s="1">
        <v>41363</v>
      </c>
      <c r="D7836" s="1">
        <v>41375</v>
      </c>
      <c r="E7836" s="1">
        <v>41370</v>
      </c>
      <c r="F7836">
        <v>1</v>
      </c>
      <c r="G7836" t="s">
        <v>85</v>
      </c>
      <c r="H7836">
        <v>0</v>
      </c>
      <c r="I7836">
        <v>30044</v>
      </c>
      <c r="J7836">
        <v>282</v>
      </c>
      <c r="K7836">
        <v>10</v>
      </c>
      <c r="L7836" t="s">
        <v>186</v>
      </c>
      <c r="M7836" t="s">
        <v>187</v>
      </c>
      <c r="N7836">
        <v>5</v>
      </c>
      <c r="O7836" t="s">
        <v>28</v>
      </c>
      <c r="P7836">
        <v>787</v>
      </c>
      <c r="Q7836" t="s">
        <v>168</v>
      </c>
      <c r="R7836" t="s">
        <v>41</v>
      </c>
      <c r="S7836" t="s">
        <v>42</v>
      </c>
      <c r="T7836">
        <v>4</v>
      </c>
      <c r="U7836" s="2">
        <v>647.99400000000003</v>
      </c>
      <c r="V7836" s="2">
        <v>2591.9760000000001</v>
      </c>
      <c r="W7836" s="2">
        <v>248.354954988141</v>
      </c>
      <c r="X7836" s="2">
        <v>77.610927189016294</v>
      </c>
      <c r="Y7836" s="2">
        <v>2917.9418820000001</v>
      </c>
    </row>
    <row r="7837" spans="1:25" x14ac:dyDescent="0.3">
      <c r="A7837">
        <v>31843</v>
      </c>
      <c r="B7837">
        <v>50237</v>
      </c>
      <c r="C7837" s="1">
        <v>41363</v>
      </c>
      <c r="D7837" s="1">
        <v>41375</v>
      </c>
      <c r="E7837" s="1">
        <v>41370</v>
      </c>
      <c r="F7837">
        <v>1</v>
      </c>
      <c r="G7837" t="s">
        <v>85</v>
      </c>
      <c r="H7837">
        <v>0</v>
      </c>
      <c r="I7837">
        <v>30044</v>
      </c>
      <c r="J7837">
        <v>282</v>
      </c>
      <c r="K7837">
        <v>10</v>
      </c>
      <c r="L7837" t="s">
        <v>186</v>
      </c>
      <c r="M7837" t="s">
        <v>187</v>
      </c>
      <c r="N7837">
        <v>5</v>
      </c>
      <c r="O7837" t="s">
        <v>28</v>
      </c>
      <c r="P7837">
        <v>857</v>
      </c>
      <c r="Q7837" t="s">
        <v>166</v>
      </c>
      <c r="R7837" t="s">
        <v>167</v>
      </c>
      <c r="S7837" t="s">
        <v>36</v>
      </c>
      <c r="T7837">
        <v>3</v>
      </c>
      <c r="U7837" s="2">
        <v>53.994</v>
      </c>
      <c r="V7837" s="2">
        <v>161.982</v>
      </c>
      <c r="W7837" s="2">
        <v>15.520603708865099</v>
      </c>
      <c r="X7837" s="2">
        <v>4.8501888936978004</v>
      </c>
      <c r="Y7837" s="2">
        <v>182.35279299999999</v>
      </c>
    </row>
    <row r="7838" spans="1:25" x14ac:dyDescent="0.3">
      <c r="A7838">
        <v>31844</v>
      </c>
      <c r="B7838">
        <v>50237</v>
      </c>
      <c r="C7838" s="1">
        <v>41363</v>
      </c>
      <c r="D7838" s="1">
        <v>41375</v>
      </c>
      <c r="E7838" s="1">
        <v>41370</v>
      </c>
      <c r="F7838">
        <v>1</v>
      </c>
      <c r="G7838" t="s">
        <v>85</v>
      </c>
      <c r="H7838">
        <v>0</v>
      </c>
      <c r="I7838">
        <v>30044</v>
      </c>
      <c r="J7838">
        <v>282</v>
      </c>
      <c r="K7838">
        <v>10</v>
      </c>
      <c r="L7838" t="s">
        <v>186</v>
      </c>
      <c r="M7838" t="s">
        <v>187</v>
      </c>
      <c r="N7838">
        <v>5</v>
      </c>
      <c r="O7838" t="s">
        <v>28</v>
      </c>
      <c r="P7838">
        <v>782</v>
      </c>
      <c r="Q7838" t="s">
        <v>184</v>
      </c>
      <c r="R7838" t="s">
        <v>41</v>
      </c>
      <c r="S7838" t="s">
        <v>42</v>
      </c>
      <c r="T7838">
        <v>1</v>
      </c>
      <c r="U7838" s="2">
        <v>1229.4589000000001</v>
      </c>
      <c r="V7838" s="2">
        <v>1229.4589000000001</v>
      </c>
      <c r="W7838" s="2">
        <v>117.80286922767399</v>
      </c>
      <c r="X7838" s="2">
        <v>36.813398414872701</v>
      </c>
      <c r="Y7838" s="2">
        <v>1384.075167</v>
      </c>
    </row>
    <row r="7839" spans="1:25" x14ac:dyDescent="0.3">
      <c r="A7839">
        <v>31845</v>
      </c>
      <c r="B7839">
        <v>50237</v>
      </c>
      <c r="C7839" s="1">
        <v>41363</v>
      </c>
      <c r="D7839" s="1">
        <v>41375</v>
      </c>
      <c r="E7839" s="1">
        <v>41370</v>
      </c>
      <c r="F7839">
        <v>1</v>
      </c>
      <c r="G7839" t="s">
        <v>85</v>
      </c>
      <c r="H7839">
        <v>0</v>
      </c>
      <c r="I7839">
        <v>30044</v>
      </c>
      <c r="J7839">
        <v>282</v>
      </c>
      <c r="K7839">
        <v>10</v>
      </c>
      <c r="L7839" t="s">
        <v>186</v>
      </c>
      <c r="M7839" t="s">
        <v>187</v>
      </c>
      <c r="N7839">
        <v>5</v>
      </c>
      <c r="O7839" t="s">
        <v>28</v>
      </c>
      <c r="P7839">
        <v>716</v>
      </c>
      <c r="Q7839" t="s">
        <v>50</v>
      </c>
      <c r="R7839" t="s">
        <v>38</v>
      </c>
      <c r="S7839" t="s">
        <v>36</v>
      </c>
      <c r="T7839">
        <v>6</v>
      </c>
      <c r="U7839" s="2">
        <v>28.840399999999999</v>
      </c>
      <c r="V7839" s="2">
        <v>173.04239999999999</v>
      </c>
      <c r="W7839" s="2">
        <v>16.5803763086695</v>
      </c>
      <c r="X7839" s="2">
        <v>5.1813678471609004</v>
      </c>
      <c r="Y7839" s="2">
        <v>194.80414400000001</v>
      </c>
    </row>
    <row r="7840" spans="1:25" x14ac:dyDescent="0.3">
      <c r="A7840">
        <v>31846</v>
      </c>
      <c r="B7840">
        <v>50237</v>
      </c>
      <c r="C7840" s="1">
        <v>41363</v>
      </c>
      <c r="D7840" s="1">
        <v>41375</v>
      </c>
      <c r="E7840" s="1">
        <v>41370</v>
      </c>
      <c r="F7840">
        <v>1</v>
      </c>
      <c r="G7840" t="s">
        <v>85</v>
      </c>
      <c r="H7840">
        <v>0</v>
      </c>
      <c r="I7840">
        <v>30044</v>
      </c>
      <c r="J7840">
        <v>282</v>
      </c>
      <c r="K7840">
        <v>10</v>
      </c>
      <c r="L7840" t="s">
        <v>186</v>
      </c>
      <c r="M7840" t="s">
        <v>187</v>
      </c>
      <c r="N7840">
        <v>5</v>
      </c>
      <c r="O7840" t="s">
        <v>28</v>
      </c>
      <c r="P7840">
        <v>852</v>
      </c>
      <c r="Q7840" t="s">
        <v>163</v>
      </c>
      <c r="R7840" t="s">
        <v>141</v>
      </c>
      <c r="S7840" t="s">
        <v>36</v>
      </c>
      <c r="T7840">
        <v>2</v>
      </c>
      <c r="U7840" s="2">
        <v>44.994</v>
      </c>
      <c r="V7840" s="2">
        <v>89.988</v>
      </c>
      <c r="W7840" s="2">
        <v>8.6223659823519991</v>
      </c>
      <c r="X7840" s="2">
        <v>2.6944894998584998</v>
      </c>
      <c r="Y7840" s="2">
        <v>101.304855</v>
      </c>
    </row>
    <row r="7841" spans="1:25" x14ac:dyDescent="0.3">
      <c r="A7841">
        <v>31847</v>
      </c>
      <c r="B7841">
        <v>50237</v>
      </c>
      <c r="C7841" s="1">
        <v>41363</v>
      </c>
      <c r="D7841" s="1">
        <v>41375</v>
      </c>
      <c r="E7841" s="1">
        <v>41370</v>
      </c>
      <c r="F7841">
        <v>1</v>
      </c>
      <c r="G7841" t="s">
        <v>85</v>
      </c>
      <c r="H7841">
        <v>0</v>
      </c>
      <c r="I7841">
        <v>30044</v>
      </c>
      <c r="J7841">
        <v>282</v>
      </c>
      <c r="K7841">
        <v>10</v>
      </c>
      <c r="L7841" t="s">
        <v>186</v>
      </c>
      <c r="M7841" t="s">
        <v>187</v>
      </c>
      <c r="N7841">
        <v>5</v>
      </c>
      <c r="O7841" t="s">
        <v>28</v>
      </c>
      <c r="P7841">
        <v>743</v>
      </c>
      <c r="Q7841" t="s">
        <v>32</v>
      </c>
      <c r="R7841" t="s">
        <v>30</v>
      </c>
      <c r="S7841" t="s">
        <v>31</v>
      </c>
      <c r="T7841">
        <v>1</v>
      </c>
      <c r="U7841" s="2">
        <v>736.14549999999997</v>
      </c>
      <c r="V7841" s="2">
        <v>736.14549999999997</v>
      </c>
      <c r="W7841" s="2">
        <v>70.535137098963602</v>
      </c>
      <c r="X7841" s="2">
        <v>22.042231409944399</v>
      </c>
      <c r="Y7841" s="2">
        <v>828.72286799999995</v>
      </c>
    </row>
    <row r="7842" spans="1:25" x14ac:dyDescent="0.3">
      <c r="A7842">
        <v>31848</v>
      </c>
      <c r="B7842">
        <v>50237</v>
      </c>
      <c r="C7842" s="1">
        <v>41363</v>
      </c>
      <c r="D7842" s="1">
        <v>41375</v>
      </c>
      <c r="E7842" s="1">
        <v>41370</v>
      </c>
      <c r="F7842">
        <v>1</v>
      </c>
      <c r="G7842" t="s">
        <v>85</v>
      </c>
      <c r="H7842">
        <v>0</v>
      </c>
      <c r="I7842">
        <v>30044</v>
      </c>
      <c r="J7842">
        <v>282</v>
      </c>
      <c r="K7842">
        <v>10</v>
      </c>
      <c r="L7842" t="s">
        <v>186</v>
      </c>
      <c r="M7842" t="s">
        <v>187</v>
      </c>
      <c r="N7842">
        <v>5</v>
      </c>
      <c r="O7842" t="s">
        <v>28</v>
      </c>
      <c r="P7842">
        <v>854</v>
      </c>
      <c r="Q7842" t="s">
        <v>156</v>
      </c>
      <c r="R7842" t="s">
        <v>141</v>
      </c>
      <c r="S7842" t="s">
        <v>36</v>
      </c>
      <c r="T7842">
        <v>2</v>
      </c>
      <c r="U7842" s="2">
        <v>44.994</v>
      </c>
      <c r="V7842" s="2">
        <v>89.988</v>
      </c>
      <c r="W7842" s="2">
        <v>8.6223659823519991</v>
      </c>
      <c r="X7842" s="2">
        <v>2.6944894998584998</v>
      </c>
      <c r="Y7842" s="2">
        <v>101.304855</v>
      </c>
    </row>
    <row r="7843" spans="1:25" x14ac:dyDescent="0.3">
      <c r="A7843">
        <v>31849</v>
      </c>
      <c r="B7843">
        <v>50237</v>
      </c>
      <c r="C7843" s="1">
        <v>41363</v>
      </c>
      <c r="D7843" s="1">
        <v>41375</v>
      </c>
      <c r="E7843" s="1">
        <v>41370</v>
      </c>
      <c r="F7843">
        <v>1</v>
      </c>
      <c r="G7843" t="s">
        <v>85</v>
      </c>
      <c r="H7843">
        <v>0</v>
      </c>
      <c r="I7843">
        <v>30044</v>
      </c>
      <c r="J7843">
        <v>282</v>
      </c>
      <c r="K7843">
        <v>10</v>
      </c>
      <c r="L7843" t="s">
        <v>186</v>
      </c>
      <c r="M7843" t="s">
        <v>187</v>
      </c>
      <c r="N7843">
        <v>5</v>
      </c>
      <c r="O7843" t="s">
        <v>28</v>
      </c>
      <c r="P7843">
        <v>831</v>
      </c>
      <c r="Q7843" t="s">
        <v>154</v>
      </c>
      <c r="R7843" t="s">
        <v>30</v>
      </c>
      <c r="S7843" t="s">
        <v>31</v>
      </c>
      <c r="T7843">
        <v>5</v>
      </c>
      <c r="U7843" s="2">
        <v>209.256</v>
      </c>
      <c r="V7843" s="2">
        <v>1046.28</v>
      </c>
      <c r="W7843" s="2">
        <v>100.251245499569</v>
      </c>
      <c r="X7843" s="2">
        <v>31.3285157344528</v>
      </c>
      <c r="Y7843" s="2">
        <v>1177.8597609999999</v>
      </c>
    </row>
    <row r="7844" spans="1:25" x14ac:dyDescent="0.3">
      <c r="A7844">
        <v>31850</v>
      </c>
      <c r="B7844">
        <v>50237</v>
      </c>
      <c r="C7844" s="1">
        <v>41363</v>
      </c>
      <c r="D7844" s="1">
        <v>41375</v>
      </c>
      <c r="E7844" s="1">
        <v>41370</v>
      </c>
      <c r="F7844">
        <v>1</v>
      </c>
      <c r="G7844" t="s">
        <v>85</v>
      </c>
      <c r="H7844">
        <v>0</v>
      </c>
      <c r="I7844">
        <v>30044</v>
      </c>
      <c r="J7844">
        <v>282</v>
      </c>
      <c r="K7844">
        <v>10</v>
      </c>
      <c r="L7844" t="s">
        <v>186</v>
      </c>
      <c r="M7844" t="s">
        <v>187</v>
      </c>
      <c r="N7844">
        <v>5</v>
      </c>
      <c r="O7844" t="s">
        <v>28</v>
      </c>
      <c r="P7844">
        <v>714</v>
      </c>
      <c r="Q7844" t="s">
        <v>84</v>
      </c>
      <c r="R7844" t="s">
        <v>38</v>
      </c>
      <c r="S7844" t="s">
        <v>36</v>
      </c>
      <c r="T7844">
        <v>5</v>
      </c>
      <c r="U7844" s="2">
        <v>28.840399999999999</v>
      </c>
      <c r="V7844" s="2">
        <v>144.202</v>
      </c>
      <c r="W7844" s="2">
        <v>13.8169802572246</v>
      </c>
      <c r="X7844" s="2">
        <v>4.3178065393007001</v>
      </c>
      <c r="Y7844" s="2">
        <v>162.33678699999999</v>
      </c>
    </row>
    <row r="7845" spans="1:25" x14ac:dyDescent="0.3">
      <c r="A7845">
        <v>31851</v>
      </c>
      <c r="B7845">
        <v>50237</v>
      </c>
      <c r="C7845" s="1">
        <v>41363</v>
      </c>
      <c r="D7845" s="1">
        <v>41375</v>
      </c>
      <c r="E7845" s="1">
        <v>41370</v>
      </c>
      <c r="F7845">
        <v>1</v>
      </c>
      <c r="G7845" t="s">
        <v>85</v>
      </c>
      <c r="H7845">
        <v>0</v>
      </c>
      <c r="I7845">
        <v>30044</v>
      </c>
      <c r="J7845">
        <v>282</v>
      </c>
      <c r="K7845">
        <v>10</v>
      </c>
      <c r="L7845" t="s">
        <v>186</v>
      </c>
      <c r="M7845" t="s">
        <v>187</v>
      </c>
      <c r="N7845">
        <v>5</v>
      </c>
      <c r="O7845" t="s">
        <v>28</v>
      </c>
      <c r="P7845">
        <v>808</v>
      </c>
      <c r="Q7845" t="s">
        <v>183</v>
      </c>
      <c r="R7845" t="s">
        <v>109</v>
      </c>
      <c r="S7845" t="s">
        <v>31</v>
      </c>
      <c r="T7845">
        <v>4</v>
      </c>
      <c r="U7845" s="2">
        <v>24.294499999999999</v>
      </c>
      <c r="V7845" s="2">
        <v>97.177999999999997</v>
      </c>
      <c r="W7845" s="2">
        <v>9.3112890766880998</v>
      </c>
      <c r="X7845" s="2">
        <v>2.9097779772552999</v>
      </c>
      <c r="Y7845" s="2">
        <v>109.399067</v>
      </c>
    </row>
    <row r="7846" spans="1:25" x14ac:dyDescent="0.3">
      <c r="A7846">
        <v>31852</v>
      </c>
      <c r="B7846">
        <v>50237</v>
      </c>
      <c r="C7846" s="1">
        <v>41363</v>
      </c>
      <c r="D7846" s="1">
        <v>41375</v>
      </c>
      <c r="E7846" s="1">
        <v>41370</v>
      </c>
      <c r="F7846">
        <v>1</v>
      </c>
      <c r="G7846" t="s">
        <v>85</v>
      </c>
      <c r="H7846">
        <v>0</v>
      </c>
      <c r="I7846">
        <v>30044</v>
      </c>
      <c r="J7846">
        <v>282</v>
      </c>
      <c r="K7846">
        <v>10</v>
      </c>
      <c r="L7846" t="s">
        <v>186</v>
      </c>
      <c r="M7846" t="s">
        <v>187</v>
      </c>
      <c r="N7846">
        <v>5</v>
      </c>
      <c r="O7846" t="s">
        <v>28</v>
      </c>
      <c r="P7846">
        <v>780</v>
      </c>
      <c r="Q7846" t="s">
        <v>182</v>
      </c>
      <c r="R7846" t="s">
        <v>41</v>
      </c>
      <c r="S7846" t="s">
        <v>42</v>
      </c>
      <c r="T7846">
        <v>1</v>
      </c>
      <c r="U7846" s="2">
        <v>1242.8517999999999</v>
      </c>
      <c r="V7846" s="2">
        <v>1242.8517999999999</v>
      </c>
      <c r="W7846" s="2">
        <v>119.086134611559</v>
      </c>
      <c r="X7846" s="2">
        <v>37.214418866740203</v>
      </c>
      <c r="Y7846" s="2">
        <v>1399.1523540000001</v>
      </c>
    </row>
    <row r="7847" spans="1:25" x14ac:dyDescent="0.3">
      <c r="A7847">
        <v>31853</v>
      </c>
      <c r="B7847">
        <v>50237</v>
      </c>
      <c r="C7847" s="1">
        <v>41363</v>
      </c>
      <c r="D7847" s="1">
        <v>41375</v>
      </c>
      <c r="E7847" s="1">
        <v>41370</v>
      </c>
      <c r="F7847">
        <v>1</v>
      </c>
      <c r="G7847" t="s">
        <v>85</v>
      </c>
      <c r="H7847">
        <v>0</v>
      </c>
      <c r="I7847">
        <v>30044</v>
      </c>
      <c r="J7847">
        <v>282</v>
      </c>
      <c r="K7847">
        <v>10</v>
      </c>
      <c r="L7847" t="s">
        <v>186</v>
      </c>
      <c r="M7847" t="s">
        <v>187</v>
      </c>
      <c r="N7847">
        <v>5</v>
      </c>
      <c r="O7847" t="s">
        <v>28</v>
      </c>
      <c r="P7847">
        <v>807</v>
      </c>
      <c r="Q7847" t="s">
        <v>138</v>
      </c>
      <c r="R7847" t="s">
        <v>139</v>
      </c>
      <c r="S7847" t="s">
        <v>31</v>
      </c>
      <c r="T7847">
        <v>2</v>
      </c>
      <c r="U7847" s="2">
        <v>74.837999999999994</v>
      </c>
      <c r="V7847" s="2">
        <v>149.67599999999999</v>
      </c>
      <c r="W7847" s="2">
        <v>14.341481650603701</v>
      </c>
      <c r="X7847" s="2">
        <v>4.4817132326623002</v>
      </c>
      <c r="Y7847" s="2">
        <v>168.49919499999999</v>
      </c>
    </row>
    <row r="7848" spans="1:25" x14ac:dyDescent="0.3">
      <c r="A7848">
        <v>31854</v>
      </c>
      <c r="B7848">
        <v>50237</v>
      </c>
      <c r="C7848" s="1">
        <v>41363</v>
      </c>
      <c r="D7848" s="1">
        <v>41375</v>
      </c>
      <c r="E7848" s="1">
        <v>41370</v>
      </c>
      <c r="F7848">
        <v>1</v>
      </c>
      <c r="G7848" t="s">
        <v>85</v>
      </c>
      <c r="H7848">
        <v>0</v>
      </c>
      <c r="I7848">
        <v>30044</v>
      </c>
      <c r="J7848">
        <v>282</v>
      </c>
      <c r="K7848">
        <v>10</v>
      </c>
      <c r="L7848" t="s">
        <v>186</v>
      </c>
      <c r="M7848" t="s">
        <v>187</v>
      </c>
      <c r="N7848">
        <v>5</v>
      </c>
      <c r="O7848" t="s">
        <v>28</v>
      </c>
      <c r="P7848">
        <v>785</v>
      </c>
      <c r="Q7848" t="s">
        <v>175</v>
      </c>
      <c r="R7848" t="s">
        <v>41</v>
      </c>
      <c r="S7848" t="s">
        <v>42</v>
      </c>
      <c r="T7848">
        <v>3</v>
      </c>
      <c r="U7848" s="2">
        <v>647.99400000000003</v>
      </c>
      <c r="V7848" s="2">
        <v>1943.982</v>
      </c>
      <c r="W7848" s="2">
        <v>186.26621624110601</v>
      </c>
      <c r="X7848" s="2">
        <v>58.208195391762203</v>
      </c>
      <c r="Y7848" s="2">
        <v>2188.4564110000001</v>
      </c>
    </row>
    <row r="7849" spans="1:25" x14ac:dyDescent="0.3">
      <c r="A7849">
        <v>31855</v>
      </c>
      <c r="B7849">
        <v>50237</v>
      </c>
      <c r="C7849" s="1">
        <v>41363</v>
      </c>
      <c r="D7849" s="1">
        <v>41375</v>
      </c>
      <c r="E7849" s="1">
        <v>41370</v>
      </c>
      <c r="F7849">
        <v>1</v>
      </c>
      <c r="G7849" t="s">
        <v>85</v>
      </c>
      <c r="H7849">
        <v>0</v>
      </c>
      <c r="I7849">
        <v>30044</v>
      </c>
      <c r="J7849">
        <v>282</v>
      </c>
      <c r="K7849">
        <v>10</v>
      </c>
      <c r="L7849" t="s">
        <v>186</v>
      </c>
      <c r="M7849" t="s">
        <v>187</v>
      </c>
      <c r="N7849">
        <v>5</v>
      </c>
      <c r="O7849" t="s">
        <v>28</v>
      </c>
      <c r="P7849">
        <v>806</v>
      </c>
      <c r="Q7849" t="s">
        <v>149</v>
      </c>
      <c r="R7849" t="s">
        <v>139</v>
      </c>
      <c r="S7849" t="s">
        <v>31</v>
      </c>
      <c r="T7849">
        <v>2</v>
      </c>
      <c r="U7849" s="2">
        <v>61.374000000000002</v>
      </c>
      <c r="V7849" s="2">
        <v>122.748</v>
      </c>
      <c r="W7849" s="2">
        <v>11.761325727894301</v>
      </c>
      <c r="X7849" s="2">
        <v>3.6754144678027001</v>
      </c>
      <c r="Y7849" s="2">
        <v>138.18474000000001</v>
      </c>
    </row>
    <row r="7850" spans="1:25" x14ac:dyDescent="0.3">
      <c r="A7850">
        <v>31856</v>
      </c>
      <c r="B7850">
        <v>50237</v>
      </c>
      <c r="C7850" s="1">
        <v>41363</v>
      </c>
      <c r="D7850" s="1">
        <v>41375</v>
      </c>
      <c r="E7850" s="1">
        <v>41370</v>
      </c>
      <c r="F7850">
        <v>1</v>
      </c>
      <c r="G7850" t="s">
        <v>85</v>
      </c>
      <c r="H7850">
        <v>0</v>
      </c>
      <c r="I7850">
        <v>30044</v>
      </c>
      <c r="J7850">
        <v>282</v>
      </c>
      <c r="K7850">
        <v>10</v>
      </c>
      <c r="L7850" t="s">
        <v>186</v>
      </c>
      <c r="M7850" t="s">
        <v>187</v>
      </c>
      <c r="N7850">
        <v>5</v>
      </c>
      <c r="O7850" t="s">
        <v>28</v>
      </c>
      <c r="P7850">
        <v>707</v>
      </c>
      <c r="Q7850" t="s">
        <v>79</v>
      </c>
      <c r="R7850" t="s">
        <v>45</v>
      </c>
      <c r="S7850" t="s">
        <v>46</v>
      </c>
      <c r="T7850">
        <v>6</v>
      </c>
      <c r="U7850" s="2">
        <v>20.186499999999999</v>
      </c>
      <c r="V7850" s="2">
        <v>121.119</v>
      </c>
      <c r="W7850" s="2">
        <v>11.605240092195601</v>
      </c>
      <c r="X7850" s="2">
        <v>3.6266377042868001</v>
      </c>
      <c r="Y7850" s="2">
        <v>136.35087799999999</v>
      </c>
    </row>
    <row r="7851" spans="1:25" x14ac:dyDescent="0.3">
      <c r="A7851">
        <v>31857</v>
      </c>
      <c r="B7851">
        <v>50237</v>
      </c>
      <c r="C7851" s="1">
        <v>41363</v>
      </c>
      <c r="D7851" s="1">
        <v>41375</v>
      </c>
      <c r="E7851" s="1">
        <v>41370</v>
      </c>
      <c r="F7851">
        <v>1</v>
      </c>
      <c r="G7851" t="s">
        <v>85</v>
      </c>
      <c r="H7851">
        <v>0</v>
      </c>
      <c r="I7851">
        <v>30044</v>
      </c>
      <c r="J7851">
        <v>282</v>
      </c>
      <c r="K7851">
        <v>10</v>
      </c>
      <c r="L7851" t="s">
        <v>186</v>
      </c>
      <c r="M7851" t="s">
        <v>187</v>
      </c>
      <c r="N7851">
        <v>5</v>
      </c>
      <c r="O7851" t="s">
        <v>28</v>
      </c>
      <c r="P7851">
        <v>843</v>
      </c>
      <c r="Q7851" t="s">
        <v>150</v>
      </c>
      <c r="R7851" t="s">
        <v>151</v>
      </c>
      <c r="S7851" t="s">
        <v>46</v>
      </c>
      <c r="T7851">
        <v>4</v>
      </c>
      <c r="U7851" s="2">
        <v>15</v>
      </c>
      <c r="V7851" s="2">
        <v>60</v>
      </c>
      <c r="W7851" s="2">
        <v>5.7490105229711004</v>
      </c>
      <c r="X7851" s="2">
        <v>1.7965658753556999</v>
      </c>
      <c r="Y7851" s="2">
        <v>67.545576999999994</v>
      </c>
    </row>
    <row r="7852" spans="1:25" x14ac:dyDescent="0.3">
      <c r="A7852">
        <v>31858</v>
      </c>
      <c r="B7852">
        <v>50237</v>
      </c>
      <c r="C7852" s="1">
        <v>41363</v>
      </c>
      <c r="D7852" s="1">
        <v>41375</v>
      </c>
      <c r="E7852" s="1">
        <v>41370</v>
      </c>
      <c r="F7852">
        <v>1</v>
      </c>
      <c r="G7852" t="s">
        <v>85</v>
      </c>
      <c r="H7852">
        <v>0</v>
      </c>
      <c r="I7852">
        <v>30044</v>
      </c>
      <c r="J7852">
        <v>282</v>
      </c>
      <c r="K7852">
        <v>10</v>
      </c>
      <c r="L7852" t="s">
        <v>186</v>
      </c>
      <c r="M7852" t="s">
        <v>187</v>
      </c>
      <c r="N7852">
        <v>5</v>
      </c>
      <c r="O7852" t="s">
        <v>28</v>
      </c>
      <c r="P7852">
        <v>841</v>
      </c>
      <c r="Q7852" t="s">
        <v>170</v>
      </c>
      <c r="R7852" t="s">
        <v>143</v>
      </c>
      <c r="S7852" t="s">
        <v>36</v>
      </c>
      <c r="T7852">
        <v>4</v>
      </c>
      <c r="U7852" s="2">
        <v>35.994</v>
      </c>
      <c r="V7852" s="2">
        <v>143.976</v>
      </c>
      <c r="W7852" s="2">
        <v>13.7953256509214</v>
      </c>
      <c r="X7852" s="2">
        <v>4.3110394745034997</v>
      </c>
      <c r="Y7852" s="2">
        <v>162.08236500000001</v>
      </c>
    </row>
    <row r="7853" spans="1:25" x14ac:dyDescent="0.3">
      <c r="A7853">
        <v>31859</v>
      </c>
      <c r="B7853">
        <v>50237</v>
      </c>
      <c r="C7853" s="1">
        <v>41363</v>
      </c>
      <c r="D7853" s="1">
        <v>41375</v>
      </c>
      <c r="E7853" s="1">
        <v>41370</v>
      </c>
      <c r="F7853">
        <v>1</v>
      </c>
      <c r="G7853" t="s">
        <v>85</v>
      </c>
      <c r="H7853">
        <v>0</v>
      </c>
      <c r="I7853">
        <v>30044</v>
      </c>
      <c r="J7853">
        <v>282</v>
      </c>
      <c r="K7853">
        <v>10</v>
      </c>
      <c r="L7853" t="s">
        <v>186</v>
      </c>
      <c r="M7853" t="s">
        <v>187</v>
      </c>
      <c r="N7853">
        <v>5</v>
      </c>
      <c r="O7853" t="s">
        <v>28</v>
      </c>
      <c r="P7853">
        <v>804</v>
      </c>
      <c r="Q7853" t="s">
        <v>164</v>
      </c>
      <c r="R7853" t="s">
        <v>159</v>
      </c>
      <c r="S7853" t="s">
        <v>31</v>
      </c>
      <c r="T7853">
        <v>5</v>
      </c>
      <c r="U7853" s="2">
        <v>137.69399999999999</v>
      </c>
      <c r="V7853" s="2">
        <v>688.47</v>
      </c>
      <c r="W7853" s="2">
        <v>65.967021245831802</v>
      </c>
      <c r="X7853" s="2">
        <v>20.614695136769001</v>
      </c>
      <c r="Y7853" s="2">
        <v>775.05171600000006</v>
      </c>
    </row>
    <row r="7854" spans="1:25" x14ac:dyDescent="0.3">
      <c r="A7854">
        <v>31860</v>
      </c>
      <c r="B7854">
        <v>50237</v>
      </c>
      <c r="C7854" s="1">
        <v>41363</v>
      </c>
      <c r="D7854" s="1">
        <v>41375</v>
      </c>
      <c r="E7854" s="1">
        <v>41370</v>
      </c>
      <c r="F7854">
        <v>1</v>
      </c>
      <c r="G7854" t="s">
        <v>85</v>
      </c>
      <c r="H7854">
        <v>0</v>
      </c>
      <c r="I7854">
        <v>30044</v>
      </c>
      <c r="J7854">
        <v>282</v>
      </c>
      <c r="K7854">
        <v>10</v>
      </c>
      <c r="L7854" t="s">
        <v>186</v>
      </c>
      <c r="M7854" t="s">
        <v>187</v>
      </c>
      <c r="N7854">
        <v>5</v>
      </c>
      <c r="O7854" t="s">
        <v>28</v>
      </c>
      <c r="P7854">
        <v>832</v>
      </c>
      <c r="Q7854" t="s">
        <v>177</v>
      </c>
      <c r="R7854" t="s">
        <v>30</v>
      </c>
      <c r="S7854" t="s">
        <v>31</v>
      </c>
      <c r="T7854">
        <v>2</v>
      </c>
      <c r="U7854" s="2">
        <v>209.256</v>
      </c>
      <c r="V7854" s="2">
        <v>418.512</v>
      </c>
      <c r="W7854" s="2">
        <v>40.100498199828003</v>
      </c>
      <c r="X7854" s="2">
        <v>12.531406293781099</v>
      </c>
      <c r="Y7854" s="2">
        <v>471.14390400000002</v>
      </c>
    </row>
    <row r="7855" spans="1:25" x14ac:dyDescent="0.3">
      <c r="A7855">
        <v>31861</v>
      </c>
      <c r="B7855">
        <v>50237</v>
      </c>
      <c r="C7855" s="1">
        <v>41363</v>
      </c>
      <c r="D7855" s="1">
        <v>41375</v>
      </c>
      <c r="E7855" s="1">
        <v>41370</v>
      </c>
      <c r="F7855">
        <v>1</v>
      </c>
      <c r="G7855" t="s">
        <v>85</v>
      </c>
      <c r="H7855">
        <v>0</v>
      </c>
      <c r="I7855">
        <v>30044</v>
      </c>
      <c r="J7855">
        <v>282</v>
      </c>
      <c r="K7855">
        <v>10</v>
      </c>
      <c r="L7855" t="s">
        <v>186</v>
      </c>
      <c r="M7855" t="s">
        <v>187</v>
      </c>
      <c r="N7855">
        <v>5</v>
      </c>
      <c r="O7855" t="s">
        <v>28</v>
      </c>
      <c r="P7855">
        <v>742</v>
      </c>
      <c r="Q7855" t="s">
        <v>39</v>
      </c>
      <c r="R7855" t="s">
        <v>30</v>
      </c>
      <c r="S7855" t="s">
        <v>31</v>
      </c>
      <c r="T7855">
        <v>3</v>
      </c>
      <c r="U7855" s="2">
        <v>744.27269999999999</v>
      </c>
      <c r="V7855" s="2">
        <v>2232.8181</v>
      </c>
      <c r="W7855" s="2">
        <v>213.94157921300501</v>
      </c>
      <c r="X7855" s="2">
        <v>66.856746738942704</v>
      </c>
      <c r="Y7855" s="2">
        <v>2513.616426</v>
      </c>
    </row>
    <row r="7856" spans="1:25" x14ac:dyDescent="0.3">
      <c r="A7856">
        <v>31862</v>
      </c>
      <c r="B7856">
        <v>50237</v>
      </c>
      <c r="C7856" s="1">
        <v>41363</v>
      </c>
      <c r="D7856" s="1">
        <v>41375</v>
      </c>
      <c r="E7856" s="1">
        <v>41370</v>
      </c>
      <c r="F7856">
        <v>1</v>
      </c>
      <c r="G7856" t="s">
        <v>85</v>
      </c>
      <c r="H7856">
        <v>0</v>
      </c>
      <c r="I7856">
        <v>30044</v>
      </c>
      <c r="J7856">
        <v>282</v>
      </c>
      <c r="K7856">
        <v>10</v>
      </c>
      <c r="L7856" t="s">
        <v>186</v>
      </c>
      <c r="M7856" t="s">
        <v>187</v>
      </c>
      <c r="N7856">
        <v>5</v>
      </c>
      <c r="O7856" t="s">
        <v>28</v>
      </c>
      <c r="P7856">
        <v>786</v>
      </c>
      <c r="Q7856" t="s">
        <v>136</v>
      </c>
      <c r="R7856" t="s">
        <v>41</v>
      </c>
      <c r="S7856" t="s">
        <v>42</v>
      </c>
      <c r="T7856">
        <v>4</v>
      </c>
      <c r="U7856" s="2">
        <v>647.99400000000003</v>
      </c>
      <c r="V7856" s="2">
        <v>2591.9760000000001</v>
      </c>
      <c r="W7856" s="2">
        <v>248.354954988141</v>
      </c>
      <c r="X7856" s="2">
        <v>77.610927189016294</v>
      </c>
      <c r="Y7856" s="2">
        <v>2917.9418820000001</v>
      </c>
    </row>
    <row r="7857" spans="1:25" x14ac:dyDescent="0.3">
      <c r="A7857">
        <v>31863</v>
      </c>
      <c r="B7857">
        <v>50237</v>
      </c>
      <c r="C7857" s="1">
        <v>41363</v>
      </c>
      <c r="D7857" s="1">
        <v>41375</v>
      </c>
      <c r="E7857" s="1">
        <v>41370</v>
      </c>
      <c r="F7857">
        <v>1</v>
      </c>
      <c r="G7857" t="s">
        <v>85</v>
      </c>
      <c r="H7857">
        <v>0</v>
      </c>
      <c r="I7857">
        <v>30044</v>
      </c>
      <c r="J7857">
        <v>282</v>
      </c>
      <c r="K7857">
        <v>10</v>
      </c>
      <c r="L7857" t="s">
        <v>186</v>
      </c>
      <c r="M7857" t="s">
        <v>187</v>
      </c>
      <c r="N7857">
        <v>5</v>
      </c>
      <c r="O7857" t="s">
        <v>28</v>
      </c>
      <c r="P7857">
        <v>856</v>
      </c>
      <c r="Q7857" t="s">
        <v>178</v>
      </c>
      <c r="R7857" t="s">
        <v>167</v>
      </c>
      <c r="S7857" t="s">
        <v>36</v>
      </c>
      <c r="T7857">
        <v>10</v>
      </c>
      <c r="U7857" s="2">
        <v>53.994</v>
      </c>
      <c r="V7857" s="2">
        <v>539.94000000000005</v>
      </c>
      <c r="W7857" s="2">
        <v>51.735345696216797</v>
      </c>
      <c r="X7857" s="2">
        <v>16.167296312325998</v>
      </c>
      <c r="Y7857" s="2">
        <v>607.84264199999996</v>
      </c>
    </row>
    <row r="7858" spans="1:25" x14ac:dyDescent="0.3">
      <c r="A7858">
        <v>31864</v>
      </c>
      <c r="B7858">
        <v>50237</v>
      </c>
      <c r="C7858" s="1">
        <v>41363</v>
      </c>
      <c r="D7858" s="1">
        <v>41375</v>
      </c>
      <c r="E7858" s="1">
        <v>41370</v>
      </c>
      <c r="F7858">
        <v>1</v>
      </c>
      <c r="G7858" t="s">
        <v>85</v>
      </c>
      <c r="H7858">
        <v>0</v>
      </c>
      <c r="I7858">
        <v>30044</v>
      </c>
      <c r="J7858">
        <v>282</v>
      </c>
      <c r="K7858">
        <v>10</v>
      </c>
      <c r="L7858" t="s">
        <v>186</v>
      </c>
      <c r="M7858" t="s">
        <v>187</v>
      </c>
      <c r="N7858">
        <v>5</v>
      </c>
      <c r="O7858" t="s">
        <v>28</v>
      </c>
      <c r="P7858">
        <v>855</v>
      </c>
      <c r="Q7858" t="s">
        <v>172</v>
      </c>
      <c r="R7858" t="s">
        <v>167</v>
      </c>
      <c r="S7858" t="s">
        <v>36</v>
      </c>
      <c r="T7858">
        <v>6</v>
      </c>
      <c r="U7858" s="2">
        <v>53.994</v>
      </c>
      <c r="V7858" s="2">
        <v>323.964</v>
      </c>
      <c r="W7858" s="2">
        <v>31.041207417730099</v>
      </c>
      <c r="X7858" s="2">
        <v>9.7003777873956007</v>
      </c>
      <c r="Y7858" s="2">
        <v>364.70558499999999</v>
      </c>
    </row>
    <row r="7859" spans="1:25" x14ac:dyDescent="0.3">
      <c r="A7859">
        <v>31865</v>
      </c>
      <c r="B7859">
        <v>50237</v>
      </c>
      <c r="C7859" s="1">
        <v>41363</v>
      </c>
      <c r="D7859" s="1">
        <v>41375</v>
      </c>
      <c r="E7859" s="1">
        <v>41370</v>
      </c>
      <c r="F7859">
        <v>1</v>
      </c>
      <c r="G7859" t="s">
        <v>85</v>
      </c>
      <c r="H7859">
        <v>0</v>
      </c>
      <c r="I7859">
        <v>30044</v>
      </c>
      <c r="J7859">
        <v>282</v>
      </c>
      <c r="K7859">
        <v>10</v>
      </c>
      <c r="L7859" t="s">
        <v>186</v>
      </c>
      <c r="M7859" t="s">
        <v>187</v>
      </c>
      <c r="N7859">
        <v>5</v>
      </c>
      <c r="O7859" t="s">
        <v>28</v>
      </c>
      <c r="P7859">
        <v>862</v>
      </c>
      <c r="Q7859" t="s">
        <v>133</v>
      </c>
      <c r="R7859" t="s">
        <v>134</v>
      </c>
      <c r="S7859" t="s">
        <v>36</v>
      </c>
      <c r="T7859">
        <v>9</v>
      </c>
      <c r="U7859" s="2">
        <v>22.794</v>
      </c>
      <c r="V7859" s="2">
        <v>205.14599999999999</v>
      </c>
      <c r="W7859" s="2">
        <v>19.656441879090501</v>
      </c>
      <c r="X7859" s="2">
        <v>6.1426383844287002</v>
      </c>
      <c r="Y7859" s="2">
        <v>230.94507999999999</v>
      </c>
    </row>
    <row r="7860" spans="1:25" x14ac:dyDescent="0.3">
      <c r="A7860">
        <v>31866</v>
      </c>
      <c r="B7860">
        <v>50237</v>
      </c>
      <c r="C7860" s="1">
        <v>41363</v>
      </c>
      <c r="D7860" s="1">
        <v>41375</v>
      </c>
      <c r="E7860" s="1">
        <v>41370</v>
      </c>
      <c r="F7860">
        <v>1</v>
      </c>
      <c r="G7860" t="s">
        <v>85</v>
      </c>
      <c r="H7860">
        <v>0</v>
      </c>
      <c r="I7860">
        <v>30044</v>
      </c>
      <c r="J7860">
        <v>282</v>
      </c>
      <c r="K7860">
        <v>10</v>
      </c>
      <c r="L7860" t="s">
        <v>186</v>
      </c>
      <c r="M7860" t="s">
        <v>187</v>
      </c>
      <c r="N7860">
        <v>5</v>
      </c>
      <c r="O7860" t="s">
        <v>28</v>
      </c>
      <c r="P7860">
        <v>779</v>
      </c>
      <c r="Q7860" t="s">
        <v>179</v>
      </c>
      <c r="R7860" t="s">
        <v>41</v>
      </c>
      <c r="S7860" t="s">
        <v>42</v>
      </c>
      <c r="T7860">
        <v>3</v>
      </c>
      <c r="U7860" s="2">
        <v>1242.8517999999999</v>
      </c>
      <c r="V7860" s="2">
        <v>3728.5554000000002</v>
      </c>
      <c r="W7860" s="2">
        <v>357.25840383467801</v>
      </c>
      <c r="X7860" s="2">
        <v>111.64325660022</v>
      </c>
      <c r="Y7860" s="2">
        <v>4197.4570610000001</v>
      </c>
    </row>
    <row r="7861" spans="1:25" x14ac:dyDescent="0.3">
      <c r="A7861">
        <v>31867</v>
      </c>
      <c r="B7861">
        <v>50237</v>
      </c>
      <c r="C7861" s="1">
        <v>41363</v>
      </c>
      <c r="D7861" s="1">
        <v>41375</v>
      </c>
      <c r="E7861" s="1">
        <v>41370</v>
      </c>
      <c r="F7861">
        <v>1</v>
      </c>
      <c r="G7861" t="s">
        <v>85</v>
      </c>
      <c r="H7861">
        <v>0</v>
      </c>
      <c r="I7861">
        <v>30044</v>
      </c>
      <c r="J7861">
        <v>282</v>
      </c>
      <c r="K7861">
        <v>10</v>
      </c>
      <c r="L7861" t="s">
        <v>186</v>
      </c>
      <c r="M7861" t="s">
        <v>187</v>
      </c>
      <c r="N7861">
        <v>5</v>
      </c>
      <c r="O7861" t="s">
        <v>28</v>
      </c>
      <c r="P7861">
        <v>712</v>
      </c>
      <c r="Q7861" t="s">
        <v>34</v>
      </c>
      <c r="R7861" t="s">
        <v>35</v>
      </c>
      <c r="S7861" t="s">
        <v>36</v>
      </c>
      <c r="T7861">
        <v>11</v>
      </c>
      <c r="U7861" s="2">
        <v>5.0136000000000003</v>
      </c>
      <c r="V7861" s="2">
        <v>54.046607999999999</v>
      </c>
      <c r="W7861" s="2">
        <v>5.1785753020482002</v>
      </c>
      <c r="X7861" s="2">
        <v>1.6183048601921</v>
      </c>
      <c r="Y7861" s="2">
        <v>60.843488000000001</v>
      </c>
    </row>
    <row r="7862" spans="1:25" x14ac:dyDescent="0.3">
      <c r="A7862">
        <v>31870</v>
      </c>
      <c r="B7862">
        <v>50239</v>
      </c>
      <c r="C7862" s="1">
        <v>41363</v>
      </c>
      <c r="D7862" s="1">
        <v>41375</v>
      </c>
      <c r="E7862" s="1">
        <v>41370</v>
      </c>
      <c r="F7862">
        <v>1</v>
      </c>
      <c r="G7862" t="s">
        <v>85</v>
      </c>
      <c r="H7862">
        <v>0</v>
      </c>
      <c r="I7862">
        <v>29780</v>
      </c>
      <c r="J7862">
        <v>289</v>
      </c>
      <c r="K7862">
        <v>6</v>
      </c>
      <c r="L7862" t="s">
        <v>26</v>
      </c>
      <c r="M7862" t="s">
        <v>27</v>
      </c>
      <c r="N7862">
        <v>5</v>
      </c>
      <c r="O7862" t="s">
        <v>28</v>
      </c>
      <c r="P7862">
        <v>854</v>
      </c>
      <c r="Q7862" t="s">
        <v>156</v>
      </c>
      <c r="R7862" t="s">
        <v>141</v>
      </c>
      <c r="S7862" t="s">
        <v>36</v>
      </c>
      <c r="T7862">
        <v>4</v>
      </c>
      <c r="U7862" s="2">
        <v>44.994</v>
      </c>
      <c r="V7862" s="2">
        <v>179.976</v>
      </c>
      <c r="W7862" s="2">
        <v>16.782474454043498</v>
      </c>
      <c r="X7862" s="2">
        <v>5.2445264928124997</v>
      </c>
      <c r="Y7862" s="2">
        <v>202.00299999999999</v>
      </c>
    </row>
    <row r="7863" spans="1:25" x14ac:dyDescent="0.3">
      <c r="A7863">
        <v>31871</v>
      </c>
      <c r="B7863">
        <v>50239</v>
      </c>
      <c r="C7863" s="1">
        <v>41363</v>
      </c>
      <c r="D7863" s="1">
        <v>41375</v>
      </c>
      <c r="E7863" s="1">
        <v>41370</v>
      </c>
      <c r="F7863">
        <v>1</v>
      </c>
      <c r="G7863" t="s">
        <v>85</v>
      </c>
      <c r="H7863">
        <v>0</v>
      </c>
      <c r="I7863">
        <v>29780</v>
      </c>
      <c r="J7863">
        <v>289</v>
      </c>
      <c r="K7863">
        <v>6</v>
      </c>
      <c r="L7863" t="s">
        <v>26</v>
      </c>
      <c r="M7863" t="s">
        <v>27</v>
      </c>
      <c r="N7863">
        <v>5</v>
      </c>
      <c r="O7863" t="s">
        <v>28</v>
      </c>
      <c r="P7863">
        <v>712</v>
      </c>
      <c r="Q7863" t="s">
        <v>34</v>
      </c>
      <c r="R7863" t="s">
        <v>35</v>
      </c>
      <c r="S7863" t="s">
        <v>36</v>
      </c>
      <c r="T7863">
        <v>7</v>
      </c>
      <c r="U7863" s="2">
        <v>5.1864999999999997</v>
      </c>
      <c r="V7863" s="2">
        <v>36.305500000000002</v>
      </c>
      <c r="W7863" s="2">
        <v>3.3854298700453</v>
      </c>
      <c r="X7863" s="2">
        <v>1.0579474851357999</v>
      </c>
      <c r="Y7863" s="2">
        <v>40.748877</v>
      </c>
    </row>
    <row r="7864" spans="1:25" x14ac:dyDescent="0.3">
      <c r="A7864">
        <v>31872</v>
      </c>
      <c r="B7864">
        <v>50239</v>
      </c>
      <c r="C7864" s="1">
        <v>41363</v>
      </c>
      <c r="D7864" s="1">
        <v>41375</v>
      </c>
      <c r="E7864" s="1">
        <v>41370</v>
      </c>
      <c r="F7864">
        <v>1</v>
      </c>
      <c r="G7864" t="s">
        <v>85</v>
      </c>
      <c r="H7864">
        <v>0</v>
      </c>
      <c r="I7864">
        <v>29780</v>
      </c>
      <c r="J7864">
        <v>289</v>
      </c>
      <c r="K7864">
        <v>6</v>
      </c>
      <c r="L7864" t="s">
        <v>26</v>
      </c>
      <c r="M7864" t="s">
        <v>27</v>
      </c>
      <c r="N7864">
        <v>5</v>
      </c>
      <c r="O7864" t="s">
        <v>28</v>
      </c>
      <c r="P7864">
        <v>782</v>
      </c>
      <c r="Q7864" t="s">
        <v>184</v>
      </c>
      <c r="R7864" t="s">
        <v>41</v>
      </c>
      <c r="S7864" t="s">
        <v>42</v>
      </c>
      <c r="T7864">
        <v>1</v>
      </c>
      <c r="U7864" s="2">
        <v>1229.4589000000001</v>
      </c>
      <c r="V7864" s="2">
        <v>1229.4589000000001</v>
      </c>
      <c r="W7864" s="2">
        <v>114.645078130119</v>
      </c>
      <c r="X7864" s="2">
        <v>35.826608952716803</v>
      </c>
      <c r="Y7864" s="2">
        <v>1379.9305870000001</v>
      </c>
    </row>
    <row r="7865" spans="1:25" x14ac:dyDescent="0.3">
      <c r="A7865">
        <v>31873</v>
      </c>
      <c r="B7865">
        <v>50239</v>
      </c>
      <c r="C7865" s="1">
        <v>41363</v>
      </c>
      <c r="D7865" s="1">
        <v>41375</v>
      </c>
      <c r="E7865" s="1">
        <v>41370</v>
      </c>
      <c r="F7865">
        <v>1</v>
      </c>
      <c r="G7865" t="s">
        <v>85</v>
      </c>
      <c r="H7865">
        <v>0</v>
      </c>
      <c r="I7865">
        <v>29780</v>
      </c>
      <c r="J7865">
        <v>289</v>
      </c>
      <c r="K7865">
        <v>6</v>
      </c>
      <c r="L7865" t="s">
        <v>26</v>
      </c>
      <c r="M7865" t="s">
        <v>27</v>
      </c>
      <c r="N7865">
        <v>5</v>
      </c>
      <c r="O7865" t="s">
        <v>28</v>
      </c>
      <c r="P7865">
        <v>715</v>
      </c>
      <c r="Q7865" t="s">
        <v>37</v>
      </c>
      <c r="R7865" t="s">
        <v>38</v>
      </c>
      <c r="S7865" t="s">
        <v>36</v>
      </c>
      <c r="T7865">
        <v>4</v>
      </c>
      <c r="U7865" s="2">
        <v>28.840399999999999</v>
      </c>
      <c r="V7865" s="2">
        <v>115.3616</v>
      </c>
      <c r="W7865" s="2">
        <v>10.7572848878605</v>
      </c>
      <c r="X7865" s="2">
        <v>3.3616535952195998</v>
      </c>
      <c r="Y7865" s="2">
        <v>129.48053899999999</v>
      </c>
    </row>
    <row r="7866" spans="1:25" x14ac:dyDescent="0.3">
      <c r="A7866">
        <v>31874</v>
      </c>
      <c r="B7866">
        <v>50239</v>
      </c>
      <c r="C7866" s="1">
        <v>41363</v>
      </c>
      <c r="D7866" s="1">
        <v>41375</v>
      </c>
      <c r="E7866" s="1">
        <v>41370</v>
      </c>
      <c r="F7866">
        <v>1</v>
      </c>
      <c r="G7866" t="s">
        <v>85</v>
      </c>
      <c r="H7866">
        <v>0</v>
      </c>
      <c r="I7866">
        <v>29780</v>
      </c>
      <c r="J7866">
        <v>289</v>
      </c>
      <c r="K7866">
        <v>6</v>
      </c>
      <c r="L7866" t="s">
        <v>26</v>
      </c>
      <c r="M7866" t="s">
        <v>27</v>
      </c>
      <c r="N7866">
        <v>5</v>
      </c>
      <c r="O7866" t="s">
        <v>28</v>
      </c>
      <c r="P7866">
        <v>862</v>
      </c>
      <c r="Q7866" t="s">
        <v>133</v>
      </c>
      <c r="R7866" t="s">
        <v>134</v>
      </c>
      <c r="S7866" t="s">
        <v>36</v>
      </c>
      <c r="T7866">
        <v>8</v>
      </c>
      <c r="U7866" s="2">
        <v>22.794</v>
      </c>
      <c r="V7866" s="2">
        <v>182.352</v>
      </c>
      <c r="W7866" s="2">
        <v>17.0040326579308</v>
      </c>
      <c r="X7866" s="2">
        <v>5.3137634741152002</v>
      </c>
      <c r="Y7866" s="2">
        <v>204.66979599999999</v>
      </c>
    </row>
    <row r="7867" spans="1:25" x14ac:dyDescent="0.3">
      <c r="A7867">
        <v>31875</v>
      </c>
      <c r="B7867">
        <v>50240</v>
      </c>
      <c r="C7867" s="1">
        <v>41363</v>
      </c>
      <c r="D7867" s="1">
        <v>41375</v>
      </c>
      <c r="E7867" s="1">
        <v>41370</v>
      </c>
      <c r="F7867">
        <v>5</v>
      </c>
      <c r="G7867" t="s">
        <v>25</v>
      </c>
      <c r="H7867">
        <v>0</v>
      </c>
      <c r="I7867">
        <v>29835</v>
      </c>
      <c r="J7867">
        <v>283</v>
      </c>
      <c r="K7867">
        <v>1</v>
      </c>
      <c r="L7867" t="s">
        <v>78</v>
      </c>
      <c r="M7867" t="s">
        <v>27</v>
      </c>
      <c r="N7867">
        <v>5</v>
      </c>
      <c r="O7867" t="s">
        <v>28</v>
      </c>
      <c r="P7867">
        <v>810</v>
      </c>
      <c r="Q7867" t="s">
        <v>145</v>
      </c>
      <c r="R7867" t="s">
        <v>109</v>
      </c>
      <c r="S7867" t="s">
        <v>31</v>
      </c>
      <c r="T7867">
        <v>1</v>
      </c>
      <c r="U7867" s="2">
        <v>65.601799999999997</v>
      </c>
      <c r="V7867" s="2">
        <v>65.601799999999997</v>
      </c>
      <c r="W7867" s="2">
        <v>6.4726999999999997</v>
      </c>
      <c r="X7867" s="2">
        <v>2.0226999999999999</v>
      </c>
      <c r="Y7867" s="2">
        <v>74.097200000000001</v>
      </c>
    </row>
    <row r="7868" spans="1:25" x14ac:dyDescent="0.3">
      <c r="A7868">
        <v>31876</v>
      </c>
      <c r="B7868">
        <v>50241</v>
      </c>
      <c r="C7868" s="1">
        <v>41363</v>
      </c>
      <c r="D7868" s="1">
        <v>41375</v>
      </c>
      <c r="E7868" s="1">
        <v>41370</v>
      </c>
      <c r="F7868">
        <v>1</v>
      </c>
      <c r="G7868" t="s">
        <v>85</v>
      </c>
      <c r="H7868">
        <v>0</v>
      </c>
      <c r="I7868">
        <v>29717</v>
      </c>
      <c r="J7868">
        <v>283</v>
      </c>
      <c r="K7868">
        <v>1</v>
      </c>
      <c r="L7868" t="s">
        <v>78</v>
      </c>
      <c r="M7868" t="s">
        <v>27</v>
      </c>
      <c r="N7868">
        <v>5</v>
      </c>
      <c r="O7868" t="s">
        <v>28</v>
      </c>
      <c r="P7868">
        <v>855</v>
      </c>
      <c r="Q7868" t="s">
        <v>172</v>
      </c>
      <c r="R7868" t="s">
        <v>167</v>
      </c>
      <c r="S7868" t="s">
        <v>36</v>
      </c>
      <c r="T7868">
        <v>2</v>
      </c>
      <c r="U7868" s="2">
        <v>53.994</v>
      </c>
      <c r="V7868" s="2">
        <v>107.988</v>
      </c>
      <c r="W7868" s="2">
        <v>9.3589459368650996</v>
      </c>
      <c r="X7868" s="2">
        <v>2.9247101578371999</v>
      </c>
      <c r="Y7868" s="2">
        <v>120.27165599999999</v>
      </c>
    </row>
    <row r="7869" spans="1:25" x14ac:dyDescent="0.3">
      <c r="A7869">
        <v>31877</v>
      </c>
      <c r="B7869">
        <v>50241</v>
      </c>
      <c r="C7869" s="1">
        <v>41363</v>
      </c>
      <c r="D7869" s="1">
        <v>41375</v>
      </c>
      <c r="E7869" s="1">
        <v>41370</v>
      </c>
      <c r="F7869">
        <v>1</v>
      </c>
      <c r="G7869" t="s">
        <v>85</v>
      </c>
      <c r="H7869">
        <v>0</v>
      </c>
      <c r="I7869">
        <v>29717</v>
      </c>
      <c r="J7869">
        <v>283</v>
      </c>
      <c r="K7869">
        <v>1</v>
      </c>
      <c r="L7869" t="s">
        <v>78</v>
      </c>
      <c r="M7869" t="s">
        <v>27</v>
      </c>
      <c r="N7869">
        <v>5</v>
      </c>
      <c r="O7869" t="s">
        <v>28</v>
      </c>
      <c r="P7869">
        <v>861</v>
      </c>
      <c r="Q7869" t="s">
        <v>137</v>
      </c>
      <c r="R7869" t="s">
        <v>134</v>
      </c>
      <c r="S7869" t="s">
        <v>36</v>
      </c>
      <c r="T7869">
        <v>2</v>
      </c>
      <c r="U7869" s="2">
        <v>22.794</v>
      </c>
      <c r="V7869" s="2">
        <v>45.588000000000001</v>
      </c>
      <c r="W7869" s="2">
        <v>3.9509540631348998</v>
      </c>
      <c r="X7869" s="2">
        <v>1.2346898421628001</v>
      </c>
      <c r="Y7869" s="2">
        <v>50.773643999999997</v>
      </c>
    </row>
    <row r="7870" spans="1:25" x14ac:dyDescent="0.3">
      <c r="A7870">
        <v>31937</v>
      </c>
      <c r="B7870">
        <v>50244</v>
      </c>
      <c r="C7870" s="1">
        <v>41363</v>
      </c>
      <c r="D7870" s="1">
        <v>41375</v>
      </c>
      <c r="E7870" s="1">
        <v>41370</v>
      </c>
      <c r="F7870">
        <v>6</v>
      </c>
      <c r="G7870" t="s">
        <v>89</v>
      </c>
      <c r="H7870">
        <v>0</v>
      </c>
      <c r="I7870">
        <v>29618</v>
      </c>
      <c r="J7870">
        <v>287</v>
      </c>
      <c r="K7870">
        <v>10</v>
      </c>
      <c r="L7870" t="s">
        <v>186</v>
      </c>
      <c r="M7870" t="s">
        <v>187</v>
      </c>
      <c r="N7870">
        <v>5</v>
      </c>
      <c r="O7870" t="s">
        <v>28</v>
      </c>
      <c r="P7870">
        <v>826</v>
      </c>
      <c r="Q7870" t="s">
        <v>116</v>
      </c>
      <c r="R7870" t="s">
        <v>111</v>
      </c>
      <c r="S7870" t="s">
        <v>31</v>
      </c>
      <c r="T7870">
        <v>3</v>
      </c>
      <c r="U7870" s="2">
        <v>67.539000000000001</v>
      </c>
      <c r="V7870" s="2">
        <v>202.61699999999999</v>
      </c>
      <c r="W7870" s="2">
        <v>19.438626061857001</v>
      </c>
      <c r="X7870" s="2">
        <v>6.0745707323104998</v>
      </c>
      <c r="Y7870" s="2">
        <v>228.13019700000001</v>
      </c>
    </row>
    <row r="7871" spans="1:25" x14ac:dyDescent="0.3">
      <c r="A7871">
        <v>31938</v>
      </c>
      <c r="B7871">
        <v>50244</v>
      </c>
      <c r="C7871" s="1">
        <v>41363</v>
      </c>
      <c r="D7871" s="1">
        <v>41375</v>
      </c>
      <c r="E7871" s="1">
        <v>41370</v>
      </c>
      <c r="F7871">
        <v>6</v>
      </c>
      <c r="G7871" t="s">
        <v>89</v>
      </c>
      <c r="H7871">
        <v>0</v>
      </c>
      <c r="I7871">
        <v>29618</v>
      </c>
      <c r="J7871">
        <v>287</v>
      </c>
      <c r="K7871">
        <v>10</v>
      </c>
      <c r="L7871" t="s">
        <v>186</v>
      </c>
      <c r="M7871" t="s">
        <v>187</v>
      </c>
      <c r="N7871">
        <v>5</v>
      </c>
      <c r="O7871" t="s">
        <v>28</v>
      </c>
      <c r="P7871">
        <v>708</v>
      </c>
      <c r="Q7871" t="s">
        <v>52</v>
      </c>
      <c r="R7871" t="s">
        <v>45</v>
      </c>
      <c r="S7871" t="s">
        <v>46</v>
      </c>
      <c r="T7871">
        <v>4</v>
      </c>
      <c r="U7871" s="2">
        <v>20.186499999999999</v>
      </c>
      <c r="V7871" s="2">
        <v>80.745999999999995</v>
      </c>
      <c r="W7871" s="2">
        <v>7.7465923391951996</v>
      </c>
      <c r="X7871" s="2">
        <v>2.4208101410599001</v>
      </c>
      <c r="Y7871" s="2">
        <v>90.913402000000005</v>
      </c>
    </row>
    <row r="7872" spans="1:25" x14ac:dyDescent="0.3">
      <c r="A7872">
        <v>31939</v>
      </c>
      <c r="B7872">
        <v>50244</v>
      </c>
      <c r="C7872" s="1">
        <v>41363</v>
      </c>
      <c r="D7872" s="1">
        <v>41375</v>
      </c>
      <c r="E7872" s="1">
        <v>41370</v>
      </c>
      <c r="F7872">
        <v>6</v>
      </c>
      <c r="G7872" t="s">
        <v>89</v>
      </c>
      <c r="H7872">
        <v>0</v>
      </c>
      <c r="I7872">
        <v>29618</v>
      </c>
      <c r="J7872">
        <v>287</v>
      </c>
      <c r="K7872">
        <v>10</v>
      </c>
      <c r="L7872" t="s">
        <v>186</v>
      </c>
      <c r="M7872" t="s">
        <v>187</v>
      </c>
      <c r="N7872">
        <v>5</v>
      </c>
      <c r="O7872" t="s">
        <v>28</v>
      </c>
      <c r="P7872">
        <v>794</v>
      </c>
      <c r="Q7872" t="s">
        <v>124</v>
      </c>
      <c r="R7872" t="s">
        <v>55</v>
      </c>
      <c r="S7872" t="s">
        <v>42</v>
      </c>
      <c r="T7872">
        <v>3</v>
      </c>
      <c r="U7872" s="2">
        <v>1308.9375</v>
      </c>
      <c r="V7872" s="2">
        <v>3926.8125</v>
      </c>
      <c r="W7872" s="2">
        <v>376.72969100581798</v>
      </c>
      <c r="X7872" s="2">
        <v>117.72803014441401</v>
      </c>
      <c r="Y7872" s="2">
        <v>4421.2702209999998</v>
      </c>
    </row>
    <row r="7873" spans="1:25" x14ac:dyDescent="0.3">
      <c r="A7873">
        <v>31940</v>
      </c>
      <c r="B7873">
        <v>50244</v>
      </c>
      <c r="C7873" s="1">
        <v>41363</v>
      </c>
      <c r="D7873" s="1">
        <v>41375</v>
      </c>
      <c r="E7873" s="1">
        <v>41370</v>
      </c>
      <c r="F7873">
        <v>6</v>
      </c>
      <c r="G7873" t="s">
        <v>89</v>
      </c>
      <c r="H7873">
        <v>0</v>
      </c>
      <c r="I7873">
        <v>29618</v>
      </c>
      <c r="J7873">
        <v>287</v>
      </c>
      <c r="K7873">
        <v>10</v>
      </c>
      <c r="L7873" t="s">
        <v>186</v>
      </c>
      <c r="M7873" t="s">
        <v>187</v>
      </c>
      <c r="N7873">
        <v>5</v>
      </c>
      <c r="O7873" t="s">
        <v>28</v>
      </c>
      <c r="P7873">
        <v>768</v>
      </c>
      <c r="Q7873" t="s">
        <v>63</v>
      </c>
      <c r="R7873" t="s">
        <v>55</v>
      </c>
      <c r="S7873" t="s">
        <v>42</v>
      </c>
      <c r="T7873">
        <v>2</v>
      </c>
      <c r="U7873" s="2">
        <v>469.79399999999998</v>
      </c>
      <c r="V7873" s="2">
        <v>939.58799999999997</v>
      </c>
      <c r="W7873" s="2">
        <v>90.141990969208607</v>
      </c>
      <c r="X7873" s="2">
        <v>28.1693725858646</v>
      </c>
      <c r="Y7873" s="2">
        <v>1057.8993640000001</v>
      </c>
    </row>
    <row r="7874" spans="1:25" x14ac:dyDescent="0.3">
      <c r="A7874">
        <v>31941</v>
      </c>
      <c r="B7874">
        <v>50244</v>
      </c>
      <c r="C7874" s="1">
        <v>41363</v>
      </c>
      <c r="D7874" s="1">
        <v>41375</v>
      </c>
      <c r="E7874" s="1">
        <v>41370</v>
      </c>
      <c r="F7874">
        <v>6</v>
      </c>
      <c r="G7874" t="s">
        <v>89</v>
      </c>
      <c r="H7874">
        <v>0</v>
      </c>
      <c r="I7874">
        <v>29618</v>
      </c>
      <c r="J7874">
        <v>287</v>
      </c>
      <c r="K7874">
        <v>10</v>
      </c>
      <c r="L7874" t="s">
        <v>186</v>
      </c>
      <c r="M7874" t="s">
        <v>187</v>
      </c>
      <c r="N7874">
        <v>5</v>
      </c>
      <c r="O7874" t="s">
        <v>28</v>
      </c>
      <c r="P7874">
        <v>761</v>
      </c>
      <c r="Q7874" t="s">
        <v>83</v>
      </c>
      <c r="R7874" t="s">
        <v>55</v>
      </c>
      <c r="S7874" t="s">
        <v>42</v>
      </c>
      <c r="T7874">
        <v>3</v>
      </c>
      <c r="U7874" s="2">
        <v>469.79399999999998</v>
      </c>
      <c r="V7874" s="2">
        <v>1409.3820000000001</v>
      </c>
      <c r="W7874" s="2">
        <v>135.21298645381199</v>
      </c>
      <c r="X7874" s="2">
        <v>42.254058878796897</v>
      </c>
      <c r="Y7874" s="2">
        <v>1586.8490449999999</v>
      </c>
    </row>
    <row r="7875" spans="1:25" x14ac:dyDescent="0.3">
      <c r="A7875">
        <v>31942</v>
      </c>
      <c r="B7875">
        <v>50244</v>
      </c>
      <c r="C7875" s="1">
        <v>41363</v>
      </c>
      <c r="D7875" s="1">
        <v>41375</v>
      </c>
      <c r="E7875" s="1">
        <v>41370</v>
      </c>
      <c r="F7875">
        <v>6</v>
      </c>
      <c r="G7875" t="s">
        <v>89</v>
      </c>
      <c r="H7875">
        <v>0</v>
      </c>
      <c r="I7875">
        <v>29618</v>
      </c>
      <c r="J7875">
        <v>287</v>
      </c>
      <c r="K7875">
        <v>10</v>
      </c>
      <c r="L7875" t="s">
        <v>186</v>
      </c>
      <c r="M7875" t="s">
        <v>187</v>
      </c>
      <c r="N7875">
        <v>5</v>
      </c>
      <c r="O7875" t="s">
        <v>28</v>
      </c>
      <c r="P7875">
        <v>854</v>
      </c>
      <c r="Q7875" t="s">
        <v>156</v>
      </c>
      <c r="R7875" t="s">
        <v>141</v>
      </c>
      <c r="S7875" t="s">
        <v>36</v>
      </c>
      <c r="T7875">
        <v>6</v>
      </c>
      <c r="U7875" s="2">
        <v>44.994</v>
      </c>
      <c r="V7875" s="2">
        <v>269.964</v>
      </c>
      <c r="W7875" s="2">
        <v>25.899748027871201</v>
      </c>
      <c r="X7875" s="2">
        <v>8.0936713759331997</v>
      </c>
      <c r="Y7875" s="2">
        <v>303.95741900000002</v>
      </c>
    </row>
    <row r="7876" spans="1:25" x14ac:dyDescent="0.3">
      <c r="A7876">
        <v>31943</v>
      </c>
      <c r="B7876">
        <v>50244</v>
      </c>
      <c r="C7876" s="1">
        <v>41363</v>
      </c>
      <c r="D7876" s="1">
        <v>41375</v>
      </c>
      <c r="E7876" s="1">
        <v>41370</v>
      </c>
      <c r="F7876">
        <v>6</v>
      </c>
      <c r="G7876" t="s">
        <v>89</v>
      </c>
      <c r="H7876">
        <v>0</v>
      </c>
      <c r="I7876">
        <v>29618</v>
      </c>
      <c r="J7876">
        <v>287</v>
      </c>
      <c r="K7876">
        <v>10</v>
      </c>
      <c r="L7876" t="s">
        <v>186</v>
      </c>
      <c r="M7876" t="s">
        <v>187</v>
      </c>
      <c r="N7876">
        <v>5</v>
      </c>
      <c r="O7876" t="s">
        <v>28</v>
      </c>
      <c r="P7876">
        <v>801</v>
      </c>
      <c r="Q7876" t="s">
        <v>121</v>
      </c>
      <c r="R7876" t="s">
        <v>55</v>
      </c>
      <c r="S7876" t="s">
        <v>42</v>
      </c>
      <c r="T7876">
        <v>4</v>
      </c>
      <c r="U7876" s="2">
        <v>600.26250000000005</v>
      </c>
      <c r="V7876" s="2">
        <v>2401.0500000000002</v>
      </c>
      <c r="W7876" s="2">
        <v>230.35141723459401</v>
      </c>
      <c r="X7876" s="2">
        <v>71.984818928392301</v>
      </c>
      <c r="Y7876" s="2">
        <v>2703.3862359999998</v>
      </c>
    </row>
    <row r="7877" spans="1:25" x14ac:dyDescent="0.3">
      <c r="A7877">
        <v>31944</v>
      </c>
      <c r="B7877">
        <v>50244</v>
      </c>
      <c r="C7877" s="1">
        <v>41363</v>
      </c>
      <c r="D7877" s="1">
        <v>41375</v>
      </c>
      <c r="E7877" s="1">
        <v>41370</v>
      </c>
      <c r="F7877">
        <v>6</v>
      </c>
      <c r="G7877" t="s">
        <v>89</v>
      </c>
      <c r="H7877">
        <v>0</v>
      </c>
      <c r="I7877">
        <v>29618</v>
      </c>
      <c r="J7877">
        <v>287</v>
      </c>
      <c r="K7877">
        <v>10</v>
      </c>
      <c r="L7877" t="s">
        <v>186</v>
      </c>
      <c r="M7877" t="s">
        <v>187</v>
      </c>
      <c r="N7877">
        <v>5</v>
      </c>
      <c r="O7877" t="s">
        <v>28</v>
      </c>
      <c r="P7877">
        <v>760</v>
      </c>
      <c r="Q7877" t="s">
        <v>72</v>
      </c>
      <c r="R7877" t="s">
        <v>55</v>
      </c>
      <c r="S7877" t="s">
        <v>42</v>
      </c>
      <c r="T7877">
        <v>2</v>
      </c>
      <c r="U7877" s="2">
        <v>469.79399999999998</v>
      </c>
      <c r="V7877" s="2">
        <v>939.58799999999997</v>
      </c>
      <c r="W7877" s="2">
        <v>90.141990969208607</v>
      </c>
      <c r="X7877" s="2">
        <v>28.1693725858646</v>
      </c>
      <c r="Y7877" s="2">
        <v>1057.8993640000001</v>
      </c>
    </row>
    <row r="7878" spans="1:25" x14ac:dyDescent="0.3">
      <c r="A7878">
        <v>31945</v>
      </c>
      <c r="B7878">
        <v>50244</v>
      </c>
      <c r="C7878" s="1">
        <v>41363</v>
      </c>
      <c r="D7878" s="1">
        <v>41375</v>
      </c>
      <c r="E7878" s="1">
        <v>41370</v>
      </c>
      <c r="F7878">
        <v>6</v>
      </c>
      <c r="G7878" t="s">
        <v>89</v>
      </c>
      <c r="H7878">
        <v>0</v>
      </c>
      <c r="I7878">
        <v>29618</v>
      </c>
      <c r="J7878">
        <v>287</v>
      </c>
      <c r="K7878">
        <v>10</v>
      </c>
      <c r="L7878" t="s">
        <v>186</v>
      </c>
      <c r="M7878" t="s">
        <v>187</v>
      </c>
      <c r="N7878">
        <v>5</v>
      </c>
      <c r="O7878" t="s">
        <v>28</v>
      </c>
      <c r="P7878">
        <v>798</v>
      </c>
      <c r="Q7878" t="s">
        <v>119</v>
      </c>
      <c r="R7878" t="s">
        <v>55</v>
      </c>
      <c r="S7878" t="s">
        <v>42</v>
      </c>
      <c r="T7878">
        <v>2</v>
      </c>
      <c r="U7878" s="2">
        <v>600.26250000000005</v>
      </c>
      <c r="V7878" s="2">
        <v>1200.5250000000001</v>
      </c>
      <c r="W7878" s="2">
        <v>115.175708617297</v>
      </c>
      <c r="X7878" s="2">
        <v>35.992409464196101</v>
      </c>
      <c r="Y7878" s="2">
        <v>1351.6931179999999</v>
      </c>
    </row>
    <row r="7879" spans="1:25" x14ac:dyDescent="0.3">
      <c r="A7879">
        <v>31946</v>
      </c>
      <c r="B7879">
        <v>50244</v>
      </c>
      <c r="C7879" s="1">
        <v>41363</v>
      </c>
      <c r="D7879" s="1">
        <v>41375</v>
      </c>
      <c r="E7879" s="1">
        <v>41370</v>
      </c>
      <c r="F7879">
        <v>6</v>
      </c>
      <c r="G7879" t="s">
        <v>89</v>
      </c>
      <c r="H7879">
        <v>0</v>
      </c>
      <c r="I7879">
        <v>29618</v>
      </c>
      <c r="J7879">
        <v>287</v>
      </c>
      <c r="K7879">
        <v>10</v>
      </c>
      <c r="L7879" t="s">
        <v>186</v>
      </c>
      <c r="M7879" t="s">
        <v>187</v>
      </c>
      <c r="N7879">
        <v>5</v>
      </c>
      <c r="O7879" t="s">
        <v>28</v>
      </c>
      <c r="P7879">
        <v>712</v>
      </c>
      <c r="Q7879" t="s">
        <v>34</v>
      </c>
      <c r="R7879" t="s">
        <v>35</v>
      </c>
      <c r="S7879" t="s">
        <v>36</v>
      </c>
      <c r="T7879">
        <v>5</v>
      </c>
      <c r="U7879" s="2">
        <v>5.1864999999999997</v>
      </c>
      <c r="V7879" s="2">
        <v>25.932500000000001</v>
      </c>
      <c r="W7879" s="2">
        <v>2.4879065939634999</v>
      </c>
      <c r="X7879" s="2">
        <v>0.77747082187399996</v>
      </c>
      <c r="Y7879" s="2">
        <v>29.197877999999999</v>
      </c>
    </row>
    <row r="7880" spans="1:25" x14ac:dyDescent="0.3">
      <c r="A7880">
        <v>31947</v>
      </c>
      <c r="B7880">
        <v>50244</v>
      </c>
      <c r="C7880" s="1">
        <v>41363</v>
      </c>
      <c r="D7880" s="1">
        <v>41375</v>
      </c>
      <c r="E7880" s="1">
        <v>41370</v>
      </c>
      <c r="F7880">
        <v>6</v>
      </c>
      <c r="G7880" t="s">
        <v>89</v>
      </c>
      <c r="H7880">
        <v>0</v>
      </c>
      <c r="I7880">
        <v>29618</v>
      </c>
      <c r="J7880">
        <v>287</v>
      </c>
      <c r="K7880">
        <v>10</v>
      </c>
      <c r="L7880" t="s">
        <v>186</v>
      </c>
      <c r="M7880" t="s">
        <v>187</v>
      </c>
      <c r="N7880">
        <v>5</v>
      </c>
      <c r="O7880" t="s">
        <v>28</v>
      </c>
      <c r="P7880">
        <v>852</v>
      </c>
      <c r="Q7880" t="s">
        <v>163</v>
      </c>
      <c r="R7880" t="s">
        <v>141</v>
      </c>
      <c r="S7880" t="s">
        <v>36</v>
      </c>
      <c r="T7880">
        <v>2</v>
      </c>
      <c r="U7880" s="2">
        <v>44.994</v>
      </c>
      <c r="V7880" s="2">
        <v>89.988</v>
      </c>
      <c r="W7880" s="2">
        <v>8.6332493426236994</v>
      </c>
      <c r="X7880" s="2">
        <v>2.6978904586443999</v>
      </c>
      <c r="Y7880" s="2">
        <v>101.31913900000001</v>
      </c>
    </row>
    <row r="7881" spans="1:25" x14ac:dyDescent="0.3">
      <c r="A7881">
        <v>31948</v>
      </c>
      <c r="B7881">
        <v>50244</v>
      </c>
      <c r="C7881" s="1">
        <v>41363</v>
      </c>
      <c r="D7881" s="1">
        <v>41375</v>
      </c>
      <c r="E7881" s="1">
        <v>41370</v>
      </c>
      <c r="F7881">
        <v>6</v>
      </c>
      <c r="G7881" t="s">
        <v>89</v>
      </c>
      <c r="H7881">
        <v>0</v>
      </c>
      <c r="I7881">
        <v>29618</v>
      </c>
      <c r="J7881">
        <v>287</v>
      </c>
      <c r="K7881">
        <v>10</v>
      </c>
      <c r="L7881" t="s">
        <v>186</v>
      </c>
      <c r="M7881" t="s">
        <v>187</v>
      </c>
      <c r="N7881">
        <v>5</v>
      </c>
      <c r="O7881" t="s">
        <v>28</v>
      </c>
      <c r="P7881">
        <v>762</v>
      </c>
      <c r="Q7881" t="s">
        <v>61</v>
      </c>
      <c r="R7881" t="s">
        <v>55</v>
      </c>
      <c r="S7881" t="s">
        <v>42</v>
      </c>
      <c r="T7881">
        <v>5</v>
      </c>
      <c r="U7881" s="2">
        <v>469.79399999999998</v>
      </c>
      <c r="V7881" s="2">
        <v>2348.9699999999998</v>
      </c>
      <c r="W7881" s="2">
        <v>225.35497742302101</v>
      </c>
      <c r="X7881" s="2">
        <v>70.423431464661604</v>
      </c>
      <c r="Y7881" s="2">
        <v>2644.7484079999999</v>
      </c>
    </row>
    <row r="7882" spans="1:25" x14ac:dyDescent="0.3">
      <c r="A7882">
        <v>31949</v>
      </c>
      <c r="B7882">
        <v>50244</v>
      </c>
      <c r="C7882" s="1">
        <v>41363</v>
      </c>
      <c r="D7882" s="1">
        <v>41375</v>
      </c>
      <c r="E7882" s="1">
        <v>41370</v>
      </c>
      <c r="F7882">
        <v>6</v>
      </c>
      <c r="G7882" t="s">
        <v>89</v>
      </c>
      <c r="H7882">
        <v>0</v>
      </c>
      <c r="I7882">
        <v>29618</v>
      </c>
      <c r="J7882">
        <v>287</v>
      </c>
      <c r="K7882">
        <v>10</v>
      </c>
      <c r="L7882" t="s">
        <v>186</v>
      </c>
      <c r="M7882" t="s">
        <v>187</v>
      </c>
      <c r="N7882">
        <v>5</v>
      </c>
      <c r="O7882" t="s">
        <v>28</v>
      </c>
      <c r="P7882">
        <v>729</v>
      </c>
      <c r="Q7882" t="s">
        <v>69</v>
      </c>
      <c r="R7882" t="s">
        <v>58</v>
      </c>
      <c r="S7882" t="s">
        <v>31</v>
      </c>
      <c r="T7882">
        <v>1</v>
      </c>
      <c r="U7882" s="2">
        <v>202.33199999999999</v>
      </c>
      <c r="V7882" s="2">
        <v>202.33199999999999</v>
      </c>
      <c r="W7882" s="2">
        <v>19.4112837933029</v>
      </c>
      <c r="X7882" s="2">
        <v>6.0660262732636001</v>
      </c>
      <c r="Y7882" s="2">
        <v>227.80931000000001</v>
      </c>
    </row>
    <row r="7883" spans="1:25" x14ac:dyDescent="0.3">
      <c r="A7883">
        <v>31950</v>
      </c>
      <c r="B7883">
        <v>50244</v>
      </c>
      <c r="C7883" s="1">
        <v>41363</v>
      </c>
      <c r="D7883" s="1">
        <v>41375</v>
      </c>
      <c r="E7883" s="1">
        <v>41370</v>
      </c>
      <c r="F7883">
        <v>6</v>
      </c>
      <c r="G7883" t="s">
        <v>89</v>
      </c>
      <c r="H7883">
        <v>0</v>
      </c>
      <c r="I7883">
        <v>29618</v>
      </c>
      <c r="J7883">
        <v>287</v>
      </c>
      <c r="K7883">
        <v>10</v>
      </c>
      <c r="L7883" t="s">
        <v>186</v>
      </c>
      <c r="M7883" t="s">
        <v>187</v>
      </c>
      <c r="N7883">
        <v>5</v>
      </c>
      <c r="O7883" t="s">
        <v>28</v>
      </c>
      <c r="P7883">
        <v>859</v>
      </c>
      <c r="Q7883" t="s">
        <v>165</v>
      </c>
      <c r="R7883" t="s">
        <v>134</v>
      </c>
      <c r="S7883" t="s">
        <v>36</v>
      </c>
      <c r="T7883">
        <v>4</v>
      </c>
      <c r="U7883" s="2">
        <v>14.1289</v>
      </c>
      <c r="V7883" s="2">
        <v>56.515599999999999</v>
      </c>
      <c r="W7883" s="2">
        <v>5.4219814480595998</v>
      </c>
      <c r="X7883" s="2">
        <v>1.6943692270588</v>
      </c>
      <c r="Y7883" s="2">
        <v>63.631950000000003</v>
      </c>
    </row>
    <row r="7884" spans="1:25" x14ac:dyDescent="0.3">
      <c r="A7884">
        <v>31951</v>
      </c>
      <c r="B7884">
        <v>50244</v>
      </c>
      <c r="C7884" s="1">
        <v>41363</v>
      </c>
      <c r="D7884" s="1">
        <v>41375</v>
      </c>
      <c r="E7884" s="1">
        <v>41370</v>
      </c>
      <c r="F7884">
        <v>6</v>
      </c>
      <c r="G7884" t="s">
        <v>89</v>
      </c>
      <c r="H7884">
        <v>0</v>
      </c>
      <c r="I7884">
        <v>29618</v>
      </c>
      <c r="J7884">
        <v>287</v>
      </c>
      <c r="K7884">
        <v>10</v>
      </c>
      <c r="L7884" t="s">
        <v>186</v>
      </c>
      <c r="M7884" t="s">
        <v>187</v>
      </c>
      <c r="N7884">
        <v>5</v>
      </c>
      <c r="O7884" t="s">
        <v>28</v>
      </c>
      <c r="P7884">
        <v>799</v>
      </c>
      <c r="Q7884" t="s">
        <v>127</v>
      </c>
      <c r="R7884" t="s">
        <v>55</v>
      </c>
      <c r="S7884" t="s">
        <v>42</v>
      </c>
      <c r="T7884">
        <v>4</v>
      </c>
      <c r="U7884" s="2">
        <v>600.26250000000005</v>
      </c>
      <c r="V7884" s="2">
        <v>2401.0500000000002</v>
      </c>
      <c r="W7884" s="2">
        <v>230.35141723459401</v>
      </c>
      <c r="X7884" s="2">
        <v>71.984818928392301</v>
      </c>
      <c r="Y7884" s="2">
        <v>2703.3862359999998</v>
      </c>
    </row>
    <row r="7885" spans="1:25" x14ac:dyDescent="0.3">
      <c r="A7885">
        <v>31952</v>
      </c>
      <c r="B7885">
        <v>50244</v>
      </c>
      <c r="C7885" s="1">
        <v>41363</v>
      </c>
      <c r="D7885" s="1">
        <v>41375</v>
      </c>
      <c r="E7885" s="1">
        <v>41370</v>
      </c>
      <c r="F7885">
        <v>6</v>
      </c>
      <c r="G7885" t="s">
        <v>89</v>
      </c>
      <c r="H7885">
        <v>0</v>
      </c>
      <c r="I7885">
        <v>29618</v>
      </c>
      <c r="J7885">
        <v>287</v>
      </c>
      <c r="K7885">
        <v>10</v>
      </c>
      <c r="L7885" t="s">
        <v>186</v>
      </c>
      <c r="M7885" t="s">
        <v>187</v>
      </c>
      <c r="N7885">
        <v>5</v>
      </c>
      <c r="O7885" t="s">
        <v>28</v>
      </c>
      <c r="P7885">
        <v>795</v>
      </c>
      <c r="Q7885" t="s">
        <v>118</v>
      </c>
      <c r="R7885" t="s">
        <v>55</v>
      </c>
      <c r="S7885" t="s">
        <v>42</v>
      </c>
      <c r="T7885">
        <v>2</v>
      </c>
      <c r="U7885" s="2">
        <v>1308.9375</v>
      </c>
      <c r="V7885" s="2">
        <v>2617.875</v>
      </c>
      <c r="W7885" s="2">
        <v>251.153127337212</v>
      </c>
      <c r="X7885" s="2">
        <v>78.485353429610001</v>
      </c>
      <c r="Y7885" s="2">
        <v>2947.5134800000001</v>
      </c>
    </row>
    <row r="7886" spans="1:25" x14ac:dyDescent="0.3">
      <c r="A7886">
        <v>31953</v>
      </c>
      <c r="B7886">
        <v>50244</v>
      </c>
      <c r="C7886" s="1">
        <v>41363</v>
      </c>
      <c r="D7886" s="1">
        <v>41375</v>
      </c>
      <c r="E7886" s="1">
        <v>41370</v>
      </c>
      <c r="F7886">
        <v>6</v>
      </c>
      <c r="G7886" t="s">
        <v>89</v>
      </c>
      <c r="H7886">
        <v>0</v>
      </c>
      <c r="I7886">
        <v>29618</v>
      </c>
      <c r="J7886">
        <v>287</v>
      </c>
      <c r="K7886">
        <v>10</v>
      </c>
      <c r="L7886" t="s">
        <v>186</v>
      </c>
      <c r="M7886" t="s">
        <v>187</v>
      </c>
      <c r="N7886">
        <v>5</v>
      </c>
      <c r="O7886" t="s">
        <v>28</v>
      </c>
      <c r="P7886">
        <v>820</v>
      </c>
      <c r="Q7886" t="s">
        <v>132</v>
      </c>
      <c r="R7886" t="s">
        <v>111</v>
      </c>
      <c r="S7886" t="s">
        <v>31</v>
      </c>
      <c r="T7886">
        <v>2</v>
      </c>
      <c r="U7886" s="2">
        <v>198.036</v>
      </c>
      <c r="V7886" s="2">
        <v>396.072</v>
      </c>
      <c r="W7886" s="2">
        <v>37.998270143037601</v>
      </c>
      <c r="X7886" s="2">
        <v>11.8744595916812</v>
      </c>
      <c r="Y7886" s="2">
        <v>445.94472999999999</v>
      </c>
    </row>
    <row r="7887" spans="1:25" x14ac:dyDescent="0.3">
      <c r="A7887">
        <v>31954</v>
      </c>
      <c r="B7887">
        <v>50244</v>
      </c>
      <c r="C7887" s="1">
        <v>41363</v>
      </c>
      <c r="D7887" s="1">
        <v>41375</v>
      </c>
      <c r="E7887" s="1">
        <v>41370</v>
      </c>
      <c r="F7887">
        <v>6</v>
      </c>
      <c r="G7887" t="s">
        <v>89</v>
      </c>
      <c r="H7887">
        <v>0</v>
      </c>
      <c r="I7887">
        <v>29618</v>
      </c>
      <c r="J7887">
        <v>287</v>
      </c>
      <c r="K7887">
        <v>10</v>
      </c>
      <c r="L7887" t="s">
        <v>186</v>
      </c>
      <c r="M7887" t="s">
        <v>187</v>
      </c>
      <c r="N7887">
        <v>5</v>
      </c>
      <c r="O7887" t="s">
        <v>28</v>
      </c>
      <c r="P7887">
        <v>792</v>
      </c>
      <c r="Q7887" t="s">
        <v>189</v>
      </c>
      <c r="R7887" t="s">
        <v>55</v>
      </c>
      <c r="S7887" t="s">
        <v>42</v>
      </c>
      <c r="T7887">
        <v>1</v>
      </c>
      <c r="U7887" s="2">
        <v>1308.9375</v>
      </c>
      <c r="V7887" s="2">
        <v>1308.9375</v>
      </c>
      <c r="W7887" s="2">
        <v>125.576563668606</v>
      </c>
      <c r="X7887" s="2">
        <v>39.242676714805</v>
      </c>
      <c r="Y7887" s="2">
        <v>1473.7567409999999</v>
      </c>
    </row>
    <row r="7888" spans="1:25" x14ac:dyDescent="0.3">
      <c r="A7888">
        <v>31955</v>
      </c>
      <c r="B7888">
        <v>50244</v>
      </c>
      <c r="C7888" s="1">
        <v>41363</v>
      </c>
      <c r="D7888" s="1">
        <v>41375</v>
      </c>
      <c r="E7888" s="1">
        <v>41370</v>
      </c>
      <c r="F7888">
        <v>6</v>
      </c>
      <c r="G7888" t="s">
        <v>89</v>
      </c>
      <c r="H7888">
        <v>0</v>
      </c>
      <c r="I7888">
        <v>29618</v>
      </c>
      <c r="J7888">
        <v>287</v>
      </c>
      <c r="K7888">
        <v>10</v>
      </c>
      <c r="L7888" t="s">
        <v>186</v>
      </c>
      <c r="M7888" t="s">
        <v>187</v>
      </c>
      <c r="N7888">
        <v>5</v>
      </c>
      <c r="O7888" t="s">
        <v>28</v>
      </c>
      <c r="P7888">
        <v>844</v>
      </c>
      <c r="Q7888" t="s">
        <v>173</v>
      </c>
      <c r="R7888" t="s">
        <v>174</v>
      </c>
      <c r="S7888" t="s">
        <v>46</v>
      </c>
      <c r="T7888">
        <v>2</v>
      </c>
      <c r="U7888" s="2">
        <v>11.994</v>
      </c>
      <c r="V7888" s="2">
        <v>23.988</v>
      </c>
      <c r="W7888" s="2">
        <v>2.3013555721969001</v>
      </c>
      <c r="X7888" s="2">
        <v>0.71917362672759999</v>
      </c>
      <c r="Y7888" s="2">
        <v>27.00853</v>
      </c>
    </row>
    <row r="7889" spans="1:25" x14ac:dyDescent="0.3">
      <c r="A7889">
        <v>31956</v>
      </c>
      <c r="B7889">
        <v>50244</v>
      </c>
      <c r="C7889" s="1">
        <v>41363</v>
      </c>
      <c r="D7889" s="1">
        <v>41375</v>
      </c>
      <c r="E7889" s="1">
        <v>41370</v>
      </c>
      <c r="F7889">
        <v>6</v>
      </c>
      <c r="G7889" t="s">
        <v>89</v>
      </c>
      <c r="H7889">
        <v>0</v>
      </c>
      <c r="I7889">
        <v>29618</v>
      </c>
      <c r="J7889">
        <v>287</v>
      </c>
      <c r="K7889">
        <v>10</v>
      </c>
      <c r="L7889" t="s">
        <v>186</v>
      </c>
      <c r="M7889" t="s">
        <v>187</v>
      </c>
      <c r="N7889">
        <v>5</v>
      </c>
      <c r="O7889" t="s">
        <v>28</v>
      </c>
      <c r="P7889">
        <v>797</v>
      </c>
      <c r="Q7889" t="s">
        <v>114</v>
      </c>
      <c r="R7889" t="s">
        <v>55</v>
      </c>
      <c r="S7889" t="s">
        <v>42</v>
      </c>
      <c r="T7889">
        <v>1</v>
      </c>
      <c r="U7889" s="2">
        <v>600.26250000000005</v>
      </c>
      <c r="V7889" s="2">
        <v>600.26250000000005</v>
      </c>
      <c r="W7889" s="2">
        <v>57.587854308648701</v>
      </c>
      <c r="X7889" s="2">
        <v>17.9962047320981</v>
      </c>
      <c r="Y7889" s="2">
        <v>675.84655899999996</v>
      </c>
    </row>
    <row r="7890" spans="1:25" x14ac:dyDescent="0.3">
      <c r="A7890">
        <v>31957</v>
      </c>
      <c r="B7890">
        <v>50244</v>
      </c>
      <c r="C7890" s="1">
        <v>41363</v>
      </c>
      <c r="D7890" s="1">
        <v>41375</v>
      </c>
      <c r="E7890" s="1">
        <v>41370</v>
      </c>
      <c r="F7890">
        <v>6</v>
      </c>
      <c r="G7890" t="s">
        <v>89</v>
      </c>
      <c r="H7890">
        <v>0</v>
      </c>
      <c r="I7890">
        <v>29618</v>
      </c>
      <c r="J7890">
        <v>287</v>
      </c>
      <c r="K7890">
        <v>10</v>
      </c>
      <c r="L7890" t="s">
        <v>186</v>
      </c>
      <c r="M7890" t="s">
        <v>187</v>
      </c>
      <c r="N7890">
        <v>5</v>
      </c>
      <c r="O7890" t="s">
        <v>28</v>
      </c>
      <c r="P7890">
        <v>835</v>
      </c>
      <c r="Q7890" t="s">
        <v>131</v>
      </c>
      <c r="R7890" t="s">
        <v>58</v>
      </c>
      <c r="S7890" t="s">
        <v>31</v>
      </c>
      <c r="T7890">
        <v>5</v>
      </c>
      <c r="U7890" s="2">
        <v>324.45269999999999</v>
      </c>
      <c r="V7890" s="2">
        <v>1622.2635</v>
      </c>
      <c r="W7890" s="2">
        <v>155.636365903647</v>
      </c>
      <c r="X7890" s="2">
        <v>48.636365049307599</v>
      </c>
      <c r="Y7890" s="2">
        <v>1826.536231</v>
      </c>
    </row>
    <row r="7891" spans="1:25" x14ac:dyDescent="0.3">
      <c r="A7891">
        <v>31958</v>
      </c>
      <c r="B7891">
        <v>50244</v>
      </c>
      <c r="C7891" s="1">
        <v>41363</v>
      </c>
      <c r="D7891" s="1">
        <v>41375</v>
      </c>
      <c r="E7891" s="1">
        <v>41370</v>
      </c>
      <c r="F7891">
        <v>6</v>
      </c>
      <c r="G7891" t="s">
        <v>89</v>
      </c>
      <c r="H7891">
        <v>0</v>
      </c>
      <c r="I7891">
        <v>29618</v>
      </c>
      <c r="J7891">
        <v>287</v>
      </c>
      <c r="K7891">
        <v>10</v>
      </c>
      <c r="L7891" t="s">
        <v>186</v>
      </c>
      <c r="M7891" t="s">
        <v>187</v>
      </c>
      <c r="N7891">
        <v>5</v>
      </c>
      <c r="O7891" t="s">
        <v>28</v>
      </c>
      <c r="P7891">
        <v>715</v>
      </c>
      <c r="Q7891" t="s">
        <v>37</v>
      </c>
      <c r="R7891" t="s">
        <v>38</v>
      </c>
      <c r="S7891" t="s">
        <v>36</v>
      </c>
      <c r="T7891">
        <v>3</v>
      </c>
      <c r="U7891" s="2">
        <v>28.840399999999999</v>
      </c>
      <c r="V7891" s="2">
        <v>86.521199999999993</v>
      </c>
      <c r="W7891" s="2">
        <v>8.3006522316643991</v>
      </c>
      <c r="X7891" s="2">
        <v>2.5939538599643002</v>
      </c>
      <c r="Y7891" s="2">
        <v>97.415806000000003</v>
      </c>
    </row>
    <row r="7892" spans="1:25" x14ac:dyDescent="0.3">
      <c r="A7892">
        <v>31959</v>
      </c>
      <c r="B7892">
        <v>50244</v>
      </c>
      <c r="C7892" s="1">
        <v>41363</v>
      </c>
      <c r="D7892" s="1">
        <v>41375</v>
      </c>
      <c r="E7892" s="1">
        <v>41370</v>
      </c>
      <c r="F7892">
        <v>6</v>
      </c>
      <c r="G7892" t="s">
        <v>89</v>
      </c>
      <c r="H7892">
        <v>0</v>
      </c>
      <c r="I7892">
        <v>29618</v>
      </c>
      <c r="J7892">
        <v>287</v>
      </c>
      <c r="K7892">
        <v>10</v>
      </c>
      <c r="L7892" t="s">
        <v>186</v>
      </c>
      <c r="M7892" t="s">
        <v>187</v>
      </c>
      <c r="N7892">
        <v>5</v>
      </c>
      <c r="O7892" t="s">
        <v>28</v>
      </c>
      <c r="P7892">
        <v>759</v>
      </c>
      <c r="Q7892" t="s">
        <v>105</v>
      </c>
      <c r="R7892" t="s">
        <v>55</v>
      </c>
      <c r="S7892" t="s">
        <v>42</v>
      </c>
      <c r="T7892">
        <v>2</v>
      </c>
      <c r="U7892" s="2">
        <v>469.79399999999998</v>
      </c>
      <c r="V7892" s="2">
        <v>939.58799999999997</v>
      </c>
      <c r="W7892" s="2">
        <v>90.141990969208607</v>
      </c>
      <c r="X7892" s="2">
        <v>28.1693725858646</v>
      </c>
      <c r="Y7892" s="2">
        <v>1057.8993640000001</v>
      </c>
    </row>
    <row r="7893" spans="1:25" x14ac:dyDescent="0.3">
      <c r="A7893">
        <v>31960</v>
      </c>
      <c r="B7893">
        <v>50244</v>
      </c>
      <c r="C7893" s="1">
        <v>41363</v>
      </c>
      <c r="D7893" s="1">
        <v>41375</v>
      </c>
      <c r="E7893" s="1">
        <v>41370</v>
      </c>
      <c r="F7893">
        <v>6</v>
      </c>
      <c r="G7893" t="s">
        <v>89</v>
      </c>
      <c r="H7893">
        <v>0</v>
      </c>
      <c r="I7893">
        <v>29618</v>
      </c>
      <c r="J7893">
        <v>287</v>
      </c>
      <c r="K7893">
        <v>10</v>
      </c>
      <c r="L7893" t="s">
        <v>186</v>
      </c>
      <c r="M7893" t="s">
        <v>187</v>
      </c>
      <c r="N7893">
        <v>5</v>
      </c>
      <c r="O7893" t="s">
        <v>28</v>
      </c>
      <c r="P7893">
        <v>769</v>
      </c>
      <c r="Q7893" t="s">
        <v>98</v>
      </c>
      <c r="R7893" t="s">
        <v>55</v>
      </c>
      <c r="S7893" t="s">
        <v>42</v>
      </c>
      <c r="T7893">
        <v>5</v>
      </c>
      <c r="U7893" s="2">
        <v>469.79399999999998</v>
      </c>
      <c r="V7893" s="2">
        <v>2348.9699999999998</v>
      </c>
      <c r="W7893" s="2">
        <v>225.35497742302101</v>
      </c>
      <c r="X7893" s="2">
        <v>70.423431464661604</v>
      </c>
      <c r="Y7893" s="2">
        <v>2644.7484079999999</v>
      </c>
    </row>
    <row r="7894" spans="1:25" x14ac:dyDescent="0.3">
      <c r="A7894">
        <v>31961</v>
      </c>
      <c r="B7894">
        <v>50244</v>
      </c>
      <c r="C7894" s="1">
        <v>41363</v>
      </c>
      <c r="D7894" s="1">
        <v>41375</v>
      </c>
      <c r="E7894" s="1">
        <v>41370</v>
      </c>
      <c r="F7894">
        <v>6</v>
      </c>
      <c r="G7894" t="s">
        <v>89</v>
      </c>
      <c r="H7894">
        <v>0</v>
      </c>
      <c r="I7894">
        <v>29618</v>
      </c>
      <c r="J7894">
        <v>287</v>
      </c>
      <c r="K7894">
        <v>10</v>
      </c>
      <c r="L7894" t="s">
        <v>186</v>
      </c>
      <c r="M7894" t="s">
        <v>187</v>
      </c>
      <c r="N7894">
        <v>5</v>
      </c>
      <c r="O7894" t="s">
        <v>28</v>
      </c>
      <c r="P7894">
        <v>789</v>
      </c>
      <c r="Q7894" t="s">
        <v>117</v>
      </c>
      <c r="R7894" t="s">
        <v>55</v>
      </c>
      <c r="S7894" t="s">
        <v>42</v>
      </c>
      <c r="T7894">
        <v>2</v>
      </c>
      <c r="U7894" s="2">
        <v>1466.01</v>
      </c>
      <c r="V7894" s="2">
        <v>2932.02</v>
      </c>
      <c r="W7894" s="2">
        <v>281.29150261767802</v>
      </c>
      <c r="X7894" s="2">
        <v>87.903595841163195</v>
      </c>
      <c r="Y7894" s="2">
        <v>3301.215099</v>
      </c>
    </row>
    <row r="7895" spans="1:25" x14ac:dyDescent="0.3">
      <c r="A7895">
        <v>31962</v>
      </c>
      <c r="B7895">
        <v>50244</v>
      </c>
      <c r="C7895" s="1">
        <v>41363</v>
      </c>
      <c r="D7895" s="1">
        <v>41375</v>
      </c>
      <c r="E7895" s="1">
        <v>41370</v>
      </c>
      <c r="F7895">
        <v>6</v>
      </c>
      <c r="G7895" t="s">
        <v>89</v>
      </c>
      <c r="H7895">
        <v>0</v>
      </c>
      <c r="I7895">
        <v>29618</v>
      </c>
      <c r="J7895">
        <v>287</v>
      </c>
      <c r="K7895">
        <v>10</v>
      </c>
      <c r="L7895" t="s">
        <v>186</v>
      </c>
      <c r="M7895" t="s">
        <v>187</v>
      </c>
      <c r="N7895">
        <v>5</v>
      </c>
      <c r="O7895" t="s">
        <v>28</v>
      </c>
      <c r="P7895">
        <v>738</v>
      </c>
      <c r="Q7895" t="s">
        <v>75</v>
      </c>
      <c r="R7895" t="s">
        <v>58</v>
      </c>
      <c r="S7895" t="s">
        <v>31</v>
      </c>
      <c r="T7895">
        <v>3</v>
      </c>
      <c r="U7895" s="2">
        <v>183.93819999999999</v>
      </c>
      <c r="V7895" s="2">
        <v>551.81460000000004</v>
      </c>
      <c r="W7895" s="2">
        <v>52.939870123796197</v>
      </c>
      <c r="X7895" s="2">
        <v>16.543709653294702</v>
      </c>
      <c r="Y7895" s="2">
        <v>621.29818</v>
      </c>
    </row>
    <row r="7896" spans="1:25" x14ac:dyDescent="0.3">
      <c r="A7896">
        <v>31963</v>
      </c>
      <c r="B7896">
        <v>50244</v>
      </c>
      <c r="C7896" s="1">
        <v>41363</v>
      </c>
      <c r="D7896" s="1">
        <v>41375</v>
      </c>
      <c r="E7896" s="1">
        <v>41370</v>
      </c>
      <c r="F7896">
        <v>6</v>
      </c>
      <c r="G7896" t="s">
        <v>89</v>
      </c>
      <c r="H7896">
        <v>0</v>
      </c>
      <c r="I7896">
        <v>29618</v>
      </c>
      <c r="J7896">
        <v>287</v>
      </c>
      <c r="K7896">
        <v>10</v>
      </c>
      <c r="L7896" t="s">
        <v>186</v>
      </c>
      <c r="M7896" t="s">
        <v>187</v>
      </c>
      <c r="N7896">
        <v>5</v>
      </c>
      <c r="O7896" t="s">
        <v>28</v>
      </c>
      <c r="P7896">
        <v>856</v>
      </c>
      <c r="Q7896" t="s">
        <v>178</v>
      </c>
      <c r="R7896" t="s">
        <v>167</v>
      </c>
      <c r="S7896" t="s">
        <v>36</v>
      </c>
      <c r="T7896">
        <v>2</v>
      </c>
      <c r="U7896" s="2">
        <v>53.994</v>
      </c>
      <c r="V7896" s="2">
        <v>107.988</v>
      </c>
      <c r="W7896" s="2">
        <v>10.360129461831001</v>
      </c>
      <c r="X7896" s="2">
        <v>3.2375405037126002</v>
      </c>
      <c r="Y7896" s="2">
        <v>121.58566999999999</v>
      </c>
    </row>
    <row r="7897" spans="1:25" x14ac:dyDescent="0.3">
      <c r="A7897">
        <v>31964</v>
      </c>
      <c r="B7897">
        <v>50244</v>
      </c>
      <c r="C7897" s="1">
        <v>41363</v>
      </c>
      <c r="D7897" s="1">
        <v>41375</v>
      </c>
      <c r="E7897" s="1">
        <v>41370</v>
      </c>
      <c r="F7897">
        <v>6</v>
      </c>
      <c r="G7897" t="s">
        <v>89</v>
      </c>
      <c r="H7897">
        <v>0</v>
      </c>
      <c r="I7897">
        <v>29618</v>
      </c>
      <c r="J7897">
        <v>287</v>
      </c>
      <c r="K7897">
        <v>10</v>
      </c>
      <c r="L7897" t="s">
        <v>186</v>
      </c>
      <c r="M7897" t="s">
        <v>187</v>
      </c>
      <c r="N7897">
        <v>5</v>
      </c>
      <c r="O7897" t="s">
        <v>28</v>
      </c>
      <c r="P7897">
        <v>707</v>
      </c>
      <c r="Q7897" t="s">
        <v>79</v>
      </c>
      <c r="R7897" t="s">
        <v>45</v>
      </c>
      <c r="S7897" t="s">
        <v>46</v>
      </c>
      <c r="T7897">
        <v>8</v>
      </c>
      <c r="U7897" s="2">
        <v>20.186499999999999</v>
      </c>
      <c r="V7897" s="2">
        <v>161.49199999999999</v>
      </c>
      <c r="W7897" s="2">
        <v>15.493184678390399</v>
      </c>
      <c r="X7897" s="2">
        <v>4.8416202821198997</v>
      </c>
      <c r="Y7897" s="2">
        <v>181.82680500000001</v>
      </c>
    </row>
    <row r="7898" spans="1:25" x14ac:dyDescent="0.3">
      <c r="A7898">
        <v>31965</v>
      </c>
      <c r="B7898">
        <v>50244</v>
      </c>
      <c r="C7898" s="1">
        <v>41363</v>
      </c>
      <c r="D7898" s="1">
        <v>41375</v>
      </c>
      <c r="E7898" s="1">
        <v>41370</v>
      </c>
      <c r="F7898">
        <v>6</v>
      </c>
      <c r="G7898" t="s">
        <v>89</v>
      </c>
      <c r="H7898">
        <v>0</v>
      </c>
      <c r="I7898">
        <v>29618</v>
      </c>
      <c r="J7898">
        <v>287</v>
      </c>
      <c r="K7898">
        <v>10</v>
      </c>
      <c r="L7898" t="s">
        <v>186</v>
      </c>
      <c r="M7898" t="s">
        <v>187</v>
      </c>
      <c r="N7898">
        <v>5</v>
      </c>
      <c r="O7898" t="s">
        <v>28</v>
      </c>
      <c r="P7898">
        <v>764</v>
      </c>
      <c r="Q7898" t="s">
        <v>54</v>
      </c>
      <c r="R7898" t="s">
        <v>55</v>
      </c>
      <c r="S7898" t="s">
        <v>42</v>
      </c>
      <c r="T7898">
        <v>3</v>
      </c>
      <c r="U7898" s="2">
        <v>469.79399999999998</v>
      </c>
      <c r="V7898" s="2">
        <v>1409.3820000000001</v>
      </c>
      <c r="W7898" s="2">
        <v>135.21298645381199</v>
      </c>
      <c r="X7898" s="2">
        <v>42.254058878796897</v>
      </c>
      <c r="Y7898" s="2">
        <v>1586.8490449999999</v>
      </c>
    </row>
    <row r="7899" spans="1:25" x14ac:dyDescent="0.3">
      <c r="A7899">
        <v>31966</v>
      </c>
      <c r="B7899">
        <v>50244</v>
      </c>
      <c r="C7899" s="1">
        <v>41363</v>
      </c>
      <c r="D7899" s="1">
        <v>41375</v>
      </c>
      <c r="E7899" s="1">
        <v>41370</v>
      </c>
      <c r="F7899">
        <v>6</v>
      </c>
      <c r="G7899" t="s">
        <v>89</v>
      </c>
      <c r="H7899">
        <v>0</v>
      </c>
      <c r="I7899">
        <v>29618</v>
      </c>
      <c r="J7899">
        <v>287</v>
      </c>
      <c r="K7899">
        <v>10</v>
      </c>
      <c r="L7899" t="s">
        <v>186</v>
      </c>
      <c r="M7899" t="s">
        <v>187</v>
      </c>
      <c r="N7899">
        <v>5</v>
      </c>
      <c r="O7899" t="s">
        <v>28</v>
      </c>
      <c r="P7899">
        <v>766</v>
      </c>
      <c r="Q7899" t="s">
        <v>76</v>
      </c>
      <c r="R7899" t="s">
        <v>55</v>
      </c>
      <c r="S7899" t="s">
        <v>42</v>
      </c>
      <c r="T7899">
        <v>1</v>
      </c>
      <c r="U7899" s="2">
        <v>469.79399999999998</v>
      </c>
      <c r="V7899" s="2">
        <v>469.79399999999998</v>
      </c>
      <c r="W7899" s="2">
        <v>45.070995484604303</v>
      </c>
      <c r="X7899" s="2">
        <v>14.0846862929323</v>
      </c>
      <c r="Y7899" s="2">
        <v>528.94968100000006</v>
      </c>
    </row>
    <row r="7900" spans="1:25" x14ac:dyDescent="0.3">
      <c r="A7900">
        <v>31967</v>
      </c>
      <c r="B7900">
        <v>50244</v>
      </c>
      <c r="C7900" s="1">
        <v>41363</v>
      </c>
      <c r="D7900" s="1">
        <v>41375</v>
      </c>
      <c r="E7900" s="1">
        <v>41370</v>
      </c>
      <c r="F7900">
        <v>6</v>
      </c>
      <c r="G7900" t="s">
        <v>89</v>
      </c>
      <c r="H7900">
        <v>0</v>
      </c>
      <c r="I7900">
        <v>29618</v>
      </c>
      <c r="J7900">
        <v>287</v>
      </c>
      <c r="K7900">
        <v>10</v>
      </c>
      <c r="L7900" t="s">
        <v>186</v>
      </c>
      <c r="M7900" t="s">
        <v>187</v>
      </c>
      <c r="N7900">
        <v>5</v>
      </c>
      <c r="O7900" t="s">
        <v>28</v>
      </c>
      <c r="P7900">
        <v>767</v>
      </c>
      <c r="Q7900" t="s">
        <v>96</v>
      </c>
      <c r="R7900" t="s">
        <v>55</v>
      </c>
      <c r="S7900" t="s">
        <v>42</v>
      </c>
      <c r="T7900">
        <v>2</v>
      </c>
      <c r="U7900" s="2">
        <v>469.79399999999998</v>
      </c>
      <c r="V7900" s="2">
        <v>939.58799999999997</v>
      </c>
      <c r="W7900" s="2">
        <v>90.141990969208607</v>
      </c>
      <c r="X7900" s="2">
        <v>28.1693725858646</v>
      </c>
      <c r="Y7900" s="2">
        <v>1057.8993640000001</v>
      </c>
    </row>
    <row r="7901" spans="1:25" x14ac:dyDescent="0.3">
      <c r="A7901">
        <v>31968</v>
      </c>
      <c r="B7901">
        <v>50244</v>
      </c>
      <c r="C7901" s="1">
        <v>41363</v>
      </c>
      <c r="D7901" s="1">
        <v>41375</v>
      </c>
      <c r="E7901" s="1">
        <v>41370</v>
      </c>
      <c r="F7901">
        <v>6</v>
      </c>
      <c r="G7901" t="s">
        <v>89</v>
      </c>
      <c r="H7901">
        <v>0</v>
      </c>
      <c r="I7901">
        <v>29618</v>
      </c>
      <c r="J7901">
        <v>287</v>
      </c>
      <c r="K7901">
        <v>10</v>
      </c>
      <c r="L7901" t="s">
        <v>186</v>
      </c>
      <c r="M7901" t="s">
        <v>187</v>
      </c>
      <c r="N7901">
        <v>5</v>
      </c>
      <c r="O7901" t="s">
        <v>28</v>
      </c>
      <c r="P7901">
        <v>711</v>
      </c>
      <c r="Q7901" t="s">
        <v>44</v>
      </c>
      <c r="R7901" t="s">
        <v>45</v>
      </c>
      <c r="S7901" t="s">
        <v>46</v>
      </c>
      <c r="T7901">
        <v>4</v>
      </c>
      <c r="U7901" s="2">
        <v>20.186499999999999</v>
      </c>
      <c r="V7901" s="2">
        <v>80.745999999999995</v>
      </c>
      <c r="W7901" s="2">
        <v>7.7465923391951996</v>
      </c>
      <c r="X7901" s="2">
        <v>2.4208101410599001</v>
      </c>
      <c r="Y7901" s="2">
        <v>90.913402000000005</v>
      </c>
    </row>
    <row r="7902" spans="1:25" x14ac:dyDescent="0.3">
      <c r="A7902">
        <v>31969</v>
      </c>
      <c r="B7902">
        <v>50244</v>
      </c>
      <c r="C7902" s="1">
        <v>41363</v>
      </c>
      <c r="D7902" s="1">
        <v>41375</v>
      </c>
      <c r="E7902" s="1">
        <v>41370</v>
      </c>
      <c r="F7902">
        <v>6</v>
      </c>
      <c r="G7902" t="s">
        <v>89</v>
      </c>
      <c r="H7902">
        <v>0</v>
      </c>
      <c r="I7902">
        <v>29618</v>
      </c>
      <c r="J7902">
        <v>287</v>
      </c>
      <c r="K7902">
        <v>10</v>
      </c>
      <c r="L7902" t="s">
        <v>186</v>
      </c>
      <c r="M7902" t="s">
        <v>187</v>
      </c>
      <c r="N7902">
        <v>5</v>
      </c>
      <c r="O7902" t="s">
        <v>28</v>
      </c>
      <c r="P7902">
        <v>725</v>
      </c>
      <c r="Q7902" t="s">
        <v>60</v>
      </c>
      <c r="R7902" t="s">
        <v>58</v>
      </c>
      <c r="S7902" t="s">
        <v>31</v>
      </c>
      <c r="T7902">
        <v>4</v>
      </c>
      <c r="U7902" s="2">
        <v>202.33199999999999</v>
      </c>
      <c r="V7902" s="2">
        <v>809.32799999999997</v>
      </c>
      <c r="W7902" s="2">
        <v>77.645135173211699</v>
      </c>
      <c r="X7902" s="2">
        <v>24.264105093054201</v>
      </c>
      <c r="Y7902" s="2">
        <v>911.23724000000004</v>
      </c>
    </row>
    <row r="7903" spans="1:25" x14ac:dyDescent="0.3">
      <c r="A7903">
        <v>31970</v>
      </c>
      <c r="B7903">
        <v>50244</v>
      </c>
      <c r="C7903" s="1">
        <v>41363</v>
      </c>
      <c r="D7903" s="1">
        <v>41375</v>
      </c>
      <c r="E7903" s="1">
        <v>41370</v>
      </c>
      <c r="F7903">
        <v>6</v>
      </c>
      <c r="G7903" t="s">
        <v>89</v>
      </c>
      <c r="H7903">
        <v>0</v>
      </c>
      <c r="I7903">
        <v>29618</v>
      </c>
      <c r="J7903">
        <v>287</v>
      </c>
      <c r="K7903">
        <v>10</v>
      </c>
      <c r="L7903" t="s">
        <v>186</v>
      </c>
      <c r="M7903" t="s">
        <v>187</v>
      </c>
      <c r="N7903">
        <v>5</v>
      </c>
      <c r="O7903" t="s">
        <v>28</v>
      </c>
      <c r="P7903">
        <v>796</v>
      </c>
      <c r="Q7903" t="s">
        <v>190</v>
      </c>
      <c r="R7903" t="s">
        <v>55</v>
      </c>
      <c r="S7903" t="s">
        <v>42</v>
      </c>
      <c r="T7903">
        <v>1</v>
      </c>
      <c r="U7903" s="2">
        <v>1308.9375</v>
      </c>
      <c r="V7903" s="2">
        <v>1308.9375</v>
      </c>
      <c r="W7903" s="2">
        <v>125.576563668606</v>
      </c>
      <c r="X7903" s="2">
        <v>39.242676714805</v>
      </c>
      <c r="Y7903" s="2">
        <v>1473.7567409999999</v>
      </c>
    </row>
    <row r="7904" spans="1:25" x14ac:dyDescent="0.3">
      <c r="A7904">
        <v>31971</v>
      </c>
      <c r="B7904">
        <v>50244</v>
      </c>
      <c r="C7904" s="1">
        <v>41363</v>
      </c>
      <c r="D7904" s="1">
        <v>41375</v>
      </c>
      <c r="E7904" s="1">
        <v>41370</v>
      </c>
      <c r="F7904">
        <v>6</v>
      </c>
      <c r="G7904" t="s">
        <v>89</v>
      </c>
      <c r="H7904">
        <v>0</v>
      </c>
      <c r="I7904">
        <v>29618</v>
      </c>
      <c r="J7904">
        <v>287</v>
      </c>
      <c r="K7904">
        <v>10</v>
      </c>
      <c r="L7904" t="s">
        <v>186</v>
      </c>
      <c r="M7904" t="s">
        <v>187</v>
      </c>
      <c r="N7904">
        <v>5</v>
      </c>
      <c r="O7904" t="s">
        <v>28</v>
      </c>
      <c r="P7904">
        <v>793</v>
      </c>
      <c r="Q7904" t="s">
        <v>107</v>
      </c>
      <c r="R7904" t="s">
        <v>55</v>
      </c>
      <c r="S7904" t="s">
        <v>42</v>
      </c>
      <c r="T7904">
        <v>4</v>
      </c>
      <c r="U7904" s="2">
        <v>1308.9375</v>
      </c>
      <c r="V7904" s="2">
        <v>5235.75</v>
      </c>
      <c r="W7904" s="2">
        <v>502.30625467442502</v>
      </c>
      <c r="X7904" s="2">
        <v>156.97070685921901</v>
      </c>
      <c r="Y7904" s="2">
        <v>5895.0269619999999</v>
      </c>
    </row>
    <row r="7905" spans="1:25" x14ac:dyDescent="0.3">
      <c r="A7905">
        <v>31972</v>
      </c>
      <c r="B7905">
        <v>50244</v>
      </c>
      <c r="C7905" s="1">
        <v>41363</v>
      </c>
      <c r="D7905" s="1">
        <v>41375</v>
      </c>
      <c r="E7905" s="1">
        <v>41370</v>
      </c>
      <c r="F7905">
        <v>6</v>
      </c>
      <c r="G7905" t="s">
        <v>89</v>
      </c>
      <c r="H7905">
        <v>0</v>
      </c>
      <c r="I7905">
        <v>29618</v>
      </c>
      <c r="J7905">
        <v>287</v>
      </c>
      <c r="K7905">
        <v>10</v>
      </c>
      <c r="L7905" t="s">
        <v>186</v>
      </c>
      <c r="M7905" t="s">
        <v>187</v>
      </c>
      <c r="N7905">
        <v>5</v>
      </c>
      <c r="O7905" t="s">
        <v>28</v>
      </c>
      <c r="P7905">
        <v>765</v>
      </c>
      <c r="Q7905" t="s">
        <v>62</v>
      </c>
      <c r="R7905" t="s">
        <v>55</v>
      </c>
      <c r="S7905" t="s">
        <v>42</v>
      </c>
      <c r="T7905">
        <v>2</v>
      </c>
      <c r="U7905" s="2">
        <v>469.79399999999998</v>
      </c>
      <c r="V7905" s="2">
        <v>939.58799999999997</v>
      </c>
      <c r="W7905" s="2">
        <v>90.141990969208607</v>
      </c>
      <c r="X7905" s="2">
        <v>28.1693725858646</v>
      </c>
      <c r="Y7905" s="2">
        <v>1057.8993640000001</v>
      </c>
    </row>
    <row r="7906" spans="1:25" x14ac:dyDescent="0.3">
      <c r="A7906">
        <v>31973</v>
      </c>
      <c r="B7906">
        <v>50244</v>
      </c>
      <c r="C7906" s="1">
        <v>41363</v>
      </c>
      <c r="D7906" s="1">
        <v>41375</v>
      </c>
      <c r="E7906" s="1">
        <v>41370</v>
      </c>
      <c r="F7906">
        <v>6</v>
      </c>
      <c r="G7906" t="s">
        <v>89</v>
      </c>
      <c r="H7906">
        <v>0</v>
      </c>
      <c r="I7906">
        <v>29618</v>
      </c>
      <c r="J7906">
        <v>287</v>
      </c>
      <c r="K7906">
        <v>10</v>
      </c>
      <c r="L7906" t="s">
        <v>186</v>
      </c>
      <c r="M7906" t="s">
        <v>187</v>
      </c>
      <c r="N7906">
        <v>5</v>
      </c>
      <c r="O7906" t="s">
        <v>28</v>
      </c>
      <c r="P7906">
        <v>849</v>
      </c>
      <c r="Q7906" t="s">
        <v>162</v>
      </c>
      <c r="R7906" t="s">
        <v>143</v>
      </c>
      <c r="S7906" t="s">
        <v>36</v>
      </c>
      <c r="T7906">
        <v>5</v>
      </c>
      <c r="U7906" s="2">
        <v>35.994</v>
      </c>
      <c r="V7906" s="2">
        <v>179.97</v>
      </c>
      <c r="W7906" s="2">
        <v>17.265923058541102</v>
      </c>
      <c r="X7906" s="2">
        <v>5.3956010339405003</v>
      </c>
      <c r="Y7906" s="2">
        <v>202.63152400000001</v>
      </c>
    </row>
    <row r="7907" spans="1:25" x14ac:dyDescent="0.3">
      <c r="A7907">
        <v>31974</v>
      </c>
      <c r="B7907">
        <v>50244</v>
      </c>
      <c r="C7907" s="1">
        <v>41363</v>
      </c>
      <c r="D7907" s="1">
        <v>41375</v>
      </c>
      <c r="E7907" s="1">
        <v>41370</v>
      </c>
      <c r="F7907">
        <v>6</v>
      </c>
      <c r="G7907" t="s">
        <v>89</v>
      </c>
      <c r="H7907">
        <v>0</v>
      </c>
      <c r="I7907">
        <v>29618</v>
      </c>
      <c r="J7907">
        <v>287</v>
      </c>
      <c r="K7907">
        <v>10</v>
      </c>
      <c r="L7907" t="s">
        <v>186</v>
      </c>
      <c r="M7907" t="s">
        <v>187</v>
      </c>
      <c r="N7907">
        <v>5</v>
      </c>
      <c r="O7907" t="s">
        <v>28</v>
      </c>
      <c r="P7907">
        <v>791</v>
      </c>
      <c r="Q7907" t="s">
        <v>120</v>
      </c>
      <c r="R7907" t="s">
        <v>55</v>
      </c>
      <c r="S7907" t="s">
        <v>42</v>
      </c>
      <c r="T7907">
        <v>1</v>
      </c>
      <c r="U7907" s="2">
        <v>1466.01</v>
      </c>
      <c r="V7907" s="2">
        <v>1466.01</v>
      </c>
      <c r="W7907" s="2">
        <v>140.64575130883901</v>
      </c>
      <c r="X7907" s="2">
        <v>43.951797920581598</v>
      </c>
      <c r="Y7907" s="2">
        <v>1650.6075490000001</v>
      </c>
    </row>
    <row r="7908" spans="1:25" x14ac:dyDescent="0.3">
      <c r="A7908">
        <v>31975</v>
      </c>
      <c r="B7908">
        <v>50244</v>
      </c>
      <c r="C7908" s="1">
        <v>41363</v>
      </c>
      <c r="D7908" s="1">
        <v>41375</v>
      </c>
      <c r="E7908" s="1">
        <v>41370</v>
      </c>
      <c r="F7908">
        <v>6</v>
      </c>
      <c r="G7908" t="s">
        <v>89</v>
      </c>
      <c r="H7908">
        <v>0</v>
      </c>
      <c r="I7908">
        <v>29618</v>
      </c>
      <c r="J7908">
        <v>287</v>
      </c>
      <c r="K7908">
        <v>10</v>
      </c>
      <c r="L7908" t="s">
        <v>186</v>
      </c>
      <c r="M7908" t="s">
        <v>187</v>
      </c>
      <c r="N7908">
        <v>5</v>
      </c>
      <c r="O7908" t="s">
        <v>28</v>
      </c>
      <c r="P7908">
        <v>819</v>
      </c>
      <c r="Q7908" t="s">
        <v>125</v>
      </c>
      <c r="R7908" t="s">
        <v>111</v>
      </c>
      <c r="S7908" t="s">
        <v>31</v>
      </c>
      <c r="T7908">
        <v>1</v>
      </c>
      <c r="U7908" s="2">
        <v>149.03100000000001</v>
      </c>
      <c r="V7908" s="2">
        <v>149.03100000000001</v>
      </c>
      <c r="W7908" s="2">
        <v>14.297703946976901</v>
      </c>
      <c r="X7908" s="2">
        <v>4.4680325481423999</v>
      </c>
      <c r="Y7908" s="2">
        <v>167.79673700000001</v>
      </c>
    </row>
    <row r="7909" spans="1:25" x14ac:dyDescent="0.3">
      <c r="A7909">
        <v>32021</v>
      </c>
      <c r="B7909">
        <v>50246</v>
      </c>
      <c r="C7909" s="1">
        <v>41363</v>
      </c>
      <c r="D7909" s="1">
        <v>41375</v>
      </c>
      <c r="E7909" s="1">
        <v>41370</v>
      </c>
      <c r="F7909">
        <v>1</v>
      </c>
      <c r="G7909" t="s">
        <v>85</v>
      </c>
      <c r="H7909">
        <v>0</v>
      </c>
      <c r="I7909">
        <v>29698</v>
      </c>
      <c r="J7909">
        <v>289</v>
      </c>
      <c r="K7909">
        <v>6</v>
      </c>
      <c r="L7909" t="s">
        <v>26</v>
      </c>
      <c r="M7909" t="s">
        <v>27</v>
      </c>
      <c r="N7909">
        <v>5</v>
      </c>
      <c r="O7909" t="s">
        <v>28</v>
      </c>
      <c r="P7909">
        <v>795</v>
      </c>
      <c r="Q7909" t="s">
        <v>118</v>
      </c>
      <c r="R7909" t="s">
        <v>55</v>
      </c>
      <c r="S7909" t="s">
        <v>42</v>
      </c>
      <c r="T7909">
        <v>3</v>
      </c>
      <c r="U7909" s="2">
        <v>1308.9375</v>
      </c>
      <c r="V7909" s="2">
        <v>3926.8125</v>
      </c>
      <c r="W7909" s="2">
        <v>379.658798882893</v>
      </c>
      <c r="X7909" s="2">
        <v>118.64336994014501</v>
      </c>
      <c r="Y7909" s="2">
        <v>4425.1146689999996</v>
      </c>
    </row>
    <row r="7910" spans="1:25" x14ac:dyDescent="0.3">
      <c r="A7910">
        <v>32022</v>
      </c>
      <c r="B7910">
        <v>50246</v>
      </c>
      <c r="C7910" s="1">
        <v>41363</v>
      </c>
      <c r="D7910" s="1">
        <v>41375</v>
      </c>
      <c r="E7910" s="1">
        <v>41370</v>
      </c>
      <c r="F7910">
        <v>1</v>
      </c>
      <c r="G7910" t="s">
        <v>85</v>
      </c>
      <c r="H7910">
        <v>0</v>
      </c>
      <c r="I7910">
        <v>29698</v>
      </c>
      <c r="J7910">
        <v>289</v>
      </c>
      <c r="K7910">
        <v>6</v>
      </c>
      <c r="L7910" t="s">
        <v>26</v>
      </c>
      <c r="M7910" t="s">
        <v>27</v>
      </c>
      <c r="N7910">
        <v>5</v>
      </c>
      <c r="O7910" t="s">
        <v>28</v>
      </c>
      <c r="P7910">
        <v>765</v>
      </c>
      <c r="Q7910" t="s">
        <v>62</v>
      </c>
      <c r="R7910" t="s">
        <v>55</v>
      </c>
      <c r="S7910" t="s">
        <v>42</v>
      </c>
      <c r="T7910">
        <v>1</v>
      </c>
      <c r="U7910" s="2">
        <v>469.79399999999998</v>
      </c>
      <c r="V7910" s="2">
        <v>469.79399999999998</v>
      </c>
      <c r="W7910" s="2">
        <v>45.421426605520303</v>
      </c>
      <c r="X7910" s="2">
        <v>14.1941952506417</v>
      </c>
      <c r="Y7910" s="2">
        <v>529.40962200000001</v>
      </c>
    </row>
    <row r="7911" spans="1:25" x14ac:dyDescent="0.3">
      <c r="A7911">
        <v>32023</v>
      </c>
      <c r="B7911">
        <v>50246</v>
      </c>
      <c r="C7911" s="1">
        <v>41363</v>
      </c>
      <c r="D7911" s="1">
        <v>41375</v>
      </c>
      <c r="E7911" s="1">
        <v>41370</v>
      </c>
      <c r="F7911">
        <v>1</v>
      </c>
      <c r="G7911" t="s">
        <v>85</v>
      </c>
      <c r="H7911">
        <v>0</v>
      </c>
      <c r="I7911">
        <v>29698</v>
      </c>
      <c r="J7911">
        <v>289</v>
      </c>
      <c r="K7911">
        <v>6</v>
      </c>
      <c r="L7911" t="s">
        <v>26</v>
      </c>
      <c r="M7911" t="s">
        <v>27</v>
      </c>
      <c r="N7911">
        <v>5</v>
      </c>
      <c r="O7911" t="s">
        <v>28</v>
      </c>
      <c r="P7911">
        <v>718</v>
      </c>
      <c r="Q7911" t="s">
        <v>100</v>
      </c>
      <c r="R7911" t="s">
        <v>58</v>
      </c>
      <c r="S7911" t="s">
        <v>31</v>
      </c>
      <c r="T7911">
        <v>3</v>
      </c>
      <c r="U7911" s="2">
        <v>780.81820000000005</v>
      </c>
      <c r="V7911" s="2">
        <v>2342.4546</v>
      </c>
      <c r="W7911" s="2">
        <v>226.47719998693699</v>
      </c>
      <c r="X7911" s="2">
        <v>70.774122185817205</v>
      </c>
      <c r="Y7911" s="2">
        <v>2639.7059220000001</v>
      </c>
    </row>
    <row r="7912" spans="1:25" x14ac:dyDescent="0.3">
      <c r="A7912">
        <v>32024</v>
      </c>
      <c r="B7912">
        <v>50246</v>
      </c>
      <c r="C7912" s="1">
        <v>41363</v>
      </c>
      <c r="D7912" s="1">
        <v>41375</v>
      </c>
      <c r="E7912" s="1">
        <v>41370</v>
      </c>
      <c r="F7912">
        <v>1</v>
      </c>
      <c r="G7912" t="s">
        <v>85</v>
      </c>
      <c r="H7912">
        <v>0</v>
      </c>
      <c r="I7912">
        <v>29698</v>
      </c>
      <c r="J7912">
        <v>289</v>
      </c>
      <c r="K7912">
        <v>6</v>
      </c>
      <c r="L7912" t="s">
        <v>26</v>
      </c>
      <c r="M7912" t="s">
        <v>27</v>
      </c>
      <c r="N7912">
        <v>5</v>
      </c>
      <c r="O7912" t="s">
        <v>28</v>
      </c>
      <c r="P7912">
        <v>717</v>
      </c>
      <c r="Q7912" t="s">
        <v>97</v>
      </c>
      <c r="R7912" t="s">
        <v>58</v>
      </c>
      <c r="S7912" t="s">
        <v>31</v>
      </c>
      <c r="T7912">
        <v>2</v>
      </c>
      <c r="U7912" s="2">
        <v>780.81820000000005</v>
      </c>
      <c r="V7912" s="2">
        <v>1561.6364000000001</v>
      </c>
      <c r="W7912" s="2">
        <v>150.98479999129199</v>
      </c>
      <c r="X7912" s="2">
        <v>47.182748123878099</v>
      </c>
      <c r="Y7912" s="2">
        <v>1759.803948</v>
      </c>
    </row>
    <row r="7913" spans="1:25" x14ac:dyDescent="0.3">
      <c r="A7913">
        <v>32025</v>
      </c>
      <c r="B7913">
        <v>50246</v>
      </c>
      <c r="C7913" s="1">
        <v>41363</v>
      </c>
      <c r="D7913" s="1">
        <v>41375</v>
      </c>
      <c r="E7913" s="1">
        <v>41370</v>
      </c>
      <c r="F7913">
        <v>1</v>
      </c>
      <c r="G7913" t="s">
        <v>85</v>
      </c>
      <c r="H7913">
        <v>0</v>
      </c>
      <c r="I7913">
        <v>29698</v>
      </c>
      <c r="J7913">
        <v>289</v>
      </c>
      <c r="K7913">
        <v>6</v>
      </c>
      <c r="L7913" t="s">
        <v>26</v>
      </c>
      <c r="M7913" t="s">
        <v>27</v>
      </c>
      <c r="N7913">
        <v>5</v>
      </c>
      <c r="O7913" t="s">
        <v>28</v>
      </c>
      <c r="P7913">
        <v>799</v>
      </c>
      <c r="Q7913" t="s">
        <v>127</v>
      </c>
      <c r="R7913" t="s">
        <v>55</v>
      </c>
      <c r="S7913" t="s">
        <v>42</v>
      </c>
      <c r="T7913">
        <v>4</v>
      </c>
      <c r="U7913" s="2">
        <v>600.26250000000005</v>
      </c>
      <c r="V7913" s="2">
        <v>2401.0500000000002</v>
      </c>
      <c r="W7913" s="2">
        <v>232.142420616663</v>
      </c>
      <c r="X7913" s="2">
        <v>72.544503562312997</v>
      </c>
      <c r="Y7913" s="2">
        <v>2705.7369250000002</v>
      </c>
    </row>
    <row r="7914" spans="1:25" x14ac:dyDescent="0.3">
      <c r="A7914">
        <v>32026</v>
      </c>
      <c r="B7914">
        <v>50246</v>
      </c>
      <c r="C7914" s="1">
        <v>41363</v>
      </c>
      <c r="D7914" s="1">
        <v>41375</v>
      </c>
      <c r="E7914" s="1">
        <v>41370</v>
      </c>
      <c r="F7914">
        <v>1</v>
      </c>
      <c r="G7914" t="s">
        <v>85</v>
      </c>
      <c r="H7914">
        <v>0</v>
      </c>
      <c r="I7914">
        <v>29698</v>
      </c>
      <c r="J7914">
        <v>289</v>
      </c>
      <c r="K7914">
        <v>6</v>
      </c>
      <c r="L7914" t="s">
        <v>26</v>
      </c>
      <c r="M7914" t="s">
        <v>27</v>
      </c>
      <c r="N7914">
        <v>5</v>
      </c>
      <c r="O7914" t="s">
        <v>28</v>
      </c>
      <c r="P7914">
        <v>712</v>
      </c>
      <c r="Q7914" t="s">
        <v>34</v>
      </c>
      <c r="R7914" t="s">
        <v>35</v>
      </c>
      <c r="S7914" t="s">
        <v>36</v>
      </c>
      <c r="T7914">
        <v>6</v>
      </c>
      <c r="U7914" s="2">
        <v>5.1864999999999997</v>
      </c>
      <c r="V7914" s="2">
        <v>31.119</v>
      </c>
      <c r="W7914" s="2">
        <v>3.0087003549154998</v>
      </c>
      <c r="X7914" s="2">
        <v>0.94021882357950004</v>
      </c>
      <c r="Y7914" s="2">
        <v>35.067919000000003</v>
      </c>
    </row>
    <row r="7915" spans="1:25" x14ac:dyDescent="0.3">
      <c r="A7915">
        <v>32027</v>
      </c>
      <c r="B7915">
        <v>50246</v>
      </c>
      <c r="C7915" s="1">
        <v>41363</v>
      </c>
      <c r="D7915" s="1">
        <v>41375</v>
      </c>
      <c r="E7915" s="1">
        <v>41370</v>
      </c>
      <c r="F7915">
        <v>1</v>
      </c>
      <c r="G7915" t="s">
        <v>85</v>
      </c>
      <c r="H7915">
        <v>0</v>
      </c>
      <c r="I7915">
        <v>29698</v>
      </c>
      <c r="J7915">
        <v>289</v>
      </c>
      <c r="K7915">
        <v>6</v>
      </c>
      <c r="L7915" t="s">
        <v>26</v>
      </c>
      <c r="M7915" t="s">
        <v>27</v>
      </c>
      <c r="N7915">
        <v>5</v>
      </c>
      <c r="O7915" t="s">
        <v>28</v>
      </c>
      <c r="P7915">
        <v>791</v>
      </c>
      <c r="Q7915" t="s">
        <v>120</v>
      </c>
      <c r="R7915" t="s">
        <v>55</v>
      </c>
      <c r="S7915" t="s">
        <v>42</v>
      </c>
      <c r="T7915">
        <v>4</v>
      </c>
      <c r="U7915" s="2">
        <v>1466.01</v>
      </c>
      <c r="V7915" s="2">
        <v>5864.04</v>
      </c>
      <c r="W7915" s="2">
        <v>566.95713966512005</v>
      </c>
      <c r="X7915" s="2">
        <v>177.174099110616</v>
      </c>
      <c r="Y7915" s="2">
        <v>6608.1712390000002</v>
      </c>
    </row>
    <row r="7916" spans="1:25" x14ac:dyDescent="0.3">
      <c r="A7916">
        <v>32028</v>
      </c>
      <c r="B7916">
        <v>50246</v>
      </c>
      <c r="C7916" s="1">
        <v>41363</v>
      </c>
      <c r="D7916" s="1">
        <v>41375</v>
      </c>
      <c r="E7916" s="1">
        <v>41370</v>
      </c>
      <c r="F7916">
        <v>1</v>
      </c>
      <c r="G7916" t="s">
        <v>85</v>
      </c>
      <c r="H7916">
        <v>0</v>
      </c>
      <c r="I7916">
        <v>29698</v>
      </c>
      <c r="J7916">
        <v>289</v>
      </c>
      <c r="K7916">
        <v>6</v>
      </c>
      <c r="L7916" t="s">
        <v>26</v>
      </c>
      <c r="M7916" t="s">
        <v>27</v>
      </c>
      <c r="N7916">
        <v>5</v>
      </c>
      <c r="O7916" t="s">
        <v>28</v>
      </c>
      <c r="P7916">
        <v>838</v>
      </c>
      <c r="Q7916" t="s">
        <v>115</v>
      </c>
      <c r="R7916" t="s">
        <v>58</v>
      </c>
      <c r="S7916" t="s">
        <v>31</v>
      </c>
      <c r="T7916">
        <v>3</v>
      </c>
      <c r="U7916" s="2">
        <v>780.81820000000005</v>
      </c>
      <c r="V7916" s="2">
        <v>2342.4546</v>
      </c>
      <c r="W7916" s="2">
        <v>226.47719998693699</v>
      </c>
      <c r="X7916" s="2">
        <v>70.774122185817205</v>
      </c>
      <c r="Y7916" s="2">
        <v>2639.7059220000001</v>
      </c>
    </row>
    <row r="7917" spans="1:25" x14ac:dyDescent="0.3">
      <c r="A7917">
        <v>32029</v>
      </c>
      <c r="B7917">
        <v>50246</v>
      </c>
      <c r="C7917" s="1">
        <v>41363</v>
      </c>
      <c r="D7917" s="1">
        <v>41375</v>
      </c>
      <c r="E7917" s="1">
        <v>41370</v>
      </c>
      <c r="F7917">
        <v>1</v>
      </c>
      <c r="G7917" t="s">
        <v>85</v>
      </c>
      <c r="H7917">
        <v>0</v>
      </c>
      <c r="I7917">
        <v>29698</v>
      </c>
      <c r="J7917">
        <v>289</v>
      </c>
      <c r="K7917">
        <v>6</v>
      </c>
      <c r="L7917" t="s">
        <v>26</v>
      </c>
      <c r="M7917" t="s">
        <v>27</v>
      </c>
      <c r="N7917">
        <v>5</v>
      </c>
      <c r="O7917" t="s">
        <v>28</v>
      </c>
      <c r="P7917">
        <v>844</v>
      </c>
      <c r="Q7917" t="s">
        <v>173</v>
      </c>
      <c r="R7917" t="s">
        <v>174</v>
      </c>
      <c r="S7917" t="s">
        <v>46</v>
      </c>
      <c r="T7917">
        <v>1</v>
      </c>
      <c r="U7917" s="2">
        <v>11.994</v>
      </c>
      <c r="V7917" s="2">
        <v>11.994</v>
      </c>
      <c r="W7917" s="2">
        <v>1.1596244113517999</v>
      </c>
      <c r="X7917" s="2">
        <v>0.36238261415900003</v>
      </c>
      <c r="Y7917" s="2">
        <v>13.516007</v>
      </c>
    </row>
    <row r="7918" spans="1:25" x14ac:dyDescent="0.3">
      <c r="A7918">
        <v>32030</v>
      </c>
      <c r="B7918">
        <v>50246</v>
      </c>
      <c r="C7918" s="1">
        <v>41363</v>
      </c>
      <c r="D7918" s="1">
        <v>41375</v>
      </c>
      <c r="E7918" s="1">
        <v>41370</v>
      </c>
      <c r="F7918">
        <v>1</v>
      </c>
      <c r="G7918" t="s">
        <v>85</v>
      </c>
      <c r="H7918">
        <v>0</v>
      </c>
      <c r="I7918">
        <v>29698</v>
      </c>
      <c r="J7918">
        <v>289</v>
      </c>
      <c r="K7918">
        <v>6</v>
      </c>
      <c r="L7918" t="s">
        <v>26</v>
      </c>
      <c r="M7918" t="s">
        <v>27</v>
      </c>
      <c r="N7918">
        <v>5</v>
      </c>
      <c r="O7918" t="s">
        <v>28</v>
      </c>
      <c r="P7918">
        <v>736</v>
      </c>
      <c r="Q7918" t="s">
        <v>95</v>
      </c>
      <c r="R7918" t="s">
        <v>58</v>
      </c>
      <c r="S7918" t="s">
        <v>31</v>
      </c>
      <c r="T7918">
        <v>1</v>
      </c>
      <c r="U7918" s="2">
        <v>183.93819999999999</v>
      </c>
      <c r="V7918" s="2">
        <v>183.93819999999999</v>
      </c>
      <c r="W7918" s="2">
        <v>17.783827488753602</v>
      </c>
      <c r="X7918" s="2">
        <v>5.5574458695760001</v>
      </c>
      <c r="Y7918" s="2">
        <v>207.279473</v>
      </c>
    </row>
    <row r="7919" spans="1:25" x14ac:dyDescent="0.3">
      <c r="A7919">
        <v>32031</v>
      </c>
      <c r="B7919">
        <v>50246</v>
      </c>
      <c r="C7919" s="1">
        <v>41363</v>
      </c>
      <c r="D7919" s="1">
        <v>41375</v>
      </c>
      <c r="E7919" s="1">
        <v>41370</v>
      </c>
      <c r="F7919">
        <v>1</v>
      </c>
      <c r="G7919" t="s">
        <v>85</v>
      </c>
      <c r="H7919">
        <v>0</v>
      </c>
      <c r="I7919">
        <v>29698</v>
      </c>
      <c r="J7919">
        <v>289</v>
      </c>
      <c r="K7919">
        <v>6</v>
      </c>
      <c r="L7919" t="s">
        <v>26</v>
      </c>
      <c r="M7919" t="s">
        <v>27</v>
      </c>
      <c r="N7919">
        <v>5</v>
      </c>
      <c r="O7919" t="s">
        <v>28</v>
      </c>
      <c r="P7919">
        <v>790</v>
      </c>
      <c r="Q7919" t="s">
        <v>106</v>
      </c>
      <c r="R7919" t="s">
        <v>55</v>
      </c>
      <c r="S7919" t="s">
        <v>42</v>
      </c>
      <c r="T7919">
        <v>1</v>
      </c>
      <c r="U7919" s="2">
        <v>1466.01</v>
      </c>
      <c r="V7919" s="2">
        <v>1466.01</v>
      </c>
      <c r="W7919" s="2">
        <v>141.73928491628001</v>
      </c>
      <c r="X7919" s="2">
        <v>44.293524777654099</v>
      </c>
      <c r="Y7919" s="2">
        <v>1652.0428099999999</v>
      </c>
    </row>
    <row r="7920" spans="1:25" x14ac:dyDescent="0.3">
      <c r="A7920">
        <v>32032</v>
      </c>
      <c r="B7920">
        <v>50246</v>
      </c>
      <c r="C7920" s="1">
        <v>41363</v>
      </c>
      <c r="D7920" s="1">
        <v>41375</v>
      </c>
      <c r="E7920" s="1">
        <v>41370</v>
      </c>
      <c r="F7920">
        <v>1</v>
      </c>
      <c r="G7920" t="s">
        <v>85</v>
      </c>
      <c r="H7920">
        <v>0</v>
      </c>
      <c r="I7920">
        <v>29698</v>
      </c>
      <c r="J7920">
        <v>289</v>
      </c>
      <c r="K7920">
        <v>6</v>
      </c>
      <c r="L7920" t="s">
        <v>26</v>
      </c>
      <c r="M7920" t="s">
        <v>27</v>
      </c>
      <c r="N7920">
        <v>5</v>
      </c>
      <c r="O7920" t="s">
        <v>28</v>
      </c>
      <c r="P7920">
        <v>798</v>
      </c>
      <c r="Q7920" t="s">
        <v>119</v>
      </c>
      <c r="R7920" t="s">
        <v>55</v>
      </c>
      <c r="S7920" t="s">
        <v>42</v>
      </c>
      <c r="T7920">
        <v>4</v>
      </c>
      <c r="U7920" s="2">
        <v>600.26250000000005</v>
      </c>
      <c r="V7920" s="2">
        <v>2401.0500000000002</v>
      </c>
      <c r="W7920" s="2">
        <v>232.142420616663</v>
      </c>
      <c r="X7920" s="2">
        <v>72.544503562312997</v>
      </c>
      <c r="Y7920" s="2">
        <v>2705.7369250000002</v>
      </c>
    </row>
    <row r="7921" spans="1:25" x14ac:dyDescent="0.3">
      <c r="A7921">
        <v>32033</v>
      </c>
      <c r="B7921">
        <v>50246</v>
      </c>
      <c r="C7921" s="1">
        <v>41363</v>
      </c>
      <c r="D7921" s="1">
        <v>41375</v>
      </c>
      <c r="E7921" s="1">
        <v>41370</v>
      </c>
      <c r="F7921">
        <v>1</v>
      </c>
      <c r="G7921" t="s">
        <v>85</v>
      </c>
      <c r="H7921">
        <v>0</v>
      </c>
      <c r="I7921">
        <v>29698</v>
      </c>
      <c r="J7921">
        <v>289</v>
      </c>
      <c r="K7921">
        <v>6</v>
      </c>
      <c r="L7921" t="s">
        <v>26</v>
      </c>
      <c r="M7921" t="s">
        <v>27</v>
      </c>
      <c r="N7921">
        <v>5</v>
      </c>
      <c r="O7921" t="s">
        <v>28</v>
      </c>
      <c r="P7921">
        <v>794</v>
      </c>
      <c r="Q7921" t="s">
        <v>124</v>
      </c>
      <c r="R7921" t="s">
        <v>55</v>
      </c>
      <c r="S7921" t="s">
        <v>42</v>
      </c>
      <c r="T7921">
        <v>2</v>
      </c>
      <c r="U7921" s="2">
        <v>1308.9375</v>
      </c>
      <c r="V7921" s="2">
        <v>2617.875</v>
      </c>
      <c r="W7921" s="2">
        <v>253.105865921928</v>
      </c>
      <c r="X7921" s="2">
        <v>79.0955799600967</v>
      </c>
      <c r="Y7921" s="2">
        <v>2950.076446</v>
      </c>
    </row>
    <row r="7922" spans="1:25" x14ac:dyDescent="0.3">
      <c r="A7922">
        <v>32034</v>
      </c>
      <c r="B7922">
        <v>50246</v>
      </c>
      <c r="C7922" s="1">
        <v>41363</v>
      </c>
      <c r="D7922" s="1">
        <v>41375</v>
      </c>
      <c r="E7922" s="1">
        <v>41370</v>
      </c>
      <c r="F7922">
        <v>1</v>
      </c>
      <c r="G7922" t="s">
        <v>85</v>
      </c>
      <c r="H7922">
        <v>0</v>
      </c>
      <c r="I7922">
        <v>29698</v>
      </c>
      <c r="J7922">
        <v>289</v>
      </c>
      <c r="K7922">
        <v>6</v>
      </c>
      <c r="L7922" t="s">
        <v>26</v>
      </c>
      <c r="M7922" t="s">
        <v>27</v>
      </c>
      <c r="N7922">
        <v>5</v>
      </c>
      <c r="O7922" t="s">
        <v>28</v>
      </c>
      <c r="P7922">
        <v>813</v>
      </c>
      <c r="Q7922" t="s">
        <v>108</v>
      </c>
      <c r="R7922" t="s">
        <v>109</v>
      </c>
      <c r="S7922" t="s">
        <v>31</v>
      </c>
      <c r="T7922">
        <v>2</v>
      </c>
      <c r="U7922" s="2">
        <v>65.601799999999997</v>
      </c>
      <c r="V7922" s="2">
        <v>131.20359999999999</v>
      </c>
      <c r="W7922" s="2">
        <v>12.685250743474899</v>
      </c>
      <c r="X7922" s="2">
        <v>3.9641406999389002</v>
      </c>
      <c r="Y7922" s="2">
        <v>147.852992</v>
      </c>
    </row>
    <row r="7923" spans="1:25" x14ac:dyDescent="0.3">
      <c r="A7923">
        <v>32035</v>
      </c>
      <c r="B7923">
        <v>50246</v>
      </c>
      <c r="C7923" s="1">
        <v>41363</v>
      </c>
      <c r="D7923" s="1">
        <v>41375</v>
      </c>
      <c r="E7923" s="1">
        <v>41370</v>
      </c>
      <c r="F7923">
        <v>1</v>
      </c>
      <c r="G7923" t="s">
        <v>85</v>
      </c>
      <c r="H7923">
        <v>0</v>
      </c>
      <c r="I7923">
        <v>29698</v>
      </c>
      <c r="J7923">
        <v>289</v>
      </c>
      <c r="K7923">
        <v>6</v>
      </c>
      <c r="L7923" t="s">
        <v>26</v>
      </c>
      <c r="M7923" t="s">
        <v>27</v>
      </c>
      <c r="N7923">
        <v>5</v>
      </c>
      <c r="O7923" t="s">
        <v>28</v>
      </c>
      <c r="P7923">
        <v>819</v>
      </c>
      <c r="Q7923" t="s">
        <v>125</v>
      </c>
      <c r="R7923" t="s">
        <v>111</v>
      </c>
      <c r="S7923" t="s">
        <v>31</v>
      </c>
      <c r="T7923">
        <v>2</v>
      </c>
      <c r="U7923" s="2">
        <v>149.03100000000001</v>
      </c>
      <c r="V7923" s="2">
        <v>298.06200000000001</v>
      </c>
      <c r="W7923" s="2">
        <v>28.817739811267501</v>
      </c>
      <c r="X7923" s="2">
        <v>9.0055433334542005</v>
      </c>
      <c r="Y7923" s="2">
        <v>335.88528300000002</v>
      </c>
    </row>
    <row r="7924" spans="1:25" x14ac:dyDescent="0.3">
      <c r="A7924">
        <v>32106</v>
      </c>
      <c r="B7924">
        <v>50253</v>
      </c>
      <c r="C7924" s="1">
        <v>41363</v>
      </c>
      <c r="D7924" s="1">
        <v>41375</v>
      </c>
      <c r="E7924" s="1">
        <v>41370</v>
      </c>
      <c r="F7924">
        <v>2</v>
      </c>
      <c r="G7924" t="s">
        <v>82</v>
      </c>
      <c r="H7924">
        <v>0</v>
      </c>
      <c r="I7924">
        <v>29786</v>
      </c>
      <c r="J7924">
        <v>290</v>
      </c>
      <c r="K7924">
        <v>7</v>
      </c>
      <c r="L7924" t="s">
        <v>188</v>
      </c>
      <c r="M7924" t="s">
        <v>187</v>
      </c>
      <c r="N7924">
        <v>5</v>
      </c>
      <c r="O7924" t="s">
        <v>28</v>
      </c>
      <c r="P7924">
        <v>802</v>
      </c>
      <c r="Q7924" t="s">
        <v>158</v>
      </c>
      <c r="R7924" t="s">
        <v>159</v>
      </c>
      <c r="S7924" t="s">
        <v>31</v>
      </c>
      <c r="T7924">
        <v>3</v>
      </c>
      <c r="U7924" s="2">
        <v>88.932000000000002</v>
      </c>
      <c r="V7924" s="2">
        <v>266.79599999999999</v>
      </c>
      <c r="W7924" s="2">
        <v>25.2662934303954</v>
      </c>
      <c r="X7924" s="2">
        <v>7.8957208478698</v>
      </c>
      <c r="Y7924" s="2">
        <v>299.95801399999999</v>
      </c>
    </row>
    <row r="7925" spans="1:25" x14ac:dyDescent="0.3">
      <c r="A7925">
        <v>32107</v>
      </c>
      <c r="B7925">
        <v>50253</v>
      </c>
      <c r="C7925" s="1">
        <v>41363</v>
      </c>
      <c r="D7925" s="1">
        <v>41375</v>
      </c>
      <c r="E7925" s="1">
        <v>41370</v>
      </c>
      <c r="F7925">
        <v>2</v>
      </c>
      <c r="G7925" t="s">
        <v>82</v>
      </c>
      <c r="H7925">
        <v>0</v>
      </c>
      <c r="I7925">
        <v>29786</v>
      </c>
      <c r="J7925">
        <v>290</v>
      </c>
      <c r="K7925">
        <v>7</v>
      </c>
      <c r="L7925" t="s">
        <v>188</v>
      </c>
      <c r="M7925" t="s">
        <v>187</v>
      </c>
      <c r="N7925">
        <v>5</v>
      </c>
      <c r="O7925" t="s">
        <v>28</v>
      </c>
      <c r="P7925">
        <v>860</v>
      </c>
      <c r="Q7925" t="s">
        <v>135</v>
      </c>
      <c r="R7925" t="s">
        <v>134</v>
      </c>
      <c r="S7925" t="s">
        <v>36</v>
      </c>
      <c r="T7925">
        <v>2</v>
      </c>
      <c r="U7925" s="2">
        <v>14.1289</v>
      </c>
      <c r="V7925" s="2">
        <v>28.2578</v>
      </c>
      <c r="W7925" s="2">
        <v>2.6760890961536998</v>
      </c>
      <c r="X7925" s="2">
        <v>0.83627828218910005</v>
      </c>
      <c r="Y7925" s="2">
        <v>31.770167000000001</v>
      </c>
    </row>
    <row r="7926" spans="1:25" x14ac:dyDescent="0.3">
      <c r="A7926">
        <v>32108</v>
      </c>
      <c r="B7926">
        <v>50253</v>
      </c>
      <c r="C7926" s="1">
        <v>41363</v>
      </c>
      <c r="D7926" s="1">
        <v>41375</v>
      </c>
      <c r="E7926" s="1">
        <v>41370</v>
      </c>
      <c r="F7926">
        <v>2</v>
      </c>
      <c r="G7926" t="s">
        <v>82</v>
      </c>
      <c r="H7926">
        <v>0</v>
      </c>
      <c r="I7926">
        <v>29786</v>
      </c>
      <c r="J7926">
        <v>290</v>
      </c>
      <c r="K7926">
        <v>7</v>
      </c>
      <c r="L7926" t="s">
        <v>188</v>
      </c>
      <c r="M7926" t="s">
        <v>187</v>
      </c>
      <c r="N7926">
        <v>5</v>
      </c>
      <c r="O7926" t="s">
        <v>28</v>
      </c>
      <c r="P7926">
        <v>783</v>
      </c>
      <c r="Q7926" t="s">
        <v>171</v>
      </c>
      <c r="R7926" t="s">
        <v>41</v>
      </c>
      <c r="S7926" t="s">
        <v>42</v>
      </c>
      <c r="T7926">
        <v>1</v>
      </c>
      <c r="U7926" s="2">
        <v>1229.4589000000001</v>
      </c>
      <c r="V7926" s="2">
        <v>1229.4589000000001</v>
      </c>
      <c r="W7926" s="2">
        <v>116.43303995566301</v>
      </c>
      <c r="X7926" s="2">
        <v>36.385344114338501</v>
      </c>
      <c r="Y7926" s="2">
        <v>1382.277284</v>
      </c>
    </row>
    <row r="7927" spans="1:25" x14ac:dyDescent="0.3">
      <c r="A7927">
        <v>32109</v>
      </c>
      <c r="B7927">
        <v>50253</v>
      </c>
      <c r="C7927" s="1">
        <v>41363</v>
      </c>
      <c r="D7927" s="1">
        <v>41375</v>
      </c>
      <c r="E7927" s="1">
        <v>41370</v>
      </c>
      <c r="F7927">
        <v>2</v>
      </c>
      <c r="G7927" t="s">
        <v>82</v>
      </c>
      <c r="H7927">
        <v>0</v>
      </c>
      <c r="I7927">
        <v>29786</v>
      </c>
      <c r="J7927">
        <v>290</v>
      </c>
      <c r="K7927">
        <v>7</v>
      </c>
      <c r="L7927" t="s">
        <v>188</v>
      </c>
      <c r="M7927" t="s">
        <v>187</v>
      </c>
      <c r="N7927">
        <v>5</v>
      </c>
      <c r="O7927" t="s">
        <v>28</v>
      </c>
      <c r="P7927">
        <v>841</v>
      </c>
      <c r="Q7927" t="s">
        <v>170</v>
      </c>
      <c r="R7927" t="s">
        <v>143</v>
      </c>
      <c r="S7927" t="s">
        <v>36</v>
      </c>
      <c r="T7927">
        <v>5</v>
      </c>
      <c r="U7927" s="2">
        <v>35.994</v>
      </c>
      <c r="V7927" s="2">
        <v>179.97</v>
      </c>
      <c r="W7927" s="2">
        <v>17.043639442376399</v>
      </c>
      <c r="X7927" s="2">
        <v>5.3261401257556997</v>
      </c>
      <c r="Y7927" s="2">
        <v>202.33977899999999</v>
      </c>
    </row>
    <row r="7928" spans="1:25" x14ac:dyDescent="0.3">
      <c r="A7928">
        <v>32110</v>
      </c>
      <c r="B7928">
        <v>50253</v>
      </c>
      <c r="C7928" s="1">
        <v>41363</v>
      </c>
      <c r="D7928" s="1">
        <v>41375</v>
      </c>
      <c r="E7928" s="1">
        <v>41370</v>
      </c>
      <c r="F7928">
        <v>2</v>
      </c>
      <c r="G7928" t="s">
        <v>82</v>
      </c>
      <c r="H7928">
        <v>0</v>
      </c>
      <c r="I7928">
        <v>29786</v>
      </c>
      <c r="J7928">
        <v>290</v>
      </c>
      <c r="K7928">
        <v>7</v>
      </c>
      <c r="L7928" t="s">
        <v>188</v>
      </c>
      <c r="M7928" t="s">
        <v>187</v>
      </c>
      <c r="N7928">
        <v>5</v>
      </c>
      <c r="O7928" t="s">
        <v>28</v>
      </c>
      <c r="P7928">
        <v>711</v>
      </c>
      <c r="Q7928" t="s">
        <v>44</v>
      </c>
      <c r="R7928" t="s">
        <v>45</v>
      </c>
      <c r="S7928" t="s">
        <v>46</v>
      </c>
      <c r="T7928">
        <v>4</v>
      </c>
      <c r="U7928" s="2">
        <v>20.186499999999999</v>
      </c>
      <c r="V7928" s="2">
        <v>80.745999999999995</v>
      </c>
      <c r="W7928" s="2">
        <v>7.6468617570379998</v>
      </c>
      <c r="X7928" s="2">
        <v>2.3896455553384999</v>
      </c>
      <c r="Y7928" s="2">
        <v>90.782508000000007</v>
      </c>
    </row>
    <row r="7929" spans="1:25" x14ac:dyDescent="0.3">
      <c r="A7929">
        <v>32111</v>
      </c>
      <c r="B7929">
        <v>50253</v>
      </c>
      <c r="C7929" s="1">
        <v>41363</v>
      </c>
      <c r="D7929" s="1">
        <v>41375</v>
      </c>
      <c r="E7929" s="1">
        <v>41370</v>
      </c>
      <c r="F7929">
        <v>2</v>
      </c>
      <c r="G7929" t="s">
        <v>82</v>
      </c>
      <c r="H7929">
        <v>0</v>
      </c>
      <c r="I7929">
        <v>29786</v>
      </c>
      <c r="J7929">
        <v>290</v>
      </c>
      <c r="K7929">
        <v>7</v>
      </c>
      <c r="L7929" t="s">
        <v>188</v>
      </c>
      <c r="M7929" t="s">
        <v>187</v>
      </c>
      <c r="N7929">
        <v>5</v>
      </c>
      <c r="O7929" t="s">
        <v>28</v>
      </c>
      <c r="P7929">
        <v>857</v>
      </c>
      <c r="Q7929" t="s">
        <v>166</v>
      </c>
      <c r="R7929" t="s">
        <v>167</v>
      </c>
      <c r="S7929" t="s">
        <v>36</v>
      </c>
      <c r="T7929">
        <v>1</v>
      </c>
      <c r="U7929" s="2">
        <v>53.994</v>
      </c>
      <c r="V7929" s="2">
        <v>53.994</v>
      </c>
      <c r="W7929" s="2">
        <v>5.1133759407215997</v>
      </c>
      <c r="X7929" s="2">
        <v>1.5979308215261001</v>
      </c>
      <c r="Y7929" s="2">
        <v>60.705306999999998</v>
      </c>
    </row>
    <row r="7930" spans="1:25" x14ac:dyDescent="0.3">
      <c r="A7930">
        <v>32112</v>
      </c>
      <c r="B7930">
        <v>50253</v>
      </c>
      <c r="C7930" s="1">
        <v>41363</v>
      </c>
      <c r="D7930" s="1">
        <v>41375</v>
      </c>
      <c r="E7930" s="1">
        <v>41370</v>
      </c>
      <c r="F7930">
        <v>2</v>
      </c>
      <c r="G7930" t="s">
        <v>82</v>
      </c>
      <c r="H7930">
        <v>0</v>
      </c>
      <c r="I7930">
        <v>29786</v>
      </c>
      <c r="J7930">
        <v>290</v>
      </c>
      <c r="K7930">
        <v>7</v>
      </c>
      <c r="L7930" t="s">
        <v>188</v>
      </c>
      <c r="M7930" t="s">
        <v>187</v>
      </c>
      <c r="N7930">
        <v>5</v>
      </c>
      <c r="O7930" t="s">
        <v>28</v>
      </c>
      <c r="P7930">
        <v>854</v>
      </c>
      <c r="Q7930" t="s">
        <v>156</v>
      </c>
      <c r="R7930" t="s">
        <v>141</v>
      </c>
      <c r="S7930" t="s">
        <v>36</v>
      </c>
      <c r="T7930">
        <v>1</v>
      </c>
      <c r="U7930" s="2">
        <v>44.994</v>
      </c>
      <c r="V7930" s="2">
        <v>44.994</v>
      </c>
      <c r="W7930" s="2">
        <v>4.2610519145985002</v>
      </c>
      <c r="X7930" s="2">
        <v>1.3315794233386</v>
      </c>
      <c r="Y7930" s="2">
        <v>50.586630999999997</v>
      </c>
    </row>
    <row r="7931" spans="1:25" x14ac:dyDescent="0.3">
      <c r="A7931">
        <v>32113</v>
      </c>
      <c r="B7931">
        <v>50253</v>
      </c>
      <c r="C7931" s="1">
        <v>41363</v>
      </c>
      <c r="D7931" s="1">
        <v>41375</v>
      </c>
      <c r="E7931" s="1">
        <v>41370</v>
      </c>
      <c r="F7931">
        <v>2</v>
      </c>
      <c r="G7931" t="s">
        <v>82</v>
      </c>
      <c r="H7931">
        <v>0</v>
      </c>
      <c r="I7931">
        <v>29786</v>
      </c>
      <c r="J7931">
        <v>290</v>
      </c>
      <c r="K7931">
        <v>7</v>
      </c>
      <c r="L7931" t="s">
        <v>188</v>
      </c>
      <c r="M7931" t="s">
        <v>187</v>
      </c>
      <c r="N7931">
        <v>5</v>
      </c>
      <c r="O7931" t="s">
        <v>28</v>
      </c>
      <c r="P7931">
        <v>853</v>
      </c>
      <c r="Q7931" t="s">
        <v>140</v>
      </c>
      <c r="R7931" t="s">
        <v>141</v>
      </c>
      <c r="S7931" t="s">
        <v>36</v>
      </c>
      <c r="T7931">
        <v>1</v>
      </c>
      <c r="U7931" s="2">
        <v>44.994</v>
      </c>
      <c r="V7931" s="2">
        <v>44.994</v>
      </c>
      <c r="W7931" s="2">
        <v>4.2610519145985002</v>
      </c>
      <c r="X7931" s="2">
        <v>1.3315794233386</v>
      </c>
      <c r="Y7931" s="2">
        <v>50.586630999999997</v>
      </c>
    </row>
    <row r="7932" spans="1:25" x14ac:dyDescent="0.3">
      <c r="A7932">
        <v>32114</v>
      </c>
      <c r="B7932">
        <v>50253</v>
      </c>
      <c r="C7932" s="1">
        <v>41363</v>
      </c>
      <c r="D7932" s="1">
        <v>41375</v>
      </c>
      <c r="E7932" s="1">
        <v>41370</v>
      </c>
      <c r="F7932">
        <v>2</v>
      </c>
      <c r="G7932" t="s">
        <v>82</v>
      </c>
      <c r="H7932">
        <v>0</v>
      </c>
      <c r="I7932">
        <v>29786</v>
      </c>
      <c r="J7932">
        <v>290</v>
      </c>
      <c r="K7932">
        <v>7</v>
      </c>
      <c r="L7932" t="s">
        <v>188</v>
      </c>
      <c r="M7932" t="s">
        <v>187</v>
      </c>
      <c r="N7932">
        <v>5</v>
      </c>
      <c r="O7932" t="s">
        <v>28</v>
      </c>
      <c r="P7932">
        <v>785</v>
      </c>
      <c r="Q7932" t="s">
        <v>175</v>
      </c>
      <c r="R7932" t="s">
        <v>41</v>
      </c>
      <c r="S7932" t="s">
        <v>42</v>
      </c>
      <c r="T7932">
        <v>3</v>
      </c>
      <c r="U7932" s="2">
        <v>647.99400000000003</v>
      </c>
      <c r="V7932" s="2">
        <v>1943.982</v>
      </c>
      <c r="W7932" s="2">
        <v>184.10028499455299</v>
      </c>
      <c r="X7932" s="2">
        <v>57.531369305700302</v>
      </c>
      <c r="Y7932" s="2">
        <v>2185.6136540000002</v>
      </c>
    </row>
    <row r="7933" spans="1:25" x14ac:dyDescent="0.3">
      <c r="A7933">
        <v>32115</v>
      </c>
      <c r="B7933">
        <v>50253</v>
      </c>
      <c r="C7933" s="1">
        <v>41363</v>
      </c>
      <c r="D7933" s="1">
        <v>41375</v>
      </c>
      <c r="E7933" s="1">
        <v>41370</v>
      </c>
      <c r="F7933">
        <v>2</v>
      </c>
      <c r="G7933" t="s">
        <v>82</v>
      </c>
      <c r="H7933">
        <v>0</v>
      </c>
      <c r="I7933">
        <v>29786</v>
      </c>
      <c r="J7933">
        <v>290</v>
      </c>
      <c r="K7933">
        <v>7</v>
      </c>
      <c r="L7933" t="s">
        <v>188</v>
      </c>
      <c r="M7933" t="s">
        <v>187</v>
      </c>
      <c r="N7933">
        <v>5</v>
      </c>
      <c r="O7933" t="s">
        <v>28</v>
      </c>
      <c r="P7933">
        <v>850</v>
      </c>
      <c r="Q7933" t="s">
        <v>142</v>
      </c>
      <c r="R7933" t="s">
        <v>143</v>
      </c>
      <c r="S7933" t="s">
        <v>36</v>
      </c>
      <c r="T7933">
        <v>4</v>
      </c>
      <c r="U7933" s="2">
        <v>35.994</v>
      </c>
      <c r="V7933" s="2">
        <v>143.976</v>
      </c>
      <c r="W7933" s="2">
        <v>13.6349115539011</v>
      </c>
      <c r="X7933" s="2">
        <v>4.2609121006045996</v>
      </c>
      <c r="Y7933" s="2">
        <v>161.871824</v>
      </c>
    </row>
    <row r="7934" spans="1:25" x14ac:dyDescent="0.3">
      <c r="A7934">
        <v>32177</v>
      </c>
      <c r="B7934">
        <v>50261</v>
      </c>
      <c r="C7934" s="1">
        <v>41363</v>
      </c>
      <c r="D7934" s="1">
        <v>41375</v>
      </c>
      <c r="E7934" s="1">
        <v>41370</v>
      </c>
      <c r="F7934">
        <v>5</v>
      </c>
      <c r="G7934" t="s">
        <v>25</v>
      </c>
      <c r="H7934">
        <v>0</v>
      </c>
      <c r="I7934">
        <v>29797</v>
      </c>
      <c r="J7934">
        <v>289</v>
      </c>
      <c r="K7934">
        <v>6</v>
      </c>
      <c r="L7934" t="s">
        <v>26</v>
      </c>
      <c r="M7934" t="s">
        <v>27</v>
      </c>
      <c r="N7934">
        <v>5</v>
      </c>
      <c r="O7934" t="s">
        <v>28</v>
      </c>
      <c r="P7934">
        <v>863</v>
      </c>
      <c r="Q7934" t="s">
        <v>185</v>
      </c>
      <c r="R7934" t="s">
        <v>134</v>
      </c>
      <c r="S7934" t="s">
        <v>36</v>
      </c>
      <c r="T7934">
        <v>9</v>
      </c>
      <c r="U7934" s="2">
        <v>22.794</v>
      </c>
      <c r="V7934" s="2">
        <v>205.14599999999999</v>
      </c>
      <c r="W7934" s="2">
        <v>19.496748250725801</v>
      </c>
      <c r="X7934" s="2">
        <v>6.0927326590722002</v>
      </c>
      <c r="Y7934" s="2">
        <v>230.73548099999999</v>
      </c>
    </row>
    <row r="7935" spans="1:25" x14ac:dyDescent="0.3">
      <c r="A7935">
        <v>32178</v>
      </c>
      <c r="B7935">
        <v>50261</v>
      </c>
      <c r="C7935" s="1">
        <v>41363</v>
      </c>
      <c r="D7935" s="1">
        <v>41375</v>
      </c>
      <c r="E7935" s="1">
        <v>41370</v>
      </c>
      <c r="F7935">
        <v>5</v>
      </c>
      <c r="G7935" t="s">
        <v>25</v>
      </c>
      <c r="H7935">
        <v>0</v>
      </c>
      <c r="I7935">
        <v>29797</v>
      </c>
      <c r="J7935">
        <v>289</v>
      </c>
      <c r="K7935">
        <v>6</v>
      </c>
      <c r="L7935" t="s">
        <v>26</v>
      </c>
      <c r="M7935" t="s">
        <v>27</v>
      </c>
      <c r="N7935">
        <v>5</v>
      </c>
      <c r="O7935" t="s">
        <v>28</v>
      </c>
      <c r="P7935">
        <v>862</v>
      </c>
      <c r="Q7935" t="s">
        <v>133</v>
      </c>
      <c r="R7935" t="s">
        <v>134</v>
      </c>
      <c r="S7935" t="s">
        <v>36</v>
      </c>
      <c r="T7935">
        <v>8</v>
      </c>
      <c r="U7935" s="2">
        <v>22.794</v>
      </c>
      <c r="V7935" s="2">
        <v>182.352</v>
      </c>
      <c r="W7935" s="2">
        <v>17.330442889534101</v>
      </c>
      <c r="X7935" s="2">
        <v>5.4157623636196996</v>
      </c>
      <c r="Y7935" s="2">
        <v>205.09820500000001</v>
      </c>
    </row>
    <row r="7936" spans="1:25" x14ac:dyDescent="0.3">
      <c r="A7936">
        <v>32179</v>
      </c>
      <c r="B7936">
        <v>50261</v>
      </c>
      <c r="C7936" s="1">
        <v>41363</v>
      </c>
      <c r="D7936" s="1">
        <v>41375</v>
      </c>
      <c r="E7936" s="1">
        <v>41370</v>
      </c>
      <c r="F7936">
        <v>5</v>
      </c>
      <c r="G7936" t="s">
        <v>25</v>
      </c>
      <c r="H7936">
        <v>0</v>
      </c>
      <c r="I7936">
        <v>29797</v>
      </c>
      <c r="J7936">
        <v>289</v>
      </c>
      <c r="K7936">
        <v>6</v>
      </c>
      <c r="L7936" t="s">
        <v>26</v>
      </c>
      <c r="M7936" t="s">
        <v>27</v>
      </c>
      <c r="N7936">
        <v>5</v>
      </c>
      <c r="O7936" t="s">
        <v>28</v>
      </c>
      <c r="P7936">
        <v>782</v>
      </c>
      <c r="Q7936" t="s">
        <v>184</v>
      </c>
      <c r="R7936" t="s">
        <v>41</v>
      </c>
      <c r="S7936" t="s">
        <v>42</v>
      </c>
      <c r="T7936">
        <v>3</v>
      </c>
      <c r="U7936" s="2">
        <v>1229.4589000000001</v>
      </c>
      <c r="V7936" s="2">
        <v>3688.3766999999998</v>
      </c>
      <c r="W7936" s="2">
        <v>350.53743174979201</v>
      </c>
      <c r="X7936" s="2">
        <v>109.542926399008</v>
      </c>
      <c r="Y7936" s="2">
        <v>4148.457058</v>
      </c>
    </row>
    <row r="7937" spans="1:25" x14ac:dyDescent="0.3">
      <c r="A7937">
        <v>32180</v>
      </c>
      <c r="B7937">
        <v>50261</v>
      </c>
      <c r="C7937" s="1">
        <v>41363</v>
      </c>
      <c r="D7937" s="1">
        <v>41375</v>
      </c>
      <c r="E7937" s="1">
        <v>41370</v>
      </c>
      <c r="F7937">
        <v>5</v>
      </c>
      <c r="G7937" t="s">
        <v>25</v>
      </c>
      <c r="H7937">
        <v>0</v>
      </c>
      <c r="I7937">
        <v>29797</v>
      </c>
      <c r="J7937">
        <v>289</v>
      </c>
      <c r="K7937">
        <v>6</v>
      </c>
      <c r="L7937" t="s">
        <v>26</v>
      </c>
      <c r="M7937" t="s">
        <v>27</v>
      </c>
      <c r="N7937">
        <v>5</v>
      </c>
      <c r="O7937" t="s">
        <v>28</v>
      </c>
      <c r="P7937">
        <v>861</v>
      </c>
      <c r="Q7937" t="s">
        <v>137</v>
      </c>
      <c r="R7937" t="s">
        <v>134</v>
      </c>
      <c r="S7937" t="s">
        <v>36</v>
      </c>
      <c r="T7937">
        <v>1</v>
      </c>
      <c r="U7937" s="2">
        <v>22.794</v>
      </c>
      <c r="V7937" s="2">
        <v>22.794</v>
      </c>
      <c r="W7937" s="2">
        <v>2.1663053611917999</v>
      </c>
      <c r="X7937" s="2">
        <v>0.67697029545249998</v>
      </c>
      <c r="Y7937" s="2">
        <v>25.637274999999999</v>
      </c>
    </row>
    <row r="7938" spans="1:25" x14ac:dyDescent="0.3">
      <c r="A7938">
        <v>32181</v>
      </c>
      <c r="B7938">
        <v>50261</v>
      </c>
      <c r="C7938" s="1">
        <v>41363</v>
      </c>
      <c r="D7938" s="1">
        <v>41375</v>
      </c>
      <c r="E7938" s="1">
        <v>41370</v>
      </c>
      <c r="F7938">
        <v>5</v>
      </c>
      <c r="G7938" t="s">
        <v>25</v>
      </c>
      <c r="H7938">
        <v>0</v>
      </c>
      <c r="I7938">
        <v>29797</v>
      </c>
      <c r="J7938">
        <v>289</v>
      </c>
      <c r="K7938">
        <v>6</v>
      </c>
      <c r="L7938" t="s">
        <v>26</v>
      </c>
      <c r="M7938" t="s">
        <v>27</v>
      </c>
      <c r="N7938">
        <v>5</v>
      </c>
      <c r="O7938" t="s">
        <v>28</v>
      </c>
      <c r="P7938">
        <v>783</v>
      </c>
      <c r="Q7938" t="s">
        <v>171</v>
      </c>
      <c r="R7938" t="s">
        <v>41</v>
      </c>
      <c r="S7938" t="s">
        <v>42</v>
      </c>
      <c r="T7938">
        <v>1</v>
      </c>
      <c r="U7938" s="2">
        <v>1229.4589000000001</v>
      </c>
      <c r="V7938" s="2">
        <v>1229.4589000000001</v>
      </c>
      <c r="W7938" s="2">
        <v>116.845810583264</v>
      </c>
      <c r="X7938" s="2">
        <v>36.514308799669301</v>
      </c>
      <c r="Y7938" s="2">
        <v>1382.8190199999999</v>
      </c>
    </row>
    <row r="7939" spans="1:25" x14ac:dyDescent="0.3">
      <c r="A7939">
        <v>32182</v>
      </c>
      <c r="B7939">
        <v>50261</v>
      </c>
      <c r="C7939" s="1">
        <v>41363</v>
      </c>
      <c r="D7939" s="1">
        <v>41375</v>
      </c>
      <c r="E7939" s="1">
        <v>41370</v>
      </c>
      <c r="F7939">
        <v>5</v>
      </c>
      <c r="G7939" t="s">
        <v>25</v>
      </c>
      <c r="H7939">
        <v>0</v>
      </c>
      <c r="I7939">
        <v>29797</v>
      </c>
      <c r="J7939">
        <v>289</v>
      </c>
      <c r="K7939">
        <v>6</v>
      </c>
      <c r="L7939" t="s">
        <v>26</v>
      </c>
      <c r="M7939" t="s">
        <v>27</v>
      </c>
      <c r="N7939">
        <v>5</v>
      </c>
      <c r="O7939" t="s">
        <v>28</v>
      </c>
      <c r="P7939">
        <v>712</v>
      </c>
      <c r="Q7939" t="s">
        <v>34</v>
      </c>
      <c r="R7939" t="s">
        <v>35</v>
      </c>
      <c r="S7939" t="s">
        <v>36</v>
      </c>
      <c r="T7939">
        <v>2</v>
      </c>
      <c r="U7939" s="2">
        <v>5.1864999999999997</v>
      </c>
      <c r="V7939" s="2">
        <v>10.372999999999999</v>
      </c>
      <c r="W7939" s="2">
        <v>0.98583335577969999</v>
      </c>
      <c r="X7939" s="2">
        <v>0.3080728645577</v>
      </c>
      <c r="Y7939" s="2">
        <v>11.666906000000001</v>
      </c>
    </row>
    <row r="7940" spans="1:25" x14ac:dyDescent="0.3">
      <c r="A7940">
        <v>32183</v>
      </c>
      <c r="B7940">
        <v>50261</v>
      </c>
      <c r="C7940" s="1">
        <v>41363</v>
      </c>
      <c r="D7940" s="1">
        <v>41375</v>
      </c>
      <c r="E7940" s="1">
        <v>41370</v>
      </c>
      <c r="F7940">
        <v>5</v>
      </c>
      <c r="G7940" t="s">
        <v>25</v>
      </c>
      <c r="H7940">
        <v>0</v>
      </c>
      <c r="I7940">
        <v>29797</v>
      </c>
      <c r="J7940">
        <v>289</v>
      </c>
      <c r="K7940">
        <v>6</v>
      </c>
      <c r="L7940" t="s">
        <v>26</v>
      </c>
      <c r="M7940" t="s">
        <v>27</v>
      </c>
      <c r="N7940">
        <v>5</v>
      </c>
      <c r="O7940" t="s">
        <v>28</v>
      </c>
      <c r="P7940">
        <v>715</v>
      </c>
      <c r="Q7940" t="s">
        <v>37</v>
      </c>
      <c r="R7940" t="s">
        <v>38</v>
      </c>
      <c r="S7940" t="s">
        <v>36</v>
      </c>
      <c r="T7940">
        <v>5</v>
      </c>
      <c r="U7940" s="2">
        <v>28.840399999999999</v>
      </c>
      <c r="V7940" s="2">
        <v>144.202</v>
      </c>
      <c r="W7940" s="2">
        <v>13.704727809711899</v>
      </c>
      <c r="X7940" s="2">
        <v>4.2827266186205</v>
      </c>
      <c r="Y7940" s="2">
        <v>162.18945500000001</v>
      </c>
    </row>
    <row r="7941" spans="1:25" x14ac:dyDescent="0.3">
      <c r="A7941">
        <v>32184</v>
      </c>
      <c r="B7941">
        <v>50262</v>
      </c>
      <c r="C7941" s="1">
        <v>41363</v>
      </c>
      <c r="D7941" s="1">
        <v>41375</v>
      </c>
      <c r="E7941" s="1">
        <v>41370</v>
      </c>
      <c r="F7941">
        <v>5</v>
      </c>
      <c r="G7941" t="s">
        <v>25</v>
      </c>
      <c r="H7941">
        <v>0</v>
      </c>
      <c r="I7941">
        <v>29620</v>
      </c>
      <c r="J7941">
        <v>289</v>
      </c>
      <c r="K7941">
        <v>6</v>
      </c>
      <c r="L7941" t="s">
        <v>26</v>
      </c>
      <c r="M7941" t="s">
        <v>27</v>
      </c>
      <c r="N7941">
        <v>5</v>
      </c>
      <c r="O7941" t="s">
        <v>28</v>
      </c>
      <c r="P7941">
        <v>863</v>
      </c>
      <c r="Q7941" t="s">
        <v>185</v>
      </c>
      <c r="R7941" t="s">
        <v>134</v>
      </c>
      <c r="S7941" t="s">
        <v>36</v>
      </c>
      <c r="T7941">
        <v>6</v>
      </c>
      <c r="U7941" s="2">
        <v>22.794</v>
      </c>
      <c r="V7941" s="2">
        <v>136.76400000000001</v>
      </c>
      <c r="W7941" s="2">
        <v>11.85285</v>
      </c>
      <c r="X7941" s="2">
        <v>3.7040250000000001</v>
      </c>
      <c r="Y7941" s="2">
        <v>152.320875</v>
      </c>
    </row>
    <row r="7942" spans="1:25" x14ac:dyDescent="0.3">
      <c r="A7942">
        <v>32185</v>
      </c>
      <c r="B7942">
        <v>50262</v>
      </c>
      <c r="C7942" s="1">
        <v>41363</v>
      </c>
      <c r="D7942" s="1">
        <v>41375</v>
      </c>
      <c r="E7942" s="1">
        <v>41370</v>
      </c>
      <c r="F7942">
        <v>5</v>
      </c>
      <c r="G7942" t="s">
        <v>25</v>
      </c>
      <c r="H7942">
        <v>0</v>
      </c>
      <c r="I7942">
        <v>29620</v>
      </c>
      <c r="J7942">
        <v>289</v>
      </c>
      <c r="K7942">
        <v>6</v>
      </c>
      <c r="L7942" t="s">
        <v>26</v>
      </c>
      <c r="M7942" t="s">
        <v>27</v>
      </c>
      <c r="N7942">
        <v>5</v>
      </c>
      <c r="O7942" t="s">
        <v>28</v>
      </c>
      <c r="P7942">
        <v>862</v>
      </c>
      <c r="Q7942" t="s">
        <v>133</v>
      </c>
      <c r="R7942" t="s">
        <v>134</v>
      </c>
      <c r="S7942" t="s">
        <v>36</v>
      </c>
      <c r="T7942">
        <v>2</v>
      </c>
      <c r="U7942" s="2">
        <v>22.794</v>
      </c>
      <c r="V7942" s="2">
        <v>45.588000000000001</v>
      </c>
      <c r="W7942" s="2">
        <v>3.9509500000000002</v>
      </c>
      <c r="X7942" s="2">
        <v>1.234675</v>
      </c>
      <c r="Y7942" s="2">
        <v>50.773625000000003</v>
      </c>
    </row>
    <row r="7943" spans="1:25" x14ac:dyDescent="0.3">
      <c r="A7943">
        <v>32208</v>
      </c>
      <c r="B7943">
        <v>50265</v>
      </c>
      <c r="C7943" s="1">
        <v>41363</v>
      </c>
      <c r="D7943" s="1">
        <v>41375</v>
      </c>
      <c r="E7943" s="1">
        <v>41370</v>
      </c>
      <c r="F7943">
        <v>5</v>
      </c>
      <c r="G7943" t="s">
        <v>25</v>
      </c>
      <c r="H7943">
        <v>0</v>
      </c>
      <c r="I7943">
        <v>29895</v>
      </c>
      <c r="J7943">
        <v>289</v>
      </c>
      <c r="K7943">
        <v>6</v>
      </c>
      <c r="L7943" t="s">
        <v>26</v>
      </c>
      <c r="M7943" t="s">
        <v>27</v>
      </c>
      <c r="N7943">
        <v>5</v>
      </c>
      <c r="O7943" t="s">
        <v>28</v>
      </c>
      <c r="P7943">
        <v>796</v>
      </c>
      <c r="Q7943" t="s">
        <v>190</v>
      </c>
      <c r="R7943" t="s">
        <v>55</v>
      </c>
      <c r="S7943" t="s">
        <v>42</v>
      </c>
      <c r="T7943">
        <v>1</v>
      </c>
      <c r="U7943" s="2">
        <v>1308.9375</v>
      </c>
      <c r="V7943" s="2">
        <v>1308.9375</v>
      </c>
      <c r="W7943" s="2">
        <v>125.598835902197</v>
      </c>
      <c r="X7943" s="2">
        <v>39.249635148665398</v>
      </c>
      <c r="Y7943" s="2">
        <v>1473.785971</v>
      </c>
    </row>
    <row r="7944" spans="1:25" x14ac:dyDescent="0.3">
      <c r="A7944">
        <v>32209</v>
      </c>
      <c r="B7944">
        <v>50265</v>
      </c>
      <c r="C7944" s="1">
        <v>41363</v>
      </c>
      <c r="D7944" s="1">
        <v>41375</v>
      </c>
      <c r="E7944" s="1">
        <v>41370</v>
      </c>
      <c r="F7944">
        <v>5</v>
      </c>
      <c r="G7944" t="s">
        <v>25</v>
      </c>
      <c r="H7944">
        <v>0</v>
      </c>
      <c r="I7944">
        <v>29895</v>
      </c>
      <c r="J7944">
        <v>289</v>
      </c>
      <c r="K7944">
        <v>6</v>
      </c>
      <c r="L7944" t="s">
        <v>26</v>
      </c>
      <c r="M7944" t="s">
        <v>27</v>
      </c>
      <c r="N7944">
        <v>5</v>
      </c>
      <c r="O7944" t="s">
        <v>28</v>
      </c>
      <c r="P7944">
        <v>763</v>
      </c>
      <c r="Q7944" t="s">
        <v>66</v>
      </c>
      <c r="R7944" t="s">
        <v>55</v>
      </c>
      <c r="S7944" t="s">
        <v>42</v>
      </c>
      <c r="T7944">
        <v>1</v>
      </c>
      <c r="U7944" s="2">
        <v>469.79399999999998</v>
      </c>
      <c r="V7944" s="2">
        <v>469.79399999999998</v>
      </c>
      <c r="W7944" s="2">
        <v>45.078989267124697</v>
      </c>
      <c r="X7944" s="2">
        <v>14.087183761663301</v>
      </c>
      <c r="Y7944" s="2">
        <v>528.96017300000005</v>
      </c>
    </row>
    <row r="7945" spans="1:25" x14ac:dyDescent="0.3">
      <c r="A7945">
        <v>32210</v>
      </c>
      <c r="B7945">
        <v>50265</v>
      </c>
      <c r="C7945" s="1">
        <v>41363</v>
      </c>
      <c r="D7945" s="1">
        <v>41375</v>
      </c>
      <c r="E7945" s="1">
        <v>41370</v>
      </c>
      <c r="F7945">
        <v>5</v>
      </c>
      <c r="G7945" t="s">
        <v>25</v>
      </c>
      <c r="H7945">
        <v>0</v>
      </c>
      <c r="I7945">
        <v>29895</v>
      </c>
      <c r="J7945">
        <v>289</v>
      </c>
      <c r="K7945">
        <v>6</v>
      </c>
      <c r="L7945" t="s">
        <v>26</v>
      </c>
      <c r="M7945" t="s">
        <v>27</v>
      </c>
      <c r="N7945">
        <v>5</v>
      </c>
      <c r="O7945" t="s">
        <v>28</v>
      </c>
      <c r="P7945">
        <v>799</v>
      </c>
      <c r="Q7945" t="s">
        <v>127</v>
      </c>
      <c r="R7945" t="s">
        <v>55</v>
      </c>
      <c r="S7945" t="s">
        <v>42</v>
      </c>
      <c r="T7945">
        <v>2</v>
      </c>
      <c r="U7945" s="2">
        <v>600.26250000000005</v>
      </c>
      <c r="V7945" s="2">
        <v>1200.5250000000001</v>
      </c>
      <c r="W7945" s="2">
        <v>115.196136157368</v>
      </c>
      <c r="X7945" s="2">
        <v>35.998791567092802</v>
      </c>
      <c r="Y7945" s="2">
        <v>1351.719928</v>
      </c>
    </row>
    <row r="7946" spans="1:25" x14ac:dyDescent="0.3">
      <c r="A7946">
        <v>32211</v>
      </c>
      <c r="B7946">
        <v>50265</v>
      </c>
      <c r="C7946" s="1">
        <v>41363</v>
      </c>
      <c r="D7946" s="1">
        <v>41375</v>
      </c>
      <c r="E7946" s="1">
        <v>41370</v>
      </c>
      <c r="F7946">
        <v>5</v>
      </c>
      <c r="G7946" t="s">
        <v>25</v>
      </c>
      <c r="H7946">
        <v>0</v>
      </c>
      <c r="I7946">
        <v>29895</v>
      </c>
      <c r="J7946">
        <v>289</v>
      </c>
      <c r="K7946">
        <v>6</v>
      </c>
      <c r="L7946" t="s">
        <v>26</v>
      </c>
      <c r="M7946" t="s">
        <v>27</v>
      </c>
      <c r="N7946">
        <v>5</v>
      </c>
      <c r="O7946" t="s">
        <v>28</v>
      </c>
      <c r="P7946">
        <v>712</v>
      </c>
      <c r="Q7946" t="s">
        <v>34</v>
      </c>
      <c r="R7946" t="s">
        <v>35</v>
      </c>
      <c r="S7946" t="s">
        <v>36</v>
      </c>
      <c r="T7946">
        <v>6</v>
      </c>
      <c r="U7946" s="2">
        <v>5.1864999999999997</v>
      </c>
      <c r="V7946" s="2">
        <v>31.119</v>
      </c>
      <c r="W7946" s="2">
        <v>2.9860174182804999</v>
      </c>
      <c r="X7946" s="2">
        <v>0.9331304177559</v>
      </c>
      <c r="Y7946" s="2">
        <v>35.038147000000002</v>
      </c>
    </row>
    <row r="7947" spans="1:25" x14ac:dyDescent="0.3">
      <c r="A7947">
        <v>32212</v>
      </c>
      <c r="B7947">
        <v>50265</v>
      </c>
      <c r="C7947" s="1">
        <v>41363</v>
      </c>
      <c r="D7947" s="1">
        <v>41375</v>
      </c>
      <c r="E7947" s="1">
        <v>41370</v>
      </c>
      <c r="F7947">
        <v>5</v>
      </c>
      <c r="G7947" t="s">
        <v>25</v>
      </c>
      <c r="H7947">
        <v>0</v>
      </c>
      <c r="I7947">
        <v>29895</v>
      </c>
      <c r="J7947">
        <v>289</v>
      </c>
      <c r="K7947">
        <v>6</v>
      </c>
      <c r="L7947" t="s">
        <v>26</v>
      </c>
      <c r="M7947" t="s">
        <v>27</v>
      </c>
      <c r="N7947">
        <v>5</v>
      </c>
      <c r="O7947" t="s">
        <v>28</v>
      </c>
      <c r="P7947">
        <v>707</v>
      </c>
      <c r="Q7947" t="s">
        <v>79</v>
      </c>
      <c r="R7947" t="s">
        <v>45</v>
      </c>
      <c r="S7947" t="s">
        <v>46</v>
      </c>
      <c r="T7947">
        <v>7</v>
      </c>
      <c r="U7947" s="2">
        <v>20.186499999999999</v>
      </c>
      <c r="V7947" s="2">
        <v>141.30549999999999</v>
      </c>
      <c r="W7947" s="2">
        <v>13.558940978142999</v>
      </c>
      <c r="X7947" s="2">
        <v>4.2371689400752004</v>
      </c>
      <c r="Y7947" s="2">
        <v>159.10160999999999</v>
      </c>
    </row>
    <row r="7948" spans="1:25" x14ac:dyDescent="0.3">
      <c r="A7948">
        <v>32213</v>
      </c>
      <c r="B7948">
        <v>50265</v>
      </c>
      <c r="C7948" s="1">
        <v>41363</v>
      </c>
      <c r="D7948" s="1">
        <v>41375</v>
      </c>
      <c r="E7948" s="1">
        <v>41370</v>
      </c>
      <c r="F7948">
        <v>5</v>
      </c>
      <c r="G7948" t="s">
        <v>25</v>
      </c>
      <c r="H7948">
        <v>0</v>
      </c>
      <c r="I7948">
        <v>29895</v>
      </c>
      <c r="J7948">
        <v>289</v>
      </c>
      <c r="K7948">
        <v>6</v>
      </c>
      <c r="L7948" t="s">
        <v>26</v>
      </c>
      <c r="M7948" t="s">
        <v>27</v>
      </c>
      <c r="N7948">
        <v>5</v>
      </c>
      <c r="O7948" t="s">
        <v>28</v>
      </c>
      <c r="P7948">
        <v>738</v>
      </c>
      <c r="Q7948" t="s">
        <v>75</v>
      </c>
      <c r="R7948" t="s">
        <v>58</v>
      </c>
      <c r="S7948" t="s">
        <v>31</v>
      </c>
      <c r="T7948">
        <v>1</v>
      </c>
      <c r="U7948" s="2">
        <v>183.93819999999999</v>
      </c>
      <c r="V7948" s="2">
        <v>183.93819999999999</v>
      </c>
      <c r="W7948" s="2">
        <v>17.6497531761032</v>
      </c>
      <c r="X7948" s="2">
        <v>5.5155477170623</v>
      </c>
      <c r="Y7948" s="2">
        <v>207.10350099999999</v>
      </c>
    </row>
    <row r="7949" spans="1:25" x14ac:dyDescent="0.3">
      <c r="A7949">
        <v>32214</v>
      </c>
      <c r="B7949">
        <v>50265</v>
      </c>
      <c r="C7949" s="1">
        <v>41363</v>
      </c>
      <c r="D7949" s="1">
        <v>41375</v>
      </c>
      <c r="E7949" s="1">
        <v>41370</v>
      </c>
      <c r="F7949">
        <v>5</v>
      </c>
      <c r="G7949" t="s">
        <v>25</v>
      </c>
      <c r="H7949">
        <v>0</v>
      </c>
      <c r="I7949">
        <v>29895</v>
      </c>
      <c r="J7949">
        <v>289</v>
      </c>
      <c r="K7949">
        <v>6</v>
      </c>
      <c r="L7949" t="s">
        <v>26</v>
      </c>
      <c r="M7949" t="s">
        <v>27</v>
      </c>
      <c r="N7949">
        <v>5</v>
      </c>
      <c r="O7949" t="s">
        <v>28</v>
      </c>
      <c r="P7949">
        <v>795</v>
      </c>
      <c r="Q7949" t="s">
        <v>118</v>
      </c>
      <c r="R7949" t="s">
        <v>55</v>
      </c>
      <c r="S7949" t="s">
        <v>42</v>
      </c>
      <c r="T7949">
        <v>1</v>
      </c>
      <c r="U7949" s="2">
        <v>1308.9375</v>
      </c>
      <c r="V7949" s="2">
        <v>1308.9375</v>
      </c>
      <c r="W7949" s="2">
        <v>125.598835902197</v>
      </c>
      <c r="X7949" s="2">
        <v>39.249635148665398</v>
      </c>
      <c r="Y7949" s="2">
        <v>1473.785971</v>
      </c>
    </row>
    <row r="7950" spans="1:25" x14ac:dyDescent="0.3">
      <c r="A7950">
        <v>32215</v>
      </c>
      <c r="B7950">
        <v>50265</v>
      </c>
      <c r="C7950" s="1">
        <v>41363</v>
      </c>
      <c r="D7950" s="1">
        <v>41375</v>
      </c>
      <c r="E7950" s="1">
        <v>41370</v>
      </c>
      <c r="F7950">
        <v>5</v>
      </c>
      <c r="G7950" t="s">
        <v>25</v>
      </c>
      <c r="H7950">
        <v>0</v>
      </c>
      <c r="I7950">
        <v>29895</v>
      </c>
      <c r="J7950">
        <v>289</v>
      </c>
      <c r="K7950">
        <v>6</v>
      </c>
      <c r="L7950" t="s">
        <v>26</v>
      </c>
      <c r="M7950" t="s">
        <v>27</v>
      </c>
      <c r="N7950">
        <v>5</v>
      </c>
      <c r="O7950" t="s">
        <v>28</v>
      </c>
      <c r="P7950">
        <v>714</v>
      </c>
      <c r="Q7950" t="s">
        <v>84</v>
      </c>
      <c r="R7950" t="s">
        <v>38</v>
      </c>
      <c r="S7950" t="s">
        <v>36</v>
      </c>
      <c r="T7950">
        <v>5</v>
      </c>
      <c r="U7950" s="2">
        <v>28.840399999999999</v>
      </c>
      <c r="V7950" s="2">
        <v>144.202</v>
      </c>
      <c r="W7950" s="2">
        <v>13.836874056071199</v>
      </c>
      <c r="X7950" s="2">
        <v>4.3240230245584002</v>
      </c>
      <c r="Y7950" s="2">
        <v>162.362897</v>
      </c>
    </row>
    <row r="7951" spans="1:25" x14ac:dyDescent="0.3">
      <c r="A7951">
        <v>32216</v>
      </c>
      <c r="B7951">
        <v>50265</v>
      </c>
      <c r="C7951" s="1">
        <v>41363</v>
      </c>
      <c r="D7951" s="1">
        <v>41375</v>
      </c>
      <c r="E7951" s="1">
        <v>41370</v>
      </c>
      <c r="F7951">
        <v>5</v>
      </c>
      <c r="G7951" t="s">
        <v>25</v>
      </c>
      <c r="H7951">
        <v>0</v>
      </c>
      <c r="I7951">
        <v>29895</v>
      </c>
      <c r="J7951">
        <v>289</v>
      </c>
      <c r="K7951">
        <v>6</v>
      </c>
      <c r="L7951" t="s">
        <v>26</v>
      </c>
      <c r="M7951" t="s">
        <v>27</v>
      </c>
      <c r="N7951">
        <v>5</v>
      </c>
      <c r="O7951" t="s">
        <v>28</v>
      </c>
      <c r="P7951">
        <v>798</v>
      </c>
      <c r="Q7951" t="s">
        <v>119</v>
      </c>
      <c r="R7951" t="s">
        <v>55</v>
      </c>
      <c r="S7951" t="s">
        <v>42</v>
      </c>
      <c r="T7951">
        <v>3</v>
      </c>
      <c r="U7951" s="2">
        <v>600.26250000000005</v>
      </c>
      <c r="V7951" s="2">
        <v>1800.7874999999999</v>
      </c>
      <c r="W7951" s="2">
        <v>172.79420423605299</v>
      </c>
      <c r="X7951" s="2">
        <v>53.998187350639199</v>
      </c>
      <c r="Y7951" s="2">
        <v>2027.5798910000001</v>
      </c>
    </row>
    <row r="7952" spans="1:25" x14ac:dyDescent="0.3">
      <c r="A7952">
        <v>32217</v>
      </c>
      <c r="B7952">
        <v>50265</v>
      </c>
      <c r="C7952" s="1">
        <v>41363</v>
      </c>
      <c r="D7952" s="1">
        <v>41375</v>
      </c>
      <c r="E7952" s="1">
        <v>41370</v>
      </c>
      <c r="F7952">
        <v>5</v>
      </c>
      <c r="G7952" t="s">
        <v>25</v>
      </c>
      <c r="H7952">
        <v>0</v>
      </c>
      <c r="I7952">
        <v>29895</v>
      </c>
      <c r="J7952">
        <v>289</v>
      </c>
      <c r="K7952">
        <v>6</v>
      </c>
      <c r="L7952" t="s">
        <v>26</v>
      </c>
      <c r="M7952" t="s">
        <v>27</v>
      </c>
      <c r="N7952">
        <v>5</v>
      </c>
      <c r="O7952" t="s">
        <v>28</v>
      </c>
      <c r="P7952">
        <v>759</v>
      </c>
      <c r="Q7952" t="s">
        <v>105</v>
      </c>
      <c r="R7952" t="s">
        <v>55</v>
      </c>
      <c r="S7952" t="s">
        <v>42</v>
      </c>
      <c r="T7952">
        <v>4</v>
      </c>
      <c r="U7952" s="2">
        <v>469.79399999999998</v>
      </c>
      <c r="V7952" s="2">
        <v>1879.1759999999999</v>
      </c>
      <c r="W7952" s="2">
        <v>180.31595706849799</v>
      </c>
      <c r="X7952" s="2">
        <v>56.348735046653097</v>
      </c>
      <c r="Y7952" s="2">
        <v>2115.8406920000002</v>
      </c>
    </row>
    <row r="7953" spans="1:25" x14ac:dyDescent="0.3">
      <c r="A7953">
        <v>32218</v>
      </c>
      <c r="B7953">
        <v>50265</v>
      </c>
      <c r="C7953" s="1">
        <v>41363</v>
      </c>
      <c r="D7953" s="1">
        <v>41375</v>
      </c>
      <c r="E7953" s="1">
        <v>41370</v>
      </c>
      <c r="F7953">
        <v>5</v>
      </c>
      <c r="G7953" t="s">
        <v>25</v>
      </c>
      <c r="H7953">
        <v>0</v>
      </c>
      <c r="I7953">
        <v>29895</v>
      </c>
      <c r="J7953">
        <v>289</v>
      </c>
      <c r="K7953">
        <v>6</v>
      </c>
      <c r="L7953" t="s">
        <v>26</v>
      </c>
      <c r="M7953" t="s">
        <v>27</v>
      </c>
      <c r="N7953">
        <v>5</v>
      </c>
      <c r="O7953" t="s">
        <v>28</v>
      </c>
      <c r="P7953">
        <v>843</v>
      </c>
      <c r="Q7953" t="s">
        <v>150</v>
      </c>
      <c r="R7953" t="s">
        <v>151</v>
      </c>
      <c r="S7953" t="s">
        <v>46</v>
      </c>
      <c r="T7953">
        <v>3</v>
      </c>
      <c r="U7953" s="2">
        <v>15</v>
      </c>
      <c r="V7953" s="2">
        <v>45</v>
      </c>
      <c r="W7953" s="2">
        <v>4.3179659957782004</v>
      </c>
      <c r="X7953" s="2">
        <v>1.3493643368685999</v>
      </c>
      <c r="Y7953" s="2">
        <v>50.66733</v>
      </c>
    </row>
    <row r="7954" spans="1:25" x14ac:dyDescent="0.3">
      <c r="A7954">
        <v>32219</v>
      </c>
      <c r="B7954">
        <v>50265</v>
      </c>
      <c r="C7954" s="1">
        <v>41363</v>
      </c>
      <c r="D7954" s="1">
        <v>41375</v>
      </c>
      <c r="E7954" s="1">
        <v>41370</v>
      </c>
      <c r="F7954">
        <v>5</v>
      </c>
      <c r="G7954" t="s">
        <v>25</v>
      </c>
      <c r="H7954">
        <v>0</v>
      </c>
      <c r="I7954">
        <v>29895</v>
      </c>
      <c r="J7954">
        <v>289</v>
      </c>
      <c r="K7954">
        <v>6</v>
      </c>
      <c r="L7954" t="s">
        <v>26</v>
      </c>
      <c r="M7954" t="s">
        <v>27</v>
      </c>
      <c r="N7954">
        <v>5</v>
      </c>
      <c r="O7954" t="s">
        <v>28</v>
      </c>
      <c r="P7954">
        <v>791</v>
      </c>
      <c r="Q7954" t="s">
        <v>120</v>
      </c>
      <c r="R7954" t="s">
        <v>55</v>
      </c>
      <c r="S7954" t="s">
        <v>42</v>
      </c>
      <c r="T7954">
        <v>4</v>
      </c>
      <c r="U7954" s="2">
        <v>1466.01</v>
      </c>
      <c r="V7954" s="2">
        <v>5864.04</v>
      </c>
      <c r="W7954" s="2">
        <v>562.68278484184498</v>
      </c>
      <c r="X7954" s="2">
        <v>175.838365466021</v>
      </c>
      <c r="Y7954" s="2">
        <v>6602.5611500000005</v>
      </c>
    </row>
    <row r="7955" spans="1:25" x14ac:dyDescent="0.3">
      <c r="A7955">
        <v>32220</v>
      </c>
      <c r="B7955">
        <v>50265</v>
      </c>
      <c r="C7955" s="1">
        <v>41363</v>
      </c>
      <c r="D7955" s="1">
        <v>41375</v>
      </c>
      <c r="E7955" s="1">
        <v>41370</v>
      </c>
      <c r="F7955">
        <v>5</v>
      </c>
      <c r="G7955" t="s">
        <v>25</v>
      </c>
      <c r="H7955">
        <v>0</v>
      </c>
      <c r="I7955">
        <v>29895</v>
      </c>
      <c r="J7955">
        <v>289</v>
      </c>
      <c r="K7955">
        <v>6</v>
      </c>
      <c r="L7955" t="s">
        <v>26</v>
      </c>
      <c r="M7955" t="s">
        <v>27</v>
      </c>
      <c r="N7955">
        <v>5</v>
      </c>
      <c r="O7955" t="s">
        <v>28</v>
      </c>
      <c r="P7955">
        <v>794</v>
      </c>
      <c r="Q7955" t="s">
        <v>124</v>
      </c>
      <c r="R7955" t="s">
        <v>55</v>
      </c>
      <c r="S7955" t="s">
        <v>42</v>
      </c>
      <c r="T7955">
        <v>1</v>
      </c>
      <c r="U7955" s="2">
        <v>1308.9375</v>
      </c>
      <c r="V7955" s="2">
        <v>1308.9375</v>
      </c>
      <c r="W7955" s="2">
        <v>125.598835902197</v>
      </c>
      <c r="X7955" s="2">
        <v>39.249635148665398</v>
      </c>
      <c r="Y7955" s="2">
        <v>1473.785971</v>
      </c>
    </row>
    <row r="7956" spans="1:25" x14ac:dyDescent="0.3">
      <c r="A7956">
        <v>32221</v>
      </c>
      <c r="B7956">
        <v>50265</v>
      </c>
      <c r="C7956" s="1">
        <v>41363</v>
      </c>
      <c r="D7956" s="1">
        <v>41375</v>
      </c>
      <c r="E7956" s="1">
        <v>41370</v>
      </c>
      <c r="F7956">
        <v>5</v>
      </c>
      <c r="G7956" t="s">
        <v>25</v>
      </c>
      <c r="H7956">
        <v>0</v>
      </c>
      <c r="I7956">
        <v>29895</v>
      </c>
      <c r="J7956">
        <v>289</v>
      </c>
      <c r="K7956">
        <v>6</v>
      </c>
      <c r="L7956" t="s">
        <v>26</v>
      </c>
      <c r="M7956" t="s">
        <v>27</v>
      </c>
      <c r="N7956">
        <v>5</v>
      </c>
      <c r="O7956" t="s">
        <v>28</v>
      </c>
      <c r="P7956">
        <v>820</v>
      </c>
      <c r="Q7956" t="s">
        <v>132</v>
      </c>
      <c r="R7956" t="s">
        <v>111</v>
      </c>
      <c r="S7956" t="s">
        <v>31</v>
      </c>
      <c r="T7956">
        <v>2</v>
      </c>
      <c r="U7956" s="2">
        <v>198.036</v>
      </c>
      <c r="V7956" s="2">
        <v>396.072</v>
      </c>
      <c r="W7956" s="2">
        <v>38.005009508441198</v>
      </c>
      <c r="X7956" s="2">
        <v>11.876565147382699</v>
      </c>
      <c r="Y7956" s="2">
        <v>445.953575</v>
      </c>
    </row>
    <row r="7957" spans="1:25" x14ac:dyDescent="0.3">
      <c r="A7957">
        <v>32222</v>
      </c>
      <c r="B7957">
        <v>50265</v>
      </c>
      <c r="C7957" s="1">
        <v>41363</v>
      </c>
      <c r="D7957" s="1">
        <v>41375</v>
      </c>
      <c r="E7957" s="1">
        <v>41370</v>
      </c>
      <c r="F7957">
        <v>5</v>
      </c>
      <c r="G7957" t="s">
        <v>25</v>
      </c>
      <c r="H7957">
        <v>0</v>
      </c>
      <c r="I7957">
        <v>29895</v>
      </c>
      <c r="J7957">
        <v>289</v>
      </c>
      <c r="K7957">
        <v>6</v>
      </c>
      <c r="L7957" t="s">
        <v>26</v>
      </c>
      <c r="M7957" t="s">
        <v>27</v>
      </c>
      <c r="N7957">
        <v>5</v>
      </c>
      <c r="O7957" t="s">
        <v>28</v>
      </c>
      <c r="P7957">
        <v>835</v>
      </c>
      <c r="Q7957" t="s">
        <v>131</v>
      </c>
      <c r="R7957" t="s">
        <v>58</v>
      </c>
      <c r="S7957" t="s">
        <v>31</v>
      </c>
      <c r="T7957">
        <v>5</v>
      </c>
      <c r="U7957" s="2">
        <v>324.45269999999999</v>
      </c>
      <c r="V7957" s="2">
        <v>1622.2635</v>
      </c>
      <c r="W7957" s="2">
        <v>155.66396953760099</v>
      </c>
      <c r="X7957" s="2">
        <v>48.644989153414102</v>
      </c>
      <c r="Y7957" s="2">
        <v>1826.572459</v>
      </c>
    </row>
    <row r="7958" spans="1:25" x14ac:dyDescent="0.3">
      <c r="A7958">
        <v>32223</v>
      </c>
      <c r="B7958">
        <v>50265</v>
      </c>
      <c r="C7958" s="1">
        <v>41363</v>
      </c>
      <c r="D7958" s="1">
        <v>41375</v>
      </c>
      <c r="E7958" s="1">
        <v>41370</v>
      </c>
      <c r="F7958">
        <v>5</v>
      </c>
      <c r="G7958" t="s">
        <v>25</v>
      </c>
      <c r="H7958">
        <v>0</v>
      </c>
      <c r="I7958">
        <v>29895</v>
      </c>
      <c r="J7958">
        <v>289</v>
      </c>
      <c r="K7958">
        <v>6</v>
      </c>
      <c r="L7958" t="s">
        <v>26</v>
      </c>
      <c r="M7958" t="s">
        <v>27</v>
      </c>
      <c r="N7958">
        <v>5</v>
      </c>
      <c r="O7958" t="s">
        <v>28</v>
      </c>
      <c r="P7958">
        <v>767</v>
      </c>
      <c r="Q7958" t="s">
        <v>96</v>
      </c>
      <c r="R7958" t="s">
        <v>55</v>
      </c>
      <c r="S7958" t="s">
        <v>42</v>
      </c>
      <c r="T7958">
        <v>2</v>
      </c>
      <c r="U7958" s="2">
        <v>469.79399999999998</v>
      </c>
      <c r="V7958" s="2">
        <v>939.58799999999997</v>
      </c>
      <c r="W7958" s="2">
        <v>90.157978534249395</v>
      </c>
      <c r="X7958" s="2">
        <v>28.174367523326499</v>
      </c>
      <c r="Y7958" s="2">
        <v>1057.920347</v>
      </c>
    </row>
    <row r="7959" spans="1:25" x14ac:dyDescent="0.3">
      <c r="A7959">
        <v>32224</v>
      </c>
      <c r="B7959">
        <v>50265</v>
      </c>
      <c r="C7959" s="1">
        <v>41363</v>
      </c>
      <c r="D7959" s="1">
        <v>41375</v>
      </c>
      <c r="E7959" s="1">
        <v>41370</v>
      </c>
      <c r="F7959">
        <v>5</v>
      </c>
      <c r="G7959" t="s">
        <v>25</v>
      </c>
      <c r="H7959">
        <v>0</v>
      </c>
      <c r="I7959">
        <v>29895</v>
      </c>
      <c r="J7959">
        <v>289</v>
      </c>
      <c r="K7959">
        <v>6</v>
      </c>
      <c r="L7959" t="s">
        <v>26</v>
      </c>
      <c r="M7959" t="s">
        <v>27</v>
      </c>
      <c r="N7959">
        <v>5</v>
      </c>
      <c r="O7959" t="s">
        <v>28</v>
      </c>
      <c r="P7959">
        <v>769</v>
      </c>
      <c r="Q7959" t="s">
        <v>98</v>
      </c>
      <c r="R7959" t="s">
        <v>55</v>
      </c>
      <c r="S7959" t="s">
        <v>42</v>
      </c>
      <c r="T7959">
        <v>5</v>
      </c>
      <c r="U7959" s="2">
        <v>469.79399999999998</v>
      </c>
      <c r="V7959" s="2">
        <v>2348.9699999999998</v>
      </c>
      <c r="W7959" s="2">
        <v>225.39494633562299</v>
      </c>
      <c r="X7959" s="2">
        <v>70.435918808316401</v>
      </c>
      <c r="Y7959" s="2">
        <v>2644.8008650000002</v>
      </c>
    </row>
    <row r="7960" spans="1:25" x14ac:dyDescent="0.3">
      <c r="A7960">
        <v>32225</v>
      </c>
      <c r="B7960">
        <v>50265</v>
      </c>
      <c r="C7960" s="1">
        <v>41363</v>
      </c>
      <c r="D7960" s="1">
        <v>41375</v>
      </c>
      <c r="E7960" s="1">
        <v>41370</v>
      </c>
      <c r="F7960">
        <v>5</v>
      </c>
      <c r="G7960" t="s">
        <v>25</v>
      </c>
      <c r="H7960">
        <v>0</v>
      </c>
      <c r="I7960">
        <v>29895</v>
      </c>
      <c r="J7960">
        <v>289</v>
      </c>
      <c r="K7960">
        <v>6</v>
      </c>
      <c r="L7960" t="s">
        <v>26</v>
      </c>
      <c r="M7960" t="s">
        <v>27</v>
      </c>
      <c r="N7960">
        <v>5</v>
      </c>
      <c r="O7960" t="s">
        <v>28</v>
      </c>
      <c r="P7960">
        <v>800</v>
      </c>
      <c r="Q7960" t="s">
        <v>191</v>
      </c>
      <c r="R7960" t="s">
        <v>55</v>
      </c>
      <c r="S7960" t="s">
        <v>42</v>
      </c>
      <c r="T7960">
        <v>1</v>
      </c>
      <c r="U7960" s="2">
        <v>600.26250000000005</v>
      </c>
      <c r="V7960" s="2">
        <v>600.26250000000005</v>
      </c>
      <c r="W7960" s="2">
        <v>57.598068078684399</v>
      </c>
      <c r="X7960" s="2">
        <v>17.999395783546401</v>
      </c>
      <c r="Y7960" s="2">
        <v>675.85996399999999</v>
      </c>
    </row>
    <row r="7961" spans="1:25" x14ac:dyDescent="0.3">
      <c r="A7961">
        <v>32226</v>
      </c>
      <c r="B7961">
        <v>50265</v>
      </c>
      <c r="C7961" s="1">
        <v>41363</v>
      </c>
      <c r="D7961" s="1">
        <v>41375</v>
      </c>
      <c r="E7961" s="1">
        <v>41370</v>
      </c>
      <c r="F7961">
        <v>5</v>
      </c>
      <c r="G7961" t="s">
        <v>25</v>
      </c>
      <c r="H7961">
        <v>0</v>
      </c>
      <c r="I7961">
        <v>29895</v>
      </c>
      <c r="J7961">
        <v>289</v>
      </c>
      <c r="K7961">
        <v>6</v>
      </c>
      <c r="L7961" t="s">
        <v>26</v>
      </c>
      <c r="M7961" t="s">
        <v>27</v>
      </c>
      <c r="N7961">
        <v>5</v>
      </c>
      <c r="O7961" t="s">
        <v>28</v>
      </c>
      <c r="P7961">
        <v>849</v>
      </c>
      <c r="Q7961" t="s">
        <v>162</v>
      </c>
      <c r="R7961" t="s">
        <v>143</v>
      </c>
      <c r="S7961" t="s">
        <v>36</v>
      </c>
      <c r="T7961">
        <v>6</v>
      </c>
      <c r="U7961" s="2">
        <v>35.994</v>
      </c>
      <c r="V7961" s="2">
        <v>215.964</v>
      </c>
      <c r="W7961" s="2">
        <v>20.722782406938599</v>
      </c>
      <c r="X7961" s="2">
        <v>6.4758693254997999</v>
      </c>
      <c r="Y7961" s="2">
        <v>243.16265100000001</v>
      </c>
    </row>
    <row r="7962" spans="1:25" x14ac:dyDescent="0.3">
      <c r="A7962">
        <v>32227</v>
      </c>
      <c r="B7962">
        <v>50265</v>
      </c>
      <c r="C7962" s="1">
        <v>41363</v>
      </c>
      <c r="D7962" s="1">
        <v>41375</v>
      </c>
      <c r="E7962" s="1">
        <v>41370</v>
      </c>
      <c r="F7962">
        <v>5</v>
      </c>
      <c r="G7962" t="s">
        <v>25</v>
      </c>
      <c r="H7962">
        <v>0</v>
      </c>
      <c r="I7962">
        <v>29895</v>
      </c>
      <c r="J7962">
        <v>289</v>
      </c>
      <c r="K7962">
        <v>6</v>
      </c>
      <c r="L7962" t="s">
        <v>26</v>
      </c>
      <c r="M7962" t="s">
        <v>27</v>
      </c>
      <c r="N7962">
        <v>5</v>
      </c>
      <c r="O7962" t="s">
        <v>28</v>
      </c>
      <c r="P7962">
        <v>797</v>
      </c>
      <c r="Q7962" t="s">
        <v>114</v>
      </c>
      <c r="R7962" t="s">
        <v>55</v>
      </c>
      <c r="S7962" t="s">
        <v>42</v>
      </c>
      <c r="T7962">
        <v>4</v>
      </c>
      <c r="U7962" s="2">
        <v>600.26250000000005</v>
      </c>
      <c r="V7962" s="2">
        <v>2401.0500000000002</v>
      </c>
      <c r="W7962" s="2">
        <v>230.392272314737</v>
      </c>
      <c r="X7962" s="2">
        <v>71.997583134185604</v>
      </c>
      <c r="Y7962" s="2">
        <v>2703.4398550000001</v>
      </c>
    </row>
    <row r="7963" spans="1:25" x14ac:dyDescent="0.3">
      <c r="A7963">
        <v>32228</v>
      </c>
      <c r="B7963">
        <v>50265</v>
      </c>
      <c r="C7963" s="1">
        <v>41363</v>
      </c>
      <c r="D7963" s="1">
        <v>41375</v>
      </c>
      <c r="E7963" s="1">
        <v>41370</v>
      </c>
      <c r="F7963">
        <v>5</v>
      </c>
      <c r="G7963" t="s">
        <v>25</v>
      </c>
      <c r="H7963">
        <v>0</v>
      </c>
      <c r="I7963">
        <v>29895</v>
      </c>
      <c r="J7963">
        <v>289</v>
      </c>
      <c r="K7963">
        <v>6</v>
      </c>
      <c r="L7963" t="s">
        <v>26</v>
      </c>
      <c r="M7963" t="s">
        <v>27</v>
      </c>
      <c r="N7963">
        <v>5</v>
      </c>
      <c r="O7963" t="s">
        <v>28</v>
      </c>
      <c r="P7963">
        <v>855</v>
      </c>
      <c r="Q7963" t="s">
        <v>172</v>
      </c>
      <c r="R7963" t="s">
        <v>167</v>
      </c>
      <c r="S7963" t="s">
        <v>36</v>
      </c>
      <c r="T7963">
        <v>1</v>
      </c>
      <c r="U7963" s="2">
        <v>53.994</v>
      </c>
      <c r="V7963" s="2">
        <v>53.994</v>
      </c>
      <c r="W7963" s="2">
        <v>5.1809834661343999</v>
      </c>
      <c r="X7963" s="2">
        <v>1.6190572889974</v>
      </c>
      <c r="Y7963" s="2">
        <v>60.794040000000003</v>
      </c>
    </row>
    <row r="7964" spans="1:25" x14ac:dyDescent="0.3">
      <c r="A7964">
        <v>32229</v>
      </c>
      <c r="B7964">
        <v>50265</v>
      </c>
      <c r="C7964" s="1">
        <v>41363</v>
      </c>
      <c r="D7964" s="1">
        <v>41375</v>
      </c>
      <c r="E7964" s="1">
        <v>41370</v>
      </c>
      <c r="F7964">
        <v>5</v>
      </c>
      <c r="G7964" t="s">
        <v>25</v>
      </c>
      <c r="H7964">
        <v>0</v>
      </c>
      <c r="I7964">
        <v>29895</v>
      </c>
      <c r="J7964">
        <v>289</v>
      </c>
      <c r="K7964">
        <v>6</v>
      </c>
      <c r="L7964" t="s">
        <v>26</v>
      </c>
      <c r="M7964" t="s">
        <v>27</v>
      </c>
      <c r="N7964">
        <v>5</v>
      </c>
      <c r="O7964" t="s">
        <v>28</v>
      </c>
      <c r="P7964">
        <v>768</v>
      </c>
      <c r="Q7964" t="s">
        <v>63</v>
      </c>
      <c r="R7964" t="s">
        <v>55</v>
      </c>
      <c r="S7964" t="s">
        <v>42</v>
      </c>
      <c r="T7964">
        <v>2</v>
      </c>
      <c r="U7964" s="2">
        <v>469.79399999999998</v>
      </c>
      <c r="V7964" s="2">
        <v>939.58799999999997</v>
      </c>
      <c r="W7964" s="2">
        <v>90.157978534249395</v>
      </c>
      <c r="X7964" s="2">
        <v>28.174367523326499</v>
      </c>
      <c r="Y7964" s="2">
        <v>1057.920347</v>
      </c>
    </row>
    <row r="7965" spans="1:25" x14ac:dyDescent="0.3">
      <c r="A7965">
        <v>32230</v>
      </c>
      <c r="B7965">
        <v>50265</v>
      </c>
      <c r="C7965" s="1">
        <v>41363</v>
      </c>
      <c r="D7965" s="1">
        <v>41375</v>
      </c>
      <c r="E7965" s="1">
        <v>41370</v>
      </c>
      <c r="F7965">
        <v>5</v>
      </c>
      <c r="G7965" t="s">
        <v>25</v>
      </c>
      <c r="H7965">
        <v>0</v>
      </c>
      <c r="I7965">
        <v>29895</v>
      </c>
      <c r="J7965">
        <v>289</v>
      </c>
      <c r="K7965">
        <v>6</v>
      </c>
      <c r="L7965" t="s">
        <v>26</v>
      </c>
      <c r="M7965" t="s">
        <v>27</v>
      </c>
      <c r="N7965">
        <v>5</v>
      </c>
      <c r="O7965" t="s">
        <v>28</v>
      </c>
      <c r="P7965">
        <v>764</v>
      </c>
      <c r="Q7965" t="s">
        <v>54</v>
      </c>
      <c r="R7965" t="s">
        <v>55</v>
      </c>
      <c r="S7965" t="s">
        <v>42</v>
      </c>
      <c r="T7965">
        <v>3</v>
      </c>
      <c r="U7965" s="2">
        <v>469.79399999999998</v>
      </c>
      <c r="V7965" s="2">
        <v>1409.3820000000001</v>
      </c>
      <c r="W7965" s="2">
        <v>135.23696780137399</v>
      </c>
      <c r="X7965" s="2">
        <v>42.2615512849898</v>
      </c>
      <c r="Y7965" s="2">
        <v>1586.880519</v>
      </c>
    </row>
    <row r="7966" spans="1:25" x14ac:dyDescent="0.3">
      <c r="A7966">
        <v>32231</v>
      </c>
      <c r="B7966">
        <v>50265</v>
      </c>
      <c r="C7966" s="1">
        <v>41363</v>
      </c>
      <c r="D7966" s="1">
        <v>41375</v>
      </c>
      <c r="E7966" s="1">
        <v>41370</v>
      </c>
      <c r="F7966">
        <v>5</v>
      </c>
      <c r="G7966" t="s">
        <v>25</v>
      </c>
      <c r="H7966">
        <v>0</v>
      </c>
      <c r="I7966">
        <v>29895</v>
      </c>
      <c r="J7966">
        <v>289</v>
      </c>
      <c r="K7966">
        <v>6</v>
      </c>
      <c r="L7966" t="s">
        <v>26</v>
      </c>
      <c r="M7966" t="s">
        <v>27</v>
      </c>
      <c r="N7966">
        <v>5</v>
      </c>
      <c r="O7966" t="s">
        <v>28</v>
      </c>
      <c r="P7966">
        <v>859</v>
      </c>
      <c r="Q7966" t="s">
        <v>165</v>
      </c>
      <c r="R7966" t="s">
        <v>134</v>
      </c>
      <c r="S7966" t="s">
        <v>36</v>
      </c>
      <c r="T7966">
        <v>6</v>
      </c>
      <c r="U7966" s="2">
        <v>14.1289</v>
      </c>
      <c r="V7966" s="2">
        <v>84.773399999999995</v>
      </c>
      <c r="W7966" s="2">
        <v>8.1344146343666992</v>
      </c>
      <c r="X7966" s="2">
        <v>2.542004503891</v>
      </c>
      <c r="Y7966" s="2">
        <v>95.449820000000003</v>
      </c>
    </row>
    <row r="7967" spans="1:25" x14ac:dyDescent="0.3">
      <c r="A7967">
        <v>32232</v>
      </c>
      <c r="B7967">
        <v>50265</v>
      </c>
      <c r="C7967" s="1">
        <v>41363</v>
      </c>
      <c r="D7967" s="1">
        <v>41375</v>
      </c>
      <c r="E7967" s="1">
        <v>41370</v>
      </c>
      <c r="F7967">
        <v>5</v>
      </c>
      <c r="G7967" t="s">
        <v>25</v>
      </c>
      <c r="H7967">
        <v>0</v>
      </c>
      <c r="I7967">
        <v>29895</v>
      </c>
      <c r="J7967">
        <v>289</v>
      </c>
      <c r="K7967">
        <v>6</v>
      </c>
      <c r="L7967" t="s">
        <v>26</v>
      </c>
      <c r="M7967" t="s">
        <v>27</v>
      </c>
      <c r="N7967">
        <v>5</v>
      </c>
      <c r="O7967" t="s">
        <v>28</v>
      </c>
      <c r="P7967">
        <v>854</v>
      </c>
      <c r="Q7967" t="s">
        <v>156</v>
      </c>
      <c r="R7967" t="s">
        <v>141</v>
      </c>
      <c r="S7967" t="s">
        <v>36</v>
      </c>
      <c r="T7967">
        <v>5</v>
      </c>
      <c r="U7967" s="2">
        <v>44.994</v>
      </c>
      <c r="V7967" s="2">
        <v>224.97</v>
      </c>
      <c r="W7967" s="2">
        <v>21.586951334893701</v>
      </c>
      <c r="X7967" s="2">
        <v>6.7459221081183998</v>
      </c>
      <c r="Y7967" s="2">
        <v>253.30287300000001</v>
      </c>
    </row>
    <row r="7968" spans="1:25" x14ac:dyDescent="0.3">
      <c r="A7968">
        <v>32233</v>
      </c>
      <c r="B7968">
        <v>50265</v>
      </c>
      <c r="C7968" s="1">
        <v>41363</v>
      </c>
      <c r="D7968" s="1">
        <v>41375</v>
      </c>
      <c r="E7968" s="1">
        <v>41370</v>
      </c>
      <c r="F7968">
        <v>5</v>
      </c>
      <c r="G7968" t="s">
        <v>25</v>
      </c>
      <c r="H7968">
        <v>0</v>
      </c>
      <c r="I7968">
        <v>29895</v>
      </c>
      <c r="J7968">
        <v>289</v>
      </c>
      <c r="K7968">
        <v>6</v>
      </c>
      <c r="L7968" t="s">
        <v>26</v>
      </c>
      <c r="M7968" t="s">
        <v>27</v>
      </c>
      <c r="N7968">
        <v>5</v>
      </c>
      <c r="O7968" t="s">
        <v>28</v>
      </c>
      <c r="P7968">
        <v>822</v>
      </c>
      <c r="Q7968" t="s">
        <v>112</v>
      </c>
      <c r="R7968" t="s">
        <v>58</v>
      </c>
      <c r="S7968" t="s">
        <v>31</v>
      </c>
      <c r="T7968">
        <v>2</v>
      </c>
      <c r="U7968" s="2">
        <v>324.45269999999999</v>
      </c>
      <c r="V7968" s="2">
        <v>648.90539999999999</v>
      </c>
      <c r="W7968" s="2">
        <v>62.265587815040803</v>
      </c>
      <c r="X7968" s="2">
        <v>19.457995661365601</v>
      </c>
      <c r="Y7968" s="2">
        <v>730.62898399999995</v>
      </c>
    </row>
    <row r="7969" spans="1:25" x14ac:dyDescent="0.3">
      <c r="A7969">
        <v>32234</v>
      </c>
      <c r="B7969">
        <v>50265</v>
      </c>
      <c r="C7969" s="1">
        <v>41363</v>
      </c>
      <c r="D7969" s="1">
        <v>41375</v>
      </c>
      <c r="E7969" s="1">
        <v>41370</v>
      </c>
      <c r="F7969">
        <v>5</v>
      </c>
      <c r="G7969" t="s">
        <v>25</v>
      </c>
      <c r="H7969">
        <v>0</v>
      </c>
      <c r="I7969">
        <v>29895</v>
      </c>
      <c r="J7969">
        <v>289</v>
      </c>
      <c r="K7969">
        <v>6</v>
      </c>
      <c r="L7969" t="s">
        <v>26</v>
      </c>
      <c r="M7969" t="s">
        <v>27</v>
      </c>
      <c r="N7969">
        <v>5</v>
      </c>
      <c r="O7969" t="s">
        <v>28</v>
      </c>
      <c r="P7969">
        <v>826</v>
      </c>
      <c r="Q7969" t="s">
        <v>116</v>
      </c>
      <c r="R7969" t="s">
        <v>111</v>
      </c>
      <c r="S7969" t="s">
        <v>31</v>
      </c>
      <c r="T7969">
        <v>3</v>
      </c>
      <c r="U7969" s="2">
        <v>67.539000000000001</v>
      </c>
      <c r="V7969" s="2">
        <v>202.61699999999999</v>
      </c>
      <c r="W7969" s="2">
        <v>19.4420736925908</v>
      </c>
      <c r="X7969" s="2">
        <v>6.0756478631846003</v>
      </c>
      <c r="Y7969" s="2">
        <v>228.13472200000001</v>
      </c>
    </row>
    <row r="7970" spans="1:25" x14ac:dyDescent="0.3">
      <c r="A7970">
        <v>32235</v>
      </c>
      <c r="B7970">
        <v>50265</v>
      </c>
      <c r="C7970" s="1">
        <v>41363</v>
      </c>
      <c r="D7970" s="1">
        <v>41375</v>
      </c>
      <c r="E7970" s="1">
        <v>41370</v>
      </c>
      <c r="F7970">
        <v>5</v>
      </c>
      <c r="G7970" t="s">
        <v>25</v>
      </c>
      <c r="H7970">
        <v>0</v>
      </c>
      <c r="I7970">
        <v>29895</v>
      </c>
      <c r="J7970">
        <v>289</v>
      </c>
      <c r="K7970">
        <v>6</v>
      </c>
      <c r="L7970" t="s">
        <v>26</v>
      </c>
      <c r="M7970" t="s">
        <v>27</v>
      </c>
      <c r="N7970">
        <v>5</v>
      </c>
      <c r="O7970" t="s">
        <v>28</v>
      </c>
      <c r="P7970">
        <v>715</v>
      </c>
      <c r="Q7970" t="s">
        <v>37</v>
      </c>
      <c r="R7970" t="s">
        <v>38</v>
      </c>
      <c r="S7970" t="s">
        <v>36</v>
      </c>
      <c r="T7970">
        <v>4</v>
      </c>
      <c r="U7970" s="2">
        <v>28.840399999999999</v>
      </c>
      <c r="V7970" s="2">
        <v>115.3616</v>
      </c>
      <c r="W7970" s="2">
        <v>11.069499244857001</v>
      </c>
      <c r="X7970" s="2">
        <v>3.4592184196467</v>
      </c>
      <c r="Y7970" s="2">
        <v>129.89031700000001</v>
      </c>
    </row>
    <row r="7971" spans="1:25" x14ac:dyDescent="0.3">
      <c r="A7971">
        <v>32236</v>
      </c>
      <c r="B7971">
        <v>50265</v>
      </c>
      <c r="C7971" s="1">
        <v>41363</v>
      </c>
      <c r="D7971" s="1">
        <v>41375</v>
      </c>
      <c r="E7971" s="1">
        <v>41370</v>
      </c>
      <c r="F7971">
        <v>5</v>
      </c>
      <c r="G7971" t="s">
        <v>25</v>
      </c>
      <c r="H7971">
        <v>0</v>
      </c>
      <c r="I7971">
        <v>29895</v>
      </c>
      <c r="J7971">
        <v>289</v>
      </c>
      <c r="K7971">
        <v>6</v>
      </c>
      <c r="L7971" t="s">
        <v>26</v>
      </c>
      <c r="M7971" t="s">
        <v>27</v>
      </c>
      <c r="N7971">
        <v>5</v>
      </c>
      <c r="O7971" t="s">
        <v>28</v>
      </c>
      <c r="P7971">
        <v>789</v>
      </c>
      <c r="Q7971" t="s">
        <v>117</v>
      </c>
      <c r="R7971" t="s">
        <v>55</v>
      </c>
      <c r="S7971" t="s">
        <v>42</v>
      </c>
      <c r="T7971">
        <v>1</v>
      </c>
      <c r="U7971" s="2">
        <v>1466.01</v>
      </c>
      <c r="V7971" s="2">
        <v>1466.01</v>
      </c>
      <c r="W7971" s="2">
        <v>140.67069621046099</v>
      </c>
      <c r="X7971" s="2">
        <v>43.9595913665053</v>
      </c>
      <c r="Y7971" s="2">
        <v>1650.6402869999999</v>
      </c>
    </row>
    <row r="7972" spans="1:25" x14ac:dyDescent="0.3">
      <c r="A7972">
        <v>32237</v>
      </c>
      <c r="B7972">
        <v>50265</v>
      </c>
      <c r="C7972" s="1">
        <v>41363</v>
      </c>
      <c r="D7972" s="1">
        <v>41375</v>
      </c>
      <c r="E7972" s="1">
        <v>41370</v>
      </c>
      <c r="F7972">
        <v>5</v>
      </c>
      <c r="G7972" t="s">
        <v>25</v>
      </c>
      <c r="H7972">
        <v>0</v>
      </c>
      <c r="I7972">
        <v>29895</v>
      </c>
      <c r="J7972">
        <v>289</v>
      </c>
      <c r="K7972">
        <v>6</v>
      </c>
      <c r="L7972" t="s">
        <v>26</v>
      </c>
      <c r="M7972" t="s">
        <v>27</v>
      </c>
      <c r="N7972">
        <v>5</v>
      </c>
      <c r="O7972" t="s">
        <v>28</v>
      </c>
      <c r="P7972">
        <v>856</v>
      </c>
      <c r="Q7972" t="s">
        <v>178</v>
      </c>
      <c r="R7972" t="s">
        <v>167</v>
      </c>
      <c r="S7972" t="s">
        <v>36</v>
      </c>
      <c r="T7972">
        <v>4</v>
      </c>
      <c r="U7972" s="2">
        <v>53.994</v>
      </c>
      <c r="V7972" s="2">
        <v>215.976</v>
      </c>
      <c r="W7972" s="2">
        <v>20.7239338645375</v>
      </c>
      <c r="X7972" s="2">
        <v>6.4762291559895999</v>
      </c>
      <c r="Y7972" s="2">
        <v>243.176163</v>
      </c>
    </row>
    <row r="7973" spans="1:25" x14ac:dyDescent="0.3">
      <c r="A7973">
        <v>32238</v>
      </c>
      <c r="B7973">
        <v>50265</v>
      </c>
      <c r="C7973" s="1">
        <v>41363</v>
      </c>
      <c r="D7973" s="1">
        <v>41375</v>
      </c>
      <c r="E7973" s="1">
        <v>41370</v>
      </c>
      <c r="F7973">
        <v>5</v>
      </c>
      <c r="G7973" t="s">
        <v>25</v>
      </c>
      <c r="H7973">
        <v>0</v>
      </c>
      <c r="I7973">
        <v>29895</v>
      </c>
      <c r="J7973">
        <v>289</v>
      </c>
      <c r="K7973">
        <v>6</v>
      </c>
      <c r="L7973" t="s">
        <v>26</v>
      </c>
      <c r="M7973" t="s">
        <v>27</v>
      </c>
      <c r="N7973">
        <v>5</v>
      </c>
      <c r="O7973" t="s">
        <v>28</v>
      </c>
      <c r="P7973">
        <v>729</v>
      </c>
      <c r="Q7973" t="s">
        <v>69</v>
      </c>
      <c r="R7973" t="s">
        <v>58</v>
      </c>
      <c r="S7973" t="s">
        <v>31</v>
      </c>
      <c r="T7973">
        <v>1</v>
      </c>
      <c r="U7973" s="2">
        <v>202.33199999999999</v>
      </c>
      <c r="V7973" s="2">
        <v>202.33199999999999</v>
      </c>
      <c r="W7973" s="2">
        <v>19.4147265746175</v>
      </c>
      <c r="X7973" s="2">
        <v>6.0671018890511004</v>
      </c>
      <c r="Y7973" s="2">
        <v>227.813829</v>
      </c>
    </row>
    <row r="7974" spans="1:25" x14ac:dyDescent="0.3">
      <c r="A7974">
        <v>32239</v>
      </c>
      <c r="B7974">
        <v>50265</v>
      </c>
      <c r="C7974" s="1">
        <v>41363</v>
      </c>
      <c r="D7974" s="1">
        <v>41375</v>
      </c>
      <c r="E7974" s="1">
        <v>41370</v>
      </c>
      <c r="F7974">
        <v>5</v>
      </c>
      <c r="G7974" t="s">
        <v>25</v>
      </c>
      <c r="H7974">
        <v>0</v>
      </c>
      <c r="I7974">
        <v>29895</v>
      </c>
      <c r="J7974">
        <v>289</v>
      </c>
      <c r="K7974">
        <v>6</v>
      </c>
      <c r="L7974" t="s">
        <v>26</v>
      </c>
      <c r="M7974" t="s">
        <v>27</v>
      </c>
      <c r="N7974">
        <v>5</v>
      </c>
      <c r="O7974" t="s">
        <v>28</v>
      </c>
      <c r="P7974">
        <v>813</v>
      </c>
      <c r="Q7974" t="s">
        <v>108</v>
      </c>
      <c r="R7974" t="s">
        <v>109</v>
      </c>
      <c r="S7974" t="s">
        <v>31</v>
      </c>
      <c r="T7974">
        <v>1</v>
      </c>
      <c r="U7974" s="2">
        <v>65.601799999999997</v>
      </c>
      <c r="V7974" s="2">
        <v>65.601799999999997</v>
      </c>
      <c r="W7974" s="2">
        <v>6.2948075924853004</v>
      </c>
      <c r="X7974" s="2">
        <v>1.9671273189864</v>
      </c>
      <c r="Y7974" s="2">
        <v>73.863735000000005</v>
      </c>
    </row>
    <row r="7975" spans="1:25" x14ac:dyDescent="0.3">
      <c r="A7975">
        <v>32240</v>
      </c>
      <c r="B7975">
        <v>50265</v>
      </c>
      <c r="C7975" s="1">
        <v>41363</v>
      </c>
      <c r="D7975" s="1">
        <v>41375</v>
      </c>
      <c r="E7975" s="1">
        <v>41370</v>
      </c>
      <c r="F7975">
        <v>5</v>
      </c>
      <c r="G7975" t="s">
        <v>25</v>
      </c>
      <c r="H7975">
        <v>0</v>
      </c>
      <c r="I7975">
        <v>29895</v>
      </c>
      <c r="J7975">
        <v>289</v>
      </c>
      <c r="K7975">
        <v>6</v>
      </c>
      <c r="L7975" t="s">
        <v>26</v>
      </c>
      <c r="M7975" t="s">
        <v>27</v>
      </c>
      <c r="N7975">
        <v>5</v>
      </c>
      <c r="O7975" t="s">
        <v>28</v>
      </c>
      <c r="P7975">
        <v>790</v>
      </c>
      <c r="Q7975" t="s">
        <v>106</v>
      </c>
      <c r="R7975" t="s">
        <v>55</v>
      </c>
      <c r="S7975" t="s">
        <v>42</v>
      </c>
      <c r="T7975">
        <v>3</v>
      </c>
      <c r="U7975" s="2">
        <v>1466.01</v>
      </c>
      <c r="V7975" s="2">
        <v>4398.03</v>
      </c>
      <c r="W7975" s="2">
        <v>422.01208863138402</v>
      </c>
      <c r="X7975" s="2">
        <v>131.878774099515</v>
      </c>
      <c r="Y7975" s="2">
        <v>4951.9208630000003</v>
      </c>
    </row>
    <row r="7976" spans="1:25" x14ac:dyDescent="0.3">
      <c r="A7976">
        <v>32241</v>
      </c>
      <c r="B7976">
        <v>50265</v>
      </c>
      <c r="C7976" s="1">
        <v>41363</v>
      </c>
      <c r="D7976" s="1">
        <v>41375</v>
      </c>
      <c r="E7976" s="1">
        <v>41370</v>
      </c>
      <c r="F7976">
        <v>5</v>
      </c>
      <c r="G7976" t="s">
        <v>25</v>
      </c>
      <c r="H7976">
        <v>0</v>
      </c>
      <c r="I7976">
        <v>29895</v>
      </c>
      <c r="J7976">
        <v>289</v>
      </c>
      <c r="K7976">
        <v>6</v>
      </c>
      <c r="L7976" t="s">
        <v>26</v>
      </c>
      <c r="M7976" t="s">
        <v>27</v>
      </c>
      <c r="N7976">
        <v>5</v>
      </c>
      <c r="O7976" t="s">
        <v>28</v>
      </c>
      <c r="P7976">
        <v>844</v>
      </c>
      <c r="Q7976" t="s">
        <v>173</v>
      </c>
      <c r="R7976" t="s">
        <v>174</v>
      </c>
      <c r="S7976" t="s">
        <v>46</v>
      </c>
      <c r="T7976">
        <v>1</v>
      </c>
      <c r="U7976" s="2">
        <v>11.994</v>
      </c>
      <c r="V7976" s="2">
        <v>11.994</v>
      </c>
      <c r="W7976" s="2">
        <v>1.1508818700747001</v>
      </c>
      <c r="X7976" s="2">
        <v>0.35965057458670002</v>
      </c>
      <c r="Y7976" s="2">
        <v>13.504533</v>
      </c>
    </row>
    <row r="7977" spans="1:25" x14ac:dyDescent="0.3">
      <c r="A7977">
        <v>32242</v>
      </c>
      <c r="B7977">
        <v>50265</v>
      </c>
      <c r="C7977" s="1">
        <v>41363</v>
      </c>
      <c r="D7977" s="1">
        <v>41375</v>
      </c>
      <c r="E7977" s="1">
        <v>41370</v>
      </c>
      <c r="F7977">
        <v>5</v>
      </c>
      <c r="G7977" t="s">
        <v>25</v>
      </c>
      <c r="H7977">
        <v>0</v>
      </c>
      <c r="I7977">
        <v>29895</v>
      </c>
      <c r="J7977">
        <v>289</v>
      </c>
      <c r="K7977">
        <v>6</v>
      </c>
      <c r="L7977" t="s">
        <v>26</v>
      </c>
      <c r="M7977" t="s">
        <v>27</v>
      </c>
      <c r="N7977">
        <v>5</v>
      </c>
      <c r="O7977" t="s">
        <v>28</v>
      </c>
      <c r="P7977">
        <v>819</v>
      </c>
      <c r="Q7977" t="s">
        <v>125</v>
      </c>
      <c r="R7977" t="s">
        <v>111</v>
      </c>
      <c r="S7977" t="s">
        <v>31</v>
      </c>
      <c r="T7977">
        <v>1</v>
      </c>
      <c r="U7977" s="2">
        <v>149.03100000000001</v>
      </c>
      <c r="V7977" s="2">
        <v>149.03100000000001</v>
      </c>
      <c r="W7977" s="2">
        <v>14.300239784818199</v>
      </c>
      <c r="X7977" s="2">
        <v>4.4688248108413999</v>
      </c>
      <c r="Y7977" s="2">
        <v>167.80006499999999</v>
      </c>
    </row>
    <row r="7978" spans="1:25" x14ac:dyDescent="0.3">
      <c r="A7978">
        <v>32243</v>
      </c>
      <c r="B7978">
        <v>50265</v>
      </c>
      <c r="C7978" s="1">
        <v>41363</v>
      </c>
      <c r="D7978" s="1">
        <v>41375</v>
      </c>
      <c r="E7978" s="1">
        <v>41370</v>
      </c>
      <c r="F7978">
        <v>5</v>
      </c>
      <c r="G7978" t="s">
        <v>25</v>
      </c>
      <c r="H7978">
        <v>0</v>
      </c>
      <c r="I7978">
        <v>29895</v>
      </c>
      <c r="J7978">
        <v>289</v>
      </c>
      <c r="K7978">
        <v>6</v>
      </c>
      <c r="L7978" t="s">
        <v>26</v>
      </c>
      <c r="M7978" t="s">
        <v>27</v>
      </c>
      <c r="N7978">
        <v>5</v>
      </c>
      <c r="O7978" t="s">
        <v>28</v>
      </c>
      <c r="P7978">
        <v>722</v>
      </c>
      <c r="Q7978" t="s">
        <v>70</v>
      </c>
      <c r="R7978" t="s">
        <v>58</v>
      </c>
      <c r="S7978" t="s">
        <v>31</v>
      </c>
      <c r="T7978">
        <v>3</v>
      </c>
      <c r="U7978" s="2">
        <v>183.93819999999999</v>
      </c>
      <c r="V7978" s="2">
        <v>551.81460000000004</v>
      </c>
      <c r="W7978" s="2">
        <v>52.949259528309703</v>
      </c>
      <c r="X7978" s="2">
        <v>16.546643151186899</v>
      </c>
      <c r="Y7978" s="2">
        <v>621.31050300000004</v>
      </c>
    </row>
    <row r="7979" spans="1:25" x14ac:dyDescent="0.3">
      <c r="A7979">
        <v>32244</v>
      </c>
      <c r="B7979">
        <v>50265</v>
      </c>
      <c r="C7979" s="1">
        <v>41363</v>
      </c>
      <c r="D7979" s="1">
        <v>41375</v>
      </c>
      <c r="E7979" s="1">
        <v>41370</v>
      </c>
      <c r="F7979">
        <v>5</v>
      </c>
      <c r="G7979" t="s">
        <v>25</v>
      </c>
      <c r="H7979">
        <v>0</v>
      </c>
      <c r="I7979">
        <v>29895</v>
      </c>
      <c r="J7979">
        <v>289</v>
      </c>
      <c r="K7979">
        <v>6</v>
      </c>
      <c r="L7979" t="s">
        <v>26</v>
      </c>
      <c r="M7979" t="s">
        <v>27</v>
      </c>
      <c r="N7979">
        <v>5</v>
      </c>
      <c r="O7979" t="s">
        <v>28</v>
      </c>
      <c r="P7979">
        <v>852</v>
      </c>
      <c r="Q7979" t="s">
        <v>163</v>
      </c>
      <c r="R7979" t="s">
        <v>141</v>
      </c>
      <c r="S7979" t="s">
        <v>36</v>
      </c>
      <c r="T7979">
        <v>2</v>
      </c>
      <c r="U7979" s="2">
        <v>44.994</v>
      </c>
      <c r="V7979" s="2">
        <v>89.988</v>
      </c>
      <c r="W7979" s="2">
        <v>8.6347805339574997</v>
      </c>
      <c r="X7979" s="2">
        <v>2.6983688432473998</v>
      </c>
      <c r="Y7979" s="2">
        <v>101.32115</v>
      </c>
    </row>
    <row r="7980" spans="1:25" x14ac:dyDescent="0.3">
      <c r="A7980">
        <v>32245</v>
      </c>
      <c r="B7980">
        <v>50265</v>
      </c>
      <c r="C7980" s="1">
        <v>41363</v>
      </c>
      <c r="D7980" s="1">
        <v>41375</v>
      </c>
      <c r="E7980" s="1">
        <v>41370</v>
      </c>
      <c r="F7980">
        <v>5</v>
      </c>
      <c r="G7980" t="s">
        <v>25</v>
      </c>
      <c r="H7980">
        <v>0</v>
      </c>
      <c r="I7980">
        <v>29895</v>
      </c>
      <c r="J7980">
        <v>289</v>
      </c>
      <c r="K7980">
        <v>6</v>
      </c>
      <c r="L7980" t="s">
        <v>26</v>
      </c>
      <c r="M7980" t="s">
        <v>27</v>
      </c>
      <c r="N7980">
        <v>5</v>
      </c>
      <c r="O7980" t="s">
        <v>28</v>
      </c>
      <c r="P7980">
        <v>726</v>
      </c>
      <c r="Q7980" t="s">
        <v>73</v>
      </c>
      <c r="R7980" t="s">
        <v>58</v>
      </c>
      <c r="S7980" t="s">
        <v>31</v>
      </c>
      <c r="T7980">
        <v>5</v>
      </c>
      <c r="U7980" s="2">
        <v>202.33199999999999</v>
      </c>
      <c r="V7980" s="2">
        <v>1011.66</v>
      </c>
      <c r="W7980" s="2">
        <v>97.073632873087703</v>
      </c>
      <c r="X7980" s="2">
        <v>30.335509445255301</v>
      </c>
      <c r="Y7980" s="2">
        <v>1139.0691420000001</v>
      </c>
    </row>
    <row r="7981" spans="1:25" x14ac:dyDescent="0.3">
      <c r="A7981">
        <v>32246</v>
      </c>
      <c r="B7981">
        <v>50265</v>
      </c>
      <c r="C7981" s="1">
        <v>41363</v>
      </c>
      <c r="D7981" s="1">
        <v>41375</v>
      </c>
      <c r="E7981" s="1">
        <v>41370</v>
      </c>
      <c r="F7981">
        <v>5</v>
      </c>
      <c r="G7981" t="s">
        <v>25</v>
      </c>
      <c r="H7981">
        <v>0</v>
      </c>
      <c r="I7981">
        <v>29895</v>
      </c>
      <c r="J7981">
        <v>289</v>
      </c>
      <c r="K7981">
        <v>6</v>
      </c>
      <c r="L7981" t="s">
        <v>26</v>
      </c>
      <c r="M7981" t="s">
        <v>27</v>
      </c>
      <c r="N7981">
        <v>5</v>
      </c>
      <c r="O7981" t="s">
        <v>28</v>
      </c>
      <c r="P7981">
        <v>801</v>
      </c>
      <c r="Q7981" t="s">
        <v>121</v>
      </c>
      <c r="R7981" t="s">
        <v>55</v>
      </c>
      <c r="S7981" t="s">
        <v>42</v>
      </c>
      <c r="T7981">
        <v>2</v>
      </c>
      <c r="U7981" s="2">
        <v>600.26250000000005</v>
      </c>
      <c r="V7981" s="2">
        <v>1200.5250000000001</v>
      </c>
      <c r="W7981" s="2">
        <v>115.196136157368</v>
      </c>
      <c r="X7981" s="2">
        <v>35.998791567092802</v>
      </c>
      <c r="Y7981" s="2">
        <v>1351.719928</v>
      </c>
    </row>
    <row r="7982" spans="1:25" x14ac:dyDescent="0.3">
      <c r="A7982">
        <v>32247</v>
      </c>
      <c r="B7982">
        <v>50265</v>
      </c>
      <c r="C7982" s="1">
        <v>41363</v>
      </c>
      <c r="D7982" s="1">
        <v>41375</v>
      </c>
      <c r="E7982" s="1">
        <v>41370</v>
      </c>
      <c r="F7982">
        <v>5</v>
      </c>
      <c r="G7982" t="s">
        <v>25</v>
      </c>
      <c r="H7982">
        <v>0</v>
      </c>
      <c r="I7982">
        <v>29895</v>
      </c>
      <c r="J7982">
        <v>289</v>
      </c>
      <c r="K7982">
        <v>6</v>
      </c>
      <c r="L7982" t="s">
        <v>26</v>
      </c>
      <c r="M7982" t="s">
        <v>27</v>
      </c>
      <c r="N7982">
        <v>5</v>
      </c>
      <c r="O7982" t="s">
        <v>28</v>
      </c>
      <c r="P7982">
        <v>762</v>
      </c>
      <c r="Q7982" t="s">
        <v>61</v>
      </c>
      <c r="R7982" t="s">
        <v>55</v>
      </c>
      <c r="S7982" t="s">
        <v>42</v>
      </c>
      <c r="T7982">
        <v>3</v>
      </c>
      <c r="U7982" s="2">
        <v>469.79399999999998</v>
      </c>
      <c r="V7982" s="2">
        <v>1409.3820000000001</v>
      </c>
      <c r="W7982" s="2">
        <v>135.23696780137399</v>
      </c>
      <c r="X7982" s="2">
        <v>42.2615512849898</v>
      </c>
      <c r="Y7982" s="2">
        <v>1586.880519</v>
      </c>
    </row>
    <row r="7983" spans="1:25" x14ac:dyDescent="0.3">
      <c r="A7983">
        <v>32248</v>
      </c>
      <c r="B7983">
        <v>50265</v>
      </c>
      <c r="C7983" s="1">
        <v>41363</v>
      </c>
      <c r="D7983" s="1">
        <v>41375</v>
      </c>
      <c r="E7983" s="1">
        <v>41370</v>
      </c>
      <c r="F7983">
        <v>5</v>
      </c>
      <c r="G7983" t="s">
        <v>25</v>
      </c>
      <c r="H7983">
        <v>0</v>
      </c>
      <c r="I7983">
        <v>29895</v>
      </c>
      <c r="J7983">
        <v>289</v>
      </c>
      <c r="K7983">
        <v>6</v>
      </c>
      <c r="L7983" t="s">
        <v>26</v>
      </c>
      <c r="M7983" t="s">
        <v>27</v>
      </c>
      <c r="N7983">
        <v>5</v>
      </c>
      <c r="O7983" t="s">
        <v>28</v>
      </c>
      <c r="P7983">
        <v>766</v>
      </c>
      <c r="Q7983" t="s">
        <v>76</v>
      </c>
      <c r="R7983" t="s">
        <v>55</v>
      </c>
      <c r="S7983" t="s">
        <v>42</v>
      </c>
      <c r="T7983">
        <v>2</v>
      </c>
      <c r="U7983" s="2">
        <v>469.79399999999998</v>
      </c>
      <c r="V7983" s="2">
        <v>939.58799999999997</v>
      </c>
      <c r="W7983" s="2">
        <v>90.157978534249395</v>
      </c>
      <c r="X7983" s="2">
        <v>28.174367523326499</v>
      </c>
      <c r="Y7983" s="2">
        <v>1057.920347</v>
      </c>
    </row>
    <row r="7984" spans="1:25" x14ac:dyDescent="0.3">
      <c r="A7984">
        <v>32249</v>
      </c>
      <c r="B7984">
        <v>50265</v>
      </c>
      <c r="C7984" s="1">
        <v>41363</v>
      </c>
      <c r="D7984" s="1">
        <v>41375</v>
      </c>
      <c r="E7984" s="1">
        <v>41370</v>
      </c>
      <c r="F7984">
        <v>5</v>
      </c>
      <c r="G7984" t="s">
        <v>25</v>
      </c>
      <c r="H7984">
        <v>0</v>
      </c>
      <c r="I7984">
        <v>29895</v>
      </c>
      <c r="J7984">
        <v>289</v>
      </c>
      <c r="K7984">
        <v>6</v>
      </c>
      <c r="L7984" t="s">
        <v>26</v>
      </c>
      <c r="M7984" t="s">
        <v>27</v>
      </c>
      <c r="N7984">
        <v>5</v>
      </c>
      <c r="O7984" t="s">
        <v>28</v>
      </c>
      <c r="P7984">
        <v>711</v>
      </c>
      <c r="Q7984" t="s">
        <v>44</v>
      </c>
      <c r="R7984" t="s">
        <v>45</v>
      </c>
      <c r="S7984" t="s">
        <v>46</v>
      </c>
      <c r="T7984">
        <v>2</v>
      </c>
      <c r="U7984" s="2">
        <v>20.186499999999999</v>
      </c>
      <c r="V7984" s="2">
        <v>40.372999999999998</v>
      </c>
      <c r="W7984" s="2">
        <v>3.8739831366123001</v>
      </c>
      <c r="X7984" s="2">
        <v>1.2106196971644001</v>
      </c>
      <c r="Y7984" s="2">
        <v>45.457602999999999</v>
      </c>
    </row>
    <row r="7985" spans="1:25" x14ac:dyDescent="0.3">
      <c r="A7985">
        <v>32250</v>
      </c>
      <c r="B7985">
        <v>50265</v>
      </c>
      <c r="C7985" s="1">
        <v>41363</v>
      </c>
      <c r="D7985" s="1">
        <v>41375</v>
      </c>
      <c r="E7985" s="1">
        <v>41370</v>
      </c>
      <c r="F7985">
        <v>5</v>
      </c>
      <c r="G7985" t="s">
        <v>25</v>
      </c>
      <c r="H7985">
        <v>0</v>
      </c>
      <c r="I7985">
        <v>29895</v>
      </c>
      <c r="J7985">
        <v>289</v>
      </c>
      <c r="K7985">
        <v>6</v>
      </c>
      <c r="L7985" t="s">
        <v>26</v>
      </c>
      <c r="M7985" t="s">
        <v>27</v>
      </c>
      <c r="N7985">
        <v>5</v>
      </c>
      <c r="O7985" t="s">
        <v>28</v>
      </c>
      <c r="P7985">
        <v>708</v>
      </c>
      <c r="Q7985" t="s">
        <v>52</v>
      </c>
      <c r="R7985" t="s">
        <v>45</v>
      </c>
      <c r="S7985" t="s">
        <v>46</v>
      </c>
      <c r="T7985">
        <v>3</v>
      </c>
      <c r="U7985" s="2">
        <v>20.186499999999999</v>
      </c>
      <c r="V7985" s="2">
        <v>60.5595</v>
      </c>
      <c r="W7985" s="2">
        <v>5.8109747049184</v>
      </c>
      <c r="X7985" s="2">
        <v>1.8159295457464999</v>
      </c>
      <c r="Y7985" s="2">
        <v>68.186404999999993</v>
      </c>
    </row>
    <row r="7986" spans="1:25" x14ac:dyDescent="0.3">
      <c r="A7986">
        <v>32251</v>
      </c>
      <c r="B7986">
        <v>50265</v>
      </c>
      <c r="C7986" s="1">
        <v>41363</v>
      </c>
      <c r="D7986" s="1">
        <v>41375</v>
      </c>
      <c r="E7986" s="1">
        <v>41370</v>
      </c>
      <c r="F7986">
        <v>5</v>
      </c>
      <c r="G7986" t="s">
        <v>25</v>
      </c>
      <c r="H7986">
        <v>0</v>
      </c>
      <c r="I7986">
        <v>29895</v>
      </c>
      <c r="J7986">
        <v>289</v>
      </c>
      <c r="K7986">
        <v>6</v>
      </c>
      <c r="L7986" t="s">
        <v>26</v>
      </c>
      <c r="M7986" t="s">
        <v>27</v>
      </c>
      <c r="N7986">
        <v>5</v>
      </c>
      <c r="O7986" t="s">
        <v>28</v>
      </c>
      <c r="P7986">
        <v>792</v>
      </c>
      <c r="Q7986" t="s">
        <v>189</v>
      </c>
      <c r="R7986" t="s">
        <v>55</v>
      </c>
      <c r="S7986" t="s">
        <v>42</v>
      </c>
      <c r="T7986">
        <v>2</v>
      </c>
      <c r="U7986" s="2">
        <v>1308.9375</v>
      </c>
      <c r="V7986" s="2">
        <v>2617.875</v>
      </c>
      <c r="W7986" s="2">
        <v>251.19767180439499</v>
      </c>
      <c r="X7986" s="2">
        <v>78.499270297330796</v>
      </c>
      <c r="Y7986" s="2">
        <v>2947.571942</v>
      </c>
    </row>
    <row r="7987" spans="1:25" x14ac:dyDescent="0.3">
      <c r="A7987">
        <v>32252</v>
      </c>
      <c r="B7987">
        <v>50265</v>
      </c>
      <c r="C7987" s="1">
        <v>41363</v>
      </c>
      <c r="D7987" s="1">
        <v>41375</v>
      </c>
      <c r="E7987" s="1">
        <v>41370</v>
      </c>
      <c r="F7987">
        <v>5</v>
      </c>
      <c r="G7987" t="s">
        <v>25</v>
      </c>
      <c r="H7987">
        <v>0</v>
      </c>
      <c r="I7987">
        <v>29895</v>
      </c>
      <c r="J7987">
        <v>289</v>
      </c>
      <c r="K7987">
        <v>6</v>
      </c>
      <c r="L7987" t="s">
        <v>26</v>
      </c>
      <c r="M7987" t="s">
        <v>27</v>
      </c>
      <c r="N7987">
        <v>5</v>
      </c>
      <c r="O7987" t="s">
        <v>28</v>
      </c>
      <c r="P7987">
        <v>765</v>
      </c>
      <c r="Q7987" t="s">
        <v>62</v>
      </c>
      <c r="R7987" t="s">
        <v>55</v>
      </c>
      <c r="S7987" t="s">
        <v>42</v>
      </c>
      <c r="T7987">
        <v>3</v>
      </c>
      <c r="U7987" s="2">
        <v>469.79399999999998</v>
      </c>
      <c r="V7987" s="2">
        <v>1409.3820000000001</v>
      </c>
      <c r="W7987" s="2">
        <v>135.23696780137399</v>
      </c>
      <c r="X7987" s="2">
        <v>42.2615512849898</v>
      </c>
      <c r="Y7987" s="2">
        <v>1586.880519</v>
      </c>
    </row>
    <row r="7988" spans="1:25" x14ac:dyDescent="0.3">
      <c r="A7988">
        <v>32253</v>
      </c>
      <c r="B7988">
        <v>50265</v>
      </c>
      <c r="C7988" s="1">
        <v>41363</v>
      </c>
      <c r="D7988" s="1">
        <v>41375</v>
      </c>
      <c r="E7988" s="1">
        <v>41370</v>
      </c>
      <c r="F7988">
        <v>5</v>
      </c>
      <c r="G7988" t="s">
        <v>25</v>
      </c>
      <c r="H7988">
        <v>0</v>
      </c>
      <c r="I7988">
        <v>29895</v>
      </c>
      <c r="J7988">
        <v>289</v>
      </c>
      <c r="K7988">
        <v>6</v>
      </c>
      <c r="L7988" t="s">
        <v>26</v>
      </c>
      <c r="M7988" t="s">
        <v>27</v>
      </c>
      <c r="N7988">
        <v>5</v>
      </c>
      <c r="O7988" t="s">
        <v>28</v>
      </c>
      <c r="P7988">
        <v>730</v>
      </c>
      <c r="Q7988" t="s">
        <v>57</v>
      </c>
      <c r="R7988" t="s">
        <v>58</v>
      </c>
      <c r="S7988" t="s">
        <v>31</v>
      </c>
      <c r="T7988">
        <v>1</v>
      </c>
      <c r="U7988" s="2">
        <v>202.33199999999999</v>
      </c>
      <c r="V7988" s="2">
        <v>202.33199999999999</v>
      </c>
      <c r="W7988" s="2">
        <v>19.4147265746175</v>
      </c>
      <c r="X7988" s="2">
        <v>6.0671018890511004</v>
      </c>
      <c r="Y7988" s="2">
        <v>227.813829</v>
      </c>
    </row>
    <row r="7989" spans="1:25" x14ac:dyDescent="0.3">
      <c r="A7989">
        <v>32254</v>
      </c>
      <c r="B7989">
        <v>50265</v>
      </c>
      <c r="C7989" s="1">
        <v>41363</v>
      </c>
      <c r="D7989" s="1">
        <v>41375</v>
      </c>
      <c r="E7989" s="1">
        <v>41370</v>
      </c>
      <c r="F7989">
        <v>5</v>
      </c>
      <c r="G7989" t="s">
        <v>25</v>
      </c>
      <c r="H7989">
        <v>0</v>
      </c>
      <c r="I7989">
        <v>29895</v>
      </c>
      <c r="J7989">
        <v>289</v>
      </c>
      <c r="K7989">
        <v>6</v>
      </c>
      <c r="L7989" t="s">
        <v>26</v>
      </c>
      <c r="M7989" t="s">
        <v>27</v>
      </c>
      <c r="N7989">
        <v>5</v>
      </c>
      <c r="O7989" t="s">
        <v>28</v>
      </c>
      <c r="P7989">
        <v>716</v>
      </c>
      <c r="Q7989" t="s">
        <v>50</v>
      </c>
      <c r="R7989" t="s">
        <v>38</v>
      </c>
      <c r="S7989" t="s">
        <v>36</v>
      </c>
      <c r="T7989">
        <v>1</v>
      </c>
      <c r="U7989" s="2">
        <v>28.840399999999999</v>
      </c>
      <c r="V7989" s="2">
        <v>28.840399999999999</v>
      </c>
      <c r="W7989" s="2">
        <v>2.7673748112142</v>
      </c>
      <c r="X7989" s="2">
        <v>0.86480460491169997</v>
      </c>
      <c r="Y7989" s="2">
        <v>32.472580000000001</v>
      </c>
    </row>
    <row r="7990" spans="1:25" x14ac:dyDescent="0.3">
      <c r="A7990">
        <v>32255</v>
      </c>
      <c r="B7990">
        <v>50265</v>
      </c>
      <c r="C7990" s="1">
        <v>41363</v>
      </c>
      <c r="D7990" s="1">
        <v>41375</v>
      </c>
      <c r="E7990" s="1">
        <v>41370</v>
      </c>
      <c r="F7990">
        <v>5</v>
      </c>
      <c r="G7990" t="s">
        <v>25</v>
      </c>
      <c r="H7990">
        <v>0</v>
      </c>
      <c r="I7990">
        <v>29895</v>
      </c>
      <c r="J7990">
        <v>289</v>
      </c>
      <c r="K7990">
        <v>6</v>
      </c>
      <c r="L7990" t="s">
        <v>26</v>
      </c>
      <c r="M7990" t="s">
        <v>27</v>
      </c>
      <c r="N7990">
        <v>5</v>
      </c>
      <c r="O7990" t="s">
        <v>28</v>
      </c>
      <c r="P7990">
        <v>761</v>
      </c>
      <c r="Q7990" t="s">
        <v>83</v>
      </c>
      <c r="R7990" t="s">
        <v>55</v>
      </c>
      <c r="S7990" t="s">
        <v>42</v>
      </c>
      <c r="T7990">
        <v>4</v>
      </c>
      <c r="U7990" s="2">
        <v>469.79399999999998</v>
      </c>
      <c r="V7990" s="2">
        <v>1879.1759999999999</v>
      </c>
      <c r="W7990" s="2">
        <v>180.31595706849799</v>
      </c>
      <c r="X7990" s="2">
        <v>56.348735046653097</v>
      </c>
      <c r="Y7990" s="2">
        <v>2115.8406920000002</v>
      </c>
    </row>
    <row r="7991" spans="1:25" x14ac:dyDescent="0.3">
      <c r="A7991">
        <v>32266</v>
      </c>
      <c r="B7991">
        <v>50267</v>
      </c>
      <c r="C7991" s="1">
        <v>41363</v>
      </c>
      <c r="D7991" s="1">
        <v>41375</v>
      </c>
      <c r="E7991" s="1">
        <v>41370</v>
      </c>
      <c r="F7991">
        <v>1</v>
      </c>
      <c r="G7991" t="s">
        <v>85</v>
      </c>
      <c r="H7991">
        <v>0</v>
      </c>
      <c r="I7991">
        <v>29991</v>
      </c>
      <c r="J7991">
        <v>284</v>
      </c>
      <c r="K7991">
        <v>1</v>
      </c>
      <c r="L7991" t="s">
        <v>78</v>
      </c>
      <c r="M7991" t="s">
        <v>27</v>
      </c>
      <c r="N7991">
        <v>5</v>
      </c>
      <c r="O7991" t="s">
        <v>28</v>
      </c>
      <c r="P7991">
        <v>783</v>
      </c>
      <c r="Q7991" t="s">
        <v>171</v>
      </c>
      <c r="R7991" t="s">
        <v>41</v>
      </c>
      <c r="S7991" t="s">
        <v>42</v>
      </c>
      <c r="T7991">
        <v>1</v>
      </c>
      <c r="U7991" s="2">
        <v>1229.4589000000001</v>
      </c>
      <c r="V7991" s="2">
        <v>1229.4589000000001</v>
      </c>
      <c r="W7991" s="2">
        <v>118.02809999999999</v>
      </c>
      <c r="X7991" s="2">
        <v>36.883800000000001</v>
      </c>
      <c r="Y7991" s="2">
        <v>1384.3707999999999</v>
      </c>
    </row>
    <row r="7992" spans="1:25" x14ac:dyDescent="0.3">
      <c r="A7992">
        <v>32267</v>
      </c>
      <c r="B7992">
        <v>50268</v>
      </c>
      <c r="C7992" s="1">
        <v>41363</v>
      </c>
      <c r="D7992" s="1">
        <v>41375</v>
      </c>
      <c r="E7992" s="1">
        <v>41370</v>
      </c>
      <c r="F7992">
        <v>1</v>
      </c>
      <c r="G7992" t="s">
        <v>85</v>
      </c>
      <c r="H7992">
        <v>0</v>
      </c>
      <c r="I7992">
        <v>29892</v>
      </c>
      <c r="J7992">
        <v>289</v>
      </c>
      <c r="K7992">
        <v>6</v>
      </c>
      <c r="L7992" t="s">
        <v>26</v>
      </c>
      <c r="M7992" t="s">
        <v>27</v>
      </c>
      <c r="N7992">
        <v>5</v>
      </c>
      <c r="O7992" t="s">
        <v>28</v>
      </c>
      <c r="P7992">
        <v>760</v>
      </c>
      <c r="Q7992" t="s">
        <v>72</v>
      </c>
      <c r="R7992" t="s">
        <v>55</v>
      </c>
      <c r="S7992" t="s">
        <v>42</v>
      </c>
      <c r="T7992">
        <v>1</v>
      </c>
      <c r="U7992" s="2">
        <v>469.79399999999998</v>
      </c>
      <c r="V7992" s="2">
        <v>469.79399999999998</v>
      </c>
      <c r="W7992" s="2">
        <v>44.620716600679302</v>
      </c>
      <c r="X7992" s="2">
        <v>13.9439739377123</v>
      </c>
      <c r="Y7992" s="2">
        <v>528.35869100000002</v>
      </c>
    </row>
    <row r="7993" spans="1:25" x14ac:dyDescent="0.3">
      <c r="A7993">
        <v>32268</v>
      </c>
      <c r="B7993">
        <v>50268</v>
      </c>
      <c r="C7993" s="1">
        <v>41363</v>
      </c>
      <c r="D7993" s="1">
        <v>41375</v>
      </c>
      <c r="E7993" s="1">
        <v>41370</v>
      </c>
      <c r="F7993">
        <v>1</v>
      </c>
      <c r="G7993" t="s">
        <v>85</v>
      </c>
      <c r="H7993">
        <v>0</v>
      </c>
      <c r="I7993">
        <v>29892</v>
      </c>
      <c r="J7993">
        <v>289</v>
      </c>
      <c r="K7993">
        <v>6</v>
      </c>
      <c r="L7993" t="s">
        <v>26</v>
      </c>
      <c r="M7993" t="s">
        <v>27</v>
      </c>
      <c r="N7993">
        <v>5</v>
      </c>
      <c r="O7993" t="s">
        <v>28</v>
      </c>
      <c r="P7993">
        <v>716</v>
      </c>
      <c r="Q7993" t="s">
        <v>50</v>
      </c>
      <c r="R7993" t="s">
        <v>38</v>
      </c>
      <c r="S7993" t="s">
        <v>36</v>
      </c>
      <c r="T7993">
        <v>2</v>
      </c>
      <c r="U7993" s="2">
        <v>28.840399999999999</v>
      </c>
      <c r="V7993" s="2">
        <v>57.680799999999998</v>
      </c>
      <c r="W7993" s="2">
        <v>5.4784833993206998</v>
      </c>
      <c r="X7993" s="2">
        <v>1.7120260622876999</v>
      </c>
      <c r="Y7993" s="2">
        <v>64.871308999999997</v>
      </c>
    </row>
    <row r="7994" spans="1:25" x14ac:dyDescent="0.3">
      <c r="A7994">
        <v>32302</v>
      </c>
      <c r="B7994">
        <v>50271</v>
      </c>
      <c r="C7994" s="1">
        <v>41363</v>
      </c>
      <c r="D7994" s="1">
        <v>41375</v>
      </c>
      <c r="E7994" s="1">
        <v>41370</v>
      </c>
      <c r="F7994">
        <v>5</v>
      </c>
      <c r="G7994" t="s">
        <v>25</v>
      </c>
      <c r="H7994">
        <v>0</v>
      </c>
      <c r="I7994">
        <v>30042</v>
      </c>
      <c r="J7994">
        <v>289</v>
      </c>
      <c r="K7994">
        <v>6</v>
      </c>
      <c r="L7994" t="s">
        <v>26</v>
      </c>
      <c r="M7994" t="s">
        <v>27</v>
      </c>
      <c r="N7994">
        <v>5</v>
      </c>
      <c r="O7994" t="s">
        <v>28</v>
      </c>
      <c r="P7994">
        <v>798</v>
      </c>
      <c r="Q7994" t="s">
        <v>119</v>
      </c>
      <c r="R7994" t="s">
        <v>55</v>
      </c>
      <c r="S7994" t="s">
        <v>42</v>
      </c>
      <c r="T7994">
        <v>1</v>
      </c>
      <c r="U7994" s="2">
        <v>600.26250000000005</v>
      </c>
      <c r="V7994" s="2">
        <v>600.26250000000005</v>
      </c>
      <c r="W7994" s="2">
        <v>57.6252</v>
      </c>
      <c r="X7994" s="2">
        <v>18.007899999999999</v>
      </c>
      <c r="Y7994" s="2">
        <v>675.89559999999994</v>
      </c>
    </row>
    <row r="7995" spans="1:25" x14ac:dyDescent="0.3">
      <c r="A7995">
        <v>32350</v>
      </c>
      <c r="B7995">
        <v>50275</v>
      </c>
      <c r="C7995" s="1">
        <v>41363</v>
      </c>
      <c r="D7995" s="1">
        <v>41375</v>
      </c>
      <c r="E7995" s="1">
        <v>41370</v>
      </c>
      <c r="F7995">
        <v>5</v>
      </c>
      <c r="G7995" t="s">
        <v>25</v>
      </c>
      <c r="H7995">
        <v>0</v>
      </c>
      <c r="I7995">
        <v>29985</v>
      </c>
      <c r="J7995">
        <v>282</v>
      </c>
      <c r="K7995">
        <v>10</v>
      </c>
      <c r="L7995" t="s">
        <v>186</v>
      </c>
      <c r="M7995" t="s">
        <v>187</v>
      </c>
      <c r="N7995">
        <v>5</v>
      </c>
      <c r="O7995" t="s">
        <v>28</v>
      </c>
      <c r="P7995">
        <v>783</v>
      </c>
      <c r="Q7995" t="s">
        <v>171</v>
      </c>
      <c r="R7995" t="s">
        <v>41</v>
      </c>
      <c r="S7995" t="s">
        <v>42</v>
      </c>
      <c r="T7995">
        <v>1</v>
      </c>
      <c r="U7995" s="2">
        <v>1229.4589000000001</v>
      </c>
      <c r="V7995" s="2">
        <v>1229.4589000000001</v>
      </c>
      <c r="W7995" s="2">
        <v>117.55739958775899</v>
      </c>
      <c r="X7995" s="2">
        <v>36.736696361657899</v>
      </c>
      <c r="Y7995" s="2">
        <v>1383.7529959999999</v>
      </c>
    </row>
    <row r="7996" spans="1:25" x14ac:dyDescent="0.3">
      <c r="A7996">
        <v>32351</v>
      </c>
      <c r="B7996">
        <v>50275</v>
      </c>
      <c r="C7996" s="1">
        <v>41363</v>
      </c>
      <c r="D7996" s="1">
        <v>41375</v>
      </c>
      <c r="E7996" s="1">
        <v>41370</v>
      </c>
      <c r="F7996">
        <v>5</v>
      </c>
      <c r="G7996" t="s">
        <v>25</v>
      </c>
      <c r="H7996">
        <v>0</v>
      </c>
      <c r="I7996">
        <v>29985</v>
      </c>
      <c r="J7996">
        <v>282</v>
      </c>
      <c r="K7996">
        <v>10</v>
      </c>
      <c r="L7996" t="s">
        <v>186</v>
      </c>
      <c r="M7996" t="s">
        <v>187</v>
      </c>
      <c r="N7996">
        <v>5</v>
      </c>
      <c r="O7996" t="s">
        <v>28</v>
      </c>
      <c r="P7996">
        <v>782</v>
      </c>
      <c r="Q7996" t="s">
        <v>184</v>
      </c>
      <c r="R7996" t="s">
        <v>41</v>
      </c>
      <c r="S7996" t="s">
        <v>42</v>
      </c>
      <c r="T7996">
        <v>3</v>
      </c>
      <c r="U7996" s="2">
        <v>1229.4589000000001</v>
      </c>
      <c r="V7996" s="2">
        <v>3688.3766999999998</v>
      </c>
      <c r="W7996" s="2">
        <v>352.67219876327698</v>
      </c>
      <c r="X7996" s="2">
        <v>110.21008908497301</v>
      </c>
      <c r="Y7996" s="2">
        <v>4151.2589879999996</v>
      </c>
    </row>
    <row r="7997" spans="1:25" x14ac:dyDescent="0.3">
      <c r="A7997">
        <v>32352</v>
      </c>
      <c r="B7997">
        <v>50275</v>
      </c>
      <c r="C7997" s="1">
        <v>41363</v>
      </c>
      <c r="D7997" s="1">
        <v>41375</v>
      </c>
      <c r="E7997" s="1">
        <v>41370</v>
      </c>
      <c r="F7997">
        <v>5</v>
      </c>
      <c r="G7997" t="s">
        <v>25</v>
      </c>
      <c r="H7997">
        <v>0</v>
      </c>
      <c r="I7997">
        <v>29985</v>
      </c>
      <c r="J7997">
        <v>282</v>
      </c>
      <c r="K7997">
        <v>10</v>
      </c>
      <c r="L7997" t="s">
        <v>186</v>
      </c>
      <c r="M7997" t="s">
        <v>187</v>
      </c>
      <c r="N7997">
        <v>5</v>
      </c>
      <c r="O7997" t="s">
        <v>28</v>
      </c>
      <c r="P7997">
        <v>863</v>
      </c>
      <c r="Q7997" t="s">
        <v>185</v>
      </c>
      <c r="R7997" t="s">
        <v>134</v>
      </c>
      <c r="S7997" t="s">
        <v>36</v>
      </c>
      <c r="T7997">
        <v>9</v>
      </c>
      <c r="U7997" s="2">
        <v>22.794</v>
      </c>
      <c r="V7997" s="2">
        <v>205.14599999999999</v>
      </c>
      <c r="W7997" s="2">
        <v>19.6154831168658</v>
      </c>
      <c r="X7997" s="2">
        <v>6.1298399741615004</v>
      </c>
      <c r="Y7997" s="2">
        <v>230.891323</v>
      </c>
    </row>
    <row r="7998" spans="1:25" x14ac:dyDescent="0.3">
      <c r="A7998">
        <v>32353</v>
      </c>
      <c r="B7998">
        <v>50275</v>
      </c>
      <c r="C7998" s="1">
        <v>41363</v>
      </c>
      <c r="D7998" s="1">
        <v>41375</v>
      </c>
      <c r="E7998" s="1">
        <v>41370</v>
      </c>
      <c r="F7998">
        <v>5</v>
      </c>
      <c r="G7998" t="s">
        <v>25</v>
      </c>
      <c r="H7998">
        <v>0</v>
      </c>
      <c r="I7998">
        <v>29985</v>
      </c>
      <c r="J7998">
        <v>282</v>
      </c>
      <c r="K7998">
        <v>10</v>
      </c>
      <c r="L7998" t="s">
        <v>186</v>
      </c>
      <c r="M7998" t="s">
        <v>187</v>
      </c>
      <c r="N7998">
        <v>5</v>
      </c>
      <c r="O7998" t="s">
        <v>28</v>
      </c>
      <c r="P7998">
        <v>712</v>
      </c>
      <c r="Q7998" t="s">
        <v>34</v>
      </c>
      <c r="R7998" t="s">
        <v>35</v>
      </c>
      <c r="S7998" t="s">
        <v>36</v>
      </c>
      <c r="T7998">
        <v>1</v>
      </c>
      <c r="U7998" s="2">
        <v>5.1864999999999997</v>
      </c>
      <c r="V7998" s="2">
        <v>5.1864999999999997</v>
      </c>
      <c r="W7998" s="2">
        <v>0.49591853209730002</v>
      </c>
      <c r="X7998" s="2">
        <v>0.1549745792069</v>
      </c>
      <c r="Y7998" s="2">
        <v>5.8373939999999997</v>
      </c>
    </row>
    <row r="7999" spans="1:25" x14ac:dyDescent="0.3">
      <c r="A7999">
        <v>32420</v>
      </c>
      <c r="B7999">
        <v>50281</v>
      </c>
      <c r="C7999" s="1">
        <v>41363</v>
      </c>
      <c r="D7999" s="1">
        <v>41375</v>
      </c>
      <c r="E7999" s="1">
        <v>41370</v>
      </c>
      <c r="F7999">
        <v>2</v>
      </c>
      <c r="G7999" t="s">
        <v>82</v>
      </c>
      <c r="H7999">
        <v>0</v>
      </c>
      <c r="I7999">
        <v>30030</v>
      </c>
      <c r="J7999">
        <v>282</v>
      </c>
      <c r="K7999">
        <v>10</v>
      </c>
      <c r="L7999" t="s">
        <v>186</v>
      </c>
      <c r="M7999" t="s">
        <v>187</v>
      </c>
      <c r="N7999">
        <v>5</v>
      </c>
      <c r="O7999" t="s">
        <v>28</v>
      </c>
      <c r="P7999">
        <v>770</v>
      </c>
      <c r="Q7999" t="s">
        <v>56</v>
      </c>
      <c r="R7999" t="s">
        <v>55</v>
      </c>
      <c r="S7999" t="s">
        <v>42</v>
      </c>
      <c r="T7999">
        <v>1</v>
      </c>
      <c r="U7999" s="2">
        <v>469.79399999999998</v>
      </c>
      <c r="V7999" s="2">
        <v>469.79399999999998</v>
      </c>
      <c r="W7999" s="2">
        <v>44.814293413761497</v>
      </c>
      <c r="X7999" s="2">
        <v>14.0044627835172</v>
      </c>
      <c r="Y7999" s="2">
        <v>528.61275599999999</v>
      </c>
    </row>
    <row r="8000" spans="1:25" x14ac:dyDescent="0.3">
      <c r="A8000">
        <v>32421</v>
      </c>
      <c r="B8000">
        <v>50281</v>
      </c>
      <c r="C8000" s="1">
        <v>41363</v>
      </c>
      <c r="D8000" s="1">
        <v>41375</v>
      </c>
      <c r="E8000" s="1">
        <v>41370</v>
      </c>
      <c r="F8000">
        <v>2</v>
      </c>
      <c r="G8000" t="s">
        <v>82</v>
      </c>
      <c r="H8000">
        <v>0</v>
      </c>
      <c r="I8000">
        <v>30030</v>
      </c>
      <c r="J8000">
        <v>282</v>
      </c>
      <c r="K8000">
        <v>10</v>
      </c>
      <c r="L8000" t="s">
        <v>186</v>
      </c>
      <c r="M8000" t="s">
        <v>187</v>
      </c>
      <c r="N8000">
        <v>5</v>
      </c>
      <c r="O8000" t="s">
        <v>28</v>
      </c>
      <c r="P8000">
        <v>711</v>
      </c>
      <c r="Q8000" t="s">
        <v>44</v>
      </c>
      <c r="R8000" t="s">
        <v>45</v>
      </c>
      <c r="S8000" t="s">
        <v>46</v>
      </c>
      <c r="T8000">
        <v>1</v>
      </c>
      <c r="U8000" s="2">
        <v>20.186499999999999</v>
      </c>
      <c r="V8000" s="2">
        <v>20.186499999999999</v>
      </c>
      <c r="W8000" s="2">
        <v>1.925617896348</v>
      </c>
      <c r="X8000" s="2">
        <v>0.60175542467440002</v>
      </c>
      <c r="Y8000" s="2">
        <v>22.713873</v>
      </c>
    </row>
    <row r="8001" spans="1:25" x14ac:dyDescent="0.3">
      <c r="A8001">
        <v>32422</v>
      </c>
      <c r="B8001">
        <v>50281</v>
      </c>
      <c r="C8001" s="1">
        <v>41363</v>
      </c>
      <c r="D8001" s="1">
        <v>41375</v>
      </c>
      <c r="E8001" s="1">
        <v>41370</v>
      </c>
      <c r="F8001">
        <v>2</v>
      </c>
      <c r="G8001" t="s">
        <v>82</v>
      </c>
      <c r="H8001">
        <v>0</v>
      </c>
      <c r="I8001">
        <v>30030</v>
      </c>
      <c r="J8001">
        <v>282</v>
      </c>
      <c r="K8001">
        <v>10</v>
      </c>
      <c r="L8001" t="s">
        <v>186</v>
      </c>
      <c r="M8001" t="s">
        <v>187</v>
      </c>
      <c r="N8001">
        <v>5</v>
      </c>
      <c r="O8001" t="s">
        <v>28</v>
      </c>
      <c r="P8001">
        <v>854</v>
      </c>
      <c r="Q8001" t="s">
        <v>156</v>
      </c>
      <c r="R8001" t="s">
        <v>141</v>
      </c>
      <c r="S8001" t="s">
        <v>36</v>
      </c>
      <c r="T8001">
        <v>1</v>
      </c>
      <c r="U8001" s="2">
        <v>44.994</v>
      </c>
      <c r="V8001" s="2">
        <v>44.994</v>
      </c>
      <c r="W8001" s="2">
        <v>4.2920393148034996</v>
      </c>
      <c r="X8001" s="2">
        <v>1.3412619115646001</v>
      </c>
      <c r="Y8001" s="2">
        <v>50.627301000000003</v>
      </c>
    </row>
    <row r="8002" spans="1:25" x14ac:dyDescent="0.3">
      <c r="A8002">
        <v>32423</v>
      </c>
      <c r="B8002">
        <v>50281</v>
      </c>
      <c r="C8002" s="1">
        <v>41363</v>
      </c>
      <c r="D8002" s="1">
        <v>41375</v>
      </c>
      <c r="E8002" s="1">
        <v>41370</v>
      </c>
      <c r="F8002">
        <v>2</v>
      </c>
      <c r="G8002" t="s">
        <v>82</v>
      </c>
      <c r="H8002">
        <v>0</v>
      </c>
      <c r="I8002">
        <v>30030</v>
      </c>
      <c r="J8002">
        <v>282</v>
      </c>
      <c r="K8002">
        <v>10</v>
      </c>
      <c r="L8002" t="s">
        <v>186</v>
      </c>
      <c r="M8002" t="s">
        <v>187</v>
      </c>
      <c r="N8002">
        <v>5</v>
      </c>
      <c r="O8002" t="s">
        <v>28</v>
      </c>
      <c r="P8002">
        <v>760</v>
      </c>
      <c r="Q8002" t="s">
        <v>72</v>
      </c>
      <c r="R8002" t="s">
        <v>55</v>
      </c>
      <c r="S8002" t="s">
        <v>42</v>
      </c>
      <c r="T8002">
        <v>1</v>
      </c>
      <c r="U8002" s="2">
        <v>469.79399999999998</v>
      </c>
      <c r="V8002" s="2">
        <v>469.79399999999998</v>
      </c>
      <c r="W8002" s="2">
        <v>44.814293413761497</v>
      </c>
      <c r="X8002" s="2">
        <v>14.0044627835172</v>
      </c>
      <c r="Y8002" s="2">
        <v>528.61275599999999</v>
      </c>
    </row>
    <row r="8003" spans="1:25" x14ac:dyDescent="0.3">
      <c r="A8003">
        <v>32424</v>
      </c>
      <c r="B8003">
        <v>50281</v>
      </c>
      <c r="C8003" s="1">
        <v>41363</v>
      </c>
      <c r="D8003" s="1">
        <v>41375</v>
      </c>
      <c r="E8003" s="1">
        <v>41370</v>
      </c>
      <c r="F8003">
        <v>2</v>
      </c>
      <c r="G8003" t="s">
        <v>82</v>
      </c>
      <c r="H8003">
        <v>0</v>
      </c>
      <c r="I8003">
        <v>30030</v>
      </c>
      <c r="J8003">
        <v>282</v>
      </c>
      <c r="K8003">
        <v>10</v>
      </c>
      <c r="L8003" t="s">
        <v>186</v>
      </c>
      <c r="M8003" t="s">
        <v>187</v>
      </c>
      <c r="N8003">
        <v>5</v>
      </c>
      <c r="O8003" t="s">
        <v>28</v>
      </c>
      <c r="P8003">
        <v>763</v>
      </c>
      <c r="Q8003" t="s">
        <v>66</v>
      </c>
      <c r="R8003" t="s">
        <v>55</v>
      </c>
      <c r="S8003" t="s">
        <v>42</v>
      </c>
      <c r="T8003">
        <v>3</v>
      </c>
      <c r="U8003" s="2">
        <v>469.79399999999998</v>
      </c>
      <c r="V8003" s="2">
        <v>1409.3820000000001</v>
      </c>
      <c r="W8003" s="2">
        <v>134.442880241284</v>
      </c>
      <c r="X8003" s="2">
        <v>42.013388350551601</v>
      </c>
      <c r="Y8003" s="2">
        <v>1585.838268</v>
      </c>
    </row>
    <row r="8004" spans="1:25" x14ac:dyDescent="0.3">
      <c r="A8004">
        <v>32425</v>
      </c>
      <c r="B8004">
        <v>50281</v>
      </c>
      <c r="C8004" s="1">
        <v>41363</v>
      </c>
      <c r="D8004" s="1">
        <v>41375</v>
      </c>
      <c r="E8004" s="1">
        <v>41370</v>
      </c>
      <c r="F8004">
        <v>2</v>
      </c>
      <c r="G8004" t="s">
        <v>82</v>
      </c>
      <c r="H8004">
        <v>0</v>
      </c>
      <c r="I8004">
        <v>30030</v>
      </c>
      <c r="J8004">
        <v>282</v>
      </c>
      <c r="K8004">
        <v>10</v>
      </c>
      <c r="L8004" t="s">
        <v>186</v>
      </c>
      <c r="M8004" t="s">
        <v>187</v>
      </c>
      <c r="N8004">
        <v>5</v>
      </c>
      <c r="O8004" t="s">
        <v>28</v>
      </c>
      <c r="P8004">
        <v>765</v>
      </c>
      <c r="Q8004" t="s">
        <v>62</v>
      </c>
      <c r="R8004" t="s">
        <v>55</v>
      </c>
      <c r="S8004" t="s">
        <v>42</v>
      </c>
      <c r="T8004">
        <v>1</v>
      </c>
      <c r="U8004" s="2">
        <v>469.79399999999998</v>
      </c>
      <c r="V8004" s="2">
        <v>469.79399999999998</v>
      </c>
      <c r="W8004" s="2">
        <v>44.814293413761497</v>
      </c>
      <c r="X8004" s="2">
        <v>14.0044627835172</v>
      </c>
      <c r="Y8004" s="2">
        <v>528.61275599999999</v>
      </c>
    </row>
    <row r="8005" spans="1:25" x14ac:dyDescent="0.3">
      <c r="A8005">
        <v>32426</v>
      </c>
      <c r="B8005">
        <v>50281</v>
      </c>
      <c r="C8005" s="1">
        <v>41363</v>
      </c>
      <c r="D8005" s="1">
        <v>41375</v>
      </c>
      <c r="E8005" s="1">
        <v>41370</v>
      </c>
      <c r="F8005">
        <v>2</v>
      </c>
      <c r="G8005" t="s">
        <v>82</v>
      </c>
      <c r="H8005">
        <v>0</v>
      </c>
      <c r="I8005">
        <v>30030</v>
      </c>
      <c r="J8005">
        <v>282</v>
      </c>
      <c r="K8005">
        <v>10</v>
      </c>
      <c r="L8005" t="s">
        <v>186</v>
      </c>
      <c r="M8005" t="s">
        <v>187</v>
      </c>
      <c r="N8005">
        <v>5</v>
      </c>
      <c r="O8005" t="s">
        <v>28</v>
      </c>
      <c r="P8005">
        <v>852</v>
      </c>
      <c r="Q8005" t="s">
        <v>163</v>
      </c>
      <c r="R8005" t="s">
        <v>141</v>
      </c>
      <c r="S8005" t="s">
        <v>36</v>
      </c>
      <c r="T8005">
        <v>1</v>
      </c>
      <c r="U8005" s="2">
        <v>44.994</v>
      </c>
      <c r="V8005" s="2">
        <v>44.994</v>
      </c>
      <c r="W8005" s="2">
        <v>4.2920393148034996</v>
      </c>
      <c r="X8005" s="2">
        <v>1.3412619115646001</v>
      </c>
      <c r="Y8005" s="2">
        <v>50.627301000000003</v>
      </c>
    </row>
    <row r="8006" spans="1:25" x14ac:dyDescent="0.3">
      <c r="A8006">
        <v>32427</v>
      </c>
      <c r="B8006">
        <v>50281</v>
      </c>
      <c r="C8006" s="1">
        <v>41363</v>
      </c>
      <c r="D8006" s="1">
        <v>41375</v>
      </c>
      <c r="E8006" s="1">
        <v>41370</v>
      </c>
      <c r="F8006">
        <v>2</v>
      </c>
      <c r="G8006" t="s">
        <v>82</v>
      </c>
      <c r="H8006">
        <v>0</v>
      </c>
      <c r="I8006">
        <v>30030</v>
      </c>
      <c r="J8006">
        <v>282</v>
      </c>
      <c r="K8006">
        <v>10</v>
      </c>
      <c r="L8006" t="s">
        <v>186</v>
      </c>
      <c r="M8006" t="s">
        <v>187</v>
      </c>
      <c r="N8006">
        <v>5</v>
      </c>
      <c r="O8006" t="s">
        <v>28</v>
      </c>
      <c r="P8006">
        <v>762</v>
      </c>
      <c r="Q8006" t="s">
        <v>61</v>
      </c>
      <c r="R8006" t="s">
        <v>55</v>
      </c>
      <c r="S8006" t="s">
        <v>42</v>
      </c>
      <c r="T8006">
        <v>3</v>
      </c>
      <c r="U8006" s="2">
        <v>469.79399999999998</v>
      </c>
      <c r="V8006" s="2">
        <v>1409.3820000000001</v>
      </c>
      <c r="W8006" s="2">
        <v>134.442880241284</v>
      </c>
      <c r="X8006" s="2">
        <v>42.013388350551601</v>
      </c>
      <c r="Y8006" s="2">
        <v>1585.838268</v>
      </c>
    </row>
    <row r="8007" spans="1:25" x14ac:dyDescent="0.3">
      <c r="A8007">
        <v>32428</v>
      </c>
      <c r="B8007">
        <v>50281</v>
      </c>
      <c r="C8007" s="1">
        <v>41363</v>
      </c>
      <c r="D8007" s="1">
        <v>41375</v>
      </c>
      <c r="E8007" s="1">
        <v>41370</v>
      </c>
      <c r="F8007">
        <v>2</v>
      </c>
      <c r="G8007" t="s">
        <v>82</v>
      </c>
      <c r="H8007">
        <v>0</v>
      </c>
      <c r="I8007">
        <v>30030</v>
      </c>
      <c r="J8007">
        <v>282</v>
      </c>
      <c r="K8007">
        <v>10</v>
      </c>
      <c r="L8007" t="s">
        <v>186</v>
      </c>
      <c r="M8007" t="s">
        <v>187</v>
      </c>
      <c r="N8007">
        <v>5</v>
      </c>
      <c r="O8007" t="s">
        <v>28</v>
      </c>
      <c r="P8007">
        <v>856</v>
      </c>
      <c r="Q8007" t="s">
        <v>178</v>
      </c>
      <c r="R8007" t="s">
        <v>167</v>
      </c>
      <c r="S8007" t="s">
        <v>36</v>
      </c>
      <c r="T8007">
        <v>1</v>
      </c>
      <c r="U8007" s="2">
        <v>53.994</v>
      </c>
      <c r="V8007" s="2">
        <v>53.994</v>
      </c>
      <c r="W8007" s="2">
        <v>5.1505616474084999</v>
      </c>
      <c r="X8007" s="2">
        <v>1.6095500656313999</v>
      </c>
      <c r="Y8007" s="2">
        <v>60.754111999999999</v>
      </c>
    </row>
    <row r="8008" spans="1:25" x14ac:dyDescent="0.3">
      <c r="A8008">
        <v>32429</v>
      </c>
      <c r="B8008">
        <v>50281</v>
      </c>
      <c r="C8008" s="1">
        <v>41363</v>
      </c>
      <c r="D8008" s="1">
        <v>41375</v>
      </c>
      <c r="E8008" s="1">
        <v>41370</v>
      </c>
      <c r="F8008">
        <v>2</v>
      </c>
      <c r="G8008" t="s">
        <v>82</v>
      </c>
      <c r="H8008">
        <v>0</v>
      </c>
      <c r="I8008">
        <v>30030</v>
      </c>
      <c r="J8008">
        <v>282</v>
      </c>
      <c r="K8008">
        <v>10</v>
      </c>
      <c r="L8008" t="s">
        <v>186</v>
      </c>
      <c r="M8008" t="s">
        <v>187</v>
      </c>
      <c r="N8008">
        <v>5</v>
      </c>
      <c r="O8008" t="s">
        <v>28</v>
      </c>
      <c r="P8008">
        <v>715</v>
      </c>
      <c r="Q8008" t="s">
        <v>37</v>
      </c>
      <c r="R8008" t="s">
        <v>38</v>
      </c>
      <c r="S8008" t="s">
        <v>36</v>
      </c>
      <c r="T8008">
        <v>4</v>
      </c>
      <c r="U8008" s="2">
        <v>28.840399999999999</v>
      </c>
      <c r="V8008" s="2">
        <v>115.3616</v>
      </c>
      <c r="W8008" s="2">
        <v>11.0045011027833</v>
      </c>
      <c r="X8008" s="2">
        <v>3.4389056349102001</v>
      </c>
      <c r="Y8008" s="2">
        <v>129.80500699999999</v>
      </c>
    </row>
    <row r="8009" spans="1:25" x14ac:dyDescent="0.3">
      <c r="A8009">
        <v>32507</v>
      </c>
      <c r="B8009">
        <v>50287</v>
      </c>
      <c r="C8009" s="1">
        <v>41363</v>
      </c>
      <c r="D8009" s="1">
        <v>41375</v>
      </c>
      <c r="E8009" s="1">
        <v>41370</v>
      </c>
      <c r="F8009">
        <v>2</v>
      </c>
      <c r="G8009" t="s">
        <v>82</v>
      </c>
      <c r="H8009">
        <v>0</v>
      </c>
      <c r="I8009">
        <v>29719</v>
      </c>
      <c r="J8009">
        <v>283</v>
      </c>
      <c r="K8009">
        <v>1</v>
      </c>
      <c r="L8009" t="s">
        <v>78</v>
      </c>
      <c r="M8009" t="s">
        <v>27</v>
      </c>
      <c r="N8009">
        <v>5</v>
      </c>
      <c r="O8009" t="s">
        <v>28</v>
      </c>
      <c r="P8009">
        <v>736</v>
      </c>
      <c r="Q8009" t="s">
        <v>95</v>
      </c>
      <c r="R8009" t="s">
        <v>58</v>
      </c>
      <c r="S8009" t="s">
        <v>31</v>
      </c>
      <c r="T8009">
        <v>1</v>
      </c>
      <c r="U8009" s="2">
        <v>183.93819999999999</v>
      </c>
      <c r="V8009" s="2">
        <v>183.93819999999999</v>
      </c>
      <c r="W8009" s="2">
        <v>18.148599999999998</v>
      </c>
      <c r="X8009" s="2">
        <v>5.6714000000000002</v>
      </c>
      <c r="Y8009" s="2">
        <v>207.75819999999999</v>
      </c>
    </row>
    <row r="8010" spans="1:25" x14ac:dyDescent="0.3">
      <c r="A8010">
        <v>32665</v>
      </c>
      <c r="B8010">
        <v>50295</v>
      </c>
      <c r="C8010" s="1">
        <v>41363</v>
      </c>
      <c r="D8010" s="1">
        <v>41375</v>
      </c>
      <c r="E8010" s="1">
        <v>41370</v>
      </c>
      <c r="F8010">
        <v>1</v>
      </c>
      <c r="G8010" t="s">
        <v>85</v>
      </c>
      <c r="H8010">
        <v>0</v>
      </c>
      <c r="I8010">
        <v>29910</v>
      </c>
      <c r="J8010">
        <v>289</v>
      </c>
      <c r="K8010">
        <v>6</v>
      </c>
      <c r="L8010" t="s">
        <v>26</v>
      </c>
      <c r="M8010" t="s">
        <v>27</v>
      </c>
      <c r="N8010">
        <v>5</v>
      </c>
      <c r="O8010" t="s">
        <v>28</v>
      </c>
      <c r="P8010">
        <v>786</v>
      </c>
      <c r="Q8010" t="s">
        <v>136</v>
      </c>
      <c r="R8010" t="s">
        <v>41</v>
      </c>
      <c r="S8010" t="s">
        <v>42</v>
      </c>
      <c r="T8010">
        <v>3</v>
      </c>
      <c r="U8010" s="2">
        <v>647.99400000000003</v>
      </c>
      <c r="V8010" s="2">
        <v>1943.982</v>
      </c>
      <c r="W8010" s="2">
        <v>186.514930878949</v>
      </c>
      <c r="X8010" s="2">
        <v>58.285912052006502</v>
      </c>
      <c r="Y8010" s="2">
        <v>2188.782843</v>
      </c>
    </row>
    <row r="8011" spans="1:25" x14ac:dyDescent="0.3">
      <c r="A8011">
        <v>32666</v>
      </c>
      <c r="B8011">
        <v>50295</v>
      </c>
      <c r="C8011" s="1">
        <v>41363</v>
      </c>
      <c r="D8011" s="1">
        <v>41375</v>
      </c>
      <c r="E8011" s="1">
        <v>41370</v>
      </c>
      <c r="F8011">
        <v>1</v>
      </c>
      <c r="G8011" t="s">
        <v>85</v>
      </c>
      <c r="H8011">
        <v>0</v>
      </c>
      <c r="I8011">
        <v>29910</v>
      </c>
      <c r="J8011">
        <v>289</v>
      </c>
      <c r="K8011">
        <v>6</v>
      </c>
      <c r="L8011" t="s">
        <v>26</v>
      </c>
      <c r="M8011" t="s">
        <v>27</v>
      </c>
      <c r="N8011">
        <v>5</v>
      </c>
      <c r="O8011" t="s">
        <v>28</v>
      </c>
      <c r="P8011">
        <v>814</v>
      </c>
      <c r="Q8011" t="s">
        <v>181</v>
      </c>
      <c r="R8011" t="s">
        <v>30</v>
      </c>
      <c r="S8011" t="s">
        <v>31</v>
      </c>
      <c r="T8011">
        <v>1</v>
      </c>
      <c r="U8011" s="2">
        <v>209.256</v>
      </c>
      <c r="V8011" s="2">
        <v>209.256</v>
      </c>
      <c r="W8011" s="2">
        <v>20.077021482711999</v>
      </c>
      <c r="X8011" s="2">
        <v>6.2740687991734001</v>
      </c>
      <c r="Y8011" s="2">
        <v>235.60709</v>
      </c>
    </row>
    <row r="8012" spans="1:25" x14ac:dyDescent="0.3">
      <c r="A8012">
        <v>32667</v>
      </c>
      <c r="B8012">
        <v>50295</v>
      </c>
      <c r="C8012" s="1">
        <v>41363</v>
      </c>
      <c r="D8012" s="1">
        <v>41375</v>
      </c>
      <c r="E8012" s="1">
        <v>41370</v>
      </c>
      <c r="F8012">
        <v>1</v>
      </c>
      <c r="G8012" t="s">
        <v>85</v>
      </c>
      <c r="H8012">
        <v>0</v>
      </c>
      <c r="I8012">
        <v>29910</v>
      </c>
      <c r="J8012">
        <v>289</v>
      </c>
      <c r="K8012">
        <v>6</v>
      </c>
      <c r="L8012" t="s">
        <v>26</v>
      </c>
      <c r="M8012" t="s">
        <v>27</v>
      </c>
      <c r="N8012">
        <v>5</v>
      </c>
      <c r="O8012" t="s">
        <v>28</v>
      </c>
      <c r="P8012">
        <v>782</v>
      </c>
      <c r="Q8012" t="s">
        <v>184</v>
      </c>
      <c r="R8012" t="s">
        <v>41</v>
      </c>
      <c r="S8012" t="s">
        <v>42</v>
      </c>
      <c r="T8012">
        <v>3</v>
      </c>
      <c r="U8012" s="2">
        <v>1229.4589000000001</v>
      </c>
      <c r="V8012" s="2">
        <v>3688.3766999999998</v>
      </c>
      <c r="W8012" s="2">
        <v>353.880501597251</v>
      </c>
      <c r="X8012" s="2">
        <v>110.587649448847</v>
      </c>
      <c r="Y8012" s="2">
        <v>4152.8448509999998</v>
      </c>
    </row>
    <row r="8013" spans="1:25" x14ac:dyDescent="0.3">
      <c r="A8013">
        <v>32668</v>
      </c>
      <c r="B8013">
        <v>50295</v>
      </c>
      <c r="C8013" s="1">
        <v>41363</v>
      </c>
      <c r="D8013" s="1">
        <v>41375</v>
      </c>
      <c r="E8013" s="1">
        <v>41370</v>
      </c>
      <c r="F8013">
        <v>1</v>
      </c>
      <c r="G8013" t="s">
        <v>85</v>
      </c>
      <c r="H8013">
        <v>0</v>
      </c>
      <c r="I8013">
        <v>29910</v>
      </c>
      <c r="J8013">
        <v>289</v>
      </c>
      <c r="K8013">
        <v>6</v>
      </c>
      <c r="L8013" t="s">
        <v>26</v>
      </c>
      <c r="M8013" t="s">
        <v>27</v>
      </c>
      <c r="N8013">
        <v>5</v>
      </c>
      <c r="O8013" t="s">
        <v>28</v>
      </c>
      <c r="P8013">
        <v>708</v>
      </c>
      <c r="Q8013" t="s">
        <v>52</v>
      </c>
      <c r="R8013" t="s">
        <v>45</v>
      </c>
      <c r="S8013" t="s">
        <v>46</v>
      </c>
      <c r="T8013">
        <v>2</v>
      </c>
      <c r="U8013" s="2">
        <v>20.186499999999999</v>
      </c>
      <c r="V8013" s="2">
        <v>40.372999999999998</v>
      </c>
      <c r="W8013" s="2">
        <v>3.8735787185147998</v>
      </c>
      <c r="X8013" s="2">
        <v>1.2104932696268</v>
      </c>
      <c r="Y8013" s="2">
        <v>45.457071999999997</v>
      </c>
    </row>
    <row r="8014" spans="1:25" x14ac:dyDescent="0.3">
      <c r="A8014">
        <v>32669</v>
      </c>
      <c r="B8014">
        <v>50295</v>
      </c>
      <c r="C8014" s="1">
        <v>41363</v>
      </c>
      <c r="D8014" s="1">
        <v>41375</v>
      </c>
      <c r="E8014" s="1">
        <v>41370</v>
      </c>
      <c r="F8014">
        <v>1</v>
      </c>
      <c r="G8014" t="s">
        <v>85</v>
      </c>
      <c r="H8014">
        <v>0</v>
      </c>
      <c r="I8014">
        <v>29910</v>
      </c>
      <c r="J8014">
        <v>289</v>
      </c>
      <c r="K8014">
        <v>6</v>
      </c>
      <c r="L8014" t="s">
        <v>26</v>
      </c>
      <c r="M8014" t="s">
        <v>27</v>
      </c>
      <c r="N8014">
        <v>5</v>
      </c>
      <c r="O8014" t="s">
        <v>28</v>
      </c>
      <c r="P8014">
        <v>852</v>
      </c>
      <c r="Q8014" t="s">
        <v>163</v>
      </c>
      <c r="R8014" t="s">
        <v>141</v>
      </c>
      <c r="S8014" t="s">
        <v>36</v>
      </c>
      <c r="T8014">
        <v>5</v>
      </c>
      <c r="U8014" s="2">
        <v>44.994</v>
      </c>
      <c r="V8014" s="2">
        <v>224.97</v>
      </c>
      <c r="W8014" s="2">
        <v>21.584697800616102</v>
      </c>
      <c r="X8014" s="2">
        <v>6.7452176174162002</v>
      </c>
      <c r="Y8014" s="2">
        <v>253.299916</v>
      </c>
    </row>
    <row r="8015" spans="1:25" x14ac:dyDescent="0.3">
      <c r="A8015">
        <v>32670</v>
      </c>
      <c r="B8015">
        <v>50295</v>
      </c>
      <c r="C8015" s="1">
        <v>41363</v>
      </c>
      <c r="D8015" s="1">
        <v>41375</v>
      </c>
      <c r="E8015" s="1">
        <v>41370</v>
      </c>
      <c r="F8015">
        <v>1</v>
      </c>
      <c r="G8015" t="s">
        <v>85</v>
      </c>
      <c r="H8015">
        <v>0</v>
      </c>
      <c r="I8015">
        <v>29910</v>
      </c>
      <c r="J8015">
        <v>289</v>
      </c>
      <c r="K8015">
        <v>6</v>
      </c>
      <c r="L8015" t="s">
        <v>26</v>
      </c>
      <c r="M8015" t="s">
        <v>27</v>
      </c>
      <c r="N8015">
        <v>5</v>
      </c>
      <c r="O8015" t="s">
        <v>28</v>
      </c>
      <c r="P8015">
        <v>779</v>
      </c>
      <c r="Q8015" t="s">
        <v>179</v>
      </c>
      <c r="R8015" t="s">
        <v>41</v>
      </c>
      <c r="S8015" t="s">
        <v>42</v>
      </c>
      <c r="T8015">
        <v>1</v>
      </c>
      <c r="U8015" s="2">
        <v>1242.8517999999999</v>
      </c>
      <c r="V8015" s="2">
        <v>1242.8517999999999</v>
      </c>
      <c r="W8015" s="2">
        <v>119.245146081485</v>
      </c>
      <c r="X8015" s="2">
        <v>37.2641056905249</v>
      </c>
      <c r="Y8015" s="2">
        <v>1399.361052</v>
      </c>
    </row>
    <row r="8016" spans="1:25" x14ac:dyDescent="0.3">
      <c r="A8016">
        <v>32671</v>
      </c>
      <c r="B8016">
        <v>50295</v>
      </c>
      <c r="C8016" s="1">
        <v>41363</v>
      </c>
      <c r="D8016" s="1">
        <v>41375</v>
      </c>
      <c r="E8016" s="1">
        <v>41370</v>
      </c>
      <c r="F8016">
        <v>1</v>
      </c>
      <c r="G8016" t="s">
        <v>85</v>
      </c>
      <c r="H8016">
        <v>0</v>
      </c>
      <c r="I8016">
        <v>29910</v>
      </c>
      <c r="J8016">
        <v>289</v>
      </c>
      <c r="K8016">
        <v>6</v>
      </c>
      <c r="L8016" t="s">
        <v>26</v>
      </c>
      <c r="M8016" t="s">
        <v>27</v>
      </c>
      <c r="N8016">
        <v>5</v>
      </c>
      <c r="O8016" t="s">
        <v>28</v>
      </c>
      <c r="P8016">
        <v>863</v>
      </c>
      <c r="Q8016" t="s">
        <v>185</v>
      </c>
      <c r="R8016" t="s">
        <v>134</v>
      </c>
      <c r="S8016" t="s">
        <v>36</v>
      </c>
      <c r="T8016">
        <v>25</v>
      </c>
      <c r="U8016" s="2">
        <v>18.995000000000001</v>
      </c>
      <c r="V8016" s="2">
        <v>427.38749999999999</v>
      </c>
      <c r="W8016" s="2">
        <v>41.005600885721798</v>
      </c>
      <c r="X8016" s="2">
        <v>12.814249430872801</v>
      </c>
      <c r="Y8016" s="2">
        <v>481.20735000000002</v>
      </c>
    </row>
    <row r="8017" spans="1:25" x14ac:dyDescent="0.3">
      <c r="A8017">
        <v>32672</v>
      </c>
      <c r="B8017">
        <v>50295</v>
      </c>
      <c r="C8017" s="1">
        <v>41363</v>
      </c>
      <c r="D8017" s="1">
        <v>41375</v>
      </c>
      <c r="E8017" s="1">
        <v>41370</v>
      </c>
      <c r="F8017">
        <v>1</v>
      </c>
      <c r="G8017" t="s">
        <v>85</v>
      </c>
      <c r="H8017">
        <v>0</v>
      </c>
      <c r="I8017">
        <v>29910</v>
      </c>
      <c r="J8017">
        <v>289</v>
      </c>
      <c r="K8017">
        <v>6</v>
      </c>
      <c r="L8017" t="s">
        <v>26</v>
      </c>
      <c r="M8017" t="s">
        <v>27</v>
      </c>
      <c r="N8017">
        <v>5</v>
      </c>
      <c r="O8017" t="s">
        <v>28</v>
      </c>
      <c r="P8017">
        <v>810</v>
      </c>
      <c r="Q8017" t="s">
        <v>145</v>
      </c>
      <c r="R8017" t="s">
        <v>109</v>
      </c>
      <c r="S8017" t="s">
        <v>31</v>
      </c>
      <c r="T8017">
        <v>2</v>
      </c>
      <c r="U8017" s="2">
        <v>65.601799999999997</v>
      </c>
      <c r="V8017" s="2">
        <v>131.20359999999999</v>
      </c>
      <c r="W8017" s="2">
        <v>12.5883009128013</v>
      </c>
      <c r="X8017" s="2">
        <v>3.9338437755630999</v>
      </c>
      <c r="Y8017" s="2">
        <v>147.72574499999999</v>
      </c>
    </row>
    <row r="8018" spans="1:25" x14ac:dyDescent="0.3">
      <c r="A8018">
        <v>32673</v>
      </c>
      <c r="B8018">
        <v>50295</v>
      </c>
      <c r="C8018" s="1">
        <v>41363</v>
      </c>
      <c r="D8018" s="1">
        <v>41375</v>
      </c>
      <c r="E8018" s="1">
        <v>41370</v>
      </c>
      <c r="F8018">
        <v>1</v>
      </c>
      <c r="G8018" t="s">
        <v>85</v>
      </c>
      <c r="H8018">
        <v>0</v>
      </c>
      <c r="I8018">
        <v>29910</v>
      </c>
      <c r="J8018">
        <v>289</v>
      </c>
      <c r="K8018">
        <v>6</v>
      </c>
      <c r="L8018" t="s">
        <v>26</v>
      </c>
      <c r="M8018" t="s">
        <v>27</v>
      </c>
      <c r="N8018">
        <v>5</v>
      </c>
      <c r="O8018" t="s">
        <v>28</v>
      </c>
      <c r="P8018">
        <v>856</v>
      </c>
      <c r="Q8018" t="s">
        <v>178</v>
      </c>
      <c r="R8018" t="s">
        <v>167</v>
      </c>
      <c r="S8018" t="s">
        <v>36</v>
      </c>
      <c r="T8018">
        <v>3</v>
      </c>
      <c r="U8018" s="2">
        <v>53.994</v>
      </c>
      <c r="V8018" s="2">
        <v>161.982</v>
      </c>
      <c r="W8018" s="2">
        <v>15.5413278176619</v>
      </c>
      <c r="X8018" s="2">
        <v>4.8566646224132004</v>
      </c>
      <c r="Y8018" s="2">
        <v>182.37999300000001</v>
      </c>
    </row>
    <row r="8019" spans="1:25" x14ac:dyDescent="0.3">
      <c r="A8019">
        <v>32674</v>
      </c>
      <c r="B8019">
        <v>50295</v>
      </c>
      <c r="C8019" s="1">
        <v>41363</v>
      </c>
      <c r="D8019" s="1">
        <v>41375</v>
      </c>
      <c r="E8019" s="1">
        <v>41370</v>
      </c>
      <c r="F8019">
        <v>1</v>
      </c>
      <c r="G8019" t="s">
        <v>85</v>
      </c>
      <c r="H8019">
        <v>0</v>
      </c>
      <c r="I8019">
        <v>29910</v>
      </c>
      <c r="J8019">
        <v>289</v>
      </c>
      <c r="K8019">
        <v>6</v>
      </c>
      <c r="L8019" t="s">
        <v>26</v>
      </c>
      <c r="M8019" t="s">
        <v>27</v>
      </c>
      <c r="N8019">
        <v>5</v>
      </c>
      <c r="O8019" t="s">
        <v>28</v>
      </c>
      <c r="P8019">
        <v>823</v>
      </c>
      <c r="Q8019" t="s">
        <v>144</v>
      </c>
      <c r="R8019" t="s">
        <v>111</v>
      </c>
      <c r="S8019" t="s">
        <v>31</v>
      </c>
      <c r="T8019">
        <v>2</v>
      </c>
      <c r="U8019" s="2">
        <v>52.646999999999998</v>
      </c>
      <c r="V8019" s="2">
        <v>105.294</v>
      </c>
      <c r="W8019" s="2">
        <v>10.1024099667426</v>
      </c>
      <c r="X8019" s="2">
        <v>3.1570029062018001</v>
      </c>
      <c r="Y8019" s="2">
        <v>118.55341300000001</v>
      </c>
    </row>
    <row r="8020" spans="1:25" x14ac:dyDescent="0.3">
      <c r="A8020">
        <v>32675</v>
      </c>
      <c r="B8020">
        <v>50295</v>
      </c>
      <c r="C8020" s="1">
        <v>41363</v>
      </c>
      <c r="D8020" s="1">
        <v>41375</v>
      </c>
      <c r="E8020" s="1">
        <v>41370</v>
      </c>
      <c r="F8020">
        <v>1</v>
      </c>
      <c r="G8020" t="s">
        <v>85</v>
      </c>
      <c r="H8020">
        <v>0</v>
      </c>
      <c r="I8020">
        <v>29910</v>
      </c>
      <c r="J8020">
        <v>289</v>
      </c>
      <c r="K8020">
        <v>6</v>
      </c>
      <c r="L8020" t="s">
        <v>26</v>
      </c>
      <c r="M8020" t="s">
        <v>27</v>
      </c>
      <c r="N8020">
        <v>5</v>
      </c>
      <c r="O8020" t="s">
        <v>28</v>
      </c>
      <c r="P8020">
        <v>784</v>
      </c>
      <c r="Q8020" t="s">
        <v>169</v>
      </c>
      <c r="R8020" t="s">
        <v>41</v>
      </c>
      <c r="S8020" t="s">
        <v>42</v>
      </c>
      <c r="T8020">
        <v>2</v>
      </c>
      <c r="U8020" s="2">
        <v>1229.4589000000001</v>
      </c>
      <c r="V8020" s="2">
        <v>2458.9178000000002</v>
      </c>
      <c r="W8020" s="2">
        <v>235.920334398167</v>
      </c>
      <c r="X8020" s="2">
        <v>73.725099632565104</v>
      </c>
      <c r="Y8020" s="2">
        <v>2768.5632340000002</v>
      </c>
    </row>
    <row r="8021" spans="1:25" x14ac:dyDescent="0.3">
      <c r="A8021">
        <v>32676</v>
      </c>
      <c r="B8021">
        <v>50295</v>
      </c>
      <c r="C8021" s="1">
        <v>41363</v>
      </c>
      <c r="D8021" s="1">
        <v>41375</v>
      </c>
      <c r="E8021" s="1">
        <v>41370</v>
      </c>
      <c r="F8021">
        <v>1</v>
      </c>
      <c r="G8021" t="s">
        <v>85</v>
      </c>
      <c r="H8021">
        <v>0</v>
      </c>
      <c r="I8021">
        <v>29910</v>
      </c>
      <c r="J8021">
        <v>289</v>
      </c>
      <c r="K8021">
        <v>6</v>
      </c>
      <c r="L8021" t="s">
        <v>26</v>
      </c>
      <c r="M8021" t="s">
        <v>27</v>
      </c>
      <c r="N8021">
        <v>5</v>
      </c>
      <c r="O8021" t="s">
        <v>28</v>
      </c>
      <c r="P8021">
        <v>854</v>
      </c>
      <c r="Q8021" t="s">
        <v>156</v>
      </c>
      <c r="R8021" t="s">
        <v>141</v>
      </c>
      <c r="S8021" t="s">
        <v>36</v>
      </c>
      <c r="T8021">
        <v>5</v>
      </c>
      <c r="U8021" s="2">
        <v>44.994</v>
      </c>
      <c r="V8021" s="2">
        <v>224.97</v>
      </c>
      <c r="W8021" s="2">
        <v>21.584697800616102</v>
      </c>
      <c r="X8021" s="2">
        <v>6.7452176174162002</v>
      </c>
      <c r="Y8021" s="2">
        <v>253.299916</v>
      </c>
    </row>
    <row r="8022" spans="1:25" x14ac:dyDescent="0.3">
      <c r="A8022">
        <v>32677</v>
      </c>
      <c r="B8022">
        <v>50295</v>
      </c>
      <c r="C8022" s="1">
        <v>41363</v>
      </c>
      <c r="D8022" s="1">
        <v>41375</v>
      </c>
      <c r="E8022" s="1">
        <v>41370</v>
      </c>
      <c r="F8022">
        <v>1</v>
      </c>
      <c r="G8022" t="s">
        <v>85</v>
      </c>
      <c r="H8022">
        <v>0</v>
      </c>
      <c r="I8022">
        <v>29910</v>
      </c>
      <c r="J8022">
        <v>289</v>
      </c>
      <c r="K8022">
        <v>6</v>
      </c>
      <c r="L8022" t="s">
        <v>26</v>
      </c>
      <c r="M8022" t="s">
        <v>27</v>
      </c>
      <c r="N8022">
        <v>5</v>
      </c>
      <c r="O8022" t="s">
        <v>28</v>
      </c>
      <c r="P8022">
        <v>861</v>
      </c>
      <c r="Q8022" t="s">
        <v>137</v>
      </c>
      <c r="R8022" t="s">
        <v>134</v>
      </c>
      <c r="S8022" t="s">
        <v>36</v>
      </c>
      <c r="T8022">
        <v>3</v>
      </c>
      <c r="U8022" s="2">
        <v>22.794</v>
      </c>
      <c r="V8022" s="2">
        <v>68.382000000000005</v>
      </c>
      <c r="W8022" s="2">
        <v>6.5608961417155003</v>
      </c>
      <c r="X8022" s="2">
        <v>2.0502799089396002</v>
      </c>
      <c r="Y8022" s="2">
        <v>76.993176000000005</v>
      </c>
    </row>
    <row r="8023" spans="1:25" x14ac:dyDescent="0.3">
      <c r="A8023">
        <v>32678</v>
      </c>
      <c r="B8023">
        <v>50295</v>
      </c>
      <c r="C8023" s="1">
        <v>41363</v>
      </c>
      <c r="D8023" s="1">
        <v>41375</v>
      </c>
      <c r="E8023" s="1">
        <v>41370</v>
      </c>
      <c r="F8023">
        <v>1</v>
      </c>
      <c r="G8023" t="s">
        <v>85</v>
      </c>
      <c r="H8023">
        <v>0</v>
      </c>
      <c r="I8023">
        <v>29910</v>
      </c>
      <c r="J8023">
        <v>289</v>
      </c>
      <c r="K8023">
        <v>6</v>
      </c>
      <c r="L8023" t="s">
        <v>26</v>
      </c>
      <c r="M8023" t="s">
        <v>27</v>
      </c>
      <c r="N8023">
        <v>5</v>
      </c>
      <c r="O8023" t="s">
        <v>28</v>
      </c>
      <c r="P8023">
        <v>815</v>
      </c>
      <c r="Q8023" t="s">
        <v>146</v>
      </c>
      <c r="R8023" t="s">
        <v>111</v>
      </c>
      <c r="S8023" t="s">
        <v>31</v>
      </c>
      <c r="T8023">
        <v>2</v>
      </c>
      <c r="U8023" s="2">
        <v>36.447000000000003</v>
      </c>
      <c r="V8023" s="2">
        <v>72.894000000000005</v>
      </c>
      <c r="W8023" s="2">
        <v>6.9937990019919001</v>
      </c>
      <c r="X8023" s="2">
        <v>2.1855620438456</v>
      </c>
      <c r="Y8023" s="2">
        <v>82.073361000000006</v>
      </c>
    </row>
    <row r="8024" spans="1:25" x14ac:dyDescent="0.3">
      <c r="A8024">
        <v>32679</v>
      </c>
      <c r="B8024">
        <v>50295</v>
      </c>
      <c r="C8024" s="1">
        <v>41363</v>
      </c>
      <c r="D8024" s="1">
        <v>41375</v>
      </c>
      <c r="E8024" s="1">
        <v>41370</v>
      </c>
      <c r="F8024">
        <v>1</v>
      </c>
      <c r="G8024" t="s">
        <v>85</v>
      </c>
      <c r="H8024">
        <v>0</v>
      </c>
      <c r="I8024">
        <v>29910</v>
      </c>
      <c r="J8024">
        <v>289</v>
      </c>
      <c r="K8024">
        <v>6</v>
      </c>
      <c r="L8024" t="s">
        <v>26</v>
      </c>
      <c r="M8024" t="s">
        <v>27</v>
      </c>
      <c r="N8024">
        <v>5</v>
      </c>
      <c r="O8024" t="s">
        <v>28</v>
      </c>
      <c r="P8024">
        <v>715</v>
      </c>
      <c r="Q8024" t="s">
        <v>37</v>
      </c>
      <c r="R8024" t="s">
        <v>38</v>
      </c>
      <c r="S8024" t="s">
        <v>36</v>
      </c>
      <c r="T8024">
        <v>3</v>
      </c>
      <c r="U8024" s="2">
        <v>28.840399999999999</v>
      </c>
      <c r="V8024" s="2">
        <v>86.521199999999993</v>
      </c>
      <c r="W8024" s="2">
        <v>8.3012577470181004</v>
      </c>
      <c r="X8024" s="2">
        <v>2.5941428746942998</v>
      </c>
      <c r="Y8024" s="2">
        <v>97.416601</v>
      </c>
    </row>
    <row r="8025" spans="1:25" x14ac:dyDescent="0.3">
      <c r="A8025">
        <v>32680</v>
      </c>
      <c r="B8025">
        <v>50295</v>
      </c>
      <c r="C8025" s="1">
        <v>41363</v>
      </c>
      <c r="D8025" s="1">
        <v>41375</v>
      </c>
      <c r="E8025" s="1">
        <v>41370</v>
      </c>
      <c r="F8025">
        <v>1</v>
      </c>
      <c r="G8025" t="s">
        <v>85</v>
      </c>
      <c r="H8025">
        <v>0</v>
      </c>
      <c r="I8025">
        <v>29910</v>
      </c>
      <c r="J8025">
        <v>289</v>
      </c>
      <c r="K8025">
        <v>6</v>
      </c>
      <c r="L8025" t="s">
        <v>26</v>
      </c>
      <c r="M8025" t="s">
        <v>27</v>
      </c>
      <c r="N8025">
        <v>5</v>
      </c>
      <c r="O8025" t="s">
        <v>28</v>
      </c>
      <c r="P8025">
        <v>748</v>
      </c>
      <c r="Q8025" t="s">
        <v>92</v>
      </c>
      <c r="R8025" t="s">
        <v>30</v>
      </c>
      <c r="S8025" t="s">
        <v>31</v>
      </c>
      <c r="T8025">
        <v>1</v>
      </c>
      <c r="U8025" s="2">
        <v>744.27269999999999</v>
      </c>
      <c r="V8025" s="2">
        <v>744.27269999999999</v>
      </c>
      <c r="W8025" s="2">
        <v>71.409082592117301</v>
      </c>
      <c r="X8025" s="2">
        <v>22.31533683692</v>
      </c>
      <c r="Y8025" s="2">
        <v>837.99712</v>
      </c>
    </row>
    <row r="8026" spans="1:25" x14ac:dyDescent="0.3">
      <c r="A8026">
        <v>32681</v>
      </c>
      <c r="B8026">
        <v>50295</v>
      </c>
      <c r="C8026" s="1">
        <v>41363</v>
      </c>
      <c r="D8026" s="1">
        <v>41375</v>
      </c>
      <c r="E8026" s="1">
        <v>41370</v>
      </c>
      <c r="F8026">
        <v>1</v>
      </c>
      <c r="G8026" t="s">
        <v>85</v>
      </c>
      <c r="H8026">
        <v>0</v>
      </c>
      <c r="I8026">
        <v>29910</v>
      </c>
      <c r="J8026">
        <v>289</v>
      </c>
      <c r="K8026">
        <v>6</v>
      </c>
      <c r="L8026" t="s">
        <v>26</v>
      </c>
      <c r="M8026" t="s">
        <v>27</v>
      </c>
      <c r="N8026">
        <v>5</v>
      </c>
      <c r="O8026" t="s">
        <v>28</v>
      </c>
      <c r="P8026">
        <v>707</v>
      </c>
      <c r="Q8026" t="s">
        <v>79</v>
      </c>
      <c r="R8026" t="s">
        <v>45</v>
      </c>
      <c r="S8026" t="s">
        <v>46</v>
      </c>
      <c r="T8026">
        <v>3</v>
      </c>
      <c r="U8026" s="2">
        <v>20.186499999999999</v>
      </c>
      <c r="V8026" s="2">
        <v>60.5595</v>
      </c>
      <c r="W8026" s="2">
        <v>5.8103680777721998</v>
      </c>
      <c r="X8026" s="2">
        <v>1.8157399044402001</v>
      </c>
      <c r="Y8026" s="2">
        <v>68.185608000000002</v>
      </c>
    </row>
    <row r="8027" spans="1:25" x14ac:dyDescent="0.3">
      <c r="A8027">
        <v>32682</v>
      </c>
      <c r="B8027">
        <v>50295</v>
      </c>
      <c r="C8027" s="1">
        <v>41363</v>
      </c>
      <c r="D8027" s="1">
        <v>41375</v>
      </c>
      <c r="E8027" s="1">
        <v>41370</v>
      </c>
      <c r="F8027">
        <v>1</v>
      </c>
      <c r="G8027" t="s">
        <v>85</v>
      </c>
      <c r="H8027">
        <v>0</v>
      </c>
      <c r="I8027">
        <v>29910</v>
      </c>
      <c r="J8027">
        <v>289</v>
      </c>
      <c r="K8027">
        <v>6</v>
      </c>
      <c r="L8027" t="s">
        <v>26</v>
      </c>
      <c r="M8027" t="s">
        <v>27</v>
      </c>
      <c r="N8027">
        <v>5</v>
      </c>
      <c r="O8027" t="s">
        <v>28</v>
      </c>
      <c r="P8027">
        <v>816</v>
      </c>
      <c r="Q8027" t="s">
        <v>153</v>
      </c>
      <c r="R8027" t="s">
        <v>111</v>
      </c>
      <c r="S8027" t="s">
        <v>31</v>
      </c>
      <c r="T8027">
        <v>1</v>
      </c>
      <c r="U8027" s="2">
        <v>125.41500000000001</v>
      </c>
      <c r="V8027" s="2">
        <v>125.41500000000001</v>
      </c>
      <c r="W8027" s="2">
        <v>12.032914942722501</v>
      </c>
      <c r="X8027" s="2">
        <v>3.7602856713706001</v>
      </c>
      <c r="Y8027" s="2">
        <v>141.208201</v>
      </c>
    </row>
    <row r="8028" spans="1:25" x14ac:dyDescent="0.3">
      <c r="A8028">
        <v>32683</v>
      </c>
      <c r="B8028">
        <v>50295</v>
      </c>
      <c r="C8028" s="1">
        <v>41363</v>
      </c>
      <c r="D8028" s="1">
        <v>41375</v>
      </c>
      <c r="E8028" s="1">
        <v>41370</v>
      </c>
      <c r="F8028">
        <v>1</v>
      </c>
      <c r="G8028" t="s">
        <v>85</v>
      </c>
      <c r="H8028">
        <v>0</v>
      </c>
      <c r="I8028">
        <v>29910</v>
      </c>
      <c r="J8028">
        <v>289</v>
      </c>
      <c r="K8028">
        <v>6</v>
      </c>
      <c r="L8028" t="s">
        <v>26</v>
      </c>
      <c r="M8028" t="s">
        <v>27</v>
      </c>
      <c r="N8028">
        <v>5</v>
      </c>
      <c r="O8028" t="s">
        <v>28</v>
      </c>
      <c r="P8028">
        <v>824</v>
      </c>
      <c r="Q8028" t="s">
        <v>148</v>
      </c>
      <c r="R8028" t="s">
        <v>111</v>
      </c>
      <c r="S8028" t="s">
        <v>31</v>
      </c>
      <c r="T8028">
        <v>1</v>
      </c>
      <c r="U8028" s="2">
        <v>141.61500000000001</v>
      </c>
      <c r="V8028" s="2">
        <v>141.61500000000001</v>
      </c>
      <c r="W8028" s="2">
        <v>13.587220425097801</v>
      </c>
      <c r="X8028" s="2">
        <v>4.2460061025486997</v>
      </c>
      <c r="Y8028" s="2">
        <v>159.44822600000001</v>
      </c>
    </row>
    <row r="8029" spans="1:25" x14ac:dyDescent="0.3">
      <c r="A8029">
        <v>32684</v>
      </c>
      <c r="B8029">
        <v>50295</v>
      </c>
      <c r="C8029" s="1">
        <v>41363</v>
      </c>
      <c r="D8029" s="1">
        <v>41375</v>
      </c>
      <c r="E8029" s="1">
        <v>41370</v>
      </c>
      <c r="F8029">
        <v>1</v>
      </c>
      <c r="G8029" t="s">
        <v>85</v>
      </c>
      <c r="H8029">
        <v>0</v>
      </c>
      <c r="I8029">
        <v>29910</v>
      </c>
      <c r="J8029">
        <v>289</v>
      </c>
      <c r="K8029">
        <v>6</v>
      </c>
      <c r="L8029" t="s">
        <v>26</v>
      </c>
      <c r="M8029" t="s">
        <v>27</v>
      </c>
      <c r="N8029">
        <v>5</v>
      </c>
      <c r="O8029" t="s">
        <v>28</v>
      </c>
      <c r="P8029">
        <v>711</v>
      </c>
      <c r="Q8029" t="s">
        <v>44</v>
      </c>
      <c r="R8029" t="s">
        <v>45</v>
      </c>
      <c r="S8029" t="s">
        <v>46</v>
      </c>
      <c r="T8029">
        <v>2</v>
      </c>
      <c r="U8029" s="2">
        <v>20.186499999999999</v>
      </c>
      <c r="V8029" s="2">
        <v>40.372999999999998</v>
      </c>
      <c r="W8029" s="2">
        <v>3.8735787185147998</v>
      </c>
      <c r="X8029" s="2">
        <v>1.2104932696268</v>
      </c>
      <c r="Y8029" s="2">
        <v>45.457071999999997</v>
      </c>
    </row>
    <row r="8030" spans="1:25" x14ac:dyDescent="0.3">
      <c r="A8030">
        <v>32685</v>
      </c>
      <c r="B8030">
        <v>50295</v>
      </c>
      <c r="C8030" s="1">
        <v>41363</v>
      </c>
      <c r="D8030" s="1">
        <v>41375</v>
      </c>
      <c r="E8030" s="1">
        <v>41370</v>
      </c>
      <c r="F8030">
        <v>1</v>
      </c>
      <c r="G8030" t="s">
        <v>85</v>
      </c>
      <c r="H8030">
        <v>0</v>
      </c>
      <c r="I8030">
        <v>29910</v>
      </c>
      <c r="J8030">
        <v>289</v>
      </c>
      <c r="K8030">
        <v>6</v>
      </c>
      <c r="L8030" t="s">
        <v>26</v>
      </c>
      <c r="M8030" t="s">
        <v>27</v>
      </c>
      <c r="N8030">
        <v>5</v>
      </c>
      <c r="O8030" t="s">
        <v>28</v>
      </c>
      <c r="P8030">
        <v>859</v>
      </c>
      <c r="Q8030" t="s">
        <v>165</v>
      </c>
      <c r="R8030" t="s">
        <v>134</v>
      </c>
      <c r="S8030" t="s">
        <v>36</v>
      </c>
      <c r="T8030">
        <v>5</v>
      </c>
      <c r="U8030" s="2">
        <v>14.1289</v>
      </c>
      <c r="V8030" s="2">
        <v>70.644499999999994</v>
      </c>
      <c r="W8030" s="2">
        <v>6.7779712129423002</v>
      </c>
      <c r="X8030" s="2">
        <v>2.1181158642199001</v>
      </c>
      <c r="Y8030" s="2">
        <v>79.540587000000002</v>
      </c>
    </row>
    <row r="8031" spans="1:25" x14ac:dyDescent="0.3">
      <c r="A8031">
        <v>32686</v>
      </c>
      <c r="B8031">
        <v>50295</v>
      </c>
      <c r="C8031" s="1">
        <v>41363</v>
      </c>
      <c r="D8031" s="1">
        <v>41375</v>
      </c>
      <c r="E8031" s="1">
        <v>41370</v>
      </c>
      <c r="F8031">
        <v>1</v>
      </c>
      <c r="G8031" t="s">
        <v>85</v>
      </c>
      <c r="H8031">
        <v>0</v>
      </c>
      <c r="I8031">
        <v>29910</v>
      </c>
      <c r="J8031">
        <v>289</v>
      </c>
      <c r="K8031">
        <v>6</v>
      </c>
      <c r="L8031" t="s">
        <v>26</v>
      </c>
      <c r="M8031" t="s">
        <v>27</v>
      </c>
      <c r="N8031">
        <v>5</v>
      </c>
      <c r="O8031" t="s">
        <v>28</v>
      </c>
      <c r="P8031">
        <v>825</v>
      </c>
      <c r="Q8031" t="s">
        <v>176</v>
      </c>
      <c r="R8031" t="s">
        <v>111</v>
      </c>
      <c r="S8031" t="s">
        <v>31</v>
      </c>
      <c r="T8031">
        <v>3</v>
      </c>
      <c r="U8031" s="2">
        <v>196.32900000000001</v>
      </c>
      <c r="V8031" s="2">
        <v>588.98699999999997</v>
      </c>
      <c r="W8031" s="2">
        <v>56.510229823938701</v>
      </c>
      <c r="X8031" s="2">
        <v>17.659445654216501</v>
      </c>
      <c r="Y8031" s="2">
        <v>663.15667599999995</v>
      </c>
    </row>
    <row r="8032" spans="1:25" x14ac:dyDescent="0.3">
      <c r="A8032">
        <v>32687</v>
      </c>
      <c r="B8032">
        <v>50295</v>
      </c>
      <c r="C8032" s="1">
        <v>41363</v>
      </c>
      <c r="D8032" s="1">
        <v>41375</v>
      </c>
      <c r="E8032" s="1">
        <v>41370</v>
      </c>
      <c r="F8032">
        <v>1</v>
      </c>
      <c r="G8032" t="s">
        <v>85</v>
      </c>
      <c r="H8032">
        <v>0</v>
      </c>
      <c r="I8032">
        <v>29910</v>
      </c>
      <c r="J8032">
        <v>289</v>
      </c>
      <c r="K8032">
        <v>6</v>
      </c>
      <c r="L8032" t="s">
        <v>26</v>
      </c>
      <c r="M8032" t="s">
        <v>27</v>
      </c>
      <c r="N8032">
        <v>5</v>
      </c>
      <c r="O8032" t="s">
        <v>28</v>
      </c>
      <c r="P8032">
        <v>788</v>
      </c>
      <c r="Q8032" t="s">
        <v>152</v>
      </c>
      <c r="R8032" t="s">
        <v>41</v>
      </c>
      <c r="S8032" t="s">
        <v>42</v>
      </c>
      <c r="T8032">
        <v>2</v>
      </c>
      <c r="U8032" s="2">
        <v>647.99400000000003</v>
      </c>
      <c r="V8032" s="2">
        <v>1295.9880000000001</v>
      </c>
      <c r="W8032" s="2">
        <v>124.343287252633</v>
      </c>
      <c r="X8032" s="2">
        <v>38.857274701337701</v>
      </c>
      <c r="Y8032" s="2">
        <v>1459.188562</v>
      </c>
    </row>
    <row r="8033" spans="1:25" x14ac:dyDescent="0.3">
      <c r="A8033">
        <v>32688</v>
      </c>
      <c r="B8033">
        <v>50295</v>
      </c>
      <c r="C8033" s="1">
        <v>41363</v>
      </c>
      <c r="D8033" s="1">
        <v>41375</v>
      </c>
      <c r="E8033" s="1">
        <v>41370</v>
      </c>
      <c r="F8033">
        <v>1</v>
      </c>
      <c r="G8033" t="s">
        <v>85</v>
      </c>
      <c r="H8033">
        <v>0</v>
      </c>
      <c r="I8033">
        <v>29910</v>
      </c>
      <c r="J8033">
        <v>289</v>
      </c>
      <c r="K8033">
        <v>6</v>
      </c>
      <c r="L8033" t="s">
        <v>26</v>
      </c>
      <c r="M8033" t="s">
        <v>27</v>
      </c>
      <c r="N8033">
        <v>5</v>
      </c>
      <c r="O8033" t="s">
        <v>28</v>
      </c>
      <c r="P8033">
        <v>783</v>
      </c>
      <c r="Q8033" t="s">
        <v>171</v>
      </c>
      <c r="R8033" t="s">
        <v>41</v>
      </c>
      <c r="S8033" t="s">
        <v>42</v>
      </c>
      <c r="T8033">
        <v>9</v>
      </c>
      <c r="U8033" s="2">
        <v>1229.4589000000001</v>
      </c>
      <c r="V8033" s="2">
        <v>11065.1301</v>
      </c>
      <c r="W8033" s="2">
        <v>1061.6415047917501</v>
      </c>
      <c r="X8033" s="2">
        <v>331.762948346543</v>
      </c>
      <c r="Y8033" s="2">
        <v>12458.534553</v>
      </c>
    </row>
    <row r="8034" spans="1:25" x14ac:dyDescent="0.3">
      <c r="A8034">
        <v>32689</v>
      </c>
      <c r="B8034">
        <v>50295</v>
      </c>
      <c r="C8034" s="1">
        <v>41363</v>
      </c>
      <c r="D8034" s="1">
        <v>41375</v>
      </c>
      <c r="E8034" s="1">
        <v>41370</v>
      </c>
      <c r="F8034">
        <v>1</v>
      </c>
      <c r="G8034" t="s">
        <v>85</v>
      </c>
      <c r="H8034">
        <v>0</v>
      </c>
      <c r="I8034">
        <v>29910</v>
      </c>
      <c r="J8034">
        <v>289</v>
      </c>
      <c r="K8034">
        <v>6</v>
      </c>
      <c r="L8034" t="s">
        <v>26</v>
      </c>
      <c r="M8034" t="s">
        <v>27</v>
      </c>
      <c r="N8034">
        <v>5</v>
      </c>
      <c r="O8034" t="s">
        <v>28</v>
      </c>
      <c r="P8034">
        <v>712</v>
      </c>
      <c r="Q8034" t="s">
        <v>34</v>
      </c>
      <c r="R8034" t="s">
        <v>35</v>
      </c>
      <c r="S8034" t="s">
        <v>36</v>
      </c>
      <c r="T8034">
        <v>8</v>
      </c>
      <c r="U8034" s="2">
        <v>5.1864999999999997</v>
      </c>
      <c r="V8034" s="2">
        <v>41.491999999999997</v>
      </c>
      <c r="W8034" s="2">
        <v>3.9809409305380998</v>
      </c>
      <c r="X8034" s="2">
        <v>1.2440439586693</v>
      </c>
      <c r="Y8034" s="2">
        <v>46.716985000000001</v>
      </c>
    </row>
    <row r="8035" spans="1:25" x14ac:dyDescent="0.3">
      <c r="A8035">
        <v>32694</v>
      </c>
      <c r="B8035">
        <v>50297</v>
      </c>
      <c r="C8035" s="1">
        <v>41363</v>
      </c>
      <c r="D8035" s="1">
        <v>41375</v>
      </c>
      <c r="E8035" s="1">
        <v>41370</v>
      </c>
      <c r="F8035">
        <v>1</v>
      </c>
      <c r="G8035" t="s">
        <v>85</v>
      </c>
      <c r="H8035">
        <v>0</v>
      </c>
      <c r="I8035">
        <v>30112</v>
      </c>
      <c r="J8035">
        <v>284</v>
      </c>
      <c r="K8035">
        <v>1</v>
      </c>
      <c r="L8035" t="s">
        <v>78</v>
      </c>
      <c r="M8035" t="s">
        <v>27</v>
      </c>
      <c r="N8035">
        <v>5</v>
      </c>
      <c r="O8035" t="s">
        <v>28</v>
      </c>
      <c r="P8035">
        <v>852</v>
      </c>
      <c r="Q8035" t="s">
        <v>163</v>
      </c>
      <c r="R8035" t="s">
        <v>141</v>
      </c>
      <c r="S8035" t="s">
        <v>36</v>
      </c>
      <c r="T8035">
        <v>3</v>
      </c>
      <c r="U8035" s="2">
        <v>44.994</v>
      </c>
      <c r="V8035" s="2">
        <v>134.982</v>
      </c>
      <c r="W8035" s="2">
        <v>12.9629925084646</v>
      </c>
      <c r="X8035" s="2">
        <v>4.0509351752190996</v>
      </c>
      <c r="Y8035" s="2">
        <v>151.99592799999999</v>
      </c>
    </row>
    <row r="8036" spans="1:25" x14ac:dyDescent="0.3">
      <c r="A8036">
        <v>32695</v>
      </c>
      <c r="B8036">
        <v>50297</v>
      </c>
      <c r="C8036" s="1">
        <v>41363</v>
      </c>
      <c r="D8036" s="1">
        <v>41375</v>
      </c>
      <c r="E8036" s="1">
        <v>41370</v>
      </c>
      <c r="F8036">
        <v>1</v>
      </c>
      <c r="G8036" t="s">
        <v>85</v>
      </c>
      <c r="H8036">
        <v>0</v>
      </c>
      <c r="I8036">
        <v>30112</v>
      </c>
      <c r="J8036">
        <v>284</v>
      </c>
      <c r="K8036">
        <v>1</v>
      </c>
      <c r="L8036" t="s">
        <v>78</v>
      </c>
      <c r="M8036" t="s">
        <v>27</v>
      </c>
      <c r="N8036">
        <v>5</v>
      </c>
      <c r="O8036" t="s">
        <v>28</v>
      </c>
      <c r="P8036">
        <v>715</v>
      </c>
      <c r="Q8036" t="s">
        <v>37</v>
      </c>
      <c r="R8036" t="s">
        <v>38</v>
      </c>
      <c r="S8036" t="s">
        <v>36</v>
      </c>
      <c r="T8036">
        <v>4</v>
      </c>
      <c r="U8036" s="2">
        <v>28.840399999999999</v>
      </c>
      <c r="V8036" s="2">
        <v>115.3616</v>
      </c>
      <c r="W8036" s="2">
        <v>11.078747955760701</v>
      </c>
      <c r="X8036" s="2">
        <v>3.4621087501262999</v>
      </c>
      <c r="Y8036" s="2">
        <v>129.902457</v>
      </c>
    </row>
    <row r="8037" spans="1:25" x14ac:dyDescent="0.3">
      <c r="A8037">
        <v>32696</v>
      </c>
      <c r="B8037">
        <v>50297</v>
      </c>
      <c r="C8037" s="1">
        <v>41363</v>
      </c>
      <c r="D8037" s="1">
        <v>41375</v>
      </c>
      <c r="E8037" s="1">
        <v>41370</v>
      </c>
      <c r="F8037">
        <v>1</v>
      </c>
      <c r="G8037" t="s">
        <v>85</v>
      </c>
      <c r="H8037">
        <v>0</v>
      </c>
      <c r="I8037">
        <v>30112</v>
      </c>
      <c r="J8037">
        <v>284</v>
      </c>
      <c r="K8037">
        <v>1</v>
      </c>
      <c r="L8037" t="s">
        <v>78</v>
      </c>
      <c r="M8037" t="s">
        <v>27</v>
      </c>
      <c r="N8037">
        <v>5</v>
      </c>
      <c r="O8037" t="s">
        <v>28</v>
      </c>
      <c r="P8037">
        <v>798</v>
      </c>
      <c r="Q8037" t="s">
        <v>119</v>
      </c>
      <c r="R8037" t="s">
        <v>55</v>
      </c>
      <c r="S8037" t="s">
        <v>42</v>
      </c>
      <c r="T8037">
        <v>5</v>
      </c>
      <c r="U8037" s="2">
        <v>600.26250000000005</v>
      </c>
      <c r="V8037" s="2">
        <v>3001.3125</v>
      </c>
      <c r="W8037" s="2">
        <v>288.23096007661098</v>
      </c>
      <c r="X8037" s="2">
        <v>90.072175386901193</v>
      </c>
      <c r="Y8037" s="2">
        <v>3379.6156350000001</v>
      </c>
    </row>
    <row r="8038" spans="1:25" x14ac:dyDescent="0.3">
      <c r="A8038">
        <v>32697</v>
      </c>
      <c r="B8038">
        <v>50297</v>
      </c>
      <c r="C8038" s="1">
        <v>41363</v>
      </c>
      <c r="D8038" s="1">
        <v>41375</v>
      </c>
      <c r="E8038" s="1">
        <v>41370</v>
      </c>
      <c r="F8038">
        <v>1</v>
      </c>
      <c r="G8038" t="s">
        <v>85</v>
      </c>
      <c r="H8038">
        <v>0</v>
      </c>
      <c r="I8038">
        <v>30112</v>
      </c>
      <c r="J8038">
        <v>284</v>
      </c>
      <c r="K8038">
        <v>1</v>
      </c>
      <c r="L8038" t="s">
        <v>78</v>
      </c>
      <c r="M8038" t="s">
        <v>27</v>
      </c>
      <c r="N8038">
        <v>5</v>
      </c>
      <c r="O8038" t="s">
        <v>28</v>
      </c>
      <c r="P8038">
        <v>796</v>
      </c>
      <c r="Q8038" t="s">
        <v>190</v>
      </c>
      <c r="R8038" t="s">
        <v>55</v>
      </c>
      <c r="S8038" t="s">
        <v>42</v>
      </c>
      <c r="T8038">
        <v>7</v>
      </c>
      <c r="U8038" s="2">
        <v>1308.9375</v>
      </c>
      <c r="V8038" s="2">
        <v>9162.5625</v>
      </c>
      <c r="W8038" s="2">
        <v>879.92642756692499</v>
      </c>
      <c r="X8038" s="2">
        <v>274.97700972272702</v>
      </c>
      <c r="Y8038" s="2">
        <v>10317.465937999999</v>
      </c>
    </row>
    <row r="8039" spans="1:25" x14ac:dyDescent="0.3">
      <c r="A8039">
        <v>32698</v>
      </c>
      <c r="B8039">
        <v>50297</v>
      </c>
      <c r="C8039" s="1">
        <v>41363</v>
      </c>
      <c r="D8039" s="1">
        <v>41375</v>
      </c>
      <c r="E8039" s="1">
        <v>41370</v>
      </c>
      <c r="F8039">
        <v>1</v>
      </c>
      <c r="G8039" t="s">
        <v>85</v>
      </c>
      <c r="H8039">
        <v>0</v>
      </c>
      <c r="I8039">
        <v>30112</v>
      </c>
      <c r="J8039">
        <v>284</v>
      </c>
      <c r="K8039">
        <v>1</v>
      </c>
      <c r="L8039" t="s">
        <v>78</v>
      </c>
      <c r="M8039" t="s">
        <v>27</v>
      </c>
      <c r="N8039">
        <v>5</v>
      </c>
      <c r="O8039" t="s">
        <v>28</v>
      </c>
      <c r="P8039">
        <v>826</v>
      </c>
      <c r="Q8039" t="s">
        <v>116</v>
      </c>
      <c r="R8039" t="s">
        <v>111</v>
      </c>
      <c r="S8039" t="s">
        <v>31</v>
      </c>
      <c r="T8039">
        <v>2</v>
      </c>
      <c r="U8039" s="2">
        <v>67.539000000000001</v>
      </c>
      <c r="V8039" s="2">
        <v>135.078</v>
      </c>
      <c r="W8039" s="2">
        <v>12.9722118657183</v>
      </c>
      <c r="X8039" s="2">
        <v>4.0538162243725004</v>
      </c>
      <c r="Y8039" s="2">
        <v>152.104028</v>
      </c>
    </row>
    <row r="8040" spans="1:25" x14ac:dyDescent="0.3">
      <c r="A8040">
        <v>32699</v>
      </c>
      <c r="B8040">
        <v>50297</v>
      </c>
      <c r="C8040" s="1">
        <v>41363</v>
      </c>
      <c r="D8040" s="1">
        <v>41375</v>
      </c>
      <c r="E8040" s="1">
        <v>41370</v>
      </c>
      <c r="F8040">
        <v>1</v>
      </c>
      <c r="G8040" t="s">
        <v>85</v>
      </c>
      <c r="H8040">
        <v>0</v>
      </c>
      <c r="I8040">
        <v>30112</v>
      </c>
      <c r="J8040">
        <v>284</v>
      </c>
      <c r="K8040">
        <v>1</v>
      </c>
      <c r="L8040" t="s">
        <v>78</v>
      </c>
      <c r="M8040" t="s">
        <v>27</v>
      </c>
      <c r="N8040">
        <v>5</v>
      </c>
      <c r="O8040" t="s">
        <v>28</v>
      </c>
      <c r="P8040">
        <v>760</v>
      </c>
      <c r="Q8040" t="s">
        <v>72</v>
      </c>
      <c r="R8040" t="s">
        <v>55</v>
      </c>
      <c r="S8040" t="s">
        <v>42</v>
      </c>
      <c r="T8040">
        <v>3</v>
      </c>
      <c r="U8040" s="2">
        <v>469.79399999999998</v>
      </c>
      <c r="V8040" s="2">
        <v>1409.3820000000001</v>
      </c>
      <c r="W8040" s="2">
        <v>135.349960050709</v>
      </c>
      <c r="X8040" s="2">
        <v>42.296862686288598</v>
      </c>
      <c r="Y8040" s="2">
        <v>1587.0288230000001</v>
      </c>
    </row>
    <row r="8041" spans="1:25" x14ac:dyDescent="0.3">
      <c r="A8041">
        <v>32700</v>
      </c>
      <c r="B8041">
        <v>50297</v>
      </c>
      <c r="C8041" s="1">
        <v>41363</v>
      </c>
      <c r="D8041" s="1">
        <v>41375</v>
      </c>
      <c r="E8041" s="1">
        <v>41370</v>
      </c>
      <c r="F8041">
        <v>1</v>
      </c>
      <c r="G8041" t="s">
        <v>85</v>
      </c>
      <c r="H8041">
        <v>0</v>
      </c>
      <c r="I8041">
        <v>30112</v>
      </c>
      <c r="J8041">
        <v>284</v>
      </c>
      <c r="K8041">
        <v>1</v>
      </c>
      <c r="L8041" t="s">
        <v>78</v>
      </c>
      <c r="M8041" t="s">
        <v>27</v>
      </c>
      <c r="N8041">
        <v>5</v>
      </c>
      <c r="O8041" t="s">
        <v>28</v>
      </c>
      <c r="P8041">
        <v>844</v>
      </c>
      <c r="Q8041" t="s">
        <v>173</v>
      </c>
      <c r="R8041" t="s">
        <v>174</v>
      </c>
      <c r="S8041" t="s">
        <v>46</v>
      </c>
      <c r="T8041">
        <v>3</v>
      </c>
      <c r="U8041" s="2">
        <v>11.994</v>
      </c>
      <c r="V8041" s="2">
        <v>35.981999999999999</v>
      </c>
      <c r="W8041" s="2">
        <v>3.4555303406348998</v>
      </c>
      <c r="X8041" s="2">
        <v>1.0798532357998001</v>
      </c>
      <c r="Y8041" s="2">
        <v>40.517383000000002</v>
      </c>
    </row>
    <row r="8042" spans="1:25" x14ac:dyDescent="0.3">
      <c r="A8042">
        <v>32701</v>
      </c>
      <c r="B8042">
        <v>50297</v>
      </c>
      <c r="C8042" s="1">
        <v>41363</v>
      </c>
      <c r="D8042" s="1">
        <v>41375</v>
      </c>
      <c r="E8042" s="1">
        <v>41370</v>
      </c>
      <c r="F8042">
        <v>1</v>
      </c>
      <c r="G8042" t="s">
        <v>85</v>
      </c>
      <c r="H8042">
        <v>0</v>
      </c>
      <c r="I8042">
        <v>30112</v>
      </c>
      <c r="J8042">
        <v>284</v>
      </c>
      <c r="K8042">
        <v>1</v>
      </c>
      <c r="L8042" t="s">
        <v>78</v>
      </c>
      <c r="M8042" t="s">
        <v>27</v>
      </c>
      <c r="N8042">
        <v>5</v>
      </c>
      <c r="O8042" t="s">
        <v>28</v>
      </c>
      <c r="P8042">
        <v>722</v>
      </c>
      <c r="Q8042" t="s">
        <v>70</v>
      </c>
      <c r="R8042" t="s">
        <v>58</v>
      </c>
      <c r="S8042" t="s">
        <v>31</v>
      </c>
      <c r="T8042">
        <v>1</v>
      </c>
      <c r="U8042" s="2">
        <v>183.93819999999999</v>
      </c>
      <c r="V8042" s="2">
        <v>183.93819999999999</v>
      </c>
      <c r="W8042" s="2">
        <v>17.664499774936399</v>
      </c>
      <c r="X8042" s="2">
        <v>5.5201562019120001</v>
      </c>
      <c r="Y8042" s="2">
        <v>207.12285600000001</v>
      </c>
    </row>
    <row r="8043" spans="1:25" x14ac:dyDescent="0.3">
      <c r="A8043">
        <v>32702</v>
      </c>
      <c r="B8043">
        <v>50297</v>
      </c>
      <c r="C8043" s="1">
        <v>41363</v>
      </c>
      <c r="D8043" s="1">
        <v>41375</v>
      </c>
      <c r="E8043" s="1">
        <v>41370</v>
      </c>
      <c r="F8043">
        <v>1</v>
      </c>
      <c r="G8043" t="s">
        <v>85</v>
      </c>
      <c r="H8043">
        <v>0</v>
      </c>
      <c r="I8043">
        <v>30112</v>
      </c>
      <c r="J8043">
        <v>284</v>
      </c>
      <c r="K8043">
        <v>1</v>
      </c>
      <c r="L8043" t="s">
        <v>78</v>
      </c>
      <c r="M8043" t="s">
        <v>27</v>
      </c>
      <c r="N8043">
        <v>5</v>
      </c>
      <c r="O8043" t="s">
        <v>28</v>
      </c>
      <c r="P8043">
        <v>799</v>
      </c>
      <c r="Q8043" t="s">
        <v>127</v>
      </c>
      <c r="R8043" t="s">
        <v>55</v>
      </c>
      <c r="S8043" t="s">
        <v>42</v>
      </c>
      <c r="T8043">
        <v>3</v>
      </c>
      <c r="U8043" s="2">
        <v>600.26250000000005</v>
      </c>
      <c r="V8043" s="2">
        <v>1800.7874999999999</v>
      </c>
      <c r="W8043" s="2">
        <v>172.93857604596599</v>
      </c>
      <c r="X8043" s="2">
        <v>54.043305232140703</v>
      </c>
      <c r="Y8043" s="2">
        <v>2027.7693810000001</v>
      </c>
    </row>
    <row r="8044" spans="1:25" x14ac:dyDescent="0.3">
      <c r="A8044">
        <v>32703</v>
      </c>
      <c r="B8044">
        <v>50297</v>
      </c>
      <c r="C8044" s="1">
        <v>41363</v>
      </c>
      <c r="D8044" s="1">
        <v>41375</v>
      </c>
      <c r="E8044" s="1">
        <v>41370</v>
      </c>
      <c r="F8044">
        <v>1</v>
      </c>
      <c r="G8044" t="s">
        <v>85</v>
      </c>
      <c r="H8044">
        <v>0</v>
      </c>
      <c r="I8044">
        <v>30112</v>
      </c>
      <c r="J8044">
        <v>284</v>
      </c>
      <c r="K8044">
        <v>1</v>
      </c>
      <c r="L8044" t="s">
        <v>78</v>
      </c>
      <c r="M8044" t="s">
        <v>27</v>
      </c>
      <c r="N8044">
        <v>5</v>
      </c>
      <c r="O8044" t="s">
        <v>28</v>
      </c>
      <c r="P8044">
        <v>714</v>
      </c>
      <c r="Q8044" t="s">
        <v>84</v>
      </c>
      <c r="R8044" t="s">
        <v>38</v>
      </c>
      <c r="S8044" t="s">
        <v>36</v>
      </c>
      <c r="T8044">
        <v>3</v>
      </c>
      <c r="U8044" s="2">
        <v>28.840399999999999</v>
      </c>
      <c r="V8044" s="2">
        <v>86.521199999999993</v>
      </c>
      <c r="W8044" s="2">
        <v>8.3090609668204998</v>
      </c>
      <c r="X8044" s="2">
        <v>2.5965815625948001</v>
      </c>
      <c r="Y8044" s="2">
        <v>97.426843000000005</v>
      </c>
    </row>
    <row r="8045" spans="1:25" x14ac:dyDescent="0.3">
      <c r="A8045">
        <v>32704</v>
      </c>
      <c r="B8045">
        <v>50297</v>
      </c>
      <c r="C8045" s="1">
        <v>41363</v>
      </c>
      <c r="D8045" s="1">
        <v>41375</v>
      </c>
      <c r="E8045" s="1">
        <v>41370</v>
      </c>
      <c r="F8045">
        <v>1</v>
      </c>
      <c r="G8045" t="s">
        <v>85</v>
      </c>
      <c r="H8045">
        <v>0</v>
      </c>
      <c r="I8045">
        <v>30112</v>
      </c>
      <c r="J8045">
        <v>284</v>
      </c>
      <c r="K8045">
        <v>1</v>
      </c>
      <c r="L8045" t="s">
        <v>78</v>
      </c>
      <c r="M8045" t="s">
        <v>27</v>
      </c>
      <c r="N8045">
        <v>5</v>
      </c>
      <c r="O8045" t="s">
        <v>28</v>
      </c>
      <c r="P8045">
        <v>820</v>
      </c>
      <c r="Q8045" t="s">
        <v>132</v>
      </c>
      <c r="R8045" t="s">
        <v>111</v>
      </c>
      <c r="S8045" t="s">
        <v>31</v>
      </c>
      <c r="T8045">
        <v>2</v>
      </c>
      <c r="U8045" s="2">
        <v>198.036</v>
      </c>
      <c r="V8045" s="2">
        <v>396.072</v>
      </c>
      <c r="W8045" s="2">
        <v>38.036763189259297</v>
      </c>
      <c r="X8045" s="2">
        <v>11.886488544542001</v>
      </c>
      <c r="Y8045" s="2">
        <v>445.99525199999999</v>
      </c>
    </row>
    <row r="8046" spans="1:25" x14ac:dyDescent="0.3">
      <c r="A8046">
        <v>32705</v>
      </c>
      <c r="B8046">
        <v>50297</v>
      </c>
      <c r="C8046" s="1">
        <v>41363</v>
      </c>
      <c r="D8046" s="1">
        <v>41375</v>
      </c>
      <c r="E8046" s="1">
        <v>41370</v>
      </c>
      <c r="F8046">
        <v>1</v>
      </c>
      <c r="G8046" t="s">
        <v>85</v>
      </c>
      <c r="H8046">
        <v>0</v>
      </c>
      <c r="I8046">
        <v>30112</v>
      </c>
      <c r="J8046">
        <v>284</v>
      </c>
      <c r="K8046">
        <v>1</v>
      </c>
      <c r="L8046" t="s">
        <v>78</v>
      </c>
      <c r="M8046" t="s">
        <v>27</v>
      </c>
      <c r="N8046">
        <v>5</v>
      </c>
      <c r="O8046" t="s">
        <v>28</v>
      </c>
      <c r="P8046">
        <v>708</v>
      </c>
      <c r="Q8046" t="s">
        <v>52</v>
      </c>
      <c r="R8046" t="s">
        <v>45</v>
      </c>
      <c r="S8046" t="s">
        <v>46</v>
      </c>
      <c r="T8046">
        <v>3</v>
      </c>
      <c r="U8046" s="2">
        <v>20.186499999999999</v>
      </c>
      <c r="V8046" s="2">
        <v>60.5595</v>
      </c>
      <c r="W8046" s="2">
        <v>5.8158298500271002</v>
      </c>
      <c r="X8046" s="2">
        <v>1.8174468354572</v>
      </c>
      <c r="Y8046" s="2">
        <v>68.192777000000007</v>
      </c>
    </row>
    <row r="8047" spans="1:25" x14ac:dyDescent="0.3">
      <c r="A8047">
        <v>32706</v>
      </c>
      <c r="B8047">
        <v>50297</v>
      </c>
      <c r="C8047" s="1">
        <v>41363</v>
      </c>
      <c r="D8047" s="1">
        <v>41375</v>
      </c>
      <c r="E8047" s="1">
        <v>41370</v>
      </c>
      <c r="F8047">
        <v>1</v>
      </c>
      <c r="G8047" t="s">
        <v>85</v>
      </c>
      <c r="H8047">
        <v>0</v>
      </c>
      <c r="I8047">
        <v>30112</v>
      </c>
      <c r="J8047">
        <v>284</v>
      </c>
      <c r="K8047">
        <v>1</v>
      </c>
      <c r="L8047" t="s">
        <v>78</v>
      </c>
      <c r="M8047" t="s">
        <v>27</v>
      </c>
      <c r="N8047">
        <v>5</v>
      </c>
      <c r="O8047" t="s">
        <v>28</v>
      </c>
      <c r="P8047">
        <v>843</v>
      </c>
      <c r="Q8047" t="s">
        <v>150</v>
      </c>
      <c r="R8047" t="s">
        <v>151</v>
      </c>
      <c r="S8047" t="s">
        <v>46</v>
      </c>
      <c r="T8047">
        <v>2</v>
      </c>
      <c r="U8047" s="2">
        <v>15</v>
      </c>
      <c r="V8047" s="2">
        <v>30</v>
      </c>
      <c r="W8047" s="2">
        <v>2.8810491417666002</v>
      </c>
      <c r="X8047" s="2">
        <v>0.90032786043010005</v>
      </c>
      <c r="Y8047" s="2">
        <v>33.781376999999999</v>
      </c>
    </row>
    <row r="8048" spans="1:25" x14ac:dyDescent="0.3">
      <c r="A8048">
        <v>32707</v>
      </c>
      <c r="B8048">
        <v>50297</v>
      </c>
      <c r="C8048" s="1">
        <v>41363</v>
      </c>
      <c r="D8048" s="1">
        <v>41375</v>
      </c>
      <c r="E8048" s="1">
        <v>41370</v>
      </c>
      <c r="F8048">
        <v>1</v>
      </c>
      <c r="G8048" t="s">
        <v>85</v>
      </c>
      <c r="H8048">
        <v>0</v>
      </c>
      <c r="I8048">
        <v>30112</v>
      </c>
      <c r="J8048">
        <v>284</v>
      </c>
      <c r="K8048">
        <v>1</v>
      </c>
      <c r="L8048" t="s">
        <v>78</v>
      </c>
      <c r="M8048" t="s">
        <v>27</v>
      </c>
      <c r="N8048">
        <v>5</v>
      </c>
      <c r="O8048" t="s">
        <v>28</v>
      </c>
      <c r="P8048">
        <v>854</v>
      </c>
      <c r="Q8048" t="s">
        <v>156</v>
      </c>
      <c r="R8048" t="s">
        <v>141</v>
      </c>
      <c r="S8048" t="s">
        <v>36</v>
      </c>
      <c r="T8048">
        <v>6</v>
      </c>
      <c r="U8048" s="2">
        <v>44.994</v>
      </c>
      <c r="V8048" s="2">
        <v>269.964</v>
      </c>
      <c r="W8048" s="2">
        <v>25.9259850169292</v>
      </c>
      <c r="X8048" s="2">
        <v>8.1018703504381993</v>
      </c>
      <c r="Y8048" s="2">
        <v>303.99185499999999</v>
      </c>
    </row>
    <row r="8049" spans="1:25" x14ac:dyDescent="0.3">
      <c r="A8049">
        <v>32708</v>
      </c>
      <c r="B8049">
        <v>50297</v>
      </c>
      <c r="C8049" s="1">
        <v>41363</v>
      </c>
      <c r="D8049" s="1">
        <v>41375</v>
      </c>
      <c r="E8049" s="1">
        <v>41370</v>
      </c>
      <c r="F8049">
        <v>1</v>
      </c>
      <c r="G8049" t="s">
        <v>85</v>
      </c>
      <c r="H8049">
        <v>0</v>
      </c>
      <c r="I8049">
        <v>30112</v>
      </c>
      <c r="J8049">
        <v>284</v>
      </c>
      <c r="K8049">
        <v>1</v>
      </c>
      <c r="L8049" t="s">
        <v>78</v>
      </c>
      <c r="M8049" t="s">
        <v>27</v>
      </c>
      <c r="N8049">
        <v>5</v>
      </c>
      <c r="O8049" t="s">
        <v>28</v>
      </c>
      <c r="P8049">
        <v>712</v>
      </c>
      <c r="Q8049" t="s">
        <v>34</v>
      </c>
      <c r="R8049" t="s">
        <v>35</v>
      </c>
      <c r="S8049" t="s">
        <v>36</v>
      </c>
      <c r="T8049">
        <v>7</v>
      </c>
      <c r="U8049" s="2">
        <v>5.1864999999999997</v>
      </c>
      <c r="V8049" s="2">
        <v>36.305500000000002</v>
      </c>
      <c r="W8049" s="2">
        <v>3.4865976538801999</v>
      </c>
      <c r="X8049" s="2">
        <v>1.0895617712281001</v>
      </c>
      <c r="Y8049" s="2">
        <v>40.881659999999997</v>
      </c>
    </row>
    <row r="8050" spans="1:25" x14ac:dyDescent="0.3">
      <c r="A8050">
        <v>32709</v>
      </c>
      <c r="B8050">
        <v>50297</v>
      </c>
      <c r="C8050" s="1">
        <v>41363</v>
      </c>
      <c r="D8050" s="1">
        <v>41375</v>
      </c>
      <c r="E8050" s="1">
        <v>41370</v>
      </c>
      <c r="F8050">
        <v>1</v>
      </c>
      <c r="G8050" t="s">
        <v>85</v>
      </c>
      <c r="H8050">
        <v>0</v>
      </c>
      <c r="I8050">
        <v>30112</v>
      </c>
      <c r="J8050">
        <v>284</v>
      </c>
      <c r="K8050">
        <v>1</v>
      </c>
      <c r="L8050" t="s">
        <v>78</v>
      </c>
      <c r="M8050" t="s">
        <v>27</v>
      </c>
      <c r="N8050">
        <v>5</v>
      </c>
      <c r="O8050" t="s">
        <v>28</v>
      </c>
      <c r="P8050">
        <v>729</v>
      </c>
      <c r="Q8050" t="s">
        <v>69</v>
      </c>
      <c r="R8050" t="s">
        <v>58</v>
      </c>
      <c r="S8050" t="s">
        <v>31</v>
      </c>
      <c r="T8050">
        <v>4</v>
      </c>
      <c r="U8050" s="2">
        <v>202.33199999999999</v>
      </c>
      <c r="V8050" s="2">
        <v>809.32799999999997</v>
      </c>
      <c r="W8050" s="2">
        <v>77.723791326922395</v>
      </c>
      <c r="X8050" s="2">
        <v>24.288684887538398</v>
      </c>
      <c r="Y8050" s="2">
        <v>911.34047599999997</v>
      </c>
    </row>
    <row r="8051" spans="1:25" x14ac:dyDescent="0.3">
      <c r="A8051">
        <v>32710</v>
      </c>
      <c r="B8051">
        <v>50297</v>
      </c>
      <c r="C8051" s="1">
        <v>41363</v>
      </c>
      <c r="D8051" s="1">
        <v>41375</v>
      </c>
      <c r="E8051" s="1">
        <v>41370</v>
      </c>
      <c r="F8051">
        <v>1</v>
      </c>
      <c r="G8051" t="s">
        <v>85</v>
      </c>
      <c r="H8051">
        <v>0</v>
      </c>
      <c r="I8051">
        <v>30112</v>
      </c>
      <c r="J8051">
        <v>284</v>
      </c>
      <c r="K8051">
        <v>1</v>
      </c>
      <c r="L8051" t="s">
        <v>78</v>
      </c>
      <c r="M8051" t="s">
        <v>27</v>
      </c>
      <c r="N8051">
        <v>5</v>
      </c>
      <c r="O8051" t="s">
        <v>28</v>
      </c>
      <c r="P8051">
        <v>764</v>
      </c>
      <c r="Q8051" t="s">
        <v>54</v>
      </c>
      <c r="R8051" t="s">
        <v>55</v>
      </c>
      <c r="S8051" t="s">
        <v>42</v>
      </c>
      <c r="T8051">
        <v>5</v>
      </c>
      <c r="U8051" s="2">
        <v>469.79399999999998</v>
      </c>
      <c r="V8051" s="2">
        <v>2348.9699999999998</v>
      </c>
      <c r="W8051" s="2">
        <v>225.58326675118201</v>
      </c>
      <c r="X8051" s="2">
        <v>70.494771143814404</v>
      </c>
      <c r="Y8051" s="2">
        <v>2645.0480379999999</v>
      </c>
    </row>
    <row r="8052" spans="1:25" x14ac:dyDescent="0.3">
      <c r="A8052">
        <v>32711</v>
      </c>
      <c r="B8052">
        <v>50297</v>
      </c>
      <c r="C8052" s="1">
        <v>41363</v>
      </c>
      <c r="D8052" s="1">
        <v>41375</v>
      </c>
      <c r="E8052" s="1">
        <v>41370</v>
      </c>
      <c r="F8052">
        <v>1</v>
      </c>
      <c r="G8052" t="s">
        <v>85</v>
      </c>
      <c r="H8052">
        <v>0</v>
      </c>
      <c r="I8052">
        <v>30112</v>
      </c>
      <c r="J8052">
        <v>284</v>
      </c>
      <c r="K8052">
        <v>1</v>
      </c>
      <c r="L8052" t="s">
        <v>78</v>
      </c>
      <c r="M8052" t="s">
        <v>27</v>
      </c>
      <c r="N8052">
        <v>5</v>
      </c>
      <c r="O8052" t="s">
        <v>28</v>
      </c>
      <c r="P8052">
        <v>835</v>
      </c>
      <c r="Q8052" t="s">
        <v>131</v>
      </c>
      <c r="R8052" t="s">
        <v>58</v>
      </c>
      <c r="S8052" t="s">
        <v>31</v>
      </c>
      <c r="T8052">
        <v>5</v>
      </c>
      <c r="U8052" s="2">
        <v>324.45269999999999</v>
      </c>
      <c r="V8052" s="2">
        <v>1622.2635</v>
      </c>
      <c r="W8052" s="2">
        <v>155.79402881314201</v>
      </c>
      <c r="X8052" s="2">
        <v>48.685634200293499</v>
      </c>
      <c r="Y8052" s="2">
        <v>1826.7431630000001</v>
      </c>
    </row>
    <row r="8053" spans="1:25" x14ac:dyDescent="0.3">
      <c r="A8053">
        <v>32712</v>
      </c>
      <c r="B8053">
        <v>50297</v>
      </c>
      <c r="C8053" s="1">
        <v>41363</v>
      </c>
      <c r="D8053" s="1">
        <v>41375</v>
      </c>
      <c r="E8053" s="1">
        <v>41370</v>
      </c>
      <c r="F8053">
        <v>1</v>
      </c>
      <c r="G8053" t="s">
        <v>85</v>
      </c>
      <c r="H8053">
        <v>0</v>
      </c>
      <c r="I8053">
        <v>30112</v>
      </c>
      <c r="J8053">
        <v>284</v>
      </c>
      <c r="K8053">
        <v>1</v>
      </c>
      <c r="L8053" t="s">
        <v>78</v>
      </c>
      <c r="M8053" t="s">
        <v>27</v>
      </c>
      <c r="N8053">
        <v>5</v>
      </c>
      <c r="O8053" t="s">
        <v>28</v>
      </c>
      <c r="P8053">
        <v>711</v>
      </c>
      <c r="Q8053" t="s">
        <v>44</v>
      </c>
      <c r="R8053" t="s">
        <v>45</v>
      </c>
      <c r="S8053" t="s">
        <v>46</v>
      </c>
      <c r="T8053">
        <v>8</v>
      </c>
      <c r="U8053" s="2">
        <v>20.186499999999999</v>
      </c>
      <c r="V8053" s="2">
        <v>161.49199999999999</v>
      </c>
      <c r="W8053" s="2">
        <v>15.508879600072399</v>
      </c>
      <c r="X8053" s="2">
        <v>4.8465248945525001</v>
      </c>
      <c r="Y8053" s="2">
        <v>181.84740500000001</v>
      </c>
    </row>
    <row r="8054" spans="1:25" x14ac:dyDescent="0.3">
      <c r="A8054">
        <v>32713</v>
      </c>
      <c r="B8054">
        <v>50297</v>
      </c>
      <c r="C8054" s="1">
        <v>41363</v>
      </c>
      <c r="D8054" s="1">
        <v>41375</v>
      </c>
      <c r="E8054" s="1">
        <v>41370</v>
      </c>
      <c r="F8054">
        <v>1</v>
      </c>
      <c r="G8054" t="s">
        <v>85</v>
      </c>
      <c r="H8054">
        <v>0</v>
      </c>
      <c r="I8054">
        <v>30112</v>
      </c>
      <c r="J8054">
        <v>284</v>
      </c>
      <c r="K8054">
        <v>1</v>
      </c>
      <c r="L8054" t="s">
        <v>78</v>
      </c>
      <c r="M8054" t="s">
        <v>27</v>
      </c>
      <c r="N8054">
        <v>5</v>
      </c>
      <c r="O8054" t="s">
        <v>28</v>
      </c>
      <c r="P8054">
        <v>738</v>
      </c>
      <c r="Q8054" t="s">
        <v>75</v>
      </c>
      <c r="R8054" t="s">
        <v>58</v>
      </c>
      <c r="S8054" t="s">
        <v>31</v>
      </c>
      <c r="T8054">
        <v>2</v>
      </c>
      <c r="U8054" s="2">
        <v>183.93819999999999</v>
      </c>
      <c r="V8054" s="2">
        <v>367.87639999999999</v>
      </c>
      <c r="W8054" s="2">
        <v>35.328999549872798</v>
      </c>
      <c r="X8054" s="2">
        <v>11.040312403823901</v>
      </c>
      <c r="Y8054" s="2">
        <v>414.24571200000003</v>
      </c>
    </row>
    <row r="8055" spans="1:25" x14ac:dyDescent="0.3">
      <c r="A8055">
        <v>32714</v>
      </c>
      <c r="B8055">
        <v>50297</v>
      </c>
      <c r="C8055" s="1">
        <v>41363</v>
      </c>
      <c r="D8055" s="1">
        <v>41375</v>
      </c>
      <c r="E8055" s="1">
        <v>41370</v>
      </c>
      <c r="F8055">
        <v>1</v>
      </c>
      <c r="G8055" t="s">
        <v>85</v>
      </c>
      <c r="H8055">
        <v>0</v>
      </c>
      <c r="I8055">
        <v>30112</v>
      </c>
      <c r="J8055">
        <v>284</v>
      </c>
      <c r="K8055">
        <v>1</v>
      </c>
      <c r="L8055" t="s">
        <v>78</v>
      </c>
      <c r="M8055" t="s">
        <v>27</v>
      </c>
      <c r="N8055">
        <v>5</v>
      </c>
      <c r="O8055" t="s">
        <v>28</v>
      </c>
      <c r="P8055">
        <v>766</v>
      </c>
      <c r="Q8055" t="s">
        <v>76</v>
      </c>
      <c r="R8055" t="s">
        <v>55</v>
      </c>
      <c r="S8055" t="s">
        <v>42</v>
      </c>
      <c r="T8055">
        <v>6</v>
      </c>
      <c r="U8055" s="2">
        <v>469.79399999999998</v>
      </c>
      <c r="V8055" s="2">
        <v>2818.7640000000001</v>
      </c>
      <c r="W8055" s="2">
        <v>270.699920101418</v>
      </c>
      <c r="X8055" s="2">
        <v>84.593725372577296</v>
      </c>
      <c r="Y8055" s="2">
        <v>3174.0576449999999</v>
      </c>
    </row>
    <row r="8056" spans="1:25" x14ac:dyDescent="0.3">
      <c r="A8056">
        <v>32715</v>
      </c>
      <c r="B8056">
        <v>50297</v>
      </c>
      <c r="C8056" s="1">
        <v>41363</v>
      </c>
      <c r="D8056" s="1">
        <v>41375</v>
      </c>
      <c r="E8056" s="1">
        <v>41370</v>
      </c>
      <c r="F8056">
        <v>1</v>
      </c>
      <c r="G8056" t="s">
        <v>85</v>
      </c>
      <c r="H8056">
        <v>0</v>
      </c>
      <c r="I8056">
        <v>30112</v>
      </c>
      <c r="J8056">
        <v>284</v>
      </c>
      <c r="K8056">
        <v>1</v>
      </c>
      <c r="L8056" t="s">
        <v>78</v>
      </c>
      <c r="M8056" t="s">
        <v>27</v>
      </c>
      <c r="N8056">
        <v>5</v>
      </c>
      <c r="O8056" t="s">
        <v>28</v>
      </c>
      <c r="P8056">
        <v>859</v>
      </c>
      <c r="Q8056" t="s">
        <v>165</v>
      </c>
      <c r="R8056" t="s">
        <v>134</v>
      </c>
      <c r="S8056" t="s">
        <v>36</v>
      </c>
      <c r="T8056">
        <v>3</v>
      </c>
      <c r="U8056" s="2">
        <v>14.1289</v>
      </c>
      <c r="V8056" s="2">
        <v>42.386699999999998</v>
      </c>
      <c r="W8056" s="2">
        <v>4.0706055219105997</v>
      </c>
      <c r="X8056" s="2">
        <v>1.2720642307229999</v>
      </c>
      <c r="Y8056" s="2">
        <v>47.729370000000003</v>
      </c>
    </row>
    <row r="8057" spans="1:25" x14ac:dyDescent="0.3">
      <c r="A8057">
        <v>32716</v>
      </c>
      <c r="B8057">
        <v>50297</v>
      </c>
      <c r="C8057" s="1">
        <v>41363</v>
      </c>
      <c r="D8057" s="1">
        <v>41375</v>
      </c>
      <c r="E8057" s="1">
        <v>41370</v>
      </c>
      <c r="F8057">
        <v>1</v>
      </c>
      <c r="G8057" t="s">
        <v>85</v>
      </c>
      <c r="H8057">
        <v>0</v>
      </c>
      <c r="I8057">
        <v>30112</v>
      </c>
      <c r="J8057">
        <v>284</v>
      </c>
      <c r="K8057">
        <v>1</v>
      </c>
      <c r="L8057" t="s">
        <v>78</v>
      </c>
      <c r="M8057" t="s">
        <v>27</v>
      </c>
      <c r="N8057">
        <v>5</v>
      </c>
      <c r="O8057" t="s">
        <v>28</v>
      </c>
      <c r="P8057">
        <v>761</v>
      </c>
      <c r="Q8057" t="s">
        <v>83</v>
      </c>
      <c r="R8057" t="s">
        <v>55</v>
      </c>
      <c r="S8057" t="s">
        <v>42</v>
      </c>
      <c r="T8057">
        <v>3</v>
      </c>
      <c r="U8057" s="2">
        <v>469.79399999999998</v>
      </c>
      <c r="V8057" s="2">
        <v>1409.3820000000001</v>
      </c>
      <c r="W8057" s="2">
        <v>135.349960050709</v>
      </c>
      <c r="X8057" s="2">
        <v>42.296862686288598</v>
      </c>
      <c r="Y8057" s="2">
        <v>1587.0288230000001</v>
      </c>
    </row>
    <row r="8058" spans="1:25" x14ac:dyDescent="0.3">
      <c r="A8058">
        <v>32717</v>
      </c>
      <c r="B8058">
        <v>50297</v>
      </c>
      <c r="C8058" s="1">
        <v>41363</v>
      </c>
      <c r="D8058" s="1">
        <v>41375</v>
      </c>
      <c r="E8058" s="1">
        <v>41370</v>
      </c>
      <c r="F8058">
        <v>1</v>
      </c>
      <c r="G8058" t="s">
        <v>85</v>
      </c>
      <c r="H8058">
        <v>0</v>
      </c>
      <c r="I8058">
        <v>30112</v>
      </c>
      <c r="J8058">
        <v>284</v>
      </c>
      <c r="K8058">
        <v>1</v>
      </c>
      <c r="L8058" t="s">
        <v>78</v>
      </c>
      <c r="M8058" t="s">
        <v>27</v>
      </c>
      <c r="N8058">
        <v>5</v>
      </c>
      <c r="O8058" t="s">
        <v>28</v>
      </c>
      <c r="P8058">
        <v>856</v>
      </c>
      <c r="Q8058" t="s">
        <v>178</v>
      </c>
      <c r="R8058" t="s">
        <v>167</v>
      </c>
      <c r="S8058" t="s">
        <v>36</v>
      </c>
      <c r="T8058">
        <v>7</v>
      </c>
      <c r="U8058" s="2">
        <v>53.994</v>
      </c>
      <c r="V8058" s="2">
        <v>377.95800000000003</v>
      </c>
      <c r="W8058" s="2">
        <v>36.2971857174606</v>
      </c>
      <c r="X8058" s="2">
        <v>11.342870582414299</v>
      </c>
      <c r="Y8058" s="2">
        <v>425.59805699999998</v>
      </c>
    </row>
    <row r="8059" spans="1:25" x14ac:dyDescent="0.3">
      <c r="A8059">
        <v>32718</v>
      </c>
      <c r="B8059">
        <v>50297</v>
      </c>
      <c r="C8059" s="1">
        <v>41363</v>
      </c>
      <c r="D8059" s="1">
        <v>41375</v>
      </c>
      <c r="E8059" s="1">
        <v>41370</v>
      </c>
      <c r="F8059">
        <v>1</v>
      </c>
      <c r="G8059" t="s">
        <v>85</v>
      </c>
      <c r="H8059">
        <v>0</v>
      </c>
      <c r="I8059">
        <v>30112</v>
      </c>
      <c r="J8059">
        <v>284</v>
      </c>
      <c r="K8059">
        <v>1</v>
      </c>
      <c r="L8059" t="s">
        <v>78</v>
      </c>
      <c r="M8059" t="s">
        <v>27</v>
      </c>
      <c r="N8059">
        <v>5</v>
      </c>
      <c r="O8059" t="s">
        <v>28</v>
      </c>
      <c r="P8059">
        <v>769</v>
      </c>
      <c r="Q8059" t="s">
        <v>98</v>
      </c>
      <c r="R8059" t="s">
        <v>55</v>
      </c>
      <c r="S8059" t="s">
        <v>42</v>
      </c>
      <c r="T8059">
        <v>1</v>
      </c>
      <c r="U8059" s="2">
        <v>469.79399999999998</v>
      </c>
      <c r="V8059" s="2">
        <v>469.79399999999998</v>
      </c>
      <c r="W8059" s="2">
        <v>45.116653350236497</v>
      </c>
      <c r="X8059" s="2">
        <v>14.098954228762899</v>
      </c>
      <c r="Y8059" s="2">
        <v>529.00960699999996</v>
      </c>
    </row>
    <row r="8060" spans="1:25" x14ac:dyDescent="0.3">
      <c r="A8060">
        <v>32719</v>
      </c>
      <c r="B8060">
        <v>50297</v>
      </c>
      <c r="C8060" s="1">
        <v>41363</v>
      </c>
      <c r="D8060" s="1">
        <v>41375</v>
      </c>
      <c r="E8060" s="1">
        <v>41370</v>
      </c>
      <c r="F8060">
        <v>1</v>
      </c>
      <c r="G8060" t="s">
        <v>85</v>
      </c>
      <c r="H8060">
        <v>0</v>
      </c>
      <c r="I8060">
        <v>30112</v>
      </c>
      <c r="J8060">
        <v>284</v>
      </c>
      <c r="K8060">
        <v>1</v>
      </c>
      <c r="L8060" t="s">
        <v>78</v>
      </c>
      <c r="M8060" t="s">
        <v>27</v>
      </c>
      <c r="N8060">
        <v>5</v>
      </c>
      <c r="O8060" t="s">
        <v>28</v>
      </c>
      <c r="P8060">
        <v>813</v>
      </c>
      <c r="Q8060" t="s">
        <v>108</v>
      </c>
      <c r="R8060" t="s">
        <v>109</v>
      </c>
      <c r="S8060" t="s">
        <v>31</v>
      </c>
      <c r="T8060">
        <v>2</v>
      </c>
      <c r="U8060" s="2">
        <v>65.601799999999997</v>
      </c>
      <c r="V8060" s="2">
        <v>131.20359999999999</v>
      </c>
      <c r="W8060" s="2">
        <v>12.6001339725562</v>
      </c>
      <c r="X8060" s="2">
        <v>3.9375418822907999</v>
      </c>
      <c r="Y8060" s="2">
        <v>147.741276</v>
      </c>
    </row>
    <row r="8061" spans="1:25" x14ac:dyDescent="0.3">
      <c r="A8061">
        <v>32720</v>
      </c>
      <c r="B8061">
        <v>50297</v>
      </c>
      <c r="C8061" s="1">
        <v>41363</v>
      </c>
      <c r="D8061" s="1">
        <v>41375</v>
      </c>
      <c r="E8061" s="1">
        <v>41370</v>
      </c>
      <c r="F8061">
        <v>1</v>
      </c>
      <c r="G8061" t="s">
        <v>85</v>
      </c>
      <c r="H8061">
        <v>0</v>
      </c>
      <c r="I8061">
        <v>30112</v>
      </c>
      <c r="J8061">
        <v>284</v>
      </c>
      <c r="K8061">
        <v>1</v>
      </c>
      <c r="L8061" t="s">
        <v>78</v>
      </c>
      <c r="M8061" t="s">
        <v>27</v>
      </c>
      <c r="N8061">
        <v>5</v>
      </c>
      <c r="O8061" t="s">
        <v>28</v>
      </c>
      <c r="P8061">
        <v>800</v>
      </c>
      <c r="Q8061" t="s">
        <v>191</v>
      </c>
      <c r="R8061" t="s">
        <v>55</v>
      </c>
      <c r="S8061" t="s">
        <v>42</v>
      </c>
      <c r="T8061">
        <v>5</v>
      </c>
      <c r="U8061" s="2">
        <v>600.26250000000005</v>
      </c>
      <c r="V8061" s="2">
        <v>3001.3125</v>
      </c>
      <c r="W8061" s="2">
        <v>288.23096007661098</v>
      </c>
      <c r="X8061" s="2">
        <v>90.072175386901193</v>
      </c>
      <c r="Y8061" s="2">
        <v>3379.6156350000001</v>
      </c>
    </row>
    <row r="8062" spans="1:25" x14ac:dyDescent="0.3">
      <c r="A8062">
        <v>32721</v>
      </c>
      <c r="B8062">
        <v>50297</v>
      </c>
      <c r="C8062" s="1">
        <v>41363</v>
      </c>
      <c r="D8062" s="1">
        <v>41375</v>
      </c>
      <c r="E8062" s="1">
        <v>41370</v>
      </c>
      <c r="F8062">
        <v>1</v>
      </c>
      <c r="G8062" t="s">
        <v>85</v>
      </c>
      <c r="H8062">
        <v>0</v>
      </c>
      <c r="I8062">
        <v>30112</v>
      </c>
      <c r="J8062">
        <v>284</v>
      </c>
      <c r="K8062">
        <v>1</v>
      </c>
      <c r="L8062" t="s">
        <v>78</v>
      </c>
      <c r="M8062" t="s">
        <v>27</v>
      </c>
      <c r="N8062">
        <v>5</v>
      </c>
      <c r="O8062" t="s">
        <v>28</v>
      </c>
      <c r="P8062">
        <v>794</v>
      </c>
      <c r="Q8062" t="s">
        <v>124</v>
      </c>
      <c r="R8062" t="s">
        <v>55</v>
      </c>
      <c r="S8062" t="s">
        <v>42</v>
      </c>
      <c r="T8062">
        <v>4</v>
      </c>
      <c r="U8062" s="2">
        <v>1308.9375</v>
      </c>
      <c r="V8062" s="2">
        <v>5235.75</v>
      </c>
      <c r="W8062" s="2">
        <v>502.81510146681399</v>
      </c>
      <c r="X8062" s="2">
        <v>157.129719841558</v>
      </c>
      <c r="Y8062" s="2">
        <v>5895.694821</v>
      </c>
    </row>
    <row r="8063" spans="1:25" x14ac:dyDescent="0.3">
      <c r="A8063">
        <v>32722</v>
      </c>
      <c r="B8063">
        <v>50297</v>
      </c>
      <c r="C8063" s="1">
        <v>41363</v>
      </c>
      <c r="D8063" s="1">
        <v>41375</v>
      </c>
      <c r="E8063" s="1">
        <v>41370</v>
      </c>
      <c r="F8063">
        <v>1</v>
      </c>
      <c r="G8063" t="s">
        <v>85</v>
      </c>
      <c r="H8063">
        <v>0</v>
      </c>
      <c r="I8063">
        <v>30112</v>
      </c>
      <c r="J8063">
        <v>284</v>
      </c>
      <c r="K8063">
        <v>1</v>
      </c>
      <c r="L8063" t="s">
        <v>78</v>
      </c>
      <c r="M8063" t="s">
        <v>27</v>
      </c>
      <c r="N8063">
        <v>5</v>
      </c>
      <c r="O8063" t="s">
        <v>28</v>
      </c>
      <c r="P8063">
        <v>730</v>
      </c>
      <c r="Q8063" t="s">
        <v>57</v>
      </c>
      <c r="R8063" t="s">
        <v>58</v>
      </c>
      <c r="S8063" t="s">
        <v>31</v>
      </c>
      <c r="T8063">
        <v>4</v>
      </c>
      <c r="U8063" s="2">
        <v>202.33199999999999</v>
      </c>
      <c r="V8063" s="2">
        <v>809.32799999999997</v>
      </c>
      <c r="W8063" s="2">
        <v>77.723791326922395</v>
      </c>
      <c r="X8063" s="2">
        <v>24.288684887538398</v>
      </c>
      <c r="Y8063" s="2">
        <v>911.34047599999997</v>
      </c>
    </row>
    <row r="8064" spans="1:25" x14ac:dyDescent="0.3">
      <c r="A8064">
        <v>32723</v>
      </c>
      <c r="B8064">
        <v>50297</v>
      </c>
      <c r="C8064" s="1">
        <v>41363</v>
      </c>
      <c r="D8064" s="1">
        <v>41375</v>
      </c>
      <c r="E8064" s="1">
        <v>41370</v>
      </c>
      <c r="F8064">
        <v>1</v>
      </c>
      <c r="G8064" t="s">
        <v>85</v>
      </c>
      <c r="H8064">
        <v>0</v>
      </c>
      <c r="I8064">
        <v>30112</v>
      </c>
      <c r="J8064">
        <v>284</v>
      </c>
      <c r="K8064">
        <v>1</v>
      </c>
      <c r="L8064" t="s">
        <v>78</v>
      </c>
      <c r="M8064" t="s">
        <v>27</v>
      </c>
      <c r="N8064">
        <v>5</v>
      </c>
      <c r="O8064" t="s">
        <v>28</v>
      </c>
      <c r="P8064">
        <v>725</v>
      </c>
      <c r="Q8064" t="s">
        <v>60</v>
      </c>
      <c r="R8064" t="s">
        <v>58</v>
      </c>
      <c r="S8064" t="s">
        <v>31</v>
      </c>
      <c r="T8064">
        <v>2</v>
      </c>
      <c r="U8064" s="2">
        <v>202.33199999999999</v>
      </c>
      <c r="V8064" s="2">
        <v>404.66399999999999</v>
      </c>
      <c r="W8064" s="2">
        <v>38.861895663461198</v>
      </c>
      <c r="X8064" s="2">
        <v>12.144342443769199</v>
      </c>
      <c r="Y8064" s="2">
        <v>455.67023799999998</v>
      </c>
    </row>
    <row r="8065" spans="1:25" x14ac:dyDescent="0.3">
      <c r="A8065">
        <v>32724</v>
      </c>
      <c r="B8065">
        <v>50297</v>
      </c>
      <c r="C8065" s="1">
        <v>41363</v>
      </c>
      <c r="D8065" s="1">
        <v>41375</v>
      </c>
      <c r="E8065" s="1">
        <v>41370</v>
      </c>
      <c r="F8065">
        <v>1</v>
      </c>
      <c r="G8065" t="s">
        <v>85</v>
      </c>
      <c r="H8065">
        <v>0</v>
      </c>
      <c r="I8065">
        <v>30112</v>
      </c>
      <c r="J8065">
        <v>284</v>
      </c>
      <c r="K8065">
        <v>1</v>
      </c>
      <c r="L8065" t="s">
        <v>78</v>
      </c>
      <c r="M8065" t="s">
        <v>27</v>
      </c>
      <c r="N8065">
        <v>5</v>
      </c>
      <c r="O8065" t="s">
        <v>28</v>
      </c>
      <c r="P8065">
        <v>801</v>
      </c>
      <c r="Q8065" t="s">
        <v>121</v>
      </c>
      <c r="R8065" t="s">
        <v>55</v>
      </c>
      <c r="S8065" t="s">
        <v>42</v>
      </c>
      <c r="T8065">
        <v>4</v>
      </c>
      <c r="U8065" s="2">
        <v>600.26250000000005</v>
      </c>
      <c r="V8065" s="2">
        <v>2401.0500000000002</v>
      </c>
      <c r="W8065" s="2">
        <v>230.584768061289</v>
      </c>
      <c r="X8065" s="2">
        <v>72.057740309520995</v>
      </c>
      <c r="Y8065" s="2">
        <v>2703.6925080000001</v>
      </c>
    </row>
    <row r="8066" spans="1:25" x14ac:dyDescent="0.3">
      <c r="A8066">
        <v>32725</v>
      </c>
      <c r="B8066">
        <v>50297</v>
      </c>
      <c r="C8066" s="1">
        <v>41363</v>
      </c>
      <c r="D8066" s="1">
        <v>41375</v>
      </c>
      <c r="E8066" s="1">
        <v>41370</v>
      </c>
      <c r="F8066">
        <v>1</v>
      </c>
      <c r="G8066" t="s">
        <v>85</v>
      </c>
      <c r="H8066">
        <v>0</v>
      </c>
      <c r="I8066">
        <v>30112</v>
      </c>
      <c r="J8066">
        <v>284</v>
      </c>
      <c r="K8066">
        <v>1</v>
      </c>
      <c r="L8066" t="s">
        <v>78</v>
      </c>
      <c r="M8066" t="s">
        <v>27</v>
      </c>
      <c r="N8066">
        <v>5</v>
      </c>
      <c r="O8066" t="s">
        <v>28</v>
      </c>
      <c r="P8066">
        <v>707</v>
      </c>
      <c r="Q8066" t="s">
        <v>79</v>
      </c>
      <c r="R8066" t="s">
        <v>45</v>
      </c>
      <c r="S8066" t="s">
        <v>46</v>
      </c>
      <c r="T8066">
        <v>4</v>
      </c>
      <c r="U8066" s="2">
        <v>20.186499999999999</v>
      </c>
      <c r="V8066" s="2">
        <v>80.745999999999995</v>
      </c>
      <c r="W8066" s="2">
        <v>7.7544398000361996</v>
      </c>
      <c r="X8066" s="2">
        <v>2.4232624472761999</v>
      </c>
      <c r="Y8066" s="2">
        <v>90.923702000000006</v>
      </c>
    </row>
    <row r="8067" spans="1:25" x14ac:dyDescent="0.3">
      <c r="A8067">
        <v>32726</v>
      </c>
      <c r="B8067">
        <v>50297</v>
      </c>
      <c r="C8067" s="1">
        <v>41363</v>
      </c>
      <c r="D8067" s="1">
        <v>41375</v>
      </c>
      <c r="E8067" s="1">
        <v>41370</v>
      </c>
      <c r="F8067">
        <v>1</v>
      </c>
      <c r="G8067" t="s">
        <v>85</v>
      </c>
      <c r="H8067">
        <v>0</v>
      </c>
      <c r="I8067">
        <v>30112</v>
      </c>
      <c r="J8067">
        <v>284</v>
      </c>
      <c r="K8067">
        <v>1</v>
      </c>
      <c r="L8067" t="s">
        <v>78</v>
      </c>
      <c r="M8067" t="s">
        <v>27</v>
      </c>
      <c r="N8067">
        <v>5</v>
      </c>
      <c r="O8067" t="s">
        <v>28</v>
      </c>
      <c r="P8067">
        <v>768</v>
      </c>
      <c r="Q8067" t="s">
        <v>63</v>
      </c>
      <c r="R8067" t="s">
        <v>55</v>
      </c>
      <c r="S8067" t="s">
        <v>42</v>
      </c>
      <c r="T8067">
        <v>3</v>
      </c>
      <c r="U8067" s="2">
        <v>469.79399999999998</v>
      </c>
      <c r="V8067" s="2">
        <v>1409.3820000000001</v>
      </c>
      <c r="W8067" s="2">
        <v>135.349960050709</v>
      </c>
      <c r="X8067" s="2">
        <v>42.296862686288598</v>
      </c>
      <c r="Y8067" s="2">
        <v>1587.0288230000001</v>
      </c>
    </row>
    <row r="8068" spans="1:25" x14ac:dyDescent="0.3">
      <c r="A8068">
        <v>32727</v>
      </c>
      <c r="B8068">
        <v>50297</v>
      </c>
      <c r="C8068" s="1">
        <v>41363</v>
      </c>
      <c r="D8068" s="1">
        <v>41375</v>
      </c>
      <c r="E8068" s="1">
        <v>41370</v>
      </c>
      <c r="F8068">
        <v>1</v>
      </c>
      <c r="G8068" t="s">
        <v>85</v>
      </c>
      <c r="H8068">
        <v>0</v>
      </c>
      <c r="I8068">
        <v>30112</v>
      </c>
      <c r="J8068">
        <v>284</v>
      </c>
      <c r="K8068">
        <v>1</v>
      </c>
      <c r="L8068" t="s">
        <v>78</v>
      </c>
      <c r="M8068" t="s">
        <v>27</v>
      </c>
      <c r="N8068">
        <v>5</v>
      </c>
      <c r="O8068" t="s">
        <v>28</v>
      </c>
      <c r="P8068">
        <v>836</v>
      </c>
      <c r="Q8068" t="s">
        <v>113</v>
      </c>
      <c r="R8068" t="s">
        <v>58</v>
      </c>
      <c r="S8068" t="s">
        <v>31</v>
      </c>
      <c r="T8068">
        <v>3</v>
      </c>
      <c r="U8068" s="2">
        <v>324.45269999999999</v>
      </c>
      <c r="V8068" s="2">
        <v>973.35810000000004</v>
      </c>
      <c r="W8068" s="2">
        <v>93.476417287885397</v>
      </c>
      <c r="X8068" s="2">
        <v>29.2113805201761</v>
      </c>
      <c r="Y8068" s="2">
        <v>1096.0458980000001</v>
      </c>
    </row>
    <row r="8069" spans="1:25" x14ac:dyDescent="0.3">
      <c r="A8069">
        <v>32728</v>
      </c>
      <c r="B8069">
        <v>50297</v>
      </c>
      <c r="C8069" s="1">
        <v>41363</v>
      </c>
      <c r="D8069" s="1">
        <v>41375</v>
      </c>
      <c r="E8069" s="1">
        <v>41370</v>
      </c>
      <c r="F8069">
        <v>1</v>
      </c>
      <c r="G8069" t="s">
        <v>85</v>
      </c>
      <c r="H8069">
        <v>0</v>
      </c>
      <c r="I8069">
        <v>30112</v>
      </c>
      <c r="J8069">
        <v>284</v>
      </c>
      <c r="K8069">
        <v>1</v>
      </c>
      <c r="L8069" t="s">
        <v>78</v>
      </c>
      <c r="M8069" t="s">
        <v>27</v>
      </c>
      <c r="N8069">
        <v>5</v>
      </c>
      <c r="O8069" t="s">
        <v>28</v>
      </c>
      <c r="P8069">
        <v>765</v>
      </c>
      <c r="Q8069" t="s">
        <v>62</v>
      </c>
      <c r="R8069" t="s">
        <v>55</v>
      </c>
      <c r="S8069" t="s">
        <v>42</v>
      </c>
      <c r="T8069">
        <v>6</v>
      </c>
      <c r="U8069" s="2">
        <v>469.79399999999998</v>
      </c>
      <c r="V8069" s="2">
        <v>2818.7640000000001</v>
      </c>
      <c r="W8069" s="2">
        <v>270.699920101418</v>
      </c>
      <c r="X8069" s="2">
        <v>84.593725372577296</v>
      </c>
      <c r="Y8069" s="2">
        <v>3174.0576449999999</v>
      </c>
    </row>
    <row r="8070" spans="1:25" x14ac:dyDescent="0.3">
      <c r="A8070">
        <v>32729</v>
      </c>
      <c r="B8070">
        <v>50297</v>
      </c>
      <c r="C8070" s="1">
        <v>41363</v>
      </c>
      <c r="D8070" s="1">
        <v>41375</v>
      </c>
      <c r="E8070" s="1">
        <v>41370</v>
      </c>
      <c r="F8070">
        <v>1</v>
      </c>
      <c r="G8070" t="s">
        <v>85</v>
      </c>
      <c r="H8070">
        <v>0</v>
      </c>
      <c r="I8070">
        <v>30112</v>
      </c>
      <c r="J8070">
        <v>284</v>
      </c>
      <c r="K8070">
        <v>1</v>
      </c>
      <c r="L8070" t="s">
        <v>78</v>
      </c>
      <c r="M8070" t="s">
        <v>27</v>
      </c>
      <c r="N8070">
        <v>5</v>
      </c>
      <c r="O8070" t="s">
        <v>28</v>
      </c>
      <c r="P8070">
        <v>792</v>
      </c>
      <c r="Q8070" t="s">
        <v>189</v>
      </c>
      <c r="R8070" t="s">
        <v>55</v>
      </c>
      <c r="S8070" t="s">
        <v>42</v>
      </c>
      <c r="T8070">
        <v>6</v>
      </c>
      <c r="U8070" s="2">
        <v>1308.9375</v>
      </c>
      <c r="V8070" s="2">
        <v>7853.625</v>
      </c>
      <c r="W8070" s="2">
        <v>754.22265220022098</v>
      </c>
      <c r="X8070" s="2">
        <v>235.69457976233801</v>
      </c>
      <c r="Y8070" s="2">
        <v>8843.5422319999998</v>
      </c>
    </row>
    <row r="8071" spans="1:25" x14ac:dyDescent="0.3">
      <c r="A8071">
        <v>32730</v>
      </c>
      <c r="B8071">
        <v>50297</v>
      </c>
      <c r="C8071" s="1">
        <v>41363</v>
      </c>
      <c r="D8071" s="1">
        <v>41375</v>
      </c>
      <c r="E8071" s="1">
        <v>41370</v>
      </c>
      <c r="F8071">
        <v>1</v>
      </c>
      <c r="G8071" t="s">
        <v>85</v>
      </c>
      <c r="H8071">
        <v>0</v>
      </c>
      <c r="I8071">
        <v>30112</v>
      </c>
      <c r="J8071">
        <v>284</v>
      </c>
      <c r="K8071">
        <v>1</v>
      </c>
      <c r="L8071" t="s">
        <v>78</v>
      </c>
      <c r="M8071" t="s">
        <v>27</v>
      </c>
      <c r="N8071">
        <v>5</v>
      </c>
      <c r="O8071" t="s">
        <v>28</v>
      </c>
      <c r="P8071">
        <v>763</v>
      </c>
      <c r="Q8071" t="s">
        <v>66</v>
      </c>
      <c r="R8071" t="s">
        <v>55</v>
      </c>
      <c r="S8071" t="s">
        <v>42</v>
      </c>
      <c r="T8071">
        <v>7</v>
      </c>
      <c r="U8071" s="2">
        <v>469.79399999999998</v>
      </c>
      <c r="V8071" s="2">
        <v>3288.558</v>
      </c>
      <c r="W8071" s="2">
        <v>315.81657345165502</v>
      </c>
      <c r="X8071" s="2">
        <v>98.692679601340103</v>
      </c>
      <c r="Y8071" s="2">
        <v>3703.0672530000002</v>
      </c>
    </row>
    <row r="8072" spans="1:25" x14ac:dyDescent="0.3">
      <c r="A8072">
        <v>32731</v>
      </c>
      <c r="B8072">
        <v>50297</v>
      </c>
      <c r="C8072" s="1">
        <v>41363</v>
      </c>
      <c r="D8072" s="1">
        <v>41375</v>
      </c>
      <c r="E8072" s="1">
        <v>41370</v>
      </c>
      <c r="F8072">
        <v>1</v>
      </c>
      <c r="G8072" t="s">
        <v>85</v>
      </c>
      <c r="H8072">
        <v>0</v>
      </c>
      <c r="I8072">
        <v>30112</v>
      </c>
      <c r="J8072">
        <v>284</v>
      </c>
      <c r="K8072">
        <v>1</v>
      </c>
      <c r="L8072" t="s">
        <v>78</v>
      </c>
      <c r="M8072" t="s">
        <v>27</v>
      </c>
      <c r="N8072">
        <v>5</v>
      </c>
      <c r="O8072" t="s">
        <v>28</v>
      </c>
      <c r="P8072">
        <v>795</v>
      </c>
      <c r="Q8072" t="s">
        <v>118</v>
      </c>
      <c r="R8072" t="s">
        <v>55</v>
      </c>
      <c r="S8072" t="s">
        <v>42</v>
      </c>
      <c r="T8072">
        <v>4</v>
      </c>
      <c r="U8072" s="2">
        <v>1308.9375</v>
      </c>
      <c r="V8072" s="2">
        <v>5235.75</v>
      </c>
      <c r="W8072" s="2">
        <v>502.81510146681399</v>
      </c>
      <c r="X8072" s="2">
        <v>157.129719841558</v>
      </c>
      <c r="Y8072" s="2">
        <v>5895.694821</v>
      </c>
    </row>
    <row r="8073" spans="1:25" x14ac:dyDescent="0.3">
      <c r="A8073">
        <v>32732</v>
      </c>
      <c r="B8073">
        <v>50297</v>
      </c>
      <c r="C8073" s="1">
        <v>41363</v>
      </c>
      <c r="D8073" s="1">
        <v>41375</v>
      </c>
      <c r="E8073" s="1">
        <v>41370</v>
      </c>
      <c r="F8073">
        <v>1</v>
      </c>
      <c r="G8073" t="s">
        <v>85</v>
      </c>
      <c r="H8073">
        <v>0</v>
      </c>
      <c r="I8073">
        <v>30112</v>
      </c>
      <c r="J8073">
        <v>284</v>
      </c>
      <c r="K8073">
        <v>1</v>
      </c>
      <c r="L8073" t="s">
        <v>78</v>
      </c>
      <c r="M8073" t="s">
        <v>27</v>
      </c>
      <c r="N8073">
        <v>5</v>
      </c>
      <c r="O8073" t="s">
        <v>28</v>
      </c>
      <c r="P8073">
        <v>759</v>
      </c>
      <c r="Q8073" t="s">
        <v>105</v>
      </c>
      <c r="R8073" t="s">
        <v>55</v>
      </c>
      <c r="S8073" t="s">
        <v>42</v>
      </c>
      <c r="T8073">
        <v>2</v>
      </c>
      <c r="U8073" s="2">
        <v>469.79399999999998</v>
      </c>
      <c r="V8073" s="2">
        <v>939.58799999999997</v>
      </c>
      <c r="W8073" s="2">
        <v>90.233306700472994</v>
      </c>
      <c r="X8073" s="2">
        <v>28.197908457525799</v>
      </c>
      <c r="Y8073" s="2">
        <v>1058.019215</v>
      </c>
    </row>
    <row r="8074" spans="1:25" x14ac:dyDescent="0.3">
      <c r="A8074">
        <v>32733</v>
      </c>
      <c r="B8074">
        <v>50297</v>
      </c>
      <c r="C8074" s="1">
        <v>41363</v>
      </c>
      <c r="D8074" s="1">
        <v>41375</v>
      </c>
      <c r="E8074" s="1">
        <v>41370</v>
      </c>
      <c r="F8074">
        <v>1</v>
      </c>
      <c r="G8074" t="s">
        <v>85</v>
      </c>
      <c r="H8074">
        <v>0</v>
      </c>
      <c r="I8074">
        <v>30112</v>
      </c>
      <c r="J8074">
        <v>284</v>
      </c>
      <c r="K8074">
        <v>1</v>
      </c>
      <c r="L8074" t="s">
        <v>78</v>
      </c>
      <c r="M8074" t="s">
        <v>27</v>
      </c>
      <c r="N8074">
        <v>5</v>
      </c>
      <c r="O8074" t="s">
        <v>28</v>
      </c>
      <c r="P8074">
        <v>789</v>
      </c>
      <c r="Q8074" t="s">
        <v>117</v>
      </c>
      <c r="R8074" t="s">
        <v>55</v>
      </c>
      <c r="S8074" t="s">
        <v>42</v>
      </c>
      <c r="T8074">
        <v>4</v>
      </c>
      <c r="U8074" s="2">
        <v>1466.01</v>
      </c>
      <c r="V8074" s="2">
        <v>5864.04</v>
      </c>
      <c r="W8074" s="2">
        <v>563.152913642832</v>
      </c>
      <c r="X8074" s="2">
        <v>175.985286222545</v>
      </c>
      <c r="Y8074" s="2">
        <v>6603.1782000000003</v>
      </c>
    </row>
    <row r="8075" spans="1:25" x14ac:dyDescent="0.3">
      <c r="A8075">
        <v>32734</v>
      </c>
      <c r="B8075">
        <v>50297</v>
      </c>
      <c r="C8075" s="1">
        <v>41363</v>
      </c>
      <c r="D8075" s="1">
        <v>41375</v>
      </c>
      <c r="E8075" s="1">
        <v>41370</v>
      </c>
      <c r="F8075">
        <v>1</v>
      </c>
      <c r="G8075" t="s">
        <v>85</v>
      </c>
      <c r="H8075">
        <v>0</v>
      </c>
      <c r="I8075">
        <v>30112</v>
      </c>
      <c r="J8075">
        <v>284</v>
      </c>
      <c r="K8075">
        <v>1</v>
      </c>
      <c r="L8075" t="s">
        <v>78</v>
      </c>
      <c r="M8075" t="s">
        <v>27</v>
      </c>
      <c r="N8075">
        <v>5</v>
      </c>
      <c r="O8075" t="s">
        <v>28</v>
      </c>
      <c r="P8075">
        <v>797</v>
      </c>
      <c r="Q8075" t="s">
        <v>114</v>
      </c>
      <c r="R8075" t="s">
        <v>55</v>
      </c>
      <c r="S8075" t="s">
        <v>42</v>
      </c>
      <c r="T8075">
        <v>7</v>
      </c>
      <c r="U8075" s="2">
        <v>600.26250000000005</v>
      </c>
      <c r="V8075" s="2">
        <v>4201.8374999999996</v>
      </c>
      <c r="W8075" s="2">
        <v>403.52334410725598</v>
      </c>
      <c r="X8075" s="2">
        <v>126.10104554166099</v>
      </c>
      <c r="Y8075" s="2">
        <v>4731.4618899999996</v>
      </c>
    </row>
    <row r="8076" spans="1:25" x14ac:dyDescent="0.3">
      <c r="A8076">
        <v>32735</v>
      </c>
      <c r="B8076">
        <v>50297</v>
      </c>
      <c r="C8076" s="1">
        <v>41363</v>
      </c>
      <c r="D8076" s="1">
        <v>41375</v>
      </c>
      <c r="E8076" s="1">
        <v>41370</v>
      </c>
      <c r="F8076">
        <v>1</v>
      </c>
      <c r="G8076" t="s">
        <v>85</v>
      </c>
      <c r="H8076">
        <v>0</v>
      </c>
      <c r="I8076">
        <v>30112</v>
      </c>
      <c r="J8076">
        <v>284</v>
      </c>
      <c r="K8076">
        <v>1</v>
      </c>
      <c r="L8076" t="s">
        <v>78</v>
      </c>
      <c r="M8076" t="s">
        <v>27</v>
      </c>
      <c r="N8076">
        <v>5</v>
      </c>
      <c r="O8076" t="s">
        <v>28</v>
      </c>
      <c r="P8076">
        <v>790</v>
      </c>
      <c r="Q8076" t="s">
        <v>106</v>
      </c>
      <c r="R8076" t="s">
        <v>55</v>
      </c>
      <c r="S8076" t="s">
        <v>42</v>
      </c>
      <c r="T8076">
        <v>4</v>
      </c>
      <c r="U8076" s="2">
        <v>1466.01</v>
      </c>
      <c r="V8076" s="2">
        <v>5864.04</v>
      </c>
      <c r="W8076" s="2">
        <v>563.152913642832</v>
      </c>
      <c r="X8076" s="2">
        <v>175.985286222545</v>
      </c>
      <c r="Y8076" s="2">
        <v>6603.1782000000003</v>
      </c>
    </row>
    <row r="8077" spans="1:25" x14ac:dyDescent="0.3">
      <c r="A8077">
        <v>32736</v>
      </c>
      <c r="B8077">
        <v>50297</v>
      </c>
      <c r="C8077" s="1">
        <v>41363</v>
      </c>
      <c r="D8077" s="1">
        <v>41375</v>
      </c>
      <c r="E8077" s="1">
        <v>41370</v>
      </c>
      <c r="F8077">
        <v>1</v>
      </c>
      <c r="G8077" t="s">
        <v>85</v>
      </c>
      <c r="H8077">
        <v>0</v>
      </c>
      <c r="I8077">
        <v>30112</v>
      </c>
      <c r="J8077">
        <v>284</v>
      </c>
      <c r="K8077">
        <v>1</v>
      </c>
      <c r="L8077" t="s">
        <v>78</v>
      </c>
      <c r="M8077" t="s">
        <v>27</v>
      </c>
      <c r="N8077">
        <v>5</v>
      </c>
      <c r="O8077" t="s">
        <v>28</v>
      </c>
      <c r="P8077">
        <v>793</v>
      </c>
      <c r="Q8077" t="s">
        <v>107</v>
      </c>
      <c r="R8077" t="s">
        <v>55</v>
      </c>
      <c r="S8077" t="s">
        <v>42</v>
      </c>
      <c r="T8077">
        <v>5</v>
      </c>
      <c r="U8077" s="2">
        <v>1308.9375</v>
      </c>
      <c r="V8077" s="2">
        <v>6544.6875</v>
      </c>
      <c r="W8077" s="2">
        <v>628.51887683351799</v>
      </c>
      <c r="X8077" s="2">
        <v>196.412149801948</v>
      </c>
      <c r="Y8077" s="2">
        <v>7369.6185269999996</v>
      </c>
    </row>
    <row r="8078" spans="1:25" x14ac:dyDescent="0.3">
      <c r="A8078">
        <v>32737</v>
      </c>
      <c r="B8078">
        <v>50297</v>
      </c>
      <c r="C8078" s="1">
        <v>41363</v>
      </c>
      <c r="D8078" s="1">
        <v>41375</v>
      </c>
      <c r="E8078" s="1">
        <v>41370</v>
      </c>
      <c r="F8078">
        <v>1</v>
      </c>
      <c r="G8078" t="s">
        <v>85</v>
      </c>
      <c r="H8078">
        <v>0</v>
      </c>
      <c r="I8078">
        <v>30112</v>
      </c>
      <c r="J8078">
        <v>284</v>
      </c>
      <c r="K8078">
        <v>1</v>
      </c>
      <c r="L8078" t="s">
        <v>78</v>
      </c>
      <c r="M8078" t="s">
        <v>27</v>
      </c>
      <c r="N8078">
        <v>5</v>
      </c>
      <c r="O8078" t="s">
        <v>28</v>
      </c>
      <c r="P8078">
        <v>762</v>
      </c>
      <c r="Q8078" t="s">
        <v>61</v>
      </c>
      <c r="R8078" t="s">
        <v>55</v>
      </c>
      <c r="S8078" t="s">
        <v>42</v>
      </c>
      <c r="T8078">
        <v>2</v>
      </c>
      <c r="U8078" s="2">
        <v>469.79399999999998</v>
      </c>
      <c r="V8078" s="2">
        <v>939.58799999999997</v>
      </c>
      <c r="W8078" s="2">
        <v>90.233306700472994</v>
      </c>
      <c r="X8078" s="2">
        <v>28.197908457525799</v>
      </c>
      <c r="Y8078" s="2">
        <v>1058.019215</v>
      </c>
    </row>
    <row r="8079" spans="1:25" x14ac:dyDescent="0.3">
      <c r="A8079">
        <v>32738</v>
      </c>
      <c r="B8079">
        <v>50297</v>
      </c>
      <c r="C8079" s="1">
        <v>41363</v>
      </c>
      <c r="D8079" s="1">
        <v>41375</v>
      </c>
      <c r="E8079" s="1">
        <v>41370</v>
      </c>
      <c r="F8079">
        <v>1</v>
      </c>
      <c r="G8079" t="s">
        <v>85</v>
      </c>
      <c r="H8079">
        <v>0</v>
      </c>
      <c r="I8079">
        <v>30112</v>
      </c>
      <c r="J8079">
        <v>284</v>
      </c>
      <c r="K8079">
        <v>1</v>
      </c>
      <c r="L8079" t="s">
        <v>78</v>
      </c>
      <c r="M8079" t="s">
        <v>27</v>
      </c>
      <c r="N8079">
        <v>5</v>
      </c>
      <c r="O8079" t="s">
        <v>28</v>
      </c>
      <c r="P8079">
        <v>716</v>
      </c>
      <c r="Q8079" t="s">
        <v>50</v>
      </c>
      <c r="R8079" t="s">
        <v>38</v>
      </c>
      <c r="S8079" t="s">
        <v>36</v>
      </c>
      <c r="T8079">
        <v>2</v>
      </c>
      <c r="U8079" s="2">
        <v>28.840399999999999</v>
      </c>
      <c r="V8079" s="2">
        <v>57.680799999999998</v>
      </c>
      <c r="W8079" s="2">
        <v>5.5393739778802997</v>
      </c>
      <c r="X8079" s="2">
        <v>1.7310543750631999</v>
      </c>
      <c r="Y8079" s="2">
        <v>64.951228</v>
      </c>
    </row>
    <row r="8080" spans="1:25" x14ac:dyDescent="0.3">
      <c r="A8080">
        <v>32739</v>
      </c>
      <c r="B8080">
        <v>50297</v>
      </c>
      <c r="C8080" s="1">
        <v>41363</v>
      </c>
      <c r="D8080" s="1">
        <v>41375</v>
      </c>
      <c r="E8080" s="1">
        <v>41370</v>
      </c>
      <c r="F8080">
        <v>1</v>
      </c>
      <c r="G8080" t="s">
        <v>85</v>
      </c>
      <c r="H8080">
        <v>0</v>
      </c>
      <c r="I8080">
        <v>30112</v>
      </c>
      <c r="J8080">
        <v>284</v>
      </c>
      <c r="K8080">
        <v>1</v>
      </c>
      <c r="L8080" t="s">
        <v>78</v>
      </c>
      <c r="M8080" t="s">
        <v>27</v>
      </c>
      <c r="N8080">
        <v>5</v>
      </c>
      <c r="O8080" t="s">
        <v>28</v>
      </c>
      <c r="P8080">
        <v>767</v>
      </c>
      <c r="Q8080" t="s">
        <v>96</v>
      </c>
      <c r="R8080" t="s">
        <v>55</v>
      </c>
      <c r="S8080" t="s">
        <v>42</v>
      </c>
      <c r="T8080">
        <v>4</v>
      </c>
      <c r="U8080" s="2">
        <v>469.79399999999998</v>
      </c>
      <c r="V8080" s="2">
        <v>1879.1759999999999</v>
      </c>
      <c r="W8080" s="2">
        <v>180.46661340094499</v>
      </c>
      <c r="X8080" s="2">
        <v>56.395816915051498</v>
      </c>
      <c r="Y8080" s="2">
        <v>2116.0384300000001</v>
      </c>
    </row>
    <row r="8081" spans="1:25" x14ac:dyDescent="0.3">
      <c r="A8081">
        <v>32740</v>
      </c>
      <c r="B8081">
        <v>50297</v>
      </c>
      <c r="C8081" s="1">
        <v>41363</v>
      </c>
      <c r="D8081" s="1">
        <v>41375</v>
      </c>
      <c r="E8081" s="1">
        <v>41370</v>
      </c>
      <c r="F8081">
        <v>1</v>
      </c>
      <c r="G8081" t="s">
        <v>85</v>
      </c>
      <c r="H8081">
        <v>0</v>
      </c>
      <c r="I8081">
        <v>30112</v>
      </c>
      <c r="J8081">
        <v>284</v>
      </c>
      <c r="K8081">
        <v>1</v>
      </c>
      <c r="L8081" t="s">
        <v>78</v>
      </c>
      <c r="M8081" t="s">
        <v>27</v>
      </c>
      <c r="N8081">
        <v>5</v>
      </c>
      <c r="O8081" t="s">
        <v>28</v>
      </c>
      <c r="P8081">
        <v>819</v>
      </c>
      <c r="Q8081" t="s">
        <v>125</v>
      </c>
      <c r="R8081" t="s">
        <v>111</v>
      </c>
      <c r="S8081" t="s">
        <v>31</v>
      </c>
      <c r="T8081">
        <v>4</v>
      </c>
      <c r="U8081" s="2">
        <v>149.03100000000001</v>
      </c>
      <c r="V8081" s="2">
        <v>596.12400000000002</v>
      </c>
      <c r="W8081" s="2">
        <v>57.248751286215601</v>
      </c>
      <c r="X8081" s="2">
        <v>17.890234849033899</v>
      </c>
      <c r="Y8081" s="2">
        <v>671.26298599999996</v>
      </c>
    </row>
    <row r="8082" spans="1:25" x14ac:dyDescent="0.3">
      <c r="A8082">
        <v>32741</v>
      </c>
      <c r="B8082">
        <v>50297</v>
      </c>
      <c r="C8082" s="1">
        <v>41363</v>
      </c>
      <c r="D8082" s="1">
        <v>41375</v>
      </c>
      <c r="E8082" s="1">
        <v>41370</v>
      </c>
      <c r="F8082">
        <v>1</v>
      </c>
      <c r="G8082" t="s">
        <v>85</v>
      </c>
      <c r="H8082">
        <v>0</v>
      </c>
      <c r="I8082">
        <v>30112</v>
      </c>
      <c r="J8082">
        <v>284</v>
      </c>
      <c r="K8082">
        <v>1</v>
      </c>
      <c r="L8082" t="s">
        <v>78</v>
      </c>
      <c r="M8082" t="s">
        <v>27</v>
      </c>
      <c r="N8082">
        <v>5</v>
      </c>
      <c r="O8082" t="s">
        <v>28</v>
      </c>
      <c r="P8082">
        <v>849</v>
      </c>
      <c r="Q8082" t="s">
        <v>162</v>
      </c>
      <c r="R8082" t="s">
        <v>143</v>
      </c>
      <c r="S8082" t="s">
        <v>36</v>
      </c>
      <c r="T8082">
        <v>1</v>
      </c>
      <c r="U8082" s="2">
        <v>35.994</v>
      </c>
      <c r="V8082" s="2">
        <v>35.994</v>
      </c>
      <c r="W8082" s="2">
        <v>3.4566827602916002</v>
      </c>
      <c r="X8082" s="2">
        <v>1.0802133669439999</v>
      </c>
      <c r="Y8082" s="2">
        <v>40.530895999999998</v>
      </c>
    </row>
    <row r="8083" spans="1:25" x14ac:dyDescent="0.3">
      <c r="A8083">
        <v>32742</v>
      </c>
      <c r="B8083">
        <v>50297</v>
      </c>
      <c r="C8083" s="1">
        <v>41363</v>
      </c>
      <c r="D8083" s="1">
        <v>41375</v>
      </c>
      <c r="E8083" s="1">
        <v>41370</v>
      </c>
      <c r="F8083">
        <v>1</v>
      </c>
      <c r="G8083" t="s">
        <v>85</v>
      </c>
      <c r="H8083">
        <v>0</v>
      </c>
      <c r="I8083">
        <v>30112</v>
      </c>
      <c r="J8083">
        <v>284</v>
      </c>
      <c r="K8083">
        <v>1</v>
      </c>
      <c r="L8083" t="s">
        <v>78</v>
      </c>
      <c r="M8083" t="s">
        <v>27</v>
      </c>
      <c r="N8083">
        <v>5</v>
      </c>
      <c r="O8083" t="s">
        <v>28</v>
      </c>
      <c r="P8083">
        <v>822</v>
      </c>
      <c r="Q8083" t="s">
        <v>112</v>
      </c>
      <c r="R8083" t="s">
        <v>58</v>
      </c>
      <c r="S8083" t="s">
        <v>31</v>
      </c>
      <c r="T8083">
        <v>3</v>
      </c>
      <c r="U8083" s="2">
        <v>324.45269999999999</v>
      </c>
      <c r="V8083" s="2">
        <v>973.35810000000004</v>
      </c>
      <c r="W8083" s="2">
        <v>93.476417287885397</v>
      </c>
      <c r="X8083" s="2">
        <v>29.2113805201761</v>
      </c>
      <c r="Y8083" s="2">
        <v>1096.0458980000001</v>
      </c>
    </row>
    <row r="8084" spans="1:25" x14ac:dyDescent="0.3">
      <c r="A8084">
        <v>32743</v>
      </c>
      <c r="B8084">
        <v>50297</v>
      </c>
      <c r="C8084" s="1">
        <v>41363</v>
      </c>
      <c r="D8084" s="1">
        <v>41375</v>
      </c>
      <c r="E8084" s="1">
        <v>41370</v>
      </c>
      <c r="F8084">
        <v>1</v>
      </c>
      <c r="G8084" t="s">
        <v>85</v>
      </c>
      <c r="H8084">
        <v>0</v>
      </c>
      <c r="I8084">
        <v>30112</v>
      </c>
      <c r="J8084">
        <v>284</v>
      </c>
      <c r="K8084">
        <v>1</v>
      </c>
      <c r="L8084" t="s">
        <v>78</v>
      </c>
      <c r="M8084" t="s">
        <v>27</v>
      </c>
      <c r="N8084">
        <v>5</v>
      </c>
      <c r="O8084" t="s">
        <v>28</v>
      </c>
      <c r="P8084">
        <v>770</v>
      </c>
      <c r="Q8084" t="s">
        <v>56</v>
      </c>
      <c r="R8084" t="s">
        <v>55</v>
      </c>
      <c r="S8084" t="s">
        <v>42</v>
      </c>
      <c r="T8084">
        <v>5</v>
      </c>
      <c r="U8084" s="2">
        <v>469.79399999999998</v>
      </c>
      <c r="V8084" s="2">
        <v>2348.9699999999998</v>
      </c>
      <c r="W8084" s="2">
        <v>225.58326675118201</v>
      </c>
      <c r="X8084" s="2">
        <v>70.494771143814404</v>
      </c>
      <c r="Y8084" s="2">
        <v>2645.0480379999999</v>
      </c>
    </row>
    <row r="8085" spans="1:25" x14ac:dyDescent="0.3">
      <c r="A8085">
        <v>32744</v>
      </c>
      <c r="B8085">
        <v>50297</v>
      </c>
      <c r="C8085" s="1">
        <v>41363</v>
      </c>
      <c r="D8085" s="1">
        <v>41375</v>
      </c>
      <c r="E8085" s="1">
        <v>41370</v>
      </c>
      <c r="F8085">
        <v>1</v>
      </c>
      <c r="G8085" t="s">
        <v>85</v>
      </c>
      <c r="H8085">
        <v>0</v>
      </c>
      <c r="I8085">
        <v>30112</v>
      </c>
      <c r="J8085">
        <v>284</v>
      </c>
      <c r="K8085">
        <v>1</v>
      </c>
      <c r="L8085" t="s">
        <v>78</v>
      </c>
      <c r="M8085" t="s">
        <v>27</v>
      </c>
      <c r="N8085">
        <v>5</v>
      </c>
      <c r="O8085" t="s">
        <v>28</v>
      </c>
      <c r="P8085">
        <v>726</v>
      </c>
      <c r="Q8085" t="s">
        <v>73</v>
      </c>
      <c r="R8085" t="s">
        <v>58</v>
      </c>
      <c r="S8085" t="s">
        <v>31</v>
      </c>
      <c r="T8085">
        <v>2</v>
      </c>
      <c r="U8085" s="2">
        <v>202.33199999999999</v>
      </c>
      <c r="V8085" s="2">
        <v>404.66399999999999</v>
      </c>
      <c r="W8085" s="2">
        <v>38.861895663461198</v>
      </c>
      <c r="X8085" s="2">
        <v>12.144342443769199</v>
      </c>
      <c r="Y8085" s="2">
        <v>455.67023799999998</v>
      </c>
    </row>
    <row r="8086" spans="1:25" x14ac:dyDescent="0.3">
      <c r="A8086">
        <v>32745</v>
      </c>
      <c r="B8086">
        <v>50297</v>
      </c>
      <c r="C8086" s="1">
        <v>41363</v>
      </c>
      <c r="D8086" s="1">
        <v>41375</v>
      </c>
      <c r="E8086" s="1">
        <v>41370</v>
      </c>
      <c r="F8086">
        <v>1</v>
      </c>
      <c r="G8086" t="s">
        <v>85</v>
      </c>
      <c r="H8086">
        <v>0</v>
      </c>
      <c r="I8086">
        <v>30112</v>
      </c>
      <c r="J8086">
        <v>284</v>
      </c>
      <c r="K8086">
        <v>1</v>
      </c>
      <c r="L8086" t="s">
        <v>78</v>
      </c>
      <c r="M8086" t="s">
        <v>27</v>
      </c>
      <c r="N8086">
        <v>5</v>
      </c>
      <c r="O8086" t="s">
        <v>28</v>
      </c>
      <c r="P8086">
        <v>791</v>
      </c>
      <c r="Q8086" t="s">
        <v>120</v>
      </c>
      <c r="R8086" t="s">
        <v>55</v>
      </c>
      <c r="S8086" t="s">
        <v>42</v>
      </c>
      <c r="T8086">
        <v>8</v>
      </c>
      <c r="U8086" s="2">
        <v>1466.01</v>
      </c>
      <c r="V8086" s="2">
        <v>11728.08</v>
      </c>
      <c r="W8086" s="2">
        <v>1126.3058272856599</v>
      </c>
      <c r="X8086" s="2">
        <v>351.97057244509102</v>
      </c>
      <c r="Y8086" s="2">
        <v>13206.356399</v>
      </c>
    </row>
    <row r="8087" spans="1:25" x14ac:dyDescent="0.3">
      <c r="A8087">
        <v>32746</v>
      </c>
      <c r="B8087">
        <v>50297</v>
      </c>
      <c r="C8087" s="1">
        <v>41363</v>
      </c>
      <c r="D8087" s="1">
        <v>41375</v>
      </c>
      <c r="E8087" s="1">
        <v>41370</v>
      </c>
      <c r="F8087">
        <v>1</v>
      </c>
      <c r="G8087" t="s">
        <v>85</v>
      </c>
      <c r="H8087">
        <v>0</v>
      </c>
      <c r="I8087">
        <v>30112</v>
      </c>
      <c r="J8087">
        <v>284</v>
      </c>
      <c r="K8087">
        <v>1</v>
      </c>
      <c r="L8087" t="s">
        <v>78</v>
      </c>
      <c r="M8087" t="s">
        <v>27</v>
      </c>
      <c r="N8087">
        <v>5</v>
      </c>
      <c r="O8087" t="s">
        <v>28</v>
      </c>
      <c r="P8087">
        <v>855</v>
      </c>
      <c r="Q8087" t="s">
        <v>172</v>
      </c>
      <c r="R8087" t="s">
        <v>167</v>
      </c>
      <c r="S8087" t="s">
        <v>36</v>
      </c>
      <c r="T8087">
        <v>1</v>
      </c>
      <c r="U8087" s="2">
        <v>53.994</v>
      </c>
      <c r="V8087" s="2">
        <v>53.994</v>
      </c>
      <c r="W8087" s="2">
        <v>5.1853122453514997</v>
      </c>
      <c r="X8087" s="2">
        <v>1.6204100832020001</v>
      </c>
      <c r="Y8087" s="2">
        <v>60.799722000000003</v>
      </c>
    </row>
    <row r="8088" spans="1:25" x14ac:dyDescent="0.3">
      <c r="A8088">
        <v>32776</v>
      </c>
      <c r="B8088">
        <v>50299</v>
      </c>
      <c r="C8088" s="1">
        <v>41363</v>
      </c>
      <c r="D8088" s="1">
        <v>41375</v>
      </c>
      <c r="E8088" s="1">
        <v>41370</v>
      </c>
      <c r="F8088">
        <v>1</v>
      </c>
      <c r="G8088" t="s">
        <v>85</v>
      </c>
      <c r="H8088">
        <v>0</v>
      </c>
      <c r="I8088">
        <v>29753</v>
      </c>
      <c r="J8088">
        <v>283</v>
      </c>
      <c r="K8088">
        <v>1</v>
      </c>
      <c r="L8088" t="s">
        <v>78</v>
      </c>
      <c r="M8088" t="s">
        <v>27</v>
      </c>
      <c r="N8088">
        <v>5</v>
      </c>
      <c r="O8088" t="s">
        <v>28</v>
      </c>
      <c r="P8088">
        <v>807</v>
      </c>
      <c r="Q8088" t="s">
        <v>138</v>
      </c>
      <c r="R8088" t="s">
        <v>139</v>
      </c>
      <c r="S8088" t="s">
        <v>31</v>
      </c>
      <c r="T8088">
        <v>1</v>
      </c>
      <c r="U8088" s="2">
        <v>74.837999999999994</v>
      </c>
      <c r="V8088" s="2">
        <v>74.837999999999994</v>
      </c>
      <c r="W8088" s="2">
        <v>7.3840139534253</v>
      </c>
      <c r="X8088" s="2">
        <v>2.3075037894145001</v>
      </c>
      <c r="Y8088" s="2">
        <v>84.529517999999996</v>
      </c>
    </row>
    <row r="8089" spans="1:25" x14ac:dyDescent="0.3">
      <c r="A8089">
        <v>32777</v>
      </c>
      <c r="B8089">
        <v>50299</v>
      </c>
      <c r="C8089" s="1">
        <v>41363</v>
      </c>
      <c r="D8089" s="1">
        <v>41375</v>
      </c>
      <c r="E8089" s="1">
        <v>41370</v>
      </c>
      <c r="F8089">
        <v>1</v>
      </c>
      <c r="G8089" t="s">
        <v>85</v>
      </c>
      <c r="H8089">
        <v>0</v>
      </c>
      <c r="I8089">
        <v>29753</v>
      </c>
      <c r="J8089">
        <v>283</v>
      </c>
      <c r="K8089">
        <v>1</v>
      </c>
      <c r="L8089" t="s">
        <v>78</v>
      </c>
      <c r="M8089" t="s">
        <v>27</v>
      </c>
      <c r="N8089">
        <v>5</v>
      </c>
      <c r="O8089" t="s">
        <v>28</v>
      </c>
      <c r="P8089">
        <v>739</v>
      </c>
      <c r="Q8089" t="s">
        <v>93</v>
      </c>
      <c r="R8089" t="s">
        <v>30</v>
      </c>
      <c r="S8089" t="s">
        <v>31</v>
      </c>
      <c r="T8089">
        <v>1</v>
      </c>
      <c r="U8089" s="2">
        <v>744.27269999999999</v>
      </c>
      <c r="V8089" s="2">
        <v>744.27269999999999</v>
      </c>
      <c r="W8089" s="2">
        <v>73.434886046574704</v>
      </c>
      <c r="X8089" s="2">
        <v>22.9483962105855</v>
      </c>
      <c r="Y8089" s="2">
        <v>840.65598199999999</v>
      </c>
    </row>
    <row r="8090" spans="1:25" x14ac:dyDescent="0.3">
      <c r="A8090">
        <v>32857</v>
      </c>
      <c r="B8090">
        <v>50305</v>
      </c>
      <c r="C8090" s="1">
        <v>41363</v>
      </c>
      <c r="D8090" s="1">
        <v>41375</v>
      </c>
      <c r="E8090" s="1">
        <v>41370</v>
      </c>
      <c r="F8090">
        <v>1</v>
      </c>
      <c r="G8090" t="s">
        <v>85</v>
      </c>
      <c r="H8090">
        <v>0</v>
      </c>
      <c r="I8090">
        <v>29588</v>
      </c>
      <c r="J8090">
        <v>284</v>
      </c>
      <c r="K8090">
        <v>1</v>
      </c>
      <c r="L8090" t="s">
        <v>78</v>
      </c>
      <c r="M8090" t="s">
        <v>27</v>
      </c>
      <c r="N8090">
        <v>5</v>
      </c>
      <c r="O8090" t="s">
        <v>28</v>
      </c>
      <c r="P8090">
        <v>787</v>
      </c>
      <c r="Q8090" t="s">
        <v>168</v>
      </c>
      <c r="R8090" t="s">
        <v>41</v>
      </c>
      <c r="S8090" t="s">
        <v>42</v>
      </c>
      <c r="T8090">
        <v>1</v>
      </c>
      <c r="U8090" s="2">
        <v>647.99400000000003</v>
      </c>
      <c r="V8090" s="2">
        <v>647.99400000000003</v>
      </c>
      <c r="W8090" s="2">
        <v>62.2074</v>
      </c>
      <c r="X8090" s="2">
        <v>19.439800000000002</v>
      </c>
      <c r="Y8090" s="2">
        <v>729.64120000000003</v>
      </c>
    </row>
    <row r="8091" spans="1:25" x14ac:dyDescent="0.3">
      <c r="A8091">
        <v>32909</v>
      </c>
      <c r="B8091">
        <v>50308</v>
      </c>
      <c r="C8091" s="1">
        <v>41363</v>
      </c>
      <c r="D8091" s="1">
        <v>41375</v>
      </c>
      <c r="E8091" s="1">
        <v>41370</v>
      </c>
      <c r="F8091">
        <v>2</v>
      </c>
      <c r="G8091" t="s">
        <v>82</v>
      </c>
      <c r="H8091">
        <v>0</v>
      </c>
      <c r="I8091">
        <v>29876</v>
      </c>
      <c r="J8091">
        <v>289</v>
      </c>
      <c r="K8091">
        <v>6</v>
      </c>
      <c r="L8091" t="s">
        <v>26</v>
      </c>
      <c r="M8091" t="s">
        <v>27</v>
      </c>
      <c r="N8091">
        <v>5</v>
      </c>
      <c r="O8091" t="s">
        <v>28</v>
      </c>
      <c r="P8091">
        <v>861</v>
      </c>
      <c r="Q8091" t="s">
        <v>137</v>
      </c>
      <c r="R8091" t="s">
        <v>134</v>
      </c>
      <c r="S8091" t="s">
        <v>36</v>
      </c>
      <c r="T8091">
        <v>1</v>
      </c>
      <c r="U8091" s="2">
        <v>22.794</v>
      </c>
      <c r="V8091" s="2">
        <v>22.794</v>
      </c>
      <c r="W8091" s="2">
        <v>2.1752606203196998</v>
      </c>
      <c r="X8091" s="2">
        <v>0.67976888944320002</v>
      </c>
      <c r="Y8091" s="2">
        <v>25.64903</v>
      </c>
    </row>
    <row r="8092" spans="1:25" x14ac:dyDescent="0.3">
      <c r="A8092">
        <v>32910</v>
      </c>
      <c r="B8092">
        <v>50308</v>
      </c>
      <c r="C8092" s="1">
        <v>41363</v>
      </c>
      <c r="D8092" s="1">
        <v>41375</v>
      </c>
      <c r="E8092" s="1">
        <v>41370</v>
      </c>
      <c r="F8092">
        <v>2</v>
      </c>
      <c r="G8092" t="s">
        <v>82</v>
      </c>
      <c r="H8092">
        <v>0</v>
      </c>
      <c r="I8092">
        <v>29876</v>
      </c>
      <c r="J8092">
        <v>289</v>
      </c>
      <c r="K8092">
        <v>6</v>
      </c>
      <c r="L8092" t="s">
        <v>26</v>
      </c>
      <c r="M8092" t="s">
        <v>27</v>
      </c>
      <c r="N8092">
        <v>5</v>
      </c>
      <c r="O8092" t="s">
        <v>28</v>
      </c>
      <c r="P8092">
        <v>782</v>
      </c>
      <c r="Q8092" t="s">
        <v>184</v>
      </c>
      <c r="R8092" t="s">
        <v>41</v>
      </c>
      <c r="S8092" t="s">
        <v>42</v>
      </c>
      <c r="T8092">
        <v>1</v>
      </c>
      <c r="U8092" s="2">
        <v>1229.4589000000001</v>
      </c>
      <c r="V8092" s="2">
        <v>1229.4589000000001</v>
      </c>
      <c r="W8092" s="2">
        <v>117.32883782888101</v>
      </c>
      <c r="X8092" s="2">
        <v>36.665258886948699</v>
      </c>
      <c r="Y8092" s="2">
        <v>1383.4529970000001</v>
      </c>
    </row>
    <row r="8093" spans="1:25" x14ac:dyDescent="0.3">
      <c r="A8093">
        <v>32911</v>
      </c>
      <c r="B8093">
        <v>50308</v>
      </c>
      <c r="C8093" s="1">
        <v>41363</v>
      </c>
      <c r="D8093" s="1">
        <v>41375</v>
      </c>
      <c r="E8093" s="1">
        <v>41370</v>
      </c>
      <c r="F8093">
        <v>2</v>
      </c>
      <c r="G8093" t="s">
        <v>82</v>
      </c>
      <c r="H8093">
        <v>0</v>
      </c>
      <c r="I8093">
        <v>29876</v>
      </c>
      <c r="J8093">
        <v>289</v>
      </c>
      <c r="K8093">
        <v>6</v>
      </c>
      <c r="L8093" t="s">
        <v>26</v>
      </c>
      <c r="M8093" t="s">
        <v>27</v>
      </c>
      <c r="N8093">
        <v>5</v>
      </c>
      <c r="O8093" t="s">
        <v>28</v>
      </c>
      <c r="P8093">
        <v>783</v>
      </c>
      <c r="Q8093" t="s">
        <v>171</v>
      </c>
      <c r="R8093" t="s">
        <v>41</v>
      </c>
      <c r="S8093" t="s">
        <v>42</v>
      </c>
      <c r="T8093">
        <v>1</v>
      </c>
      <c r="U8093" s="2">
        <v>1229.4589000000001</v>
      </c>
      <c r="V8093" s="2">
        <v>1229.4589000000001</v>
      </c>
      <c r="W8093" s="2">
        <v>117.32883782888101</v>
      </c>
      <c r="X8093" s="2">
        <v>36.665258886948699</v>
      </c>
      <c r="Y8093" s="2">
        <v>1383.4529970000001</v>
      </c>
    </row>
    <row r="8094" spans="1:25" x14ac:dyDescent="0.3">
      <c r="A8094">
        <v>32912</v>
      </c>
      <c r="B8094">
        <v>50308</v>
      </c>
      <c r="C8094" s="1">
        <v>41363</v>
      </c>
      <c r="D8094" s="1">
        <v>41375</v>
      </c>
      <c r="E8094" s="1">
        <v>41370</v>
      </c>
      <c r="F8094">
        <v>2</v>
      </c>
      <c r="G8094" t="s">
        <v>82</v>
      </c>
      <c r="H8094">
        <v>0</v>
      </c>
      <c r="I8094">
        <v>29876</v>
      </c>
      <c r="J8094">
        <v>289</v>
      </c>
      <c r="K8094">
        <v>6</v>
      </c>
      <c r="L8094" t="s">
        <v>26</v>
      </c>
      <c r="M8094" t="s">
        <v>27</v>
      </c>
      <c r="N8094">
        <v>5</v>
      </c>
      <c r="O8094" t="s">
        <v>28</v>
      </c>
      <c r="P8094">
        <v>862</v>
      </c>
      <c r="Q8094" t="s">
        <v>133</v>
      </c>
      <c r="R8094" t="s">
        <v>134</v>
      </c>
      <c r="S8094" t="s">
        <v>36</v>
      </c>
      <c r="T8094">
        <v>6</v>
      </c>
      <c r="U8094" s="2">
        <v>22.794</v>
      </c>
      <c r="V8094" s="2">
        <v>136.76400000000001</v>
      </c>
      <c r="W8094" s="2">
        <v>13.051563721917899</v>
      </c>
      <c r="X8094" s="2">
        <v>4.0786133366593997</v>
      </c>
      <c r="Y8094" s="2">
        <v>153.89417700000001</v>
      </c>
    </row>
    <row r="8095" spans="1:25" x14ac:dyDescent="0.3">
      <c r="A8095">
        <v>33076</v>
      </c>
      <c r="B8095">
        <v>50314</v>
      </c>
      <c r="C8095" s="1">
        <v>41363</v>
      </c>
      <c r="D8095" s="1">
        <v>41375</v>
      </c>
      <c r="E8095" s="1">
        <v>41370</v>
      </c>
      <c r="F8095">
        <v>4</v>
      </c>
      <c r="G8095" t="s">
        <v>91</v>
      </c>
      <c r="H8095">
        <v>0</v>
      </c>
      <c r="I8095">
        <v>29617</v>
      </c>
      <c r="J8095">
        <v>284</v>
      </c>
      <c r="K8095">
        <v>1</v>
      </c>
      <c r="L8095" t="s">
        <v>78</v>
      </c>
      <c r="M8095" t="s">
        <v>27</v>
      </c>
      <c r="N8095">
        <v>5</v>
      </c>
      <c r="O8095" t="s">
        <v>28</v>
      </c>
      <c r="P8095">
        <v>791</v>
      </c>
      <c r="Q8095" t="s">
        <v>120</v>
      </c>
      <c r="R8095" t="s">
        <v>55</v>
      </c>
      <c r="S8095" t="s">
        <v>42</v>
      </c>
      <c r="T8095">
        <v>3</v>
      </c>
      <c r="U8095" s="2">
        <v>1466.01</v>
      </c>
      <c r="V8095" s="2">
        <v>4398.03</v>
      </c>
      <c r="W8095" s="2">
        <v>422.84525852590798</v>
      </c>
      <c r="X8095" s="2">
        <v>132.13914088207599</v>
      </c>
      <c r="Y8095" s="2">
        <v>4953.0144</v>
      </c>
    </row>
    <row r="8096" spans="1:25" x14ac:dyDescent="0.3">
      <c r="A8096">
        <v>33077</v>
      </c>
      <c r="B8096">
        <v>50314</v>
      </c>
      <c r="C8096" s="1">
        <v>41363</v>
      </c>
      <c r="D8096" s="1">
        <v>41375</v>
      </c>
      <c r="E8096" s="1">
        <v>41370</v>
      </c>
      <c r="F8096">
        <v>4</v>
      </c>
      <c r="G8096" t="s">
        <v>91</v>
      </c>
      <c r="H8096">
        <v>0</v>
      </c>
      <c r="I8096">
        <v>29617</v>
      </c>
      <c r="J8096">
        <v>284</v>
      </c>
      <c r="K8096">
        <v>1</v>
      </c>
      <c r="L8096" t="s">
        <v>78</v>
      </c>
      <c r="M8096" t="s">
        <v>27</v>
      </c>
      <c r="N8096">
        <v>5</v>
      </c>
      <c r="O8096" t="s">
        <v>28</v>
      </c>
      <c r="P8096">
        <v>801</v>
      </c>
      <c r="Q8096" t="s">
        <v>121</v>
      </c>
      <c r="R8096" t="s">
        <v>55</v>
      </c>
      <c r="S8096" t="s">
        <v>42</v>
      </c>
      <c r="T8096">
        <v>1</v>
      </c>
      <c r="U8096" s="2">
        <v>600.26250000000005</v>
      </c>
      <c r="V8096" s="2">
        <v>600.26250000000005</v>
      </c>
      <c r="W8096" s="2">
        <v>57.7117827745395</v>
      </c>
      <c r="X8096" s="2">
        <v>18.034931788488802</v>
      </c>
      <c r="Y8096" s="2">
        <v>676.00921500000004</v>
      </c>
    </row>
    <row r="8097" spans="1:25" x14ac:dyDescent="0.3">
      <c r="A8097">
        <v>33078</v>
      </c>
      <c r="B8097">
        <v>50314</v>
      </c>
      <c r="C8097" s="1">
        <v>41363</v>
      </c>
      <c r="D8097" s="1">
        <v>41375</v>
      </c>
      <c r="E8097" s="1">
        <v>41370</v>
      </c>
      <c r="F8097">
        <v>4</v>
      </c>
      <c r="G8097" t="s">
        <v>91</v>
      </c>
      <c r="H8097">
        <v>0</v>
      </c>
      <c r="I8097">
        <v>29617</v>
      </c>
      <c r="J8097">
        <v>284</v>
      </c>
      <c r="K8097">
        <v>1</v>
      </c>
      <c r="L8097" t="s">
        <v>78</v>
      </c>
      <c r="M8097" t="s">
        <v>27</v>
      </c>
      <c r="N8097">
        <v>5</v>
      </c>
      <c r="O8097" t="s">
        <v>28</v>
      </c>
      <c r="P8097">
        <v>730</v>
      </c>
      <c r="Q8097" t="s">
        <v>57</v>
      </c>
      <c r="R8097" t="s">
        <v>58</v>
      </c>
      <c r="S8097" t="s">
        <v>31</v>
      </c>
      <c r="T8097">
        <v>2</v>
      </c>
      <c r="U8097" s="2">
        <v>202.33199999999999</v>
      </c>
      <c r="V8097" s="2">
        <v>404.66399999999999</v>
      </c>
      <c r="W8097" s="2">
        <v>38.906113349869898</v>
      </c>
      <c r="X8097" s="2">
        <v>12.1581602003408</v>
      </c>
      <c r="Y8097" s="2">
        <v>455.728273</v>
      </c>
    </row>
    <row r="8098" spans="1:25" x14ac:dyDescent="0.3">
      <c r="A8098">
        <v>33079</v>
      </c>
      <c r="B8098">
        <v>50314</v>
      </c>
      <c r="C8098" s="1">
        <v>41363</v>
      </c>
      <c r="D8098" s="1">
        <v>41375</v>
      </c>
      <c r="E8098" s="1">
        <v>41370</v>
      </c>
      <c r="F8098">
        <v>4</v>
      </c>
      <c r="G8098" t="s">
        <v>91</v>
      </c>
      <c r="H8098">
        <v>0</v>
      </c>
      <c r="I8098">
        <v>29617</v>
      </c>
      <c r="J8098">
        <v>284</v>
      </c>
      <c r="K8098">
        <v>1</v>
      </c>
      <c r="L8098" t="s">
        <v>78</v>
      </c>
      <c r="M8098" t="s">
        <v>27</v>
      </c>
      <c r="N8098">
        <v>5</v>
      </c>
      <c r="O8098" t="s">
        <v>28</v>
      </c>
      <c r="P8098">
        <v>712</v>
      </c>
      <c r="Q8098" t="s">
        <v>34</v>
      </c>
      <c r="R8098" t="s">
        <v>35</v>
      </c>
      <c r="S8098" t="s">
        <v>36</v>
      </c>
      <c r="T8098">
        <v>1</v>
      </c>
      <c r="U8098" s="2">
        <v>5.1864999999999997</v>
      </c>
      <c r="V8098" s="2">
        <v>5.1864999999999997</v>
      </c>
      <c r="W8098" s="2">
        <v>0.49865210863609999</v>
      </c>
      <c r="X8098" s="2">
        <v>0.15582878110990001</v>
      </c>
      <c r="Y8098" s="2">
        <v>5.8409810000000002</v>
      </c>
    </row>
    <row r="8099" spans="1:25" x14ac:dyDescent="0.3">
      <c r="A8099">
        <v>33080</v>
      </c>
      <c r="B8099">
        <v>50314</v>
      </c>
      <c r="C8099" s="1">
        <v>41363</v>
      </c>
      <c r="D8099" s="1">
        <v>41375</v>
      </c>
      <c r="E8099" s="1">
        <v>41370</v>
      </c>
      <c r="F8099">
        <v>4</v>
      </c>
      <c r="G8099" t="s">
        <v>91</v>
      </c>
      <c r="H8099">
        <v>0</v>
      </c>
      <c r="I8099">
        <v>29617</v>
      </c>
      <c r="J8099">
        <v>284</v>
      </c>
      <c r="K8099">
        <v>1</v>
      </c>
      <c r="L8099" t="s">
        <v>78</v>
      </c>
      <c r="M8099" t="s">
        <v>27</v>
      </c>
      <c r="N8099">
        <v>5</v>
      </c>
      <c r="O8099" t="s">
        <v>28</v>
      </c>
      <c r="P8099">
        <v>790</v>
      </c>
      <c r="Q8099" t="s">
        <v>106</v>
      </c>
      <c r="R8099" t="s">
        <v>55</v>
      </c>
      <c r="S8099" t="s">
        <v>42</v>
      </c>
      <c r="T8099">
        <v>2</v>
      </c>
      <c r="U8099" s="2">
        <v>1466.01</v>
      </c>
      <c r="V8099" s="2">
        <v>2932.02</v>
      </c>
      <c r="W8099" s="2">
        <v>281.89683901727199</v>
      </c>
      <c r="X8099" s="2">
        <v>88.092760588051107</v>
      </c>
      <c r="Y8099" s="2">
        <v>3302.0095999999999</v>
      </c>
    </row>
    <row r="8100" spans="1:25" x14ac:dyDescent="0.3">
      <c r="A8100">
        <v>33081</v>
      </c>
      <c r="B8100">
        <v>50314</v>
      </c>
      <c r="C8100" s="1">
        <v>41363</v>
      </c>
      <c r="D8100" s="1">
        <v>41375</v>
      </c>
      <c r="E8100" s="1">
        <v>41370</v>
      </c>
      <c r="F8100">
        <v>4</v>
      </c>
      <c r="G8100" t="s">
        <v>91</v>
      </c>
      <c r="H8100">
        <v>0</v>
      </c>
      <c r="I8100">
        <v>29617</v>
      </c>
      <c r="J8100">
        <v>284</v>
      </c>
      <c r="K8100">
        <v>1</v>
      </c>
      <c r="L8100" t="s">
        <v>78</v>
      </c>
      <c r="M8100" t="s">
        <v>27</v>
      </c>
      <c r="N8100">
        <v>5</v>
      </c>
      <c r="O8100" t="s">
        <v>28</v>
      </c>
      <c r="P8100">
        <v>729</v>
      </c>
      <c r="Q8100" t="s">
        <v>69</v>
      </c>
      <c r="R8100" t="s">
        <v>58</v>
      </c>
      <c r="S8100" t="s">
        <v>31</v>
      </c>
      <c r="T8100">
        <v>2</v>
      </c>
      <c r="U8100" s="2">
        <v>202.33199999999999</v>
      </c>
      <c r="V8100" s="2">
        <v>404.66399999999999</v>
      </c>
      <c r="W8100" s="2">
        <v>38.906113349869898</v>
      </c>
      <c r="X8100" s="2">
        <v>12.1581602003408</v>
      </c>
      <c r="Y8100" s="2">
        <v>455.728273</v>
      </c>
    </row>
    <row r="8101" spans="1:25" x14ac:dyDescent="0.3">
      <c r="A8101">
        <v>33082</v>
      </c>
      <c r="B8101">
        <v>50314</v>
      </c>
      <c r="C8101" s="1">
        <v>41363</v>
      </c>
      <c r="D8101" s="1">
        <v>41375</v>
      </c>
      <c r="E8101" s="1">
        <v>41370</v>
      </c>
      <c r="F8101">
        <v>4</v>
      </c>
      <c r="G8101" t="s">
        <v>91</v>
      </c>
      <c r="H8101">
        <v>0</v>
      </c>
      <c r="I8101">
        <v>29617</v>
      </c>
      <c r="J8101">
        <v>284</v>
      </c>
      <c r="K8101">
        <v>1</v>
      </c>
      <c r="L8101" t="s">
        <v>78</v>
      </c>
      <c r="M8101" t="s">
        <v>27</v>
      </c>
      <c r="N8101">
        <v>5</v>
      </c>
      <c r="O8101" t="s">
        <v>28</v>
      </c>
      <c r="P8101">
        <v>769</v>
      </c>
      <c r="Q8101" t="s">
        <v>98</v>
      </c>
      <c r="R8101" t="s">
        <v>55</v>
      </c>
      <c r="S8101" t="s">
        <v>42</v>
      </c>
      <c r="T8101">
        <v>2</v>
      </c>
      <c r="U8101" s="2">
        <v>469.79399999999998</v>
      </c>
      <c r="V8101" s="2">
        <v>939.58799999999997</v>
      </c>
      <c r="W8101" s="2">
        <v>90.335975599948497</v>
      </c>
      <c r="X8101" s="2">
        <v>28.2299918606987</v>
      </c>
      <c r="Y8101" s="2">
        <v>1058.1539680000001</v>
      </c>
    </row>
    <row r="8102" spans="1:25" x14ac:dyDescent="0.3">
      <c r="A8102">
        <v>33083</v>
      </c>
      <c r="B8102">
        <v>50314</v>
      </c>
      <c r="C8102" s="1">
        <v>41363</v>
      </c>
      <c r="D8102" s="1">
        <v>41375</v>
      </c>
      <c r="E8102" s="1">
        <v>41370</v>
      </c>
      <c r="F8102">
        <v>4</v>
      </c>
      <c r="G8102" t="s">
        <v>91</v>
      </c>
      <c r="H8102">
        <v>0</v>
      </c>
      <c r="I8102">
        <v>29617</v>
      </c>
      <c r="J8102">
        <v>284</v>
      </c>
      <c r="K8102">
        <v>1</v>
      </c>
      <c r="L8102" t="s">
        <v>78</v>
      </c>
      <c r="M8102" t="s">
        <v>27</v>
      </c>
      <c r="N8102">
        <v>5</v>
      </c>
      <c r="O8102" t="s">
        <v>28</v>
      </c>
      <c r="P8102">
        <v>759</v>
      </c>
      <c r="Q8102" t="s">
        <v>105</v>
      </c>
      <c r="R8102" t="s">
        <v>55</v>
      </c>
      <c r="S8102" t="s">
        <v>42</v>
      </c>
      <c r="T8102">
        <v>2</v>
      </c>
      <c r="U8102" s="2">
        <v>469.79399999999998</v>
      </c>
      <c r="V8102" s="2">
        <v>939.58799999999997</v>
      </c>
      <c r="W8102" s="2">
        <v>90.335975599948497</v>
      </c>
      <c r="X8102" s="2">
        <v>28.2299918606987</v>
      </c>
      <c r="Y8102" s="2">
        <v>1058.1539680000001</v>
      </c>
    </row>
    <row r="8103" spans="1:25" x14ac:dyDescent="0.3">
      <c r="A8103">
        <v>33084</v>
      </c>
      <c r="B8103">
        <v>50314</v>
      </c>
      <c r="C8103" s="1">
        <v>41363</v>
      </c>
      <c r="D8103" s="1">
        <v>41375</v>
      </c>
      <c r="E8103" s="1">
        <v>41370</v>
      </c>
      <c r="F8103">
        <v>4</v>
      </c>
      <c r="G8103" t="s">
        <v>91</v>
      </c>
      <c r="H8103">
        <v>0</v>
      </c>
      <c r="I8103">
        <v>29617</v>
      </c>
      <c r="J8103">
        <v>284</v>
      </c>
      <c r="K8103">
        <v>1</v>
      </c>
      <c r="L8103" t="s">
        <v>78</v>
      </c>
      <c r="M8103" t="s">
        <v>27</v>
      </c>
      <c r="N8103">
        <v>5</v>
      </c>
      <c r="O8103" t="s">
        <v>28</v>
      </c>
      <c r="P8103">
        <v>763</v>
      </c>
      <c r="Q8103" t="s">
        <v>66</v>
      </c>
      <c r="R8103" t="s">
        <v>55</v>
      </c>
      <c r="S8103" t="s">
        <v>42</v>
      </c>
      <c r="T8103">
        <v>1</v>
      </c>
      <c r="U8103" s="2">
        <v>469.79399999999998</v>
      </c>
      <c r="V8103" s="2">
        <v>469.79399999999998</v>
      </c>
      <c r="W8103" s="2">
        <v>45.167987799974199</v>
      </c>
      <c r="X8103" s="2">
        <v>14.1149959303493</v>
      </c>
      <c r="Y8103" s="2">
        <v>529.07698400000004</v>
      </c>
    </row>
    <row r="8104" spans="1:25" x14ac:dyDescent="0.3">
      <c r="A8104">
        <v>33085</v>
      </c>
      <c r="B8104">
        <v>50314</v>
      </c>
      <c r="C8104" s="1">
        <v>41363</v>
      </c>
      <c r="D8104" s="1">
        <v>41375</v>
      </c>
      <c r="E8104" s="1">
        <v>41370</v>
      </c>
      <c r="F8104">
        <v>4</v>
      </c>
      <c r="G8104" t="s">
        <v>91</v>
      </c>
      <c r="H8104">
        <v>0</v>
      </c>
      <c r="I8104">
        <v>29617</v>
      </c>
      <c r="J8104">
        <v>284</v>
      </c>
      <c r="K8104">
        <v>1</v>
      </c>
      <c r="L8104" t="s">
        <v>78</v>
      </c>
      <c r="M8104" t="s">
        <v>27</v>
      </c>
      <c r="N8104">
        <v>5</v>
      </c>
      <c r="O8104" t="s">
        <v>28</v>
      </c>
      <c r="P8104">
        <v>796</v>
      </c>
      <c r="Q8104" t="s">
        <v>190</v>
      </c>
      <c r="R8104" t="s">
        <v>55</v>
      </c>
      <c r="S8104" t="s">
        <v>42</v>
      </c>
      <c r="T8104">
        <v>3</v>
      </c>
      <c r="U8104" s="2">
        <v>1308.9375</v>
      </c>
      <c r="V8104" s="2">
        <v>3926.8125</v>
      </c>
      <c r="W8104" s="2">
        <v>377.540409398132</v>
      </c>
      <c r="X8104" s="2">
        <v>117.981375787568</v>
      </c>
      <c r="Y8104" s="2">
        <v>4422.3342849999999</v>
      </c>
    </row>
    <row r="8105" spans="1:25" x14ac:dyDescent="0.3">
      <c r="A8105">
        <v>33086</v>
      </c>
      <c r="B8105">
        <v>50314</v>
      </c>
      <c r="C8105" s="1">
        <v>41363</v>
      </c>
      <c r="D8105" s="1">
        <v>41375</v>
      </c>
      <c r="E8105" s="1">
        <v>41370</v>
      </c>
      <c r="F8105">
        <v>4</v>
      </c>
      <c r="G8105" t="s">
        <v>91</v>
      </c>
      <c r="H8105">
        <v>0</v>
      </c>
      <c r="I8105">
        <v>29617</v>
      </c>
      <c r="J8105">
        <v>284</v>
      </c>
      <c r="K8105">
        <v>1</v>
      </c>
      <c r="L8105" t="s">
        <v>78</v>
      </c>
      <c r="M8105" t="s">
        <v>27</v>
      </c>
      <c r="N8105">
        <v>5</v>
      </c>
      <c r="O8105" t="s">
        <v>28</v>
      </c>
      <c r="P8105">
        <v>793</v>
      </c>
      <c r="Q8105" t="s">
        <v>107</v>
      </c>
      <c r="R8105" t="s">
        <v>55</v>
      </c>
      <c r="S8105" t="s">
        <v>42</v>
      </c>
      <c r="T8105">
        <v>2</v>
      </c>
      <c r="U8105" s="2">
        <v>1308.9375</v>
      </c>
      <c r="V8105" s="2">
        <v>2617.875</v>
      </c>
      <c r="W8105" s="2">
        <v>251.69360626542101</v>
      </c>
      <c r="X8105" s="2">
        <v>78.654250525045597</v>
      </c>
      <c r="Y8105" s="2">
        <v>2948.2228570000002</v>
      </c>
    </row>
    <row r="8106" spans="1:25" x14ac:dyDescent="0.3">
      <c r="A8106">
        <v>33087</v>
      </c>
      <c r="B8106">
        <v>50314</v>
      </c>
      <c r="C8106" s="1">
        <v>41363</v>
      </c>
      <c r="D8106" s="1">
        <v>41375</v>
      </c>
      <c r="E8106" s="1">
        <v>41370</v>
      </c>
      <c r="F8106">
        <v>4</v>
      </c>
      <c r="G8106" t="s">
        <v>91</v>
      </c>
      <c r="H8106">
        <v>0</v>
      </c>
      <c r="I8106">
        <v>29617</v>
      </c>
      <c r="J8106">
        <v>284</v>
      </c>
      <c r="K8106">
        <v>1</v>
      </c>
      <c r="L8106" t="s">
        <v>78</v>
      </c>
      <c r="M8106" t="s">
        <v>27</v>
      </c>
      <c r="N8106">
        <v>5</v>
      </c>
      <c r="O8106" t="s">
        <v>28</v>
      </c>
      <c r="P8106">
        <v>854</v>
      </c>
      <c r="Q8106" t="s">
        <v>156</v>
      </c>
      <c r="R8106" t="s">
        <v>141</v>
      </c>
      <c r="S8106" t="s">
        <v>36</v>
      </c>
      <c r="T8106">
        <v>1</v>
      </c>
      <c r="U8106" s="2">
        <v>44.994</v>
      </c>
      <c r="V8106" s="2">
        <v>44.994</v>
      </c>
      <c r="W8106" s="2">
        <v>4.3259140028865</v>
      </c>
      <c r="X8106" s="2">
        <v>1.3518481012745001</v>
      </c>
      <c r="Y8106" s="2">
        <v>50.671762000000001</v>
      </c>
    </row>
    <row r="8107" spans="1:25" x14ac:dyDescent="0.3">
      <c r="A8107">
        <v>33088</v>
      </c>
      <c r="B8107">
        <v>50314</v>
      </c>
      <c r="C8107" s="1">
        <v>41363</v>
      </c>
      <c r="D8107" s="1">
        <v>41375</v>
      </c>
      <c r="E8107" s="1">
        <v>41370</v>
      </c>
      <c r="F8107">
        <v>4</v>
      </c>
      <c r="G8107" t="s">
        <v>91</v>
      </c>
      <c r="H8107">
        <v>0</v>
      </c>
      <c r="I8107">
        <v>29617</v>
      </c>
      <c r="J8107">
        <v>284</v>
      </c>
      <c r="K8107">
        <v>1</v>
      </c>
      <c r="L8107" t="s">
        <v>78</v>
      </c>
      <c r="M8107" t="s">
        <v>27</v>
      </c>
      <c r="N8107">
        <v>5</v>
      </c>
      <c r="O8107" t="s">
        <v>28</v>
      </c>
      <c r="P8107">
        <v>789</v>
      </c>
      <c r="Q8107" t="s">
        <v>117</v>
      </c>
      <c r="R8107" t="s">
        <v>55</v>
      </c>
      <c r="S8107" t="s">
        <v>42</v>
      </c>
      <c r="T8107">
        <v>2</v>
      </c>
      <c r="U8107" s="2">
        <v>1466.01</v>
      </c>
      <c r="V8107" s="2">
        <v>2932.02</v>
      </c>
      <c r="W8107" s="2">
        <v>281.89683901727199</v>
      </c>
      <c r="X8107" s="2">
        <v>88.092760588051107</v>
      </c>
      <c r="Y8107" s="2">
        <v>3302.0095999999999</v>
      </c>
    </row>
    <row r="8108" spans="1:25" x14ac:dyDescent="0.3">
      <c r="A8108">
        <v>33089</v>
      </c>
      <c r="B8108">
        <v>50314</v>
      </c>
      <c r="C8108" s="1">
        <v>41363</v>
      </c>
      <c r="D8108" s="1">
        <v>41375</v>
      </c>
      <c r="E8108" s="1">
        <v>41370</v>
      </c>
      <c r="F8108">
        <v>4</v>
      </c>
      <c r="G8108" t="s">
        <v>91</v>
      </c>
      <c r="H8108">
        <v>0</v>
      </c>
      <c r="I8108">
        <v>29617</v>
      </c>
      <c r="J8108">
        <v>284</v>
      </c>
      <c r="K8108">
        <v>1</v>
      </c>
      <c r="L8108" t="s">
        <v>78</v>
      </c>
      <c r="M8108" t="s">
        <v>27</v>
      </c>
      <c r="N8108">
        <v>5</v>
      </c>
      <c r="O8108" t="s">
        <v>28</v>
      </c>
      <c r="P8108">
        <v>792</v>
      </c>
      <c r="Q8108" t="s">
        <v>189</v>
      </c>
      <c r="R8108" t="s">
        <v>55</v>
      </c>
      <c r="S8108" t="s">
        <v>42</v>
      </c>
      <c r="T8108">
        <v>1</v>
      </c>
      <c r="U8108" s="2">
        <v>1308.9375</v>
      </c>
      <c r="V8108" s="2">
        <v>1308.9375</v>
      </c>
      <c r="W8108" s="2">
        <v>125.84680313270999</v>
      </c>
      <c r="X8108" s="2">
        <v>39.327125262522799</v>
      </c>
      <c r="Y8108" s="2">
        <v>1474.1114279999999</v>
      </c>
    </row>
    <row r="8109" spans="1:25" x14ac:dyDescent="0.3">
      <c r="A8109">
        <v>33090</v>
      </c>
      <c r="B8109">
        <v>50314</v>
      </c>
      <c r="C8109" s="1">
        <v>41363</v>
      </c>
      <c r="D8109" s="1">
        <v>41375</v>
      </c>
      <c r="E8109" s="1">
        <v>41370</v>
      </c>
      <c r="F8109">
        <v>4</v>
      </c>
      <c r="G8109" t="s">
        <v>91</v>
      </c>
      <c r="H8109">
        <v>0</v>
      </c>
      <c r="I8109">
        <v>29617</v>
      </c>
      <c r="J8109">
        <v>284</v>
      </c>
      <c r="K8109">
        <v>1</v>
      </c>
      <c r="L8109" t="s">
        <v>78</v>
      </c>
      <c r="M8109" t="s">
        <v>27</v>
      </c>
      <c r="N8109">
        <v>5</v>
      </c>
      <c r="O8109" t="s">
        <v>28</v>
      </c>
      <c r="P8109">
        <v>819</v>
      </c>
      <c r="Q8109" t="s">
        <v>125</v>
      </c>
      <c r="R8109" t="s">
        <v>111</v>
      </c>
      <c r="S8109" t="s">
        <v>31</v>
      </c>
      <c r="T8109">
        <v>4</v>
      </c>
      <c r="U8109" s="2">
        <v>149.03100000000001</v>
      </c>
      <c r="V8109" s="2">
        <v>596.12400000000002</v>
      </c>
      <c r="W8109" s="2">
        <v>57.313889831014997</v>
      </c>
      <c r="X8109" s="2">
        <v>17.910590245902601</v>
      </c>
      <c r="Y8109" s="2">
        <v>671.34848</v>
      </c>
    </row>
    <row r="8110" spans="1:25" x14ac:dyDescent="0.3">
      <c r="A8110">
        <v>33091</v>
      </c>
      <c r="B8110">
        <v>50314</v>
      </c>
      <c r="C8110" s="1">
        <v>41363</v>
      </c>
      <c r="D8110" s="1">
        <v>41375</v>
      </c>
      <c r="E8110" s="1">
        <v>41370</v>
      </c>
      <c r="F8110">
        <v>4</v>
      </c>
      <c r="G8110" t="s">
        <v>91</v>
      </c>
      <c r="H8110">
        <v>0</v>
      </c>
      <c r="I8110">
        <v>29617</v>
      </c>
      <c r="J8110">
        <v>284</v>
      </c>
      <c r="K8110">
        <v>1</v>
      </c>
      <c r="L8110" t="s">
        <v>78</v>
      </c>
      <c r="M8110" t="s">
        <v>27</v>
      </c>
      <c r="N8110">
        <v>5</v>
      </c>
      <c r="O8110" t="s">
        <v>28</v>
      </c>
      <c r="P8110">
        <v>794</v>
      </c>
      <c r="Q8110" t="s">
        <v>124</v>
      </c>
      <c r="R8110" t="s">
        <v>55</v>
      </c>
      <c r="S8110" t="s">
        <v>42</v>
      </c>
      <c r="T8110">
        <v>4</v>
      </c>
      <c r="U8110" s="2">
        <v>1308.9375</v>
      </c>
      <c r="V8110" s="2">
        <v>5235.75</v>
      </c>
      <c r="W8110" s="2">
        <v>503.38721253084299</v>
      </c>
      <c r="X8110" s="2">
        <v>157.308501050091</v>
      </c>
      <c r="Y8110" s="2">
        <v>5896.4457140000004</v>
      </c>
    </row>
    <row r="8111" spans="1:25" x14ac:dyDescent="0.3">
      <c r="A8111">
        <v>33092</v>
      </c>
      <c r="B8111">
        <v>50314</v>
      </c>
      <c r="C8111" s="1">
        <v>41363</v>
      </c>
      <c r="D8111" s="1">
        <v>41375</v>
      </c>
      <c r="E8111" s="1">
        <v>41370</v>
      </c>
      <c r="F8111">
        <v>4</v>
      </c>
      <c r="G8111" t="s">
        <v>91</v>
      </c>
      <c r="H8111">
        <v>0</v>
      </c>
      <c r="I8111">
        <v>29617</v>
      </c>
      <c r="J8111">
        <v>284</v>
      </c>
      <c r="K8111">
        <v>1</v>
      </c>
      <c r="L8111" t="s">
        <v>78</v>
      </c>
      <c r="M8111" t="s">
        <v>27</v>
      </c>
      <c r="N8111">
        <v>5</v>
      </c>
      <c r="O8111" t="s">
        <v>28</v>
      </c>
      <c r="P8111">
        <v>768</v>
      </c>
      <c r="Q8111" t="s">
        <v>63</v>
      </c>
      <c r="R8111" t="s">
        <v>55</v>
      </c>
      <c r="S8111" t="s">
        <v>42</v>
      </c>
      <c r="T8111">
        <v>4</v>
      </c>
      <c r="U8111" s="2">
        <v>469.79399999999998</v>
      </c>
      <c r="V8111" s="2">
        <v>1879.1759999999999</v>
      </c>
      <c r="W8111" s="2">
        <v>180.671951199896</v>
      </c>
      <c r="X8111" s="2">
        <v>56.4599837213974</v>
      </c>
      <c r="Y8111" s="2">
        <v>2116.3079349999998</v>
      </c>
    </row>
    <row r="8112" spans="1:25" x14ac:dyDescent="0.3">
      <c r="A8112">
        <v>33093</v>
      </c>
      <c r="B8112">
        <v>50314</v>
      </c>
      <c r="C8112" s="1">
        <v>41363</v>
      </c>
      <c r="D8112" s="1">
        <v>41375</v>
      </c>
      <c r="E8112" s="1">
        <v>41370</v>
      </c>
      <c r="F8112">
        <v>4</v>
      </c>
      <c r="G8112" t="s">
        <v>91</v>
      </c>
      <c r="H8112">
        <v>0</v>
      </c>
      <c r="I8112">
        <v>29617</v>
      </c>
      <c r="J8112">
        <v>284</v>
      </c>
      <c r="K8112">
        <v>1</v>
      </c>
      <c r="L8112" t="s">
        <v>78</v>
      </c>
      <c r="M8112" t="s">
        <v>27</v>
      </c>
      <c r="N8112">
        <v>5</v>
      </c>
      <c r="O8112" t="s">
        <v>28</v>
      </c>
      <c r="P8112">
        <v>725</v>
      </c>
      <c r="Q8112" t="s">
        <v>60</v>
      </c>
      <c r="R8112" t="s">
        <v>58</v>
      </c>
      <c r="S8112" t="s">
        <v>31</v>
      </c>
      <c r="T8112">
        <v>2</v>
      </c>
      <c r="U8112" s="2">
        <v>202.33199999999999</v>
      </c>
      <c r="V8112" s="2">
        <v>404.66399999999999</v>
      </c>
      <c r="W8112" s="2">
        <v>38.906113349869898</v>
      </c>
      <c r="X8112" s="2">
        <v>12.1581602003408</v>
      </c>
      <c r="Y8112" s="2">
        <v>455.728273</v>
      </c>
    </row>
    <row r="8113" spans="1:25" x14ac:dyDescent="0.3">
      <c r="A8113">
        <v>33094</v>
      </c>
      <c r="B8113">
        <v>50314</v>
      </c>
      <c r="C8113" s="1">
        <v>41363</v>
      </c>
      <c r="D8113" s="1">
        <v>41375</v>
      </c>
      <c r="E8113" s="1">
        <v>41370</v>
      </c>
      <c r="F8113">
        <v>4</v>
      </c>
      <c r="G8113" t="s">
        <v>91</v>
      </c>
      <c r="H8113">
        <v>0</v>
      </c>
      <c r="I8113">
        <v>29617</v>
      </c>
      <c r="J8113">
        <v>284</v>
      </c>
      <c r="K8113">
        <v>1</v>
      </c>
      <c r="L8113" t="s">
        <v>78</v>
      </c>
      <c r="M8113" t="s">
        <v>27</v>
      </c>
      <c r="N8113">
        <v>5</v>
      </c>
      <c r="O8113" t="s">
        <v>28</v>
      </c>
      <c r="P8113">
        <v>738</v>
      </c>
      <c r="Q8113" t="s">
        <v>75</v>
      </c>
      <c r="R8113" t="s">
        <v>58</v>
      </c>
      <c r="S8113" t="s">
        <v>31</v>
      </c>
      <c r="T8113">
        <v>2</v>
      </c>
      <c r="U8113" s="2">
        <v>183.93819999999999</v>
      </c>
      <c r="V8113" s="2">
        <v>367.87639999999999</v>
      </c>
      <c r="W8113" s="2">
        <v>35.369197450581403</v>
      </c>
      <c r="X8113" s="2">
        <v>11.052874001948901</v>
      </c>
      <c r="Y8113" s="2">
        <v>414.29847100000001</v>
      </c>
    </row>
    <row r="8114" spans="1:25" x14ac:dyDescent="0.3">
      <c r="A8114">
        <v>33095</v>
      </c>
      <c r="B8114">
        <v>50314</v>
      </c>
      <c r="C8114" s="1">
        <v>41363</v>
      </c>
      <c r="D8114" s="1">
        <v>41375</v>
      </c>
      <c r="E8114" s="1">
        <v>41370</v>
      </c>
      <c r="F8114">
        <v>4</v>
      </c>
      <c r="G8114" t="s">
        <v>91</v>
      </c>
      <c r="H8114">
        <v>0</v>
      </c>
      <c r="I8114">
        <v>29617</v>
      </c>
      <c r="J8114">
        <v>284</v>
      </c>
      <c r="K8114">
        <v>1</v>
      </c>
      <c r="L8114" t="s">
        <v>78</v>
      </c>
      <c r="M8114" t="s">
        <v>27</v>
      </c>
      <c r="N8114">
        <v>5</v>
      </c>
      <c r="O8114" t="s">
        <v>28</v>
      </c>
      <c r="P8114">
        <v>764</v>
      </c>
      <c r="Q8114" t="s">
        <v>54</v>
      </c>
      <c r="R8114" t="s">
        <v>55</v>
      </c>
      <c r="S8114" t="s">
        <v>42</v>
      </c>
      <c r="T8114">
        <v>4</v>
      </c>
      <c r="U8114" s="2">
        <v>469.79399999999998</v>
      </c>
      <c r="V8114" s="2">
        <v>1879.1759999999999</v>
      </c>
      <c r="W8114" s="2">
        <v>180.671951199896</v>
      </c>
      <c r="X8114" s="2">
        <v>56.4599837213974</v>
      </c>
      <c r="Y8114" s="2">
        <v>2116.3079349999998</v>
      </c>
    </row>
    <row r="8115" spans="1:25" x14ac:dyDescent="0.3">
      <c r="A8115">
        <v>33096</v>
      </c>
      <c r="B8115">
        <v>50314</v>
      </c>
      <c r="C8115" s="1">
        <v>41363</v>
      </c>
      <c r="D8115" s="1">
        <v>41375</v>
      </c>
      <c r="E8115" s="1">
        <v>41370</v>
      </c>
      <c r="F8115">
        <v>4</v>
      </c>
      <c r="G8115" t="s">
        <v>91</v>
      </c>
      <c r="H8115">
        <v>0</v>
      </c>
      <c r="I8115">
        <v>29617</v>
      </c>
      <c r="J8115">
        <v>284</v>
      </c>
      <c r="K8115">
        <v>1</v>
      </c>
      <c r="L8115" t="s">
        <v>78</v>
      </c>
      <c r="M8115" t="s">
        <v>27</v>
      </c>
      <c r="N8115">
        <v>5</v>
      </c>
      <c r="O8115" t="s">
        <v>28</v>
      </c>
      <c r="P8115">
        <v>820</v>
      </c>
      <c r="Q8115" t="s">
        <v>132</v>
      </c>
      <c r="R8115" t="s">
        <v>111</v>
      </c>
      <c r="S8115" t="s">
        <v>31</v>
      </c>
      <c r="T8115">
        <v>1</v>
      </c>
      <c r="U8115" s="2">
        <v>198.036</v>
      </c>
      <c r="V8115" s="2">
        <v>198.036</v>
      </c>
      <c r="W8115" s="2">
        <v>19.040021013371199</v>
      </c>
      <c r="X8115" s="2">
        <v>5.9500064582830996</v>
      </c>
      <c r="Y8115" s="2">
        <v>223.026027</v>
      </c>
    </row>
    <row r="8116" spans="1:25" x14ac:dyDescent="0.3">
      <c r="A8116">
        <v>33097</v>
      </c>
      <c r="B8116">
        <v>50314</v>
      </c>
      <c r="C8116" s="1">
        <v>41363</v>
      </c>
      <c r="D8116" s="1">
        <v>41375</v>
      </c>
      <c r="E8116" s="1">
        <v>41370</v>
      </c>
      <c r="F8116">
        <v>4</v>
      </c>
      <c r="G8116" t="s">
        <v>91</v>
      </c>
      <c r="H8116">
        <v>0</v>
      </c>
      <c r="I8116">
        <v>29617</v>
      </c>
      <c r="J8116">
        <v>284</v>
      </c>
      <c r="K8116">
        <v>1</v>
      </c>
      <c r="L8116" t="s">
        <v>78</v>
      </c>
      <c r="M8116" t="s">
        <v>27</v>
      </c>
      <c r="N8116">
        <v>5</v>
      </c>
      <c r="O8116" t="s">
        <v>28</v>
      </c>
      <c r="P8116">
        <v>767</v>
      </c>
      <c r="Q8116" t="s">
        <v>96</v>
      </c>
      <c r="R8116" t="s">
        <v>55</v>
      </c>
      <c r="S8116" t="s">
        <v>42</v>
      </c>
      <c r="T8116">
        <v>3</v>
      </c>
      <c r="U8116" s="2">
        <v>469.79399999999998</v>
      </c>
      <c r="V8116" s="2">
        <v>1409.3820000000001</v>
      </c>
      <c r="W8116" s="2">
        <v>135.50396339992199</v>
      </c>
      <c r="X8116" s="2">
        <v>42.344987791047998</v>
      </c>
      <c r="Y8116" s="2">
        <v>1587.230951</v>
      </c>
    </row>
    <row r="8117" spans="1:25" x14ac:dyDescent="0.3">
      <c r="A8117">
        <v>33098</v>
      </c>
      <c r="B8117">
        <v>50314</v>
      </c>
      <c r="C8117" s="1">
        <v>41363</v>
      </c>
      <c r="D8117" s="1">
        <v>41375</v>
      </c>
      <c r="E8117" s="1">
        <v>41370</v>
      </c>
      <c r="F8117">
        <v>4</v>
      </c>
      <c r="G8117" t="s">
        <v>91</v>
      </c>
      <c r="H8117">
        <v>0</v>
      </c>
      <c r="I8117">
        <v>29617</v>
      </c>
      <c r="J8117">
        <v>284</v>
      </c>
      <c r="K8117">
        <v>1</v>
      </c>
      <c r="L8117" t="s">
        <v>78</v>
      </c>
      <c r="M8117" t="s">
        <v>27</v>
      </c>
      <c r="N8117">
        <v>5</v>
      </c>
      <c r="O8117" t="s">
        <v>28</v>
      </c>
      <c r="P8117">
        <v>760</v>
      </c>
      <c r="Q8117" t="s">
        <v>72</v>
      </c>
      <c r="R8117" t="s">
        <v>55</v>
      </c>
      <c r="S8117" t="s">
        <v>42</v>
      </c>
      <c r="T8117">
        <v>4</v>
      </c>
      <c r="U8117" s="2">
        <v>469.79399999999998</v>
      </c>
      <c r="V8117" s="2">
        <v>1879.1759999999999</v>
      </c>
      <c r="W8117" s="2">
        <v>180.671951199896</v>
      </c>
      <c r="X8117" s="2">
        <v>56.4599837213974</v>
      </c>
      <c r="Y8117" s="2">
        <v>2116.3079349999998</v>
      </c>
    </row>
    <row r="8118" spans="1:25" x14ac:dyDescent="0.3">
      <c r="A8118">
        <v>33099</v>
      </c>
      <c r="B8118">
        <v>50314</v>
      </c>
      <c r="C8118" s="1">
        <v>41363</v>
      </c>
      <c r="D8118" s="1">
        <v>41375</v>
      </c>
      <c r="E8118" s="1">
        <v>41370</v>
      </c>
      <c r="F8118">
        <v>4</v>
      </c>
      <c r="G8118" t="s">
        <v>91</v>
      </c>
      <c r="H8118">
        <v>0</v>
      </c>
      <c r="I8118">
        <v>29617</v>
      </c>
      <c r="J8118">
        <v>284</v>
      </c>
      <c r="K8118">
        <v>1</v>
      </c>
      <c r="L8118" t="s">
        <v>78</v>
      </c>
      <c r="M8118" t="s">
        <v>27</v>
      </c>
      <c r="N8118">
        <v>5</v>
      </c>
      <c r="O8118" t="s">
        <v>28</v>
      </c>
      <c r="P8118">
        <v>800</v>
      </c>
      <c r="Q8118" t="s">
        <v>191</v>
      </c>
      <c r="R8118" t="s">
        <v>55</v>
      </c>
      <c r="S8118" t="s">
        <v>42</v>
      </c>
      <c r="T8118">
        <v>2</v>
      </c>
      <c r="U8118" s="2">
        <v>600.26250000000005</v>
      </c>
      <c r="V8118" s="2">
        <v>1200.5250000000001</v>
      </c>
      <c r="W8118" s="2">
        <v>115.423565549079</v>
      </c>
      <c r="X8118" s="2">
        <v>36.069863576977703</v>
      </c>
      <c r="Y8118" s="2">
        <v>1352.0184300000001</v>
      </c>
    </row>
    <row r="8119" spans="1:25" x14ac:dyDescent="0.3">
      <c r="A8119">
        <v>33100</v>
      </c>
      <c r="B8119">
        <v>50314</v>
      </c>
      <c r="C8119" s="1">
        <v>41363</v>
      </c>
      <c r="D8119" s="1">
        <v>41375</v>
      </c>
      <c r="E8119" s="1">
        <v>41370</v>
      </c>
      <c r="F8119">
        <v>4</v>
      </c>
      <c r="G8119" t="s">
        <v>91</v>
      </c>
      <c r="H8119">
        <v>0</v>
      </c>
      <c r="I8119">
        <v>29617</v>
      </c>
      <c r="J8119">
        <v>284</v>
      </c>
      <c r="K8119">
        <v>1</v>
      </c>
      <c r="L8119" t="s">
        <v>78</v>
      </c>
      <c r="M8119" t="s">
        <v>27</v>
      </c>
      <c r="N8119">
        <v>5</v>
      </c>
      <c r="O8119" t="s">
        <v>28</v>
      </c>
      <c r="P8119">
        <v>826</v>
      </c>
      <c r="Q8119" t="s">
        <v>116</v>
      </c>
      <c r="R8119" t="s">
        <v>111</v>
      </c>
      <c r="S8119" t="s">
        <v>31</v>
      </c>
      <c r="T8119">
        <v>4</v>
      </c>
      <c r="U8119" s="2">
        <v>67.539000000000001</v>
      </c>
      <c r="V8119" s="2">
        <v>270.15600000000001</v>
      </c>
      <c r="W8119" s="2">
        <v>25.9739437116903</v>
      </c>
      <c r="X8119" s="2">
        <v>8.1168572620328003</v>
      </c>
      <c r="Y8119" s="2">
        <v>304.246801</v>
      </c>
    </row>
    <row r="8120" spans="1:25" x14ac:dyDescent="0.3">
      <c r="A8120">
        <v>33101</v>
      </c>
      <c r="B8120">
        <v>50314</v>
      </c>
      <c r="C8120" s="1">
        <v>41363</v>
      </c>
      <c r="D8120" s="1">
        <v>41375</v>
      </c>
      <c r="E8120" s="1">
        <v>41370</v>
      </c>
      <c r="F8120">
        <v>4</v>
      </c>
      <c r="G8120" t="s">
        <v>91</v>
      </c>
      <c r="H8120">
        <v>0</v>
      </c>
      <c r="I8120">
        <v>29617</v>
      </c>
      <c r="J8120">
        <v>284</v>
      </c>
      <c r="K8120">
        <v>1</v>
      </c>
      <c r="L8120" t="s">
        <v>78</v>
      </c>
      <c r="M8120" t="s">
        <v>27</v>
      </c>
      <c r="N8120">
        <v>5</v>
      </c>
      <c r="O8120" t="s">
        <v>28</v>
      </c>
      <c r="P8120">
        <v>766</v>
      </c>
      <c r="Q8120" t="s">
        <v>76</v>
      </c>
      <c r="R8120" t="s">
        <v>55</v>
      </c>
      <c r="S8120" t="s">
        <v>42</v>
      </c>
      <c r="T8120">
        <v>3</v>
      </c>
      <c r="U8120" s="2">
        <v>469.79399999999998</v>
      </c>
      <c r="V8120" s="2">
        <v>1409.3820000000001</v>
      </c>
      <c r="W8120" s="2">
        <v>135.50396339992199</v>
      </c>
      <c r="X8120" s="2">
        <v>42.344987791047998</v>
      </c>
      <c r="Y8120" s="2">
        <v>1587.230951</v>
      </c>
    </row>
    <row r="8121" spans="1:25" x14ac:dyDescent="0.3">
      <c r="A8121">
        <v>33102</v>
      </c>
      <c r="B8121">
        <v>50314</v>
      </c>
      <c r="C8121" s="1">
        <v>41363</v>
      </c>
      <c r="D8121" s="1">
        <v>41375</v>
      </c>
      <c r="E8121" s="1">
        <v>41370</v>
      </c>
      <c r="F8121">
        <v>4</v>
      </c>
      <c r="G8121" t="s">
        <v>91</v>
      </c>
      <c r="H8121">
        <v>0</v>
      </c>
      <c r="I8121">
        <v>29617</v>
      </c>
      <c r="J8121">
        <v>284</v>
      </c>
      <c r="K8121">
        <v>1</v>
      </c>
      <c r="L8121" t="s">
        <v>78</v>
      </c>
      <c r="M8121" t="s">
        <v>27</v>
      </c>
      <c r="N8121">
        <v>5</v>
      </c>
      <c r="O8121" t="s">
        <v>28</v>
      </c>
      <c r="P8121">
        <v>797</v>
      </c>
      <c r="Q8121" t="s">
        <v>114</v>
      </c>
      <c r="R8121" t="s">
        <v>55</v>
      </c>
      <c r="S8121" t="s">
        <v>42</v>
      </c>
      <c r="T8121">
        <v>2</v>
      </c>
      <c r="U8121" s="2">
        <v>600.26250000000005</v>
      </c>
      <c r="V8121" s="2">
        <v>1200.5250000000001</v>
      </c>
      <c r="W8121" s="2">
        <v>115.423565549079</v>
      </c>
      <c r="X8121" s="2">
        <v>36.069863576977703</v>
      </c>
      <c r="Y8121" s="2">
        <v>1352.0184300000001</v>
      </c>
    </row>
    <row r="8122" spans="1:25" x14ac:dyDescent="0.3">
      <c r="A8122">
        <v>33103</v>
      </c>
      <c r="B8122">
        <v>50314</v>
      </c>
      <c r="C8122" s="1">
        <v>41363</v>
      </c>
      <c r="D8122" s="1">
        <v>41375</v>
      </c>
      <c r="E8122" s="1">
        <v>41370</v>
      </c>
      <c r="F8122">
        <v>4</v>
      </c>
      <c r="G8122" t="s">
        <v>91</v>
      </c>
      <c r="H8122">
        <v>0</v>
      </c>
      <c r="I8122">
        <v>29617</v>
      </c>
      <c r="J8122">
        <v>284</v>
      </c>
      <c r="K8122">
        <v>1</v>
      </c>
      <c r="L8122" t="s">
        <v>78</v>
      </c>
      <c r="M8122" t="s">
        <v>27</v>
      </c>
      <c r="N8122">
        <v>5</v>
      </c>
      <c r="O8122" t="s">
        <v>28</v>
      </c>
      <c r="P8122">
        <v>798</v>
      </c>
      <c r="Q8122" t="s">
        <v>119</v>
      </c>
      <c r="R8122" t="s">
        <v>55</v>
      </c>
      <c r="S8122" t="s">
        <v>42</v>
      </c>
      <c r="T8122">
        <v>5</v>
      </c>
      <c r="U8122" s="2">
        <v>600.26250000000005</v>
      </c>
      <c r="V8122" s="2">
        <v>3001.3125</v>
      </c>
      <c r="W8122" s="2">
        <v>288.55891387269702</v>
      </c>
      <c r="X8122" s="2">
        <v>90.174658942444097</v>
      </c>
      <c r="Y8122" s="2">
        <v>3380.046073</v>
      </c>
    </row>
    <row r="8123" spans="1:25" x14ac:dyDescent="0.3">
      <c r="A8123">
        <v>33104</v>
      </c>
      <c r="B8123">
        <v>50314</v>
      </c>
      <c r="C8123" s="1">
        <v>41363</v>
      </c>
      <c r="D8123" s="1">
        <v>41375</v>
      </c>
      <c r="E8123" s="1">
        <v>41370</v>
      </c>
      <c r="F8123">
        <v>4</v>
      </c>
      <c r="G8123" t="s">
        <v>91</v>
      </c>
      <c r="H8123">
        <v>0</v>
      </c>
      <c r="I8123">
        <v>29617</v>
      </c>
      <c r="J8123">
        <v>284</v>
      </c>
      <c r="K8123">
        <v>1</v>
      </c>
      <c r="L8123" t="s">
        <v>78</v>
      </c>
      <c r="M8123" t="s">
        <v>27</v>
      </c>
      <c r="N8123">
        <v>5</v>
      </c>
      <c r="O8123" t="s">
        <v>28</v>
      </c>
      <c r="P8123">
        <v>770</v>
      </c>
      <c r="Q8123" t="s">
        <v>56</v>
      </c>
      <c r="R8123" t="s">
        <v>55</v>
      </c>
      <c r="S8123" t="s">
        <v>42</v>
      </c>
      <c r="T8123">
        <v>2</v>
      </c>
      <c r="U8123" s="2">
        <v>469.79399999999998</v>
      </c>
      <c r="V8123" s="2">
        <v>939.58799999999997</v>
      </c>
      <c r="W8123" s="2">
        <v>90.335975599948497</v>
      </c>
      <c r="X8123" s="2">
        <v>28.2299918606987</v>
      </c>
      <c r="Y8123" s="2">
        <v>1058.1539680000001</v>
      </c>
    </row>
    <row r="8124" spans="1:25" x14ac:dyDescent="0.3">
      <c r="A8124">
        <v>33105</v>
      </c>
      <c r="B8124">
        <v>50314</v>
      </c>
      <c r="C8124" s="1">
        <v>41363</v>
      </c>
      <c r="D8124" s="1">
        <v>41375</v>
      </c>
      <c r="E8124" s="1">
        <v>41370</v>
      </c>
      <c r="F8124">
        <v>4</v>
      </c>
      <c r="G8124" t="s">
        <v>91</v>
      </c>
      <c r="H8124">
        <v>0</v>
      </c>
      <c r="I8124">
        <v>29617</v>
      </c>
      <c r="J8124">
        <v>284</v>
      </c>
      <c r="K8124">
        <v>1</v>
      </c>
      <c r="L8124" t="s">
        <v>78</v>
      </c>
      <c r="M8124" t="s">
        <v>27</v>
      </c>
      <c r="N8124">
        <v>5</v>
      </c>
      <c r="O8124" t="s">
        <v>28</v>
      </c>
      <c r="P8124">
        <v>765</v>
      </c>
      <c r="Q8124" t="s">
        <v>62</v>
      </c>
      <c r="R8124" t="s">
        <v>55</v>
      </c>
      <c r="S8124" t="s">
        <v>42</v>
      </c>
      <c r="T8124">
        <v>4</v>
      </c>
      <c r="U8124" s="2">
        <v>469.79399999999998</v>
      </c>
      <c r="V8124" s="2">
        <v>1879.1759999999999</v>
      </c>
      <c r="W8124" s="2">
        <v>180.671951199896</v>
      </c>
      <c r="X8124" s="2">
        <v>56.4599837213974</v>
      </c>
      <c r="Y8124" s="2">
        <v>2116.3079349999998</v>
      </c>
    </row>
    <row r="8125" spans="1:25" x14ac:dyDescent="0.3">
      <c r="A8125">
        <v>33127</v>
      </c>
      <c r="B8125">
        <v>50317</v>
      </c>
      <c r="C8125" s="1">
        <v>41363</v>
      </c>
      <c r="D8125" s="1">
        <v>41375</v>
      </c>
      <c r="E8125" s="1">
        <v>41370</v>
      </c>
      <c r="F8125">
        <v>5</v>
      </c>
      <c r="G8125" t="s">
        <v>25</v>
      </c>
      <c r="H8125">
        <v>0</v>
      </c>
      <c r="I8125">
        <v>29990</v>
      </c>
      <c r="J8125">
        <v>282</v>
      </c>
      <c r="K8125">
        <v>10</v>
      </c>
      <c r="L8125" t="s">
        <v>186</v>
      </c>
      <c r="M8125" t="s">
        <v>187</v>
      </c>
      <c r="N8125">
        <v>5</v>
      </c>
      <c r="O8125" t="s">
        <v>28</v>
      </c>
      <c r="P8125">
        <v>843</v>
      </c>
      <c r="Q8125" t="s">
        <v>150</v>
      </c>
      <c r="R8125" t="s">
        <v>151</v>
      </c>
      <c r="S8125" t="s">
        <v>46</v>
      </c>
      <c r="T8125">
        <v>1</v>
      </c>
      <c r="U8125" s="2">
        <v>15</v>
      </c>
      <c r="V8125" s="2">
        <v>15</v>
      </c>
      <c r="W8125" s="2">
        <v>1.4362279852669</v>
      </c>
      <c r="X8125" s="2">
        <v>0.4488208525563</v>
      </c>
      <c r="Y8125" s="2">
        <v>16.885048999999999</v>
      </c>
    </row>
    <row r="8126" spans="1:25" x14ac:dyDescent="0.3">
      <c r="A8126">
        <v>33128</v>
      </c>
      <c r="B8126">
        <v>50317</v>
      </c>
      <c r="C8126" s="1">
        <v>41363</v>
      </c>
      <c r="D8126" s="1">
        <v>41375</v>
      </c>
      <c r="E8126" s="1">
        <v>41370</v>
      </c>
      <c r="F8126">
        <v>5</v>
      </c>
      <c r="G8126" t="s">
        <v>25</v>
      </c>
      <c r="H8126">
        <v>0</v>
      </c>
      <c r="I8126">
        <v>29990</v>
      </c>
      <c r="J8126">
        <v>282</v>
      </c>
      <c r="K8126">
        <v>10</v>
      </c>
      <c r="L8126" t="s">
        <v>186</v>
      </c>
      <c r="M8126" t="s">
        <v>187</v>
      </c>
      <c r="N8126">
        <v>5</v>
      </c>
      <c r="O8126" t="s">
        <v>28</v>
      </c>
      <c r="P8126">
        <v>763</v>
      </c>
      <c r="Q8126" t="s">
        <v>66</v>
      </c>
      <c r="R8126" t="s">
        <v>55</v>
      </c>
      <c r="S8126" t="s">
        <v>42</v>
      </c>
      <c r="T8126">
        <v>2</v>
      </c>
      <c r="U8126" s="2">
        <v>469.79399999999998</v>
      </c>
      <c r="V8126" s="2">
        <v>939.58799999999997</v>
      </c>
      <c r="W8126" s="2">
        <v>89.964172014733094</v>
      </c>
      <c r="X8126" s="2">
        <v>28.113779147443701</v>
      </c>
      <c r="Y8126" s="2">
        <v>1057.6659509999999</v>
      </c>
    </row>
    <row r="8127" spans="1:25" x14ac:dyDescent="0.3">
      <c r="A8127">
        <v>33129</v>
      </c>
      <c r="B8127">
        <v>50318</v>
      </c>
      <c r="C8127" s="1">
        <v>41363</v>
      </c>
      <c r="D8127" s="1">
        <v>41375</v>
      </c>
      <c r="E8127" s="1">
        <v>41370</v>
      </c>
      <c r="F8127">
        <v>1</v>
      </c>
      <c r="G8127" t="s">
        <v>85</v>
      </c>
      <c r="H8127">
        <v>0</v>
      </c>
      <c r="I8127">
        <v>29989</v>
      </c>
      <c r="J8127">
        <v>290</v>
      </c>
      <c r="K8127">
        <v>7</v>
      </c>
      <c r="L8127" t="s">
        <v>188</v>
      </c>
      <c r="M8127" t="s">
        <v>187</v>
      </c>
      <c r="N8127">
        <v>5</v>
      </c>
      <c r="O8127" t="s">
        <v>28</v>
      </c>
      <c r="P8127">
        <v>727</v>
      </c>
      <c r="Q8127" t="s">
        <v>99</v>
      </c>
      <c r="R8127" t="s">
        <v>58</v>
      </c>
      <c r="S8127" t="s">
        <v>31</v>
      </c>
      <c r="T8127">
        <v>1</v>
      </c>
      <c r="U8127" s="2">
        <v>202.33199999999999</v>
      </c>
      <c r="V8127" s="2">
        <v>202.33199999999999</v>
      </c>
      <c r="W8127" s="2">
        <v>19.9634</v>
      </c>
      <c r="X8127" s="2">
        <v>6.2385999999999999</v>
      </c>
      <c r="Y8127" s="2">
        <v>228.53399999999999</v>
      </c>
    </row>
    <row r="8128" spans="1:25" x14ac:dyDescent="0.3">
      <c r="A8128">
        <v>33133</v>
      </c>
      <c r="B8128">
        <v>50321</v>
      </c>
      <c r="C8128" s="1">
        <v>41363</v>
      </c>
      <c r="D8128" s="1">
        <v>41375</v>
      </c>
      <c r="E8128" s="1">
        <v>41370</v>
      </c>
      <c r="F8128">
        <v>5</v>
      </c>
      <c r="G8128" t="s">
        <v>25</v>
      </c>
      <c r="H8128">
        <v>0</v>
      </c>
      <c r="I8128">
        <v>29885</v>
      </c>
      <c r="J8128">
        <v>283</v>
      </c>
      <c r="K8128">
        <v>1</v>
      </c>
      <c r="L8128" t="s">
        <v>78</v>
      </c>
      <c r="M8128" t="s">
        <v>27</v>
      </c>
      <c r="N8128">
        <v>5</v>
      </c>
      <c r="O8128" t="s">
        <v>28</v>
      </c>
      <c r="P8128">
        <v>795</v>
      </c>
      <c r="Q8128" t="s">
        <v>118</v>
      </c>
      <c r="R8128" t="s">
        <v>55</v>
      </c>
      <c r="S8128" t="s">
        <v>42</v>
      </c>
      <c r="T8128">
        <v>1</v>
      </c>
      <c r="U8128" s="2">
        <v>1308.9375</v>
      </c>
      <c r="V8128" s="2">
        <v>1308.9375</v>
      </c>
      <c r="W8128" s="2">
        <v>125.99385617388801</v>
      </c>
      <c r="X8128" s="2">
        <v>39.373080795331397</v>
      </c>
      <c r="Y8128" s="2">
        <v>1474.304437</v>
      </c>
    </row>
    <row r="8129" spans="1:25" x14ac:dyDescent="0.3">
      <c r="A8129">
        <v>33134</v>
      </c>
      <c r="B8129">
        <v>50321</v>
      </c>
      <c r="C8129" s="1">
        <v>41363</v>
      </c>
      <c r="D8129" s="1">
        <v>41375</v>
      </c>
      <c r="E8129" s="1">
        <v>41370</v>
      </c>
      <c r="F8129">
        <v>5</v>
      </c>
      <c r="G8129" t="s">
        <v>25</v>
      </c>
      <c r="H8129">
        <v>0</v>
      </c>
      <c r="I8129">
        <v>29885</v>
      </c>
      <c r="J8129">
        <v>283</v>
      </c>
      <c r="K8129">
        <v>1</v>
      </c>
      <c r="L8129" t="s">
        <v>78</v>
      </c>
      <c r="M8129" t="s">
        <v>27</v>
      </c>
      <c r="N8129">
        <v>5</v>
      </c>
      <c r="O8129" t="s">
        <v>28</v>
      </c>
      <c r="P8129">
        <v>767</v>
      </c>
      <c r="Q8129" t="s">
        <v>96</v>
      </c>
      <c r="R8129" t="s">
        <v>55</v>
      </c>
      <c r="S8129" t="s">
        <v>42</v>
      </c>
      <c r="T8129">
        <v>2</v>
      </c>
      <c r="U8129" s="2">
        <v>469.79399999999998</v>
      </c>
      <c r="V8129" s="2">
        <v>939.58799999999997</v>
      </c>
      <c r="W8129" s="2">
        <v>90.441533942386002</v>
      </c>
      <c r="X8129" s="2">
        <v>28.2629798888976</v>
      </c>
      <c r="Y8129" s="2">
        <v>1058.292514</v>
      </c>
    </row>
    <row r="8130" spans="1:25" x14ac:dyDescent="0.3">
      <c r="A8130">
        <v>33135</v>
      </c>
      <c r="B8130">
        <v>50321</v>
      </c>
      <c r="C8130" s="1">
        <v>41363</v>
      </c>
      <c r="D8130" s="1">
        <v>41375</v>
      </c>
      <c r="E8130" s="1">
        <v>41370</v>
      </c>
      <c r="F8130">
        <v>5</v>
      </c>
      <c r="G8130" t="s">
        <v>25</v>
      </c>
      <c r="H8130">
        <v>0</v>
      </c>
      <c r="I8130">
        <v>29885</v>
      </c>
      <c r="J8130">
        <v>283</v>
      </c>
      <c r="K8130">
        <v>1</v>
      </c>
      <c r="L8130" t="s">
        <v>78</v>
      </c>
      <c r="M8130" t="s">
        <v>27</v>
      </c>
      <c r="N8130">
        <v>5</v>
      </c>
      <c r="O8130" t="s">
        <v>28</v>
      </c>
      <c r="P8130">
        <v>792</v>
      </c>
      <c r="Q8130" t="s">
        <v>189</v>
      </c>
      <c r="R8130" t="s">
        <v>55</v>
      </c>
      <c r="S8130" t="s">
        <v>42</v>
      </c>
      <c r="T8130">
        <v>2</v>
      </c>
      <c r="U8130" s="2">
        <v>1308.9375</v>
      </c>
      <c r="V8130" s="2">
        <v>2617.875</v>
      </c>
      <c r="W8130" s="2">
        <v>251.98771234777701</v>
      </c>
      <c r="X8130" s="2">
        <v>78.746161590662794</v>
      </c>
      <c r="Y8130" s="2">
        <v>2948.608874</v>
      </c>
    </row>
    <row r="8131" spans="1:25" x14ac:dyDescent="0.3">
      <c r="A8131">
        <v>33136</v>
      </c>
      <c r="B8131">
        <v>50321</v>
      </c>
      <c r="C8131" s="1">
        <v>41363</v>
      </c>
      <c r="D8131" s="1">
        <v>41375</v>
      </c>
      <c r="E8131" s="1">
        <v>41370</v>
      </c>
      <c r="F8131">
        <v>5</v>
      </c>
      <c r="G8131" t="s">
        <v>25</v>
      </c>
      <c r="H8131">
        <v>0</v>
      </c>
      <c r="I8131">
        <v>29885</v>
      </c>
      <c r="J8131">
        <v>283</v>
      </c>
      <c r="K8131">
        <v>1</v>
      </c>
      <c r="L8131" t="s">
        <v>78</v>
      </c>
      <c r="M8131" t="s">
        <v>27</v>
      </c>
      <c r="N8131">
        <v>5</v>
      </c>
      <c r="O8131" t="s">
        <v>28</v>
      </c>
      <c r="P8131">
        <v>770</v>
      </c>
      <c r="Q8131" t="s">
        <v>56</v>
      </c>
      <c r="R8131" t="s">
        <v>55</v>
      </c>
      <c r="S8131" t="s">
        <v>42</v>
      </c>
      <c r="T8131">
        <v>3</v>
      </c>
      <c r="U8131" s="2">
        <v>469.79399999999998</v>
      </c>
      <c r="V8131" s="2">
        <v>1409.3820000000001</v>
      </c>
      <c r="W8131" s="2">
        <v>135.662300913579</v>
      </c>
      <c r="X8131" s="2">
        <v>42.394469833346299</v>
      </c>
      <c r="Y8131" s="2">
        <v>1587.4387710000001</v>
      </c>
    </row>
    <row r="8132" spans="1:25" x14ac:dyDescent="0.3">
      <c r="A8132">
        <v>33137</v>
      </c>
      <c r="B8132">
        <v>50321</v>
      </c>
      <c r="C8132" s="1">
        <v>41363</v>
      </c>
      <c r="D8132" s="1">
        <v>41375</v>
      </c>
      <c r="E8132" s="1">
        <v>41370</v>
      </c>
      <c r="F8132">
        <v>5</v>
      </c>
      <c r="G8132" t="s">
        <v>25</v>
      </c>
      <c r="H8132">
        <v>0</v>
      </c>
      <c r="I8132">
        <v>29885</v>
      </c>
      <c r="J8132">
        <v>283</v>
      </c>
      <c r="K8132">
        <v>1</v>
      </c>
      <c r="L8132" t="s">
        <v>78</v>
      </c>
      <c r="M8132" t="s">
        <v>27</v>
      </c>
      <c r="N8132">
        <v>5</v>
      </c>
      <c r="O8132" t="s">
        <v>28</v>
      </c>
      <c r="P8132">
        <v>761</v>
      </c>
      <c r="Q8132" t="s">
        <v>83</v>
      </c>
      <c r="R8132" t="s">
        <v>55</v>
      </c>
      <c r="S8132" t="s">
        <v>42</v>
      </c>
      <c r="T8132">
        <v>4</v>
      </c>
      <c r="U8132" s="2">
        <v>469.79399999999998</v>
      </c>
      <c r="V8132" s="2">
        <v>1879.1759999999999</v>
      </c>
      <c r="W8132" s="2">
        <v>180.88306788477101</v>
      </c>
      <c r="X8132" s="2">
        <v>56.525959777795102</v>
      </c>
      <c r="Y8132" s="2">
        <v>2116.585028</v>
      </c>
    </row>
    <row r="8133" spans="1:25" x14ac:dyDescent="0.3">
      <c r="A8133">
        <v>33138</v>
      </c>
      <c r="B8133">
        <v>50321</v>
      </c>
      <c r="C8133" s="1">
        <v>41363</v>
      </c>
      <c r="D8133" s="1">
        <v>41375</v>
      </c>
      <c r="E8133" s="1">
        <v>41370</v>
      </c>
      <c r="F8133">
        <v>5</v>
      </c>
      <c r="G8133" t="s">
        <v>25</v>
      </c>
      <c r="H8133">
        <v>0</v>
      </c>
      <c r="I8133">
        <v>29885</v>
      </c>
      <c r="J8133">
        <v>283</v>
      </c>
      <c r="K8133">
        <v>1</v>
      </c>
      <c r="L8133" t="s">
        <v>78</v>
      </c>
      <c r="M8133" t="s">
        <v>27</v>
      </c>
      <c r="N8133">
        <v>5</v>
      </c>
      <c r="O8133" t="s">
        <v>28</v>
      </c>
      <c r="P8133">
        <v>729</v>
      </c>
      <c r="Q8133" t="s">
        <v>69</v>
      </c>
      <c r="R8133" t="s">
        <v>58</v>
      </c>
      <c r="S8133" t="s">
        <v>31</v>
      </c>
      <c r="T8133">
        <v>3</v>
      </c>
      <c r="U8133" s="2">
        <v>202.33199999999999</v>
      </c>
      <c r="V8133" s="2">
        <v>606.99599999999998</v>
      </c>
      <c r="W8133" s="2">
        <v>58.427363202693599</v>
      </c>
      <c r="X8133" s="2">
        <v>18.258551344463001</v>
      </c>
      <c r="Y8133" s="2">
        <v>683.68191400000001</v>
      </c>
    </row>
    <row r="8134" spans="1:25" x14ac:dyDescent="0.3">
      <c r="A8134">
        <v>33139</v>
      </c>
      <c r="B8134">
        <v>50321</v>
      </c>
      <c r="C8134" s="1">
        <v>41363</v>
      </c>
      <c r="D8134" s="1">
        <v>41375</v>
      </c>
      <c r="E8134" s="1">
        <v>41370</v>
      </c>
      <c r="F8134">
        <v>5</v>
      </c>
      <c r="G8134" t="s">
        <v>25</v>
      </c>
      <c r="H8134">
        <v>0</v>
      </c>
      <c r="I8134">
        <v>29885</v>
      </c>
      <c r="J8134">
        <v>283</v>
      </c>
      <c r="K8134">
        <v>1</v>
      </c>
      <c r="L8134" t="s">
        <v>78</v>
      </c>
      <c r="M8134" t="s">
        <v>27</v>
      </c>
      <c r="N8134">
        <v>5</v>
      </c>
      <c r="O8134" t="s">
        <v>28</v>
      </c>
      <c r="P8134">
        <v>738</v>
      </c>
      <c r="Q8134" t="s">
        <v>75</v>
      </c>
      <c r="R8134" t="s">
        <v>58</v>
      </c>
      <c r="S8134" t="s">
        <v>31</v>
      </c>
      <c r="T8134">
        <v>1</v>
      </c>
      <c r="U8134" s="2">
        <v>183.93819999999999</v>
      </c>
      <c r="V8134" s="2">
        <v>183.93819999999999</v>
      </c>
      <c r="W8134" s="2">
        <v>17.705263326693601</v>
      </c>
      <c r="X8134" s="2">
        <v>5.5328948937193996</v>
      </c>
      <c r="Y8134" s="2">
        <v>207.17635799999999</v>
      </c>
    </row>
    <row r="8135" spans="1:25" x14ac:dyDescent="0.3">
      <c r="A8135">
        <v>33140</v>
      </c>
      <c r="B8135">
        <v>50321</v>
      </c>
      <c r="C8135" s="1">
        <v>41363</v>
      </c>
      <c r="D8135" s="1">
        <v>41375</v>
      </c>
      <c r="E8135" s="1">
        <v>41370</v>
      </c>
      <c r="F8135">
        <v>5</v>
      </c>
      <c r="G8135" t="s">
        <v>25</v>
      </c>
      <c r="H8135">
        <v>0</v>
      </c>
      <c r="I8135">
        <v>29885</v>
      </c>
      <c r="J8135">
        <v>283</v>
      </c>
      <c r="K8135">
        <v>1</v>
      </c>
      <c r="L8135" t="s">
        <v>78</v>
      </c>
      <c r="M8135" t="s">
        <v>27</v>
      </c>
      <c r="N8135">
        <v>5</v>
      </c>
      <c r="O8135" t="s">
        <v>28</v>
      </c>
      <c r="P8135">
        <v>730</v>
      </c>
      <c r="Q8135" t="s">
        <v>57</v>
      </c>
      <c r="R8135" t="s">
        <v>58</v>
      </c>
      <c r="S8135" t="s">
        <v>31</v>
      </c>
      <c r="T8135">
        <v>3</v>
      </c>
      <c r="U8135" s="2">
        <v>202.33199999999999</v>
      </c>
      <c r="V8135" s="2">
        <v>606.99599999999998</v>
      </c>
      <c r="W8135" s="2">
        <v>58.427363202693599</v>
      </c>
      <c r="X8135" s="2">
        <v>18.258551344463001</v>
      </c>
      <c r="Y8135" s="2">
        <v>683.68191400000001</v>
      </c>
    </row>
    <row r="8136" spans="1:25" x14ac:dyDescent="0.3">
      <c r="A8136">
        <v>33141</v>
      </c>
      <c r="B8136">
        <v>50321</v>
      </c>
      <c r="C8136" s="1">
        <v>41363</v>
      </c>
      <c r="D8136" s="1">
        <v>41375</v>
      </c>
      <c r="E8136" s="1">
        <v>41370</v>
      </c>
      <c r="F8136">
        <v>5</v>
      </c>
      <c r="G8136" t="s">
        <v>25</v>
      </c>
      <c r="H8136">
        <v>0</v>
      </c>
      <c r="I8136">
        <v>29885</v>
      </c>
      <c r="J8136">
        <v>283</v>
      </c>
      <c r="K8136">
        <v>1</v>
      </c>
      <c r="L8136" t="s">
        <v>78</v>
      </c>
      <c r="M8136" t="s">
        <v>27</v>
      </c>
      <c r="N8136">
        <v>5</v>
      </c>
      <c r="O8136" t="s">
        <v>28</v>
      </c>
      <c r="P8136">
        <v>768</v>
      </c>
      <c r="Q8136" t="s">
        <v>63</v>
      </c>
      <c r="R8136" t="s">
        <v>55</v>
      </c>
      <c r="S8136" t="s">
        <v>42</v>
      </c>
      <c r="T8136">
        <v>1</v>
      </c>
      <c r="U8136" s="2">
        <v>469.79399999999998</v>
      </c>
      <c r="V8136" s="2">
        <v>469.79399999999998</v>
      </c>
      <c r="W8136" s="2">
        <v>45.220766971193001</v>
      </c>
      <c r="X8136" s="2">
        <v>14.1314899444488</v>
      </c>
      <c r="Y8136" s="2">
        <v>529.14625699999999</v>
      </c>
    </row>
    <row r="8137" spans="1:25" x14ac:dyDescent="0.3">
      <c r="A8137">
        <v>33142</v>
      </c>
      <c r="B8137">
        <v>50321</v>
      </c>
      <c r="C8137" s="1">
        <v>41363</v>
      </c>
      <c r="D8137" s="1">
        <v>41375</v>
      </c>
      <c r="E8137" s="1">
        <v>41370</v>
      </c>
      <c r="F8137">
        <v>5</v>
      </c>
      <c r="G8137" t="s">
        <v>25</v>
      </c>
      <c r="H8137">
        <v>0</v>
      </c>
      <c r="I8137">
        <v>29885</v>
      </c>
      <c r="J8137">
        <v>283</v>
      </c>
      <c r="K8137">
        <v>1</v>
      </c>
      <c r="L8137" t="s">
        <v>78</v>
      </c>
      <c r="M8137" t="s">
        <v>27</v>
      </c>
      <c r="N8137">
        <v>5</v>
      </c>
      <c r="O8137" t="s">
        <v>28</v>
      </c>
      <c r="P8137">
        <v>794</v>
      </c>
      <c r="Q8137" t="s">
        <v>124</v>
      </c>
      <c r="R8137" t="s">
        <v>55</v>
      </c>
      <c r="S8137" t="s">
        <v>42</v>
      </c>
      <c r="T8137">
        <v>2</v>
      </c>
      <c r="U8137" s="2">
        <v>1308.9375</v>
      </c>
      <c r="V8137" s="2">
        <v>2617.875</v>
      </c>
      <c r="W8137" s="2">
        <v>251.98771234777701</v>
      </c>
      <c r="X8137" s="2">
        <v>78.746161590662794</v>
      </c>
      <c r="Y8137" s="2">
        <v>2948.608874</v>
      </c>
    </row>
    <row r="8138" spans="1:25" x14ac:dyDescent="0.3">
      <c r="A8138">
        <v>33143</v>
      </c>
      <c r="B8138">
        <v>50321</v>
      </c>
      <c r="C8138" s="1">
        <v>41363</v>
      </c>
      <c r="D8138" s="1">
        <v>41375</v>
      </c>
      <c r="E8138" s="1">
        <v>41370</v>
      </c>
      <c r="F8138">
        <v>5</v>
      </c>
      <c r="G8138" t="s">
        <v>25</v>
      </c>
      <c r="H8138">
        <v>0</v>
      </c>
      <c r="I8138">
        <v>29885</v>
      </c>
      <c r="J8138">
        <v>283</v>
      </c>
      <c r="K8138">
        <v>1</v>
      </c>
      <c r="L8138" t="s">
        <v>78</v>
      </c>
      <c r="M8138" t="s">
        <v>27</v>
      </c>
      <c r="N8138">
        <v>5</v>
      </c>
      <c r="O8138" t="s">
        <v>28</v>
      </c>
      <c r="P8138">
        <v>764</v>
      </c>
      <c r="Q8138" t="s">
        <v>54</v>
      </c>
      <c r="R8138" t="s">
        <v>55</v>
      </c>
      <c r="S8138" t="s">
        <v>42</v>
      </c>
      <c r="T8138">
        <v>3</v>
      </c>
      <c r="U8138" s="2">
        <v>469.79399999999998</v>
      </c>
      <c r="V8138" s="2">
        <v>1409.3820000000001</v>
      </c>
      <c r="W8138" s="2">
        <v>135.662300913579</v>
      </c>
      <c r="X8138" s="2">
        <v>42.394469833346299</v>
      </c>
      <c r="Y8138" s="2">
        <v>1587.4387710000001</v>
      </c>
    </row>
    <row r="8139" spans="1:25" x14ac:dyDescent="0.3">
      <c r="A8139">
        <v>33144</v>
      </c>
      <c r="B8139">
        <v>50321</v>
      </c>
      <c r="C8139" s="1">
        <v>41363</v>
      </c>
      <c r="D8139" s="1">
        <v>41375</v>
      </c>
      <c r="E8139" s="1">
        <v>41370</v>
      </c>
      <c r="F8139">
        <v>5</v>
      </c>
      <c r="G8139" t="s">
        <v>25</v>
      </c>
      <c r="H8139">
        <v>0</v>
      </c>
      <c r="I8139">
        <v>29885</v>
      </c>
      <c r="J8139">
        <v>283</v>
      </c>
      <c r="K8139">
        <v>1</v>
      </c>
      <c r="L8139" t="s">
        <v>78</v>
      </c>
      <c r="M8139" t="s">
        <v>27</v>
      </c>
      <c r="N8139">
        <v>5</v>
      </c>
      <c r="O8139" t="s">
        <v>28</v>
      </c>
      <c r="P8139">
        <v>800</v>
      </c>
      <c r="Q8139" t="s">
        <v>191</v>
      </c>
      <c r="R8139" t="s">
        <v>55</v>
      </c>
      <c r="S8139" t="s">
        <v>42</v>
      </c>
      <c r="T8139">
        <v>2</v>
      </c>
      <c r="U8139" s="2">
        <v>600.26250000000005</v>
      </c>
      <c r="V8139" s="2">
        <v>1200.5250000000001</v>
      </c>
      <c r="W8139" s="2">
        <v>115.558438950032</v>
      </c>
      <c r="X8139" s="2">
        <v>36.112012851503799</v>
      </c>
      <c r="Y8139" s="2">
        <v>1352.1954519999999</v>
      </c>
    </row>
    <row r="8140" spans="1:25" x14ac:dyDescent="0.3">
      <c r="A8140">
        <v>33145</v>
      </c>
      <c r="B8140">
        <v>50321</v>
      </c>
      <c r="C8140" s="1">
        <v>41363</v>
      </c>
      <c r="D8140" s="1">
        <v>41375</v>
      </c>
      <c r="E8140" s="1">
        <v>41370</v>
      </c>
      <c r="F8140">
        <v>5</v>
      </c>
      <c r="G8140" t="s">
        <v>25</v>
      </c>
      <c r="H8140">
        <v>0</v>
      </c>
      <c r="I8140">
        <v>29885</v>
      </c>
      <c r="J8140">
        <v>283</v>
      </c>
      <c r="K8140">
        <v>1</v>
      </c>
      <c r="L8140" t="s">
        <v>78</v>
      </c>
      <c r="M8140" t="s">
        <v>27</v>
      </c>
      <c r="N8140">
        <v>5</v>
      </c>
      <c r="O8140" t="s">
        <v>28</v>
      </c>
      <c r="P8140">
        <v>819</v>
      </c>
      <c r="Q8140" t="s">
        <v>125</v>
      </c>
      <c r="R8140" t="s">
        <v>111</v>
      </c>
      <c r="S8140" t="s">
        <v>31</v>
      </c>
      <c r="T8140">
        <v>4</v>
      </c>
      <c r="U8140" s="2">
        <v>149.03100000000001</v>
      </c>
      <c r="V8140" s="2">
        <v>596.12400000000002</v>
      </c>
      <c r="W8140" s="2">
        <v>57.380861590261802</v>
      </c>
      <c r="X8140" s="2">
        <v>17.931519584423398</v>
      </c>
      <c r="Y8140" s="2">
        <v>671.43638199999998</v>
      </c>
    </row>
    <row r="8141" spans="1:25" x14ac:dyDescent="0.3">
      <c r="A8141">
        <v>33146</v>
      </c>
      <c r="B8141">
        <v>50321</v>
      </c>
      <c r="C8141" s="1">
        <v>41363</v>
      </c>
      <c r="D8141" s="1">
        <v>41375</v>
      </c>
      <c r="E8141" s="1">
        <v>41370</v>
      </c>
      <c r="F8141">
        <v>5</v>
      </c>
      <c r="G8141" t="s">
        <v>25</v>
      </c>
      <c r="H8141">
        <v>0</v>
      </c>
      <c r="I8141">
        <v>29885</v>
      </c>
      <c r="J8141">
        <v>283</v>
      </c>
      <c r="K8141">
        <v>1</v>
      </c>
      <c r="L8141" t="s">
        <v>78</v>
      </c>
      <c r="M8141" t="s">
        <v>27</v>
      </c>
      <c r="N8141">
        <v>5</v>
      </c>
      <c r="O8141" t="s">
        <v>28</v>
      </c>
      <c r="P8141">
        <v>763</v>
      </c>
      <c r="Q8141" t="s">
        <v>66</v>
      </c>
      <c r="R8141" t="s">
        <v>55</v>
      </c>
      <c r="S8141" t="s">
        <v>42</v>
      </c>
      <c r="T8141">
        <v>3</v>
      </c>
      <c r="U8141" s="2">
        <v>469.79399999999998</v>
      </c>
      <c r="V8141" s="2">
        <v>1409.3820000000001</v>
      </c>
      <c r="W8141" s="2">
        <v>135.662300913579</v>
      </c>
      <c r="X8141" s="2">
        <v>42.394469833346299</v>
      </c>
      <c r="Y8141" s="2">
        <v>1587.4387710000001</v>
      </c>
    </row>
    <row r="8142" spans="1:25" x14ac:dyDescent="0.3">
      <c r="A8142">
        <v>33147</v>
      </c>
      <c r="B8142">
        <v>50321</v>
      </c>
      <c r="C8142" s="1">
        <v>41363</v>
      </c>
      <c r="D8142" s="1">
        <v>41375</v>
      </c>
      <c r="E8142" s="1">
        <v>41370</v>
      </c>
      <c r="F8142">
        <v>5</v>
      </c>
      <c r="G8142" t="s">
        <v>25</v>
      </c>
      <c r="H8142">
        <v>0</v>
      </c>
      <c r="I8142">
        <v>29885</v>
      </c>
      <c r="J8142">
        <v>283</v>
      </c>
      <c r="K8142">
        <v>1</v>
      </c>
      <c r="L8142" t="s">
        <v>78</v>
      </c>
      <c r="M8142" t="s">
        <v>27</v>
      </c>
      <c r="N8142">
        <v>5</v>
      </c>
      <c r="O8142" t="s">
        <v>28</v>
      </c>
      <c r="P8142">
        <v>797</v>
      </c>
      <c r="Q8142" t="s">
        <v>114</v>
      </c>
      <c r="R8142" t="s">
        <v>55</v>
      </c>
      <c r="S8142" t="s">
        <v>42</v>
      </c>
      <c r="T8142">
        <v>2</v>
      </c>
      <c r="U8142" s="2">
        <v>600.26250000000005</v>
      </c>
      <c r="V8142" s="2">
        <v>1200.5250000000001</v>
      </c>
      <c r="W8142" s="2">
        <v>115.558438950032</v>
      </c>
      <c r="X8142" s="2">
        <v>36.112012851503799</v>
      </c>
      <c r="Y8142" s="2">
        <v>1352.1954519999999</v>
      </c>
    </row>
    <row r="8143" spans="1:25" x14ac:dyDescent="0.3">
      <c r="A8143">
        <v>33148</v>
      </c>
      <c r="B8143">
        <v>50321</v>
      </c>
      <c r="C8143" s="1">
        <v>41363</v>
      </c>
      <c r="D8143" s="1">
        <v>41375</v>
      </c>
      <c r="E8143" s="1">
        <v>41370</v>
      </c>
      <c r="F8143">
        <v>5</v>
      </c>
      <c r="G8143" t="s">
        <v>25</v>
      </c>
      <c r="H8143">
        <v>0</v>
      </c>
      <c r="I8143">
        <v>29885</v>
      </c>
      <c r="J8143">
        <v>283</v>
      </c>
      <c r="K8143">
        <v>1</v>
      </c>
      <c r="L8143" t="s">
        <v>78</v>
      </c>
      <c r="M8143" t="s">
        <v>27</v>
      </c>
      <c r="N8143">
        <v>5</v>
      </c>
      <c r="O8143" t="s">
        <v>28</v>
      </c>
      <c r="P8143">
        <v>791</v>
      </c>
      <c r="Q8143" t="s">
        <v>120</v>
      </c>
      <c r="R8143" t="s">
        <v>55</v>
      </c>
      <c r="S8143" t="s">
        <v>42</v>
      </c>
      <c r="T8143">
        <v>3</v>
      </c>
      <c r="U8143" s="2">
        <v>1466.01</v>
      </c>
      <c r="V8143" s="2">
        <v>4398.03</v>
      </c>
      <c r="W8143" s="2">
        <v>423.33935674426601</v>
      </c>
      <c r="X8143" s="2">
        <v>132.293551472313</v>
      </c>
      <c r="Y8143" s="2">
        <v>4953.6629080000002</v>
      </c>
    </row>
    <row r="8144" spans="1:25" x14ac:dyDescent="0.3">
      <c r="A8144">
        <v>33149</v>
      </c>
      <c r="B8144">
        <v>50321</v>
      </c>
      <c r="C8144" s="1">
        <v>41363</v>
      </c>
      <c r="D8144" s="1">
        <v>41375</v>
      </c>
      <c r="E8144" s="1">
        <v>41370</v>
      </c>
      <c r="F8144">
        <v>5</v>
      </c>
      <c r="G8144" t="s">
        <v>25</v>
      </c>
      <c r="H8144">
        <v>0</v>
      </c>
      <c r="I8144">
        <v>29885</v>
      </c>
      <c r="J8144">
        <v>283</v>
      </c>
      <c r="K8144">
        <v>1</v>
      </c>
      <c r="L8144" t="s">
        <v>78</v>
      </c>
      <c r="M8144" t="s">
        <v>27</v>
      </c>
      <c r="N8144">
        <v>5</v>
      </c>
      <c r="O8144" t="s">
        <v>28</v>
      </c>
      <c r="P8144">
        <v>769</v>
      </c>
      <c r="Q8144" t="s">
        <v>98</v>
      </c>
      <c r="R8144" t="s">
        <v>55</v>
      </c>
      <c r="S8144" t="s">
        <v>42</v>
      </c>
      <c r="T8144">
        <v>1</v>
      </c>
      <c r="U8144" s="2">
        <v>469.79399999999998</v>
      </c>
      <c r="V8144" s="2">
        <v>469.79399999999998</v>
      </c>
      <c r="W8144" s="2">
        <v>45.220766971193001</v>
      </c>
      <c r="X8144" s="2">
        <v>14.1314899444488</v>
      </c>
      <c r="Y8144" s="2">
        <v>529.14625699999999</v>
      </c>
    </row>
    <row r="8145" spans="1:25" x14ac:dyDescent="0.3">
      <c r="A8145">
        <v>33150</v>
      </c>
      <c r="B8145">
        <v>50321</v>
      </c>
      <c r="C8145" s="1">
        <v>41363</v>
      </c>
      <c r="D8145" s="1">
        <v>41375</v>
      </c>
      <c r="E8145" s="1">
        <v>41370</v>
      </c>
      <c r="F8145">
        <v>5</v>
      </c>
      <c r="G8145" t="s">
        <v>25</v>
      </c>
      <c r="H8145">
        <v>0</v>
      </c>
      <c r="I8145">
        <v>29885</v>
      </c>
      <c r="J8145">
        <v>283</v>
      </c>
      <c r="K8145">
        <v>1</v>
      </c>
      <c r="L8145" t="s">
        <v>78</v>
      </c>
      <c r="M8145" t="s">
        <v>27</v>
      </c>
      <c r="N8145">
        <v>5</v>
      </c>
      <c r="O8145" t="s">
        <v>28</v>
      </c>
      <c r="P8145">
        <v>798</v>
      </c>
      <c r="Q8145" t="s">
        <v>119</v>
      </c>
      <c r="R8145" t="s">
        <v>55</v>
      </c>
      <c r="S8145" t="s">
        <v>42</v>
      </c>
      <c r="T8145">
        <v>4</v>
      </c>
      <c r="U8145" s="2">
        <v>600.26250000000005</v>
      </c>
      <c r="V8145" s="2">
        <v>2401.0500000000002</v>
      </c>
      <c r="W8145" s="2">
        <v>231.116877900064</v>
      </c>
      <c r="X8145" s="2">
        <v>72.224025703007598</v>
      </c>
      <c r="Y8145" s="2">
        <v>2704.3909039999999</v>
      </c>
    </row>
    <row r="8146" spans="1:25" x14ac:dyDescent="0.3">
      <c r="A8146">
        <v>33151</v>
      </c>
      <c r="B8146">
        <v>50321</v>
      </c>
      <c r="C8146" s="1">
        <v>41363</v>
      </c>
      <c r="D8146" s="1">
        <v>41375</v>
      </c>
      <c r="E8146" s="1">
        <v>41370</v>
      </c>
      <c r="F8146">
        <v>5</v>
      </c>
      <c r="G8146" t="s">
        <v>25</v>
      </c>
      <c r="H8146">
        <v>0</v>
      </c>
      <c r="I8146">
        <v>29885</v>
      </c>
      <c r="J8146">
        <v>283</v>
      </c>
      <c r="K8146">
        <v>1</v>
      </c>
      <c r="L8146" t="s">
        <v>78</v>
      </c>
      <c r="M8146" t="s">
        <v>27</v>
      </c>
      <c r="N8146">
        <v>5</v>
      </c>
      <c r="O8146" t="s">
        <v>28</v>
      </c>
      <c r="P8146">
        <v>822</v>
      </c>
      <c r="Q8146" t="s">
        <v>112</v>
      </c>
      <c r="R8146" t="s">
        <v>58</v>
      </c>
      <c r="S8146" t="s">
        <v>31</v>
      </c>
      <c r="T8146">
        <v>1</v>
      </c>
      <c r="U8146" s="2">
        <v>324.45269999999999</v>
      </c>
      <c r="V8146" s="2">
        <v>324.45269999999999</v>
      </c>
      <c r="W8146" s="2">
        <v>31.230709502195399</v>
      </c>
      <c r="X8146" s="2">
        <v>9.7595969031091006</v>
      </c>
      <c r="Y8146" s="2">
        <v>365.44300700000002</v>
      </c>
    </row>
    <row r="8147" spans="1:25" x14ac:dyDescent="0.3">
      <c r="A8147">
        <v>33152</v>
      </c>
      <c r="B8147">
        <v>50321</v>
      </c>
      <c r="C8147" s="1">
        <v>41363</v>
      </c>
      <c r="D8147" s="1">
        <v>41375</v>
      </c>
      <c r="E8147" s="1">
        <v>41370</v>
      </c>
      <c r="F8147">
        <v>5</v>
      </c>
      <c r="G8147" t="s">
        <v>25</v>
      </c>
      <c r="H8147">
        <v>0</v>
      </c>
      <c r="I8147">
        <v>29885</v>
      </c>
      <c r="J8147">
        <v>283</v>
      </c>
      <c r="K8147">
        <v>1</v>
      </c>
      <c r="L8147" t="s">
        <v>78</v>
      </c>
      <c r="M8147" t="s">
        <v>27</v>
      </c>
      <c r="N8147">
        <v>5</v>
      </c>
      <c r="O8147" t="s">
        <v>28</v>
      </c>
      <c r="P8147">
        <v>765</v>
      </c>
      <c r="Q8147" t="s">
        <v>62</v>
      </c>
      <c r="R8147" t="s">
        <v>55</v>
      </c>
      <c r="S8147" t="s">
        <v>42</v>
      </c>
      <c r="T8147">
        <v>4</v>
      </c>
      <c r="U8147" s="2">
        <v>469.79399999999998</v>
      </c>
      <c r="V8147" s="2">
        <v>1879.1759999999999</v>
      </c>
      <c r="W8147" s="2">
        <v>180.88306788477101</v>
      </c>
      <c r="X8147" s="2">
        <v>56.525959777795102</v>
      </c>
      <c r="Y8147" s="2">
        <v>2116.585028</v>
      </c>
    </row>
    <row r="8148" spans="1:25" x14ac:dyDescent="0.3">
      <c r="A8148">
        <v>33153</v>
      </c>
      <c r="B8148">
        <v>50321</v>
      </c>
      <c r="C8148" s="1">
        <v>41363</v>
      </c>
      <c r="D8148" s="1">
        <v>41375</v>
      </c>
      <c r="E8148" s="1">
        <v>41370</v>
      </c>
      <c r="F8148">
        <v>5</v>
      </c>
      <c r="G8148" t="s">
        <v>25</v>
      </c>
      <c r="H8148">
        <v>0</v>
      </c>
      <c r="I8148">
        <v>29885</v>
      </c>
      <c r="J8148">
        <v>283</v>
      </c>
      <c r="K8148">
        <v>1</v>
      </c>
      <c r="L8148" t="s">
        <v>78</v>
      </c>
      <c r="M8148" t="s">
        <v>27</v>
      </c>
      <c r="N8148">
        <v>5</v>
      </c>
      <c r="O8148" t="s">
        <v>28</v>
      </c>
      <c r="P8148">
        <v>826</v>
      </c>
      <c r="Q8148" t="s">
        <v>116</v>
      </c>
      <c r="R8148" t="s">
        <v>111</v>
      </c>
      <c r="S8148" t="s">
        <v>31</v>
      </c>
      <c r="T8148">
        <v>4</v>
      </c>
      <c r="U8148" s="2">
        <v>67.539000000000001</v>
      </c>
      <c r="V8148" s="2">
        <v>270.15600000000001</v>
      </c>
      <c r="W8148" s="2">
        <v>26.0042944819849</v>
      </c>
      <c r="X8148" s="2">
        <v>8.1263421785559</v>
      </c>
      <c r="Y8148" s="2">
        <v>304.28663599999999</v>
      </c>
    </row>
    <row r="8149" spans="1:25" x14ac:dyDescent="0.3">
      <c r="A8149">
        <v>33154</v>
      </c>
      <c r="B8149">
        <v>50321</v>
      </c>
      <c r="C8149" s="1">
        <v>41363</v>
      </c>
      <c r="D8149" s="1">
        <v>41375</v>
      </c>
      <c r="E8149" s="1">
        <v>41370</v>
      </c>
      <c r="F8149">
        <v>5</v>
      </c>
      <c r="G8149" t="s">
        <v>25</v>
      </c>
      <c r="H8149">
        <v>0</v>
      </c>
      <c r="I8149">
        <v>29885</v>
      </c>
      <c r="J8149">
        <v>283</v>
      </c>
      <c r="K8149">
        <v>1</v>
      </c>
      <c r="L8149" t="s">
        <v>78</v>
      </c>
      <c r="M8149" t="s">
        <v>27</v>
      </c>
      <c r="N8149">
        <v>5</v>
      </c>
      <c r="O8149" t="s">
        <v>28</v>
      </c>
      <c r="P8149">
        <v>801</v>
      </c>
      <c r="Q8149" t="s">
        <v>121</v>
      </c>
      <c r="R8149" t="s">
        <v>55</v>
      </c>
      <c r="S8149" t="s">
        <v>42</v>
      </c>
      <c r="T8149">
        <v>5</v>
      </c>
      <c r="U8149" s="2">
        <v>600.26250000000005</v>
      </c>
      <c r="V8149" s="2">
        <v>3001.3125</v>
      </c>
      <c r="W8149" s="2">
        <v>288.89609737507999</v>
      </c>
      <c r="X8149" s="2">
        <v>90.280032128759501</v>
      </c>
      <c r="Y8149" s="2">
        <v>3380.4886289999999</v>
      </c>
    </row>
    <row r="8150" spans="1:25" x14ac:dyDescent="0.3">
      <c r="A8150">
        <v>33155</v>
      </c>
      <c r="B8150">
        <v>50321</v>
      </c>
      <c r="C8150" s="1">
        <v>41363</v>
      </c>
      <c r="D8150" s="1">
        <v>41375</v>
      </c>
      <c r="E8150" s="1">
        <v>41370</v>
      </c>
      <c r="F8150">
        <v>5</v>
      </c>
      <c r="G8150" t="s">
        <v>25</v>
      </c>
      <c r="H8150">
        <v>0</v>
      </c>
      <c r="I8150">
        <v>29885</v>
      </c>
      <c r="J8150">
        <v>283</v>
      </c>
      <c r="K8150">
        <v>1</v>
      </c>
      <c r="L8150" t="s">
        <v>78</v>
      </c>
      <c r="M8150" t="s">
        <v>27</v>
      </c>
      <c r="N8150">
        <v>5</v>
      </c>
      <c r="O8150" t="s">
        <v>28</v>
      </c>
      <c r="P8150">
        <v>766</v>
      </c>
      <c r="Q8150" t="s">
        <v>76</v>
      </c>
      <c r="R8150" t="s">
        <v>55</v>
      </c>
      <c r="S8150" t="s">
        <v>42</v>
      </c>
      <c r="T8150">
        <v>2</v>
      </c>
      <c r="U8150" s="2">
        <v>469.79399999999998</v>
      </c>
      <c r="V8150" s="2">
        <v>939.58799999999997</v>
      </c>
      <c r="W8150" s="2">
        <v>90.441533942386002</v>
      </c>
      <c r="X8150" s="2">
        <v>28.2629798888976</v>
      </c>
      <c r="Y8150" s="2">
        <v>1058.292514</v>
      </c>
    </row>
    <row r="8151" spans="1:25" x14ac:dyDescent="0.3">
      <c r="A8151">
        <v>33156</v>
      </c>
      <c r="B8151">
        <v>50321</v>
      </c>
      <c r="C8151" s="1">
        <v>41363</v>
      </c>
      <c r="D8151" s="1">
        <v>41375</v>
      </c>
      <c r="E8151" s="1">
        <v>41370</v>
      </c>
      <c r="F8151">
        <v>5</v>
      </c>
      <c r="G8151" t="s">
        <v>25</v>
      </c>
      <c r="H8151">
        <v>0</v>
      </c>
      <c r="I8151">
        <v>29885</v>
      </c>
      <c r="J8151">
        <v>283</v>
      </c>
      <c r="K8151">
        <v>1</v>
      </c>
      <c r="L8151" t="s">
        <v>78</v>
      </c>
      <c r="M8151" t="s">
        <v>27</v>
      </c>
      <c r="N8151">
        <v>5</v>
      </c>
      <c r="O8151" t="s">
        <v>28</v>
      </c>
      <c r="P8151">
        <v>726</v>
      </c>
      <c r="Q8151" t="s">
        <v>73</v>
      </c>
      <c r="R8151" t="s">
        <v>58</v>
      </c>
      <c r="S8151" t="s">
        <v>31</v>
      </c>
      <c r="T8151">
        <v>2</v>
      </c>
      <c r="U8151" s="2">
        <v>202.33199999999999</v>
      </c>
      <c r="V8151" s="2">
        <v>404.66399999999999</v>
      </c>
      <c r="W8151" s="2">
        <v>38.951575468462401</v>
      </c>
      <c r="X8151" s="2">
        <v>12.1723675629753</v>
      </c>
      <c r="Y8151" s="2">
        <v>455.78794299999998</v>
      </c>
    </row>
    <row r="8152" spans="1:25" x14ac:dyDescent="0.3">
      <c r="A8152">
        <v>33157</v>
      </c>
      <c r="B8152">
        <v>50321</v>
      </c>
      <c r="C8152" s="1">
        <v>41363</v>
      </c>
      <c r="D8152" s="1">
        <v>41375</v>
      </c>
      <c r="E8152" s="1">
        <v>41370</v>
      </c>
      <c r="F8152">
        <v>5</v>
      </c>
      <c r="G8152" t="s">
        <v>25</v>
      </c>
      <c r="H8152">
        <v>0</v>
      </c>
      <c r="I8152">
        <v>29885</v>
      </c>
      <c r="J8152">
        <v>283</v>
      </c>
      <c r="K8152">
        <v>1</v>
      </c>
      <c r="L8152" t="s">
        <v>78</v>
      </c>
      <c r="M8152" t="s">
        <v>27</v>
      </c>
      <c r="N8152">
        <v>5</v>
      </c>
      <c r="O8152" t="s">
        <v>28</v>
      </c>
      <c r="P8152">
        <v>760</v>
      </c>
      <c r="Q8152" t="s">
        <v>72</v>
      </c>
      <c r="R8152" t="s">
        <v>55</v>
      </c>
      <c r="S8152" t="s">
        <v>42</v>
      </c>
      <c r="T8152">
        <v>1</v>
      </c>
      <c r="U8152" s="2">
        <v>469.79399999999998</v>
      </c>
      <c r="V8152" s="2">
        <v>469.79399999999998</v>
      </c>
      <c r="W8152" s="2">
        <v>45.220766971193001</v>
      </c>
      <c r="X8152" s="2">
        <v>14.1314899444488</v>
      </c>
      <c r="Y8152" s="2">
        <v>529.14625699999999</v>
      </c>
    </row>
    <row r="8153" spans="1:25" x14ac:dyDescent="0.3">
      <c r="A8153">
        <v>33158</v>
      </c>
      <c r="B8153">
        <v>50321</v>
      </c>
      <c r="C8153" s="1">
        <v>41363</v>
      </c>
      <c r="D8153" s="1">
        <v>41375</v>
      </c>
      <c r="E8153" s="1">
        <v>41370</v>
      </c>
      <c r="F8153">
        <v>5</v>
      </c>
      <c r="G8153" t="s">
        <v>25</v>
      </c>
      <c r="H8153">
        <v>0</v>
      </c>
      <c r="I8153">
        <v>29885</v>
      </c>
      <c r="J8153">
        <v>283</v>
      </c>
      <c r="K8153">
        <v>1</v>
      </c>
      <c r="L8153" t="s">
        <v>78</v>
      </c>
      <c r="M8153" t="s">
        <v>27</v>
      </c>
      <c r="N8153">
        <v>5</v>
      </c>
      <c r="O8153" t="s">
        <v>28</v>
      </c>
      <c r="P8153">
        <v>836</v>
      </c>
      <c r="Q8153" t="s">
        <v>113</v>
      </c>
      <c r="R8153" t="s">
        <v>58</v>
      </c>
      <c r="S8153" t="s">
        <v>31</v>
      </c>
      <c r="T8153">
        <v>2</v>
      </c>
      <c r="U8153" s="2">
        <v>324.45269999999999</v>
      </c>
      <c r="V8153" s="2">
        <v>648.90539999999999</v>
      </c>
      <c r="W8153" s="2">
        <v>62.461419004390798</v>
      </c>
      <c r="X8153" s="2">
        <v>19.519193806218301</v>
      </c>
      <c r="Y8153" s="2">
        <v>730.88601300000005</v>
      </c>
    </row>
    <row r="8154" spans="1:25" x14ac:dyDescent="0.3">
      <c r="A8154">
        <v>33159</v>
      </c>
      <c r="B8154">
        <v>50321</v>
      </c>
      <c r="C8154" s="1">
        <v>41363</v>
      </c>
      <c r="D8154" s="1">
        <v>41375</v>
      </c>
      <c r="E8154" s="1">
        <v>41370</v>
      </c>
      <c r="F8154">
        <v>5</v>
      </c>
      <c r="G8154" t="s">
        <v>25</v>
      </c>
      <c r="H8154">
        <v>0</v>
      </c>
      <c r="I8154">
        <v>29885</v>
      </c>
      <c r="J8154">
        <v>283</v>
      </c>
      <c r="K8154">
        <v>1</v>
      </c>
      <c r="L8154" t="s">
        <v>78</v>
      </c>
      <c r="M8154" t="s">
        <v>27</v>
      </c>
      <c r="N8154">
        <v>5</v>
      </c>
      <c r="O8154" t="s">
        <v>28</v>
      </c>
      <c r="P8154">
        <v>796</v>
      </c>
      <c r="Q8154" t="s">
        <v>190</v>
      </c>
      <c r="R8154" t="s">
        <v>55</v>
      </c>
      <c r="S8154" t="s">
        <v>42</v>
      </c>
      <c r="T8154">
        <v>2</v>
      </c>
      <c r="U8154" s="2">
        <v>1308.9375</v>
      </c>
      <c r="V8154" s="2">
        <v>2617.875</v>
      </c>
      <c r="W8154" s="2">
        <v>251.98771234777701</v>
      </c>
      <c r="X8154" s="2">
        <v>78.746161590662794</v>
      </c>
      <c r="Y8154" s="2">
        <v>2948.608874</v>
      </c>
    </row>
    <row r="8155" spans="1:25" x14ac:dyDescent="0.3">
      <c r="A8155">
        <v>33160</v>
      </c>
      <c r="B8155">
        <v>50321</v>
      </c>
      <c r="C8155" s="1">
        <v>41363</v>
      </c>
      <c r="D8155" s="1">
        <v>41375</v>
      </c>
      <c r="E8155" s="1">
        <v>41370</v>
      </c>
      <c r="F8155">
        <v>5</v>
      </c>
      <c r="G8155" t="s">
        <v>25</v>
      </c>
      <c r="H8155">
        <v>0</v>
      </c>
      <c r="I8155">
        <v>29885</v>
      </c>
      <c r="J8155">
        <v>283</v>
      </c>
      <c r="K8155">
        <v>1</v>
      </c>
      <c r="L8155" t="s">
        <v>78</v>
      </c>
      <c r="M8155" t="s">
        <v>27</v>
      </c>
      <c r="N8155">
        <v>5</v>
      </c>
      <c r="O8155" t="s">
        <v>28</v>
      </c>
      <c r="P8155">
        <v>725</v>
      </c>
      <c r="Q8155" t="s">
        <v>60</v>
      </c>
      <c r="R8155" t="s">
        <v>58</v>
      </c>
      <c r="S8155" t="s">
        <v>31</v>
      </c>
      <c r="T8155">
        <v>3</v>
      </c>
      <c r="U8155" s="2">
        <v>202.33199999999999</v>
      </c>
      <c r="V8155" s="2">
        <v>606.99599999999998</v>
      </c>
      <c r="W8155" s="2">
        <v>58.427363202693599</v>
      </c>
      <c r="X8155" s="2">
        <v>18.258551344463001</v>
      </c>
      <c r="Y8155" s="2">
        <v>683.68191400000001</v>
      </c>
    </row>
    <row r="8156" spans="1:25" x14ac:dyDescent="0.3">
      <c r="A8156">
        <v>33161</v>
      </c>
      <c r="B8156">
        <v>50321</v>
      </c>
      <c r="C8156" s="1">
        <v>41363</v>
      </c>
      <c r="D8156" s="1">
        <v>41375</v>
      </c>
      <c r="E8156" s="1">
        <v>41370</v>
      </c>
      <c r="F8156">
        <v>5</v>
      </c>
      <c r="G8156" t="s">
        <v>25</v>
      </c>
      <c r="H8156">
        <v>0</v>
      </c>
      <c r="I8156">
        <v>29885</v>
      </c>
      <c r="J8156">
        <v>283</v>
      </c>
      <c r="K8156">
        <v>1</v>
      </c>
      <c r="L8156" t="s">
        <v>78</v>
      </c>
      <c r="M8156" t="s">
        <v>27</v>
      </c>
      <c r="N8156">
        <v>5</v>
      </c>
      <c r="O8156" t="s">
        <v>28</v>
      </c>
      <c r="P8156">
        <v>789</v>
      </c>
      <c r="Q8156" t="s">
        <v>117</v>
      </c>
      <c r="R8156" t="s">
        <v>55</v>
      </c>
      <c r="S8156" t="s">
        <v>42</v>
      </c>
      <c r="T8156">
        <v>4</v>
      </c>
      <c r="U8156" s="2">
        <v>1466.01</v>
      </c>
      <c r="V8156" s="2">
        <v>5864.04</v>
      </c>
      <c r="W8156" s="2">
        <v>564.45247565902105</v>
      </c>
      <c r="X8156" s="2">
        <v>176.39140196308401</v>
      </c>
      <c r="Y8156" s="2">
        <v>6604.8838779999996</v>
      </c>
    </row>
    <row r="8157" spans="1:25" x14ac:dyDescent="0.3">
      <c r="A8157">
        <v>33162</v>
      </c>
      <c r="B8157">
        <v>50321</v>
      </c>
      <c r="C8157" s="1">
        <v>41363</v>
      </c>
      <c r="D8157" s="1">
        <v>41375</v>
      </c>
      <c r="E8157" s="1">
        <v>41370</v>
      </c>
      <c r="F8157">
        <v>5</v>
      </c>
      <c r="G8157" t="s">
        <v>25</v>
      </c>
      <c r="H8157">
        <v>0</v>
      </c>
      <c r="I8157">
        <v>29885</v>
      </c>
      <c r="J8157">
        <v>283</v>
      </c>
      <c r="K8157">
        <v>1</v>
      </c>
      <c r="L8157" t="s">
        <v>78</v>
      </c>
      <c r="M8157" t="s">
        <v>27</v>
      </c>
      <c r="N8157">
        <v>5</v>
      </c>
      <c r="O8157" t="s">
        <v>28</v>
      </c>
      <c r="P8157">
        <v>762</v>
      </c>
      <c r="Q8157" t="s">
        <v>61</v>
      </c>
      <c r="R8157" t="s">
        <v>55</v>
      </c>
      <c r="S8157" t="s">
        <v>42</v>
      </c>
      <c r="T8157">
        <v>3</v>
      </c>
      <c r="U8157" s="2">
        <v>469.79399999999998</v>
      </c>
      <c r="V8157" s="2">
        <v>1409.3820000000001</v>
      </c>
      <c r="W8157" s="2">
        <v>135.662300913579</v>
      </c>
      <c r="X8157" s="2">
        <v>42.394469833346299</v>
      </c>
      <c r="Y8157" s="2">
        <v>1587.4387710000001</v>
      </c>
    </row>
    <row r="8158" spans="1:25" x14ac:dyDescent="0.3">
      <c r="A8158">
        <v>33544</v>
      </c>
      <c r="B8158">
        <v>50660</v>
      </c>
      <c r="C8158" s="1">
        <v>41394</v>
      </c>
      <c r="D8158" s="1">
        <v>41406</v>
      </c>
      <c r="E8158" s="1">
        <v>41401</v>
      </c>
      <c r="F8158">
        <v>5</v>
      </c>
      <c r="G8158" t="s">
        <v>25</v>
      </c>
      <c r="H8158">
        <v>0</v>
      </c>
      <c r="I8158">
        <v>29900</v>
      </c>
      <c r="J8158">
        <v>289</v>
      </c>
      <c r="K8158">
        <v>6</v>
      </c>
      <c r="L8158" t="s">
        <v>26</v>
      </c>
      <c r="M8158" t="s">
        <v>27</v>
      </c>
      <c r="N8158">
        <v>5</v>
      </c>
      <c r="O8158" t="s">
        <v>28</v>
      </c>
      <c r="P8158">
        <v>861</v>
      </c>
      <c r="Q8158" t="s">
        <v>137</v>
      </c>
      <c r="R8158" t="s">
        <v>134</v>
      </c>
      <c r="S8158" t="s">
        <v>36</v>
      </c>
      <c r="T8158">
        <v>1</v>
      </c>
      <c r="U8158" s="2">
        <v>22.794</v>
      </c>
      <c r="V8158" s="2">
        <v>22.794</v>
      </c>
      <c r="W8158" s="2">
        <v>1.9755</v>
      </c>
      <c r="X8158" s="2">
        <v>0.61729999999999996</v>
      </c>
      <c r="Y8158" s="2">
        <v>25.386800000000001</v>
      </c>
    </row>
    <row r="8159" spans="1:25" x14ac:dyDescent="0.3">
      <c r="A8159">
        <v>33576</v>
      </c>
      <c r="B8159">
        <v>50662</v>
      </c>
      <c r="C8159" s="1">
        <v>41394</v>
      </c>
      <c r="D8159" s="1">
        <v>41406</v>
      </c>
      <c r="E8159" s="1">
        <v>41401</v>
      </c>
      <c r="F8159">
        <v>1</v>
      </c>
      <c r="G8159" t="s">
        <v>85</v>
      </c>
      <c r="H8159">
        <v>0</v>
      </c>
      <c r="I8159">
        <v>30113</v>
      </c>
      <c r="J8159">
        <v>282</v>
      </c>
      <c r="K8159">
        <v>10</v>
      </c>
      <c r="L8159" t="s">
        <v>186</v>
      </c>
      <c r="M8159" t="s">
        <v>187</v>
      </c>
      <c r="N8159">
        <v>5</v>
      </c>
      <c r="O8159" t="s">
        <v>28</v>
      </c>
      <c r="P8159">
        <v>781</v>
      </c>
      <c r="Q8159" t="s">
        <v>161</v>
      </c>
      <c r="R8159" t="s">
        <v>41</v>
      </c>
      <c r="S8159" t="s">
        <v>42</v>
      </c>
      <c r="T8159">
        <v>6</v>
      </c>
      <c r="U8159" s="2">
        <v>1242.8517999999999</v>
      </c>
      <c r="V8159" s="2">
        <v>7457.1108000000004</v>
      </c>
      <c r="W8159" s="2">
        <v>718.10544519385701</v>
      </c>
      <c r="X8159" s="2">
        <v>224.40794887945901</v>
      </c>
      <c r="Y8159" s="2">
        <v>8399.624194</v>
      </c>
    </row>
    <row r="8160" spans="1:25" x14ac:dyDescent="0.3">
      <c r="A8160">
        <v>33577</v>
      </c>
      <c r="B8160">
        <v>50662</v>
      </c>
      <c r="C8160" s="1">
        <v>41394</v>
      </c>
      <c r="D8160" s="1">
        <v>41406</v>
      </c>
      <c r="E8160" s="1">
        <v>41401</v>
      </c>
      <c r="F8160">
        <v>1</v>
      </c>
      <c r="G8160" t="s">
        <v>85</v>
      </c>
      <c r="H8160">
        <v>0</v>
      </c>
      <c r="I8160">
        <v>30113</v>
      </c>
      <c r="J8160">
        <v>282</v>
      </c>
      <c r="K8160">
        <v>10</v>
      </c>
      <c r="L8160" t="s">
        <v>186</v>
      </c>
      <c r="M8160" t="s">
        <v>187</v>
      </c>
      <c r="N8160">
        <v>5</v>
      </c>
      <c r="O8160" t="s">
        <v>28</v>
      </c>
      <c r="P8160">
        <v>814</v>
      </c>
      <c r="Q8160" t="s">
        <v>181</v>
      </c>
      <c r="R8160" t="s">
        <v>30</v>
      </c>
      <c r="S8160" t="s">
        <v>31</v>
      </c>
      <c r="T8160">
        <v>1</v>
      </c>
      <c r="U8160" s="2">
        <v>209.256</v>
      </c>
      <c r="V8160" s="2">
        <v>209.256</v>
      </c>
      <c r="W8160" s="2">
        <v>20.150950826623902</v>
      </c>
      <c r="X8160" s="2">
        <v>6.2971720563305</v>
      </c>
      <c r="Y8160" s="2">
        <v>235.70412300000001</v>
      </c>
    </row>
    <row r="8161" spans="1:25" x14ac:dyDescent="0.3">
      <c r="A8161">
        <v>33578</v>
      </c>
      <c r="B8161">
        <v>50662</v>
      </c>
      <c r="C8161" s="1">
        <v>41394</v>
      </c>
      <c r="D8161" s="1">
        <v>41406</v>
      </c>
      <c r="E8161" s="1">
        <v>41401</v>
      </c>
      <c r="F8161">
        <v>1</v>
      </c>
      <c r="G8161" t="s">
        <v>85</v>
      </c>
      <c r="H8161">
        <v>0</v>
      </c>
      <c r="I8161">
        <v>30113</v>
      </c>
      <c r="J8161">
        <v>282</v>
      </c>
      <c r="K8161">
        <v>10</v>
      </c>
      <c r="L8161" t="s">
        <v>186</v>
      </c>
      <c r="M8161" t="s">
        <v>187</v>
      </c>
      <c r="N8161">
        <v>5</v>
      </c>
      <c r="O8161" t="s">
        <v>28</v>
      </c>
      <c r="P8161">
        <v>816</v>
      </c>
      <c r="Q8161" t="s">
        <v>153</v>
      </c>
      <c r="R8161" t="s">
        <v>111</v>
      </c>
      <c r="S8161" t="s">
        <v>31</v>
      </c>
      <c r="T8161">
        <v>3</v>
      </c>
      <c r="U8161" s="2">
        <v>125.41500000000001</v>
      </c>
      <c r="V8161" s="2">
        <v>376.245</v>
      </c>
      <c r="W8161" s="2">
        <v>36.2316707466601</v>
      </c>
      <c r="X8161" s="2">
        <v>11.322396969903201</v>
      </c>
      <c r="Y8161" s="2">
        <v>423.79906799999998</v>
      </c>
    </row>
    <row r="8162" spans="1:25" x14ac:dyDescent="0.3">
      <c r="A8162">
        <v>33579</v>
      </c>
      <c r="B8162">
        <v>50662</v>
      </c>
      <c r="C8162" s="1">
        <v>41394</v>
      </c>
      <c r="D8162" s="1">
        <v>41406</v>
      </c>
      <c r="E8162" s="1">
        <v>41401</v>
      </c>
      <c r="F8162">
        <v>1</v>
      </c>
      <c r="G8162" t="s">
        <v>85</v>
      </c>
      <c r="H8162">
        <v>0</v>
      </c>
      <c r="I8162">
        <v>30113</v>
      </c>
      <c r="J8162">
        <v>282</v>
      </c>
      <c r="K8162">
        <v>10</v>
      </c>
      <c r="L8162" t="s">
        <v>186</v>
      </c>
      <c r="M8162" t="s">
        <v>187</v>
      </c>
      <c r="N8162">
        <v>5</v>
      </c>
      <c r="O8162" t="s">
        <v>28</v>
      </c>
      <c r="P8162">
        <v>809</v>
      </c>
      <c r="Q8162" t="s">
        <v>155</v>
      </c>
      <c r="R8162" t="s">
        <v>109</v>
      </c>
      <c r="S8162" t="s">
        <v>31</v>
      </c>
      <c r="T8162">
        <v>1</v>
      </c>
      <c r="U8162" s="2">
        <v>33.774500000000003</v>
      </c>
      <c r="V8162" s="2">
        <v>33.774500000000003</v>
      </c>
      <c r="W8162" s="2">
        <v>3.2524194703799001</v>
      </c>
      <c r="X8162" s="2">
        <v>1.0163810720674</v>
      </c>
      <c r="Y8162" s="2">
        <v>38.043300000000002</v>
      </c>
    </row>
    <row r="8163" spans="1:25" x14ac:dyDescent="0.3">
      <c r="A8163">
        <v>33580</v>
      </c>
      <c r="B8163">
        <v>50662</v>
      </c>
      <c r="C8163" s="1">
        <v>41394</v>
      </c>
      <c r="D8163" s="1">
        <v>41406</v>
      </c>
      <c r="E8163" s="1">
        <v>41401</v>
      </c>
      <c r="F8163">
        <v>1</v>
      </c>
      <c r="G8163" t="s">
        <v>85</v>
      </c>
      <c r="H8163">
        <v>0</v>
      </c>
      <c r="I8163">
        <v>30113</v>
      </c>
      <c r="J8163">
        <v>282</v>
      </c>
      <c r="K8163">
        <v>10</v>
      </c>
      <c r="L8163" t="s">
        <v>186</v>
      </c>
      <c r="M8163" t="s">
        <v>187</v>
      </c>
      <c r="N8163">
        <v>5</v>
      </c>
      <c r="O8163" t="s">
        <v>28</v>
      </c>
      <c r="P8163">
        <v>784</v>
      </c>
      <c r="Q8163" t="s">
        <v>169</v>
      </c>
      <c r="R8163" t="s">
        <v>41</v>
      </c>
      <c r="S8163" t="s">
        <v>42</v>
      </c>
      <c r="T8163">
        <v>2</v>
      </c>
      <c r="U8163" s="2">
        <v>1229.4589000000001</v>
      </c>
      <c r="V8163" s="2">
        <v>2458.9178000000002</v>
      </c>
      <c r="W8163" s="2">
        <v>236.78906064585999</v>
      </c>
      <c r="X8163" s="2">
        <v>73.996580547146095</v>
      </c>
      <c r="Y8163" s="2">
        <v>2769.703442</v>
      </c>
    </row>
    <row r="8164" spans="1:25" x14ac:dyDescent="0.3">
      <c r="A8164">
        <v>33581</v>
      </c>
      <c r="B8164">
        <v>50662</v>
      </c>
      <c r="C8164" s="1">
        <v>41394</v>
      </c>
      <c r="D8164" s="1">
        <v>41406</v>
      </c>
      <c r="E8164" s="1">
        <v>41401</v>
      </c>
      <c r="F8164">
        <v>1</v>
      </c>
      <c r="G8164" t="s">
        <v>85</v>
      </c>
      <c r="H8164">
        <v>0</v>
      </c>
      <c r="I8164">
        <v>30113</v>
      </c>
      <c r="J8164">
        <v>282</v>
      </c>
      <c r="K8164">
        <v>10</v>
      </c>
      <c r="L8164" t="s">
        <v>186</v>
      </c>
      <c r="M8164" t="s">
        <v>187</v>
      </c>
      <c r="N8164">
        <v>5</v>
      </c>
      <c r="O8164" t="s">
        <v>28</v>
      </c>
      <c r="P8164">
        <v>810</v>
      </c>
      <c r="Q8164" t="s">
        <v>145</v>
      </c>
      <c r="R8164" t="s">
        <v>109</v>
      </c>
      <c r="S8164" t="s">
        <v>31</v>
      </c>
      <c r="T8164">
        <v>3</v>
      </c>
      <c r="U8164" s="2">
        <v>65.601799999999997</v>
      </c>
      <c r="V8164" s="2">
        <v>196.80539999999999</v>
      </c>
      <c r="W8164" s="2">
        <v>18.951981963786199</v>
      </c>
      <c r="X8164" s="2">
        <v>5.9224942912745</v>
      </c>
      <c r="Y8164" s="2">
        <v>221.67987600000001</v>
      </c>
    </row>
    <row r="8165" spans="1:25" x14ac:dyDescent="0.3">
      <c r="A8165">
        <v>33582</v>
      </c>
      <c r="B8165">
        <v>50662</v>
      </c>
      <c r="C8165" s="1">
        <v>41394</v>
      </c>
      <c r="D8165" s="1">
        <v>41406</v>
      </c>
      <c r="E8165" s="1">
        <v>41401</v>
      </c>
      <c r="F8165">
        <v>1</v>
      </c>
      <c r="G8165" t="s">
        <v>85</v>
      </c>
      <c r="H8165">
        <v>0</v>
      </c>
      <c r="I8165">
        <v>30113</v>
      </c>
      <c r="J8165">
        <v>282</v>
      </c>
      <c r="K8165">
        <v>10</v>
      </c>
      <c r="L8165" t="s">
        <v>186</v>
      </c>
      <c r="M8165" t="s">
        <v>187</v>
      </c>
      <c r="N8165">
        <v>5</v>
      </c>
      <c r="O8165" t="s">
        <v>28</v>
      </c>
      <c r="P8165">
        <v>785</v>
      </c>
      <c r="Q8165" t="s">
        <v>175</v>
      </c>
      <c r="R8165" t="s">
        <v>41</v>
      </c>
      <c r="S8165" t="s">
        <v>42</v>
      </c>
      <c r="T8165">
        <v>2</v>
      </c>
      <c r="U8165" s="2">
        <v>647.99400000000003</v>
      </c>
      <c r="V8165" s="2">
        <v>1295.9880000000001</v>
      </c>
      <c r="W8165" s="2">
        <v>124.801154852881</v>
      </c>
      <c r="X8165" s="2">
        <v>39.000360414705497</v>
      </c>
      <c r="Y8165" s="2">
        <v>1459.7895149999999</v>
      </c>
    </row>
    <row r="8166" spans="1:25" x14ac:dyDescent="0.3">
      <c r="A8166">
        <v>33583</v>
      </c>
      <c r="B8166">
        <v>50662</v>
      </c>
      <c r="C8166" s="1">
        <v>41394</v>
      </c>
      <c r="D8166" s="1">
        <v>41406</v>
      </c>
      <c r="E8166" s="1">
        <v>41401</v>
      </c>
      <c r="F8166">
        <v>1</v>
      </c>
      <c r="G8166" t="s">
        <v>85</v>
      </c>
      <c r="H8166">
        <v>0</v>
      </c>
      <c r="I8166">
        <v>30113</v>
      </c>
      <c r="J8166">
        <v>282</v>
      </c>
      <c r="K8166">
        <v>10</v>
      </c>
      <c r="L8166" t="s">
        <v>186</v>
      </c>
      <c r="M8166" t="s">
        <v>187</v>
      </c>
      <c r="N8166">
        <v>5</v>
      </c>
      <c r="O8166" t="s">
        <v>28</v>
      </c>
      <c r="P8166">
        <v>787</v>
      </c>
      <c r="Q8166" t="s">
        <v>168</v>
      </c>
      <c r="R8166" t="s">
        <v>41</v>
      </c>
      <c r="S8166" t="s">
        <v>42</v>
      </c>
      <c r="T8166">
        <v>3</v>
      </c>
      <c r="U8166" s="2">
        <v>647.99400000000003</v>
      </c>
      <c r="V8166" s="2">
        <v>1943.982</v>
      </c>
      <c r="W8166" s="2">
        <v>187.20173227932199</v>
      </c>
      <c r="X8166" s="2">
        <v>58.500540622058303</v>
      </c>
      <c r="Y8166" s="2">
        <v>2189.6842729999998</v>
      </c>
    </row>
    <row r="8167" spans="1:25" x14ac:dyDescent="0.3">
      <c r="A8167">
        <v>33584</v>
      </c>
      <c r="B8167">
        <v>50662</v>
      </c>
      <c r="C8167" s="1">
        <v>41394</v>
      </c>
      <c r="D8167" s="1">
        <v>41406</v>
      </c>
      <c r="E8167" s="1">
        <v>41401</v>
      </c>
      <c r="F8167">
        <v>1</v>
      </c>
      <c r="G8167" t="s">
        <v>85</v>
      </c>
      <c r="H8167">
        <v>0</v>
      </c>
      <c r="I8167">
        <v>30113</v>
      </c>
      <c r="J8167">
        <v>282</v>
      </c>
      <c r="K8167">
        <v>10</v>
      </c>
      <c r="L8167" t="s">
        <v>186</v>
      </c>
      <c r="M8167" t="s">
        <v>187</v>
      </c>
      <c r="N8167">
        <v>5</v>
      </c>
      <c r="O8167" t="s">
        <v>28</v>
      </c>
      <c r="P8167">
        <v>824</v>
      </c>
      <c r="Q8167" t="s">
        <v>148</v>
      </c>
      <c r="R8167" t="s">
        <v>111</v>
      </c>
      <c r="S8167" t="s">
        <v>31</v>
      </c>
      <c r="T8167">
        <v>2</v>
      </c>
      <c r="U8167" s="2">
        <v>141.61500000000001</v>
      </c>
      <c r="V8167" s="2">
        <v>283.23</v>
      </c>
      <c r="W8167" s="2">
        <v>27.274504925185798</v>
      </c>
      <c r="X8167" s="2">
        <v>8.5232826849145997</v>
      </c>
      <c r="Y8167" s="2">
        <v>319.02778799999999</v>
      </c>
    </row>
    <row r="8168" spans="1:25" x14ac:dyDescent="0.3">
      <c r="A8168">
        <v>33585</v>
      </c>
      <c r="B8168">
        <v>50662</v>
      </c>
      <c r="C8168" s="1">
        <v>41394</v>
      </c>
      <c r="D8168" s="1">
        <v>41406</v>
      </c>
      <c r="E8168" s="1">
        <v>41401</v>
      </c>
      <c r="F8168">
        <v>1</v>
      </c>
      <c r="G8168" t="s">
        <v>85</v>
      </c>
      <c r="H8168">
        <v>0</v>
      </c>
      <c r="I8168">
        <v>30113</v>
      </c>
      <c r="J8168">
        <v>282</v>
      </c>
      <c r="K8168">
        <v>10</v>
      </c>
      <c r="L8168" t="s">
        <v>186</v>
      </c>
      <c r="M8168" t="s">
        <v>187</v>
      </c>
      <c r="N8168">
        <v>5</v>
      </c>
      <c r="O8168" t="s">
        <v>28</v>
      </c>
      <c r="P8168">
        <v>863</v>
      </c>
      <c r="Q8168" t="s">
        <v>185</v>
      </c>
      <c r="R8168" t="s">
        <v>134</v>
      </c>
      <c r="S8168" t="s">
        <v>36</v>
      </c>
      <c r="T8168">
        <v>13</v>
      </c>
      <c r="U8168" s="2">
        <v>22.034199999999998</v>
      </c>
      <c r="V8168" s="2">
        <v>280.71570800000001</v>
      </c>
      <c r="W8168" s="2">
        <v>27.032383435451798</v>
      </c>
      <c r="X8168" s="2">
        <v>8.4476197202977001</v>
      </c>
      <c r="Y8168" s="2">
        <v>316.19571100000002</v>
      </c>
    </row>
    <row r="8169" spans="1:25" x14ac:dyDescent="0.3">
      <c r="A8169">
        <v>33586</v>
      </c>
      <c r="B8169">
        <v>50662</v>
      </c>
      <c r="C8169" s="1">
        <v>41394</v>
      </c>
      <c r="D8169" s="1">
        <v>41406</v>
      </c>
      <c r="E8169" s="1">
        <v>41401</v>
      </c>
      <c r="F8169">
        <v>1</v>
      </c>
      <c r="G8169" t="s">
        <v>85</v>
      </c>
      <c r="H8169">
        <v>0</v>
      </c>
      <c r="I8169">
        <v>30113</v>
      </c>
      <c r="J8169">
        <v>282</v>
      </c>
      <c r="K8169">
        <v>10</v>
      </c>
      <c r="L8169" t="s">
        <v>186</v>
      </c>
      <c r="M8169" t="s">
        <v>187</v>
      </c>
      <c r="N8169">
        <v>5</v>
      </c>
      <c r="O8169" t="s">
        <v>28</v>
      </c>
      <c r="P8169">
        <v>782</v>
      </c>
      <c r="Q8169" t="s">
        <v>184</v>
      </c>
      <c r="R8169" t="s">
        <v>41</v>
      </c>
      <c r="S8169" t="s">
        <v>42</v>
      </c>
      <c r="T8169">
        <v>4</v>
      </c>
      <c r="U8169" s="2">
        <v>1229.4589000000001</v>
      </c>
      <c r="V8169" s="2">
        <v>4917.8356000000003</v>
      </c>
      <c r="W8169" s="2">
        <v>473.57812129171998</v>
      </c>
      <c r="X8169" s="2">
        <v>147.99316109429199</v>
      </c>
      <c r="Y8169" s="2">
        <v>5539.4068820000002</v>
      </c>
    </row>
    <row r="8170" spans="1:25" x14ac:dyDescent="0.3">
      <c r="A8170">
        <v>33587</v>
      </c>
      <c r="B8170">
        <v>50662</v>
      </c>
      <c r="C8170" s="1">
        <v>41394</v>
      </c>
      <c r="D8170" s="1">
        <v>41406</v>
      </c>
      <c r="E8170" s="1">
        <v>41401</v>
      </c>
      <c r="F8170">
        <v>1</v>
      </c>
      <c r="G8170" t="s">
        <v>85</v>
      </c>
      <c r="H8170">
        <v>0</v>
      </c>
      <c r="I8170">
        <v>30113</v>
      </c>
      <c r="J8170">
        <v>282</v>
      </c>
      <c r="K8170">
        <v>10</v>
      </c>
      <c r="L8170" t="s">
        <v>186</v>
      </c>
      <c r="M8170" t="s">
        <v>187</v>
      </c>
      <c r="N8170">
        <v>5</v>
      </c>
      <c r="O8170" t="s">
        <v>28</v>
      </c>
      <c r="P8170">
        <v>825</v>
      </c>
      <c r="Q8170" t="s">
        <v>176</v>
      </c>
      <c r="R8170" t="s">
        <v>111</v>
      </c>
      <c r="S8170" t="s">
        <v>31</v>
      </c>
      <c r="T8170">
        <v>3</v>
      </c>
      <c r="U8170" s="2">
        <v>196.32900000000001</v>
      </c>
      <c r="V8170" s="2">
        <v>588.98699999999997</v>
      </c>
      <c r="W8170" s="2">
        <v>56.718316676801201</v>
      </c>
      <c r="X8170" s="2">
        <v>17.7244737448002</v>
      </c>
      <c r="Y8170" s="2">
        <v>663.42979100000002</v>
      </c>
    </row>
    <row r="8171" spans="1:25" x14ac:dyDescent="0.3">
      <c r="A8171">
        <v>33588</v>
      </c>
      <c r="B8171">
        <v>50662</v>
      </c>
      <c r="C8171" s="1">
        <v>41394</v>
      </c>
      <c r="D8171" s="1">
        <v>41406</v>
      </c>
      <c r="E8171" s="1">
        <v>41401</v>
      </c>
      <c r="F8171">
        <v>1</v>
      </c>
      <c r="G8171" t="s">
        <v>85</v>
      </c>
      <c r="H8171">
        <v>0</v>
      </c>
      <c r="I8171">
        <v>30113</v>
      </c>
      <c r="J8171">
        <v>282</v>
      </c>
      <c r="K8171">
        <v>10</v>
      </c>
      <c r="L8171" t="s">
        <v>186</v>
      </c>
      <c r="M8171" t="s">
        <v>187</v>
      </c>
      <c r="N8171">
        <v>5</v>
      </c>
      <c r="O8171" t="s">
        <v>28</v>
      </c>
      <c r="P8171">
        <v>783</v>
      </c>
      <c r="Q8171" t="s">
        <v>171</v>
      </c>
      <c r="R8171" t="s">
        <v>41</v>
      </c>
      <c r="S8171" t="s">
        <v>42</v>
      </c>
      <c r="T8171">
        <v>2</v>
      </c>
      <c r="U8171" s="2">
        <v>1229.4589000000001</v>
      </c>
      <c r="V8171" s="2">
        <v>2458.9178000000002</v>
      </c>
      <c r="W8171" s="2">
        <v>236.78906064585999</v>
      </c>
      <c r="X8171" s="2">
        <v>73.996580547146095</v>
      </c>
      <c r="Y8171" s="2">
        <v>2769.703442</v>
      </c>
    </row>
    <row r="8172" spans="1:25" x14ac:dyDescent="0.3">
      <c r="A8172">
        <v>33589</v>
      </c>
      <c r="B8172">
        <v>50662</v>
      </c>
      <c r="C8172" s="1">
        <v>41394</v>
      </c>
      <c r="D8172" s="1">
        <v>41406</v>
      </c>
      <c r="E8172" s="1">
        <v>41401</v>
      </c>
      <c r="F8172">
        <v>1</v>
      </c>
      <c r="G8172" t="s">
        <v>85</v>
      </c>
      <c r="H8172">
        <v>0</v>
      </c>
      <c r="I8172">
        <v>30113</v>
      </c>
      <c r="J8172">
        <v>282</v>
      </c>
      <c r="K8172">
        <v>10</v>
      </c>
      <c r="L8172" t="s">
        <v>186</v>
      </c>
      <c r="M8172" t="s">
        <v>187</v>
      </c>
      <c r="N8172">
        <v>5</v>
      </c>
      <c r="O8172" t="s">
        <v>28</v>
      </c>
      <c r="P8172">
        <v>831</v>
      </c>
      <c r="Q8172" t="s">
        <v>154</v>
      </c>
      <c r="R8172" t="s">
        <v>30</v>
      </c>
      <c r="S8172" t="s">
        <v>31</v>
      </c>
      <c r="T8172">
        <v>1</v>
      </c>
      <c r="U8172" s="2">
        <v>209.256</v>
      </c>
      <c r="V8172" s="2">
        <v>209.256</v>
      </c>
      <c r="W8172" s="2">
        <v>20.150950826623902</v>
      </c>
      <c r="X8172" s="2">
        <v>6.2971720563305</v>
      </c>
      <c r="Y8172" s="2">
        <v>235.70412300000001</v>
      </c>
    </row>
    <row r="8173" spans="1:25" x14ac:dyDescent="0.3">
      <c r="A8173">
        <v>33590</v>
      </c>
      <c r="B8173">
        <v>50662</v>
      </c>
      <c r="C8173" s="1">
        <v>41394</v>
      </c>
      <c r="D8173" s="1">
        <v>41406</v>
      </c>
      <c r="E8173" s="1">
        <v>41401</v>
      </c>
      <c r="F8173">
        <v>1</v>
      </c>
      <c r="G8173" t="s">
        <v>85</v>
      </c>
      <c r="H8173">
        <v>0</v>
      </c>
      <c r="I8173">
        <v>30113</v>
      </c>
      <c r="J8173">
        <v>282</v>
      </c>
      <c r="K8173">
        <v>10</v>
      </c>
      <c r="L8173" t="s">
        <v>186</v>
      </c>
      <c r="M8173" t="s">
        <v>187</v>
      </c>
      <c r="N8173">
        <v>5</v>
      </c>
      <c r="O8173" t="s">
        <v>28</v>
      </c>
      <c r="P8173">
        <v>862</v>
      </c>
      <c r="Q8173" t="s">
        <v>133</v>
      </c>
      <c r="R8173" t="s">
        <v>134</v>
      </c>
      <c r="S8173" t="s">
        <v>36</v>
      </c>
      <c r="T8173">
        <v>4</v>
      </c>
      <c r="U8173" s="2">
        <v>22.794</v>
      </c>
      <c r="V8173" s="2">
        <v>91.176000000000002</v>
      </c>
      <c r="W8173" s="2">
        <v>8.7800736541282003</v>
      </c>
      <c r="X8173" s="2">
        <v>2.7437729833695998</v>
      </c>
      <c r="Y8173" s="2">
        <v>102.69984700000001</v>
      </c>
    </row>
    <row r="8174" spans="1:25" x14ac:dyDescent="0.3">
      <c r="A8174">
        <v>33591</v>
      </c>
      <c r="B8174">
        <v>50662</v>
      </c>
      <c r="C8174" s="1">
        <v>41394</v>
      </c>
      <c r="D8174" s="1">
        <v>41406</v>
      </c>
      <c r="E8174" s="1">
        <v>41401</v>
      </c>
      <c r="F8174">
        <v>1</v>
      </c>
      <c r="G8174" t="s">
        <v>85</v>
      </c>
      <c r="H8174">
        <v>0</v>
      </c>
      <c r="I8174">
        <v>30113</v>
      </c>
      <c r="J8174">
        <v>282</v>
      </c>
      <c r="K8174">
        <v>10</v>
      </c>
      <c r="L8174" t="s">
        <v>186</v>
      </c>
      <c r="M8174" t="s">
        <v>187</v>
      </c>
      <c r="N8174">
        <v>5</v>
      </c>
      <c r="O8174" t="s">
        <v>28</v>
      </c>
      <c r="P8174">
        <v>779</v>
      </c>
      <c r="Q8174" t="s">
        <v>179</v>
      </c>
      <c r="R8174" t="s">
        <v>41</v>
      </c>
      <c r="S8174" t="s">
        <v>42</v>
      </c>
      <c r="T8174">
        <v>5</v>
      </c>
      <c r="U8174" s="2">
        <v>1242.8517999999999</v>
      </c>
      <c r="V8174" s="2">
        <v>6214.259</v>
      </c>
      <c r="W8174" s="2">
        <v>598.421204328214</v>
      </c>
      <c r="X8174" s="2">
        <v>187.00662406621601</v>
      </c>
      <c r="Y8174" s="2">
        <v>6999.6868279999999</v>
      </c>
    </row>
    <row r="8175" spans="1:25" x14ac:dyDescent="0.3">
      <c r="A8175">
        <v>33592</v>
      </c>
      <c r="B8175">
        <v>50662</v>
      </c>
      <c r="C8175" s="1">
        <v>41394</v>
      </c>
      <c r="D8175" s="1">
        <v>41406</v>
      </c>
      <c r="E8175" s="1">
        <v>41401</v>
      </c>
      <c r="F8175">
        <v>1</v>
      </c>
      <c r="G8175" t="s">
        <v>85</v>
      </c>
      <c r="H8175">
        <v>0</v>
      </c>
      <c r="I8175">
        <v>30113</v>
      </c>
      <c r="J8175">
        <v>282</v>
      </c>
      <c r="K8175">
        <v>10</v>
      </c>
      <c r="L8175" t="s">
        <v>186</v>
      </c>
      <c r="M8175" t="s">
        <v>187</v>
      </c>
      <c r="N8175">
        <v>5</v>
      </c>
      <c r="O8175" t="s">
        <v>28</v>
      </c>
      <c r="P8175">
        <v>788</v>
      </c>
      <c r="Q8175" t="s">
        <v>152</v>
      </c>
      <c r="R8175" t="s">
        <v>41</v>
      </c>
      <c r="S8175" t="s">
        <v>42</v>
      </c>
      <c r="T8175">
        <v>2</v>
      </c>
      <c r="U8175" s="2">
        <v>647.99400000000003</v>
      </c>
      <c r="V8175" s="2">
        <v>1295.9880000000001</v>
      </c>
      <c r="W8175" s="2">
        <v>124.801154852881</v>
      </c>
      <c r="X8175" s="2">
        <v>39.000360414705497</v>
      </c>
      <c r="Y8175" s="2">
        <v>1459.7895149999999</v>
      </c>
    </row>
    <row r="8176" spans="1:25" x14ac:dyDescent="0.3">
      <c r="A8176">
        <v>33593</v>
      </c>
      <c r="B8176">
        <v>50662</v>
      </c>
      <c r="C8176" s="1">
        <v>41394</v>
      </c>
      <c r="D8176" s="1">
        <v>41406</v>
      </c>
      <c r="E8176" s="1">
        <v>41401</v>
      </c>
      <c r="F8176">
        <v>1</v>
      </c>
      <c r="G8176" t="s">
        <v>85</v>
      </c>
      <c r="H8176">
        <v>0</v>
      </c>
      <c r="I8176">
        <v>30113</v>
      </c>
      <c r="J8176">
        <v>282</v>
      </c>
      <c r="K8176">
        <v>10</v>
      </c>
      <c r="L8176" t="s">
        <v>186</v>
      </c>
      <c r="M8176" t="s">
        <v>187</v>
      </c>
      <c r="N8176">
        <v>5</v>
      </c>
      <c r="O8176" t="s">
        <v>28</v>
      </c>
      <c r="P8176">
        <v>832</v>
      </c>
      <c r="Q8176" t="s">
        <v>177</v>
      </c>
      <c r="R8176" t="s">
        <v>30</v>
      </c>
      <c r="S8176" t="s">
        <v>31</v>
      </c>
      <c r="T8176">
        <v>3</v>
      </c>
      <c r="U8176" s="2">
        <v>209.256</v>
      </c>
      <c r="V8176" s="2">
        <v>627.76800000000003</v>
      </c>
      <c r="W8176" s="2">
        <v>60.452852479871602</v>
      </c>
      <c r="X8176" s="2">
        <v>18.891516168991402</v>
      </c>
      <c r="Y8176" s="2">
        <v>707.11236799999995</v>
      </c>
    </row>
    <row r="8177" spans="1:25" x14ac:dyDescent="0.3">
      <c r="A8177">
        <v>33594</v>
      </c>
      <c r="B8177">
        <v>50662</v>
      </c>
      <c r="C8177" s="1">
        <v>41394</v>
      </c>
      <c r="D8177" s="1">
        <v>41406</v>
      </c>
      <c r="E8177" s="1">
        <v>41401</v>
      </c>
      <c r="F8177">
        <v>1</v>
      </c>
      <c r="G8177" t="s">
        <v>85</v>
      </c>
      <c r="H8177">
        <v>0</v>
      </c>
      <c r="I8177">
        <v>30113</v>
      </c>
      <c r="J8177">
        <v>282</v>
      </c>
      <c r="K8177">
        <v>10</v>
      </c>
      <c r="L8177" t="s">
        <v>186</v>
      </c>
      <c r="M8177" t="s">
        <v>187</v>
      </c>
      <c r="N8177">
        <v>5</v>
      </c>
      <c r="O8177" t="s">
        <v>28</v>
      </c>
      <c r="P8177">
        <v>815</v>
      </c>
      <c r="Q8177" t="s">
        <v>146</v>
      </c>
      <c r="R8177" t="s">
        <v>111</v>
      </c>
      <c r="S8177" t="s">
        <v>31</v>
      </c>
      <c r="T8177">
        <v>1</v>
      </c>
      <c r="U8177" s="2">
        <v>36.447000000000003</v>
      </c>
      <c r="V8177" s="2">
        <v>36.447000000000003</v>
      </c>
      <c r="W8177" s="2">
        <v>3.5097760866018999</v>
      </c>
      <c r="X8177" s="2">
        <v>1.0968050136534999</v>
      </c>
      <c r="Y8177" s="2">
        <v>41.053581000000001</v>
      </c>
    </row>
    <row r="8178" spans="1:25" x14ac:dyDescent="0.3">
      <c r="A8178">
        <v>33595</v>
      </c>
      <c r="B8178">
        <v>50662</v>
      </c>
      <c r="C8178" s="1">
        <v>41394</v>
      </c>
      <c r="D8178" s="1">
        <v>41406</v>
      </c>
      <c r="E8178" s="1">
        <v>41401</v>
      </c>
      <c r="F8178">
        <v>1</v>
      </c>
      <c r="G8178" t="s">
        <v>85</v>
      </c>
      <c r="H8178">
        <v>0</v>
      </c>
      <c r="I8178">
        <v>30113</v>
      </c>
      <c r="J8178">
        <v>282</v>
      </c>
      <c r="K8178">
        <v>10</v>
      </c>
      <c r="L8178" t="s">
        <v>186</v>
      </c>
      <c r="M8178" t="s">
        <v>187</v>
      </c>
      <c r="N8178">
        <v>5</v>
      </c>
      <c r="O8178" t="s">
        <v>28</v>
      </c>
      <c r="P8178">
        <v>786</v>
      </c>
      <c r="Q8178" t="s">
        <v>136</v>
      </c>
      <c r="R8178" t="s">
        <v>41</v>
      </c>
      <c r="S8178" t="s">
        <v>42</v>
      </c>
      <c r="T8178">
        <v>1</v>
      </c>
      <c r="U8178" s="2">
        <v>647.99400000000003</v>
      </c>
      <c r="V8178" s="2">
        <v>647.99400000000003</v>
      </c>
      <c r="W8178" s="2">
        <v>62.400577426440798</v>
      </c>
      <c r="X8178" s="2">
        <v>19.500180207352798</v>
      </c>
      <c r="Y8178" s="2">
        <v>729.89475700000003</v>
      </c>
    </row>
    <row r="8179" spans="1:25" x14ac:dyDescent="0.3">
      <c r="A8179">
        <v>33596</v>
      </c>
      <c r="B8179">
        <v>50662</v>
      </c>
      <c r="C8179" s="1">
        <v>41394</v>
      </c>
      <c r="D8179" s="1">
        <v>41406</v>
      </c>
      <c r="E8179" s="1">
        <v>41401</v>
      </c>
      <c r="F8179">
        <v>1</v>
      </c>
      <c r="G8179" t="s">
        <v>85</v>
      </c>
      <c r="H8179">
        <v>0</v>
      </c>
      <c r="I8179">
        <v>30113</v>
      </c>
      <c r="J8179">
        <v>282</v>
      </c>
      <c r="K8179">
        <v>10</v>
      </c>
      <c r="L8179" t="s">
        <v>186</v>
      </c>
      <c r="M8179" t="s">
        <v>187</v>
      </c>
      <c r="N8179">
        <v>5</v>
      </c>
      <c r="O8179" t="s">
        <v>28</v>
      </c>
      <c r="P8179">
        <v>748</v>
      </c>
      <c r="Q8179" t="s">
        <v>92</v>
      </c>
      <c r="R8179" t="s">
        <v>30</v>
      </c>
      <c r="S8179" t="s">
        <v>31</v>
      </c>
      <c r="T8179">
        <v>1</v>
      </c>
      <c r="U8179" s="2">
        <v>744.27269999999999</v>
      </c>
      <c r="V8179" s="2">
        <v>744.27269999999999</v>
      </c>
      <c r="W8179" s="2">
        <v>71.672031288462804</v>
      </c>
      <c r="X8179" s="2">
        <v>22.397509503811801</v>
      </c>
      <c r="Y8179" s="2">
        <v>838.34224099999994</v>
      </c>
    </row>
    <row r="8180" spans="1:25" x14ac:dyDescent="0.3">
      <c r="A8180">
        <v>33597</v>
      </c>
      <c r="B8180">
        <v>50662</v>
      </c>
      <c r="C8180" s="1">
        <v>41394</v>
      </c>
      <c r="D8180" s="1">
        <v>41406</v>
      </c>
      <c r="E8180" s="1">
        <v>41401</v>
      </c>
      <c r="F8180">
        <v>1</v>
      </c>
      <c r="G8180" t="s">
        <v>85</v>
      </c>
      <c r="H8180">
        <v>0</v>
      </c>
      <c r="I8180">
        <v>30113</v>
      </c>
      <c r="J8180">
        <v>282</v>
      </c>
      <c r="K8180">
        <v>10</v>
      </c>
      <c r="L8180" t="s">
        <v>186</v>
      </c>
      <c r="M8180" t="s">
        <v>187</v>
      </c>
      <c r="N8180">
        <v>5</v>
      </c>
      <c r="O8180" t="s">
        <v>28</v>
      </c>
      <c r="P8180">
        <v>743</v>
      </c>
      <c r="Q8180" t="s">
        <v>32</v>
      </c>
      <c r="R8180" t="s">
        <v>30</v>
      </c>
      <c r="S8180" t="s">
        <v>31</v>
      </c>
      <c r="T8180">
        <v>2</v>
      </c>
      <c r="U8180" s="2">
        <v>736.14549999999997</v>
      </c>
      <c r="V8180" s="2">
        <v>1472.2909999999999</v>
      </c>
      <c r="W8180" s="2">
        <v>141.778795081053</v>
      </c>
      <c r="X8180" s="2">
        <v>44.305872921143703</v>
      </c>
      <c r="Y8180" s="2">
        <v>1658.3756679999999</v>
      </c>
    </row>
    <row r="8181" spans="1:25" x14ac:dyDescent="0.3">
      <c r="A8181">
        <v>33598</v>
      </c>
      <c r="B8181">
        <v>50662</v>
      </c>
      <c r="C8181" s="1">
        <v>41394</v>
      </c>
      <c r="D8181" s="1">
        <v>41406</v>
      </c>
      <c r="E8181" s="1">
        <v>41401</v>
      </c>
      <c r="F8181">
        <v>1</v>
      </c>
      <c r="G8181" t="s">
        <v>85</v>
      </c>
      <c r="H8181">
        <v>0</v>
      </c>
      <c r="I8181">
        <v>30113</v>
      </c>
      <c r="J8181">
        <v>282</v>
      </c>
      <c r="K8181">
        <v>10</v>
      </c>
      <c r="L8181" t="s">
        <v>186</v>
      </c>
      <c r="M8181" t="s">
        <v>187</v>
      </c>
      <c r="N8181">
        <v>5</v>
      </c>
      <c r="O8181" t="s">
        <v>28</v>
      </c>
      <c r="P8181">
        <v>859</v>
      </c>
      <c r="Q8181" t="s">
        <v>165</v>
      </c>
      <c r="R8181" t="s">
        <v>134</v>
      </c>
      <c r="S8181" t="s">
        <v>36</v>
      </c>
      <c r="T8181">
        <v>2</v>
      </c>
      <c r="U8181" s="2">
        <v>14.1289</v>
      </c>
      <c r="V8181" s="2">
        <v>28.2578</v>
      </c>
      <c r="W8181" s="2">
        <v>2.7211718577655</v>
      </c>
      <c r="X8181" s="2">
        <v>0.85036619515510004</v>
      </c>
      <c r="Y8181" s="2">
        <v>31.829338</v>
      </c>
    </row>
    <row r="8182" spans="1:25" x14ac:dyDescent="0.3">
      <c r="A8182">
        <v>33599</v>
      </c>
      <c r="B8182">
        <v>50662</v>
      </c>
      <c r="C8182" s="1">
        <v>41394</v>
      </c>
      <c r="D8182" s="1">
        <v>41406</v>
      </c>
      <c r="E8182" s="1">
        <v>41401</v>
      </c>
      <c r="F8182">
        <v>1</v>
      </c>
      <c r="G8182" t="s">
        <v>85</v>
      </c>
      <c r="H8182">
        <v>0</v>
      </c>
      <c r="I8182">
        <v>30113</v>
      </c>
      <c r="J8182">
        <v>282</v>
      </c>
      <c r="K8182">
        <v>10</v>
      </c>
      <c r="L8182" t="s">
        <v>186</v>
      </c>
      <c r="M8182" t="s">
        <v>187</v>
      </c>
      <c r="N8182">
        <v>5</v>
      </c>
      <c r="O8182" t="s">
        <v>28</v>
      </c>
      <c r="P8182">
        <v>823</v>
      </c>
      <c r="Q8182" t="s">
        <v>144</v>
      </c>
      <c r="R8182" t="s">
        <v>111</v>
      </c>
      <c r="S8182" t="s">
        <v>31</v>
      </c>
      <c r="T8182">
        <v>2</v>
      </c>
      <c r="U8182" s="2">
        <v>52.646999999999998</v>
      </c>
      <c r="V8182" s="2">
        <v>105.294</v>
      </c>
      <c r="W8182" s="2">
        <v>10.139609933949499</v>
      </c>
      <c r="X8182" s="2">
        <v>3.1686280656194001</v>
      </c>
      <c r="Y8182" s="2">
        <v>118.602238</v>
      </c>
    </row>
    <row r="8183" spans="1:25" x14ac:dyDescent="0.3">
      <c r="A8183">
        <v>33656</v>
      </c>
      <c r="B8183">
        <v>50664</v>
      </c>
      <c r="C8183" s="1">
        <v>41394</v>
      </c>
      <c r="D8183" s="1">
        <v>41406</v>
      </c>
      <c r="E8183" s="1">
        <v>41401</v>
      </c>
      <c r="F8183">
        <v>4</v>
      </c>
      <c r="G8183" t="s">
        <v>91</v>
      </c>
      <c r="H8183">
        <v>0</v>
      </c>
      <c r="I8183">
        <v>29714</v>
      </c>
      <c r="J8183">
        <v>289</v>
      </c>
      <c r="K8183">
        <v>6</v>
      </c>
      <c r="L8183" t="s">
        <v>26</v>
      </c>
      <c r="M8183" t="s">
        <v>27</v>
      </c>
      <c r="N8183">
        <v>5</v>
      </c>
      <c r="O8183" t="s">
        <v>28</v>
      </c>
      <c r="P8183">
        <v>767</v>
      </c>
      <c r="Q8183" t="s">
        <v>96</v>
      </c>
      <c r="R8183" t="s">
        <v>55</v>
      </c>
      <c r="S8183" t="s">
        <v>42</v>
      </c>
      <c r="T8183">
        <v>2</v>
      </c>
      <c r="U8183" s="2">
        <v>469.79399999999998</v>
      </c>
      <c r="V8183" s="2">
        <v>939.58799999999997</v>
      </c>
      <c r="W8183" s="2">
        <v>90.079758092365097</v>
      </c>
      <c r="X8183" s="2">
        <v>28.149924542155901</v>
      </c>
      <c r="Y8183" s="2">
        <v>1057.817683</v>
      </c>
    </row>
    <row r="8184" spans="1:25" x14ac:dyDescent="0.3">
      <c r="A8184">
        <v>33657</v>
      </c>
      <c r="B8184">
        <v>50664</v>
      </c>
      <c r="C8184" s="1">
        <v>41394</v>
      </c>
      <c r="D8184" s="1">
        <v>41406</v>
      </c>
      <c r="E8184" s="1">
        <v>41401</v>
      </c>
      <c r="F8184">
        <v>4</v>
      </c>
      <c r="G8184" t="s">
        <v>91</v>
      </c>
      <c r="H8184">
        <v>0</v>
      </c>
      <c r="I8184">
        <v>29714</v>
      </c>
      <c r="J8184">
        <v>289</v>
      </c>
      <c r="K8184">
        <v>6</v>
      </c>
      <c r="L8184" t="s">
        <v>26</v>
      </c>
      <c r="M8184" t="s">
        <v>27</v>
      </c>
      <c r="N8184">
        <v>5</v>
      </c>
      <c r="O8184" t="s">
        <v>28</v>
      </c>
      <c r="P8184">
        <v>707</v>
      </c>
      <c r="Q8184" t="s">
        <v>79</v>
      </c>
      <c r="R8184" t="s">
        <v>45</v>
      </c>
      <c r="S8184" t="s">
        <v>46</v>
      </c>
      <c r="T8184">
        <v>1</v>
      </c>
      <c r="U8184" s="2">
        <v>20.186499999999999</v>
      </c>
      <c r="V8184" s="2">
        <v>20.186499999999999</v>
      </c>
      <c r="W8184" s="2">
        <v>1.9353110477480999</v>
      </c>
      <c r="X8184" s="2">
        <v>0.60478470539240003</v>
      </c>
      <c r="Y8184" s="2">
        <v>22.726596000000001</v>
      </c>
    </row>
    <row r="8185" spans="1:25" x14ac:dyDescent="0.3">
      <c r="A8185">
        <v>33658</v>
      </c>
      <c r="B8185">
        <v>50664</v>
      </c>
      <c r="C8185" s="1">
        <v>41394</v>
      </c>
      <c r="D8185" s="1">
        <v>41406</v>
      </c>
      <c r="E8185" s="1">
        <v>41401</v>
      </c>
      <c r="F8185">
        <v>4</v>
      </c>
      <c r="G8185" t="s">
        <v>91</v>
      </c>
      <c r="H8185">
        <v>0</v>
      </c>
      <c r="I8185">
        <v>29714</v>
      </c>
      <c r="J8185">
        <v>289</v>
      </c>
      <c r="K8185">
        <v>6</v>
      </c>
      <c r="L8185" t="s">
        <v>26</v>
      </c>
      <c r="M8185" t="s">
        <v>27</v>
      </c>
      <c r="N8185">
        <v>5</v>
      </c>
      <c r="O8185" t="s">
        <v>28</v>
      </c>
      <c r="P8185">
        <v>796</v>
      </c>
      <c r="Q8185" t="s">
        <v>190</v>
      </c>
      <c r="R8185" t="s">
        <v>55</v>
      </c>
      <c r="S8185" t="s">
        <v>42</v>
      </c>
      <c r="T8185">
        <v>1</v>
      </c>
      <c r="U8185" s="2">
        <v>1308.9375</v>
      </c>
      <c r="V8185" s="2">
        <v>1308.9375</v>
      </c>
      <c r="W8185" s="2">
        <v>125.48986721629601</v>
      </c>
      <c r="X8185" s="2">
        <v>39.215583697746503</v>
      </c>
      <c r="Y8185" s="2">
        <v>1473.642951</v>
      </c>
    </row>
    <row r="8186" spans="1:25" x14ac:dyDescent="0.3">
      <c r="A8186">
        <v>33659</v>
      </c>
      <c r="B8186">
        <v>50664</v>
      </c>
      <c r="C8186" s="1">
        <v>41394</v>
      </c>
      <c r="D8186" s="1">
        <v>41406</v>
      </c>
      <c r="E8186" s="1">
        <v>41401</v>
      </c>
      <c r="F8186">
        <v>4</v>
      </c>
      <c r="G8186" t="s">
        <v>91</v>
      </c>
      <c r="H8186">
        <v>0</v>
      </c>
      <c r="I8186">
        <v>29714</v>
      </c>
      <c r="J8186">
        <v>289</v>
      </c>
      <c r="K8186">
        <v>6</v>
      </c>
      <c r="L8186" t="s">
        <v>26</v>
      </c>
      <c r="M8186" t="s">
        <v>27</v>
      </c>
      <c r="N8186">
        <v>5</v>
      </c>
      <c r="O8186" t="s">
        <v>28</v>
      </c>
      <c r="P8186">
        <v>835</v>
      </c>
      <c r="Q8186" t="s">
        <v>131</v>
      </c>
      <c r="R8186" t="s">
        <v>58</v>
      </c>
      <c r="S8186" t="s">
        <v>31</v>
      </c>
      <c r="T8186">
        <v>1</v>
      </c>
      <c r="U8186" s="2">
        <v>324.45269999999999</v>
      </c>
      <c r="V8186" s="2">
        <v>324.45269999999999</v>
      </c>
      <c r="W8186" s="2">
        <v>31.105783309721598</v>
      </c>
      <c r="X8186" s="2">
        <v>9.7205573320420999</v>
      </c>
      <c r="Y8186" s="2">
        <v>365.27904000000001</v>
      </c>
    </row>
    <row r="8187" spans="1:25" x14ac:dyDescent="0.3">
      <c r="A8187">
        <v>33660</v>
      </c>
      <c r="B8187">
        <v>50664</v>
      </c>
      <c r="C8187" s="1">
        <v>41394</v>
      </c>
      <c r="D8187" s="1">
        <v>41406</v>
      </c>
      <c r="E8187" s="1">
        <v>41401</v>
      </c>
      <c r="F8187">
        <v>4</v>
      </c>
      <c r="G8187" t="s">
        <v>91</v>
      </c>
      <c r="H8187">
        <v>0</v>
      </c>
      <c r="I8187">
        <v>29714</v>
      </c>
      <c r="J8187">
        <v>289</v>
      </c>
      <c r="K8187">
        <v>6</v>
      </c>
      <c r="L8187" t="s">
        <v>26</v>
      </c>
      <c r="M8187" t="s">
        <v>27</v>
      </c>
      <c r="N8187">
        <v>5</v>
      </c>
      <c r="O8187" t="s">
        <v>28</v>
      </c>
      <c r="P8187">
        <v>819</v>
      </c>
      <c r="Q8187" t="s">
        <v>125</v>
      </c>
      <c r="R8187" t="s">
        <v>111</v>
      </c>
      <c r="S8187" t="s">
        <v>31</v>
      </c>
      <c r="T8187">
        <v>3</v>
      </c>
      <c r="U8187" s="2">
        <v>149.03100000000001</v>
      </c>
      <c r="V8187" s="2">
        <v>447.09300000000002</v>
      </c>
      <c r="W8187" s="2">
        <v>42.863498985501899</v>
      </c>
      <c r="X8187" s="2">
        <v>13.394843498774099</v>
      </c>
      <c r="Y8187" s="2">
        <v>503.35134199999999</v>
      </c>
    </row>
    <row r="8188" spans="1:25" x14ac:dyDescent="0.3">
      <c r="A8188">
        <v>33661</v>
      </c>
      <c r="B8188">
        <v>50664</v>
      </c>
      <c r="C8188" s="1">
        <v>41394</v>
      </c>
      <c r="D8188" s="1">
        <v>41406</v>
      </c>
      <c r="E8188" s="1">
        <v>41401</v>
      </c>
      <c r="F8188">
        <v>4</v>
      </c>
      <c r="G8188" t="s">
        <v>91</v>
      </c>
      <c r="H8188">
        <v>0</v>
      </c>
      <c r="I8188">
        <v>29714</v>
      </c>
      <c r="J8188">
        <v>289</v>
      </c>
      <c r="K8188">
        <v>6</v>
      </c>
      <c r="L8188" t="s">
        <v>26</v>
      </c>
      <c r="M8188" t="s">
        <v>27</v>
      </c>
      <c r="N8188">
        <v>5</v>
      </c>
      <c r="O8188" t="s">
        <v>28</v>
      </c>
      <c r="P8188">
        <v>768</v>
      </c>
      <c r="Q8188" t="s">
        <v>63</v>
      </c>
      <c r="R8188" t="s">
        <v>55</v>
      </c>
      <c r="S8188" t="s">
        <v>42</v>
      </c>
      <c r="T8188">
        <v>1</v>
      </c>
      <c r="U8188" s="2">
        <v>469.79399999999998</v>
      </c>
      <c r="V8188" s="2">
        <v>469.79399999999998</v>
      </c>
      <c r="W8188" s="2">
        <v>45.039879046182598</v>
      </c>
      <c r="X8188" s="2">
        <v>14.074962271078</v>
      </c>
      <c r="Y8188" s="2">
        <v>528.90884100000005</v>
      </c>
    </row>
    <row r="8189" spans="1:25" x14ac:dyDescent="0.3">
      <c r="A8189">
        <v>33662</v>
      </c>
      <c r="B8189">
        <v>50664</v>
      </c>
      <c r="C8189" s="1">
        <v>41394</v>
      </c>
      <c r="D8189" s="1">
        <v>41406</v>
      </c>
      <c r="E8189" s="1">
        <v>41401</v>
      </c>
      <c r="F8189">
        <v>4</v>
      </c>
      <c r="G8189" t="s">
        <v>91</v>
      </c>
      <c r="H8189">
        <v>0</v>
      </c>
      <c r="I8189">
        <v>29714</v>
      </c>
      <c r="J8189">
        <v>289</v>
      </c>
      <c r="K8189">
        <v>6</v>
      </c>
      <c r="L8189" t="s">
        <v>26</v>
      </c>
      <c r="M8189" t="s">
        <v>27</v>
      </c>
      <c r="N8189">
        <v>5</v>
      </c>
      <c r="O8189" t="s">
        <v>28</v>
      </c>
      <c r="P8189">
        <v>770</v>
      </c>
      <c r="Q8189" t="s">
        <v>56</v>
      </c>
      <c r="R8189" t="s">
        <v>55</v>
      </c>
      <c r="S8189" t="s">
        <v>42</v>
      </c>
      <c r="T8189">
        <v>5</v>
      </c>
      <c r="U8189" s="2">
        <v>469.79399999999998</v>
      </c>
      <c r="V8189" s="2">
        <v>2348.9699999999998</v>
      </c>
      <c r="W8189" s="2">
        <v>225.19939523091199</v>
      </c>
      <c r="X8189" s="2">
        <v>70.374811355389795</v>
      </c>
      <c r="Y8189" s="2">
        <v>2644.544206</v>
      </c>
    </row>
    <row r="8190" spans="1:25" x14ac:dyDescent="0.3">
      <c r="A8190">
        <v>33663</v>
      </c>
      <c r="B8190">
        <v>50664</v>
      </c>
      <c r="C8190" s="1">
        <v>41394</v>
      </c>
      <c r="D8190" s="1">
        <v>41406</v>
      </c>
      <c r="E8190" s="1">
        <v>41401</v>
      </c>
      <c r="F8190">
        <v>4</v>
      </c>
      <c r="G8190" t="s">
        <v>91</v>
      </c>
      <c r="H8190">
        <v>0</v>
      </c>
      <c r="I8190">
        <v>29714</v>
      </c>
      <c r="J8190">
        <v>289</v>
      </c>
      <c r="K8190">
        <v>6</v>
      </c>
      <c r="L8190" t="s">
        <v>26</v>
      </c>
      <c r="M8190" t="s">
        <v>27</v>
      </c>
      <c r="N8190">
        <v>5</v>
      </c>
      <c r="O8190" t="s">
        <v>28</v>
      </c>
      <c r="P8190">
        <v>801</v>
      </c>
      <c r="Q8190" t="s">
        <v>121</v>
      </c>
      <c r="R8190" t="s">
        <v>55</v>
      </c>
      <c r="S8190" t="s">
        <v>42</v>
      </c>
      <c r="T8190">
        <v>1</v>
      </c>
      <c r="U8190" s="2">
        <v>600.26250000000005</v>
      </c>
      <c r="V8190" s="2">
        <v>600.26250000000005</v>
      </c>
      <c r="W8190" s="2">
        <v>57.548096391097303</v>
      </c>
      <c r="X8190" s="2">
        <v>17.9837802105666</v>
      </c>
      <c r="Y8190" s="2">
        <v>675.79437600000006</v>
      </c>
    </row>
    <row r="8191" spans="1:25" x14ac:dyDescent="0.3">
      <c r="A8191">
        <v>33664</v>
      </c>
      <c r="B8191">
        <v>50664</v>
      </c>
      <c r="C8191" s="1">
        <v>41394</v>
      </c>
      <c r="D8191" s="1">
        <v>41406</v>
      </c>
      <c r="E8191" s="1">
        <v>41401</v>
      </c>
      <c r="F8191">
        <v>4</v>
      </c>
      <c r="G8191" t="s">
        <v>91</v>
      </c>
      <c r="H8191">
        <v>0</v>
      </c>
      <c r="I8191">
        <v>29714</v>
      </c>
      <c r="J8191">
        <v>289</v>
      </c>
      <c r="K8191">
        <v>6</v>
      </c>
      <c r="L8191" t="s">
        <v>26</v>
      </c>
      <c r="M8191" t="s">
        <v>27</v>
      </c>
      <c r="N8191">
        <v>5</v>
      </c>
      <c r="O8191" t="s">
        <v>28</v>
      </c>
      <c r="P8191">
        <v>760</v>
      </c>
      <c r="Q8191" t="s">
        <v>72</v>
      </c>
      <c r="R8191" t="s">
        <v>55</v>
      </c>
      <c r="S8191" t="s">
        <v>42</v>
      </c>
      <c r="T8191">
        <v>4</v>
      </c>
      <c r="U8191" s="2">
        <v>469.79399999999998</v>
      </c>
      <c r="V8191" s="2">
        <v>1879.1759999999999</v>
      </c>
      <c r="W8191" s="2">
        <v>180.15951618472999</v>
      </c>
      <c r="X8191" s="2">
        <v>56.299849084311901</v>
      </c>
      <c r="Y8191" s="2">
        <v>2115.6353650000001</v>
      </c>
    </row>
    <row r="8192" spans="1:25" x14ac:dyDescent="0.3">
      <c r="A8192">
        <v>33665</v>
      </c>
      <c r="B8192">
        <v>50664</v>
      </c>
      <c r="C8192" s="1">
        <v>41394</v>
      </c>
      <c r="D8192" s="1">
        <v>41406</v>
      </c>
      <c r="E8192" s="1">
        <v>41401</v>
      </c>
      <c r="F8192">
        <v>4</v>
      </c>
      <c r="G8192" t="s">
        <v>91</v>
      </c>
      <c r="H8192">
        <v>0</v>
      </c>
      <c r="I8192">
        <v>29714</v>
      </c>
      <c r="J8192">
        <v>289</v>
      </c>
      <c r="K8192">
        <v>6</v>
      </c>
      <c r="L8192" t="s">
        <v>26</v>
      </c>
      <c r="M8192" t="s">
        <v>27</v>
      </c>
      <c r="N8192">
        <v>5</v>
      </c>
      <c r="O8192" t="s">
        <v>28</v>
      </c>
      <c r="P8192">
        <v>859</v>
      </c>
      <c r="Q8192" t="s">
        <v>165</v>
      </c>
      <c r="R8192" t="s">
        <v>134</v>
      </c>
      <c r="S8192" t="s">
        <v>36</v>
      </c>
      <c r="T8192">
        <v>4</v>
      </c>
      <c r="U8192" s="2">
        <v>14.1289</v>
      </c>
      <c r="V8192" s="2">
        <v>56.515599999999999</v>
      </c>
      <c r="W8192" s="2">
        <v>5.4182381814634004</v>
      </c>
      <c r="X8192" s="2">
        <v>1.6931994400254999</v>
      </c>
      <c r="Y8192" s="2">
        <v>63.627037000000001</v>
      </c>
    </row>
    <row r="8193" spans="1:25" x14ac:dyDescent="0.3">
      <c r="A8193">
        <v>33666</v>
      </c>
      <c r="B8193">
        <v>50664</v>
      </c>
      <c r="C8193" s="1">
        <v>41394</v>
      </c>
      <c r="D8193" s="1">
        <v>41406</v>
      </c>
      <c r="E8193" s="1">
        <v>41401</v>
      </c>
      <c r="F8193">
        <v>4</v>
      </c>
      <c r="G8193" t="s">
        <v>91</v>
      </c>
      <c r="H8193">
        <v>0</v>
      </c>
      <c r="I8193">
        <v>29714</v>
      </c>
      <c r="J8193">
        <v>289</v>
      </c>
      <c r="K8193">
        <v>6</v>
      </c>
      <c r="L8193" t="s">
        <v>26</v>
      </c>
      <c r="M8193" t="s">
        <v>27</v>
      </c>
      <c r="N8193">
        <v>5</v>
      </c>
      <c r="O8193" t="s">
        <v>28</v>
      </c>
      <c r="P8193">
        <v>854</v>
      </c>
      <c r="Q8193" t="s">
        <v>156</v>
      </c>
      <c r="R8193" t="s">
        <v>141</v>
      </c>
      <c r="S8193" t="s">
        <v>36</v>
      </c>
      <c r="T8193">
        <v>2</v>
      </c>
      <c r="U8193" s="2">
        <v>44.994</v>
      </c>
      <c r="V8193" s="2">
        <v>89.988</v>
      </c>
      <c r="W8193" s="2">
        <v>8.627289057774</v>
      </c>
      <c r="X8193" s="2">
        <v>2.6960278437990999</v>
      </c>
      <c r="Y8193" s="2">
        <v>101.311317</v>
      </c>
    </row>
    <row r="8194" spans="1:25" x14ac:dyDescent="0.3">
      <c r="A8194">
        <v>33667</v>
      </c>
      <c r="B8194">
        <v>50664</v>
      </c>
      <c r="C8194" s="1">
        <v>41394</v>
      </c>
      <c r="D8194" s="1">
        <v>41406</v>
      </c>
      <c r="E8194" s="1">
        <v>41401</v>
      </c>
      <c r="F8194">
        <v>4</v>
      </c>
      <c r="G8194" t="s">
        <v>91</v>
      </c>
      <c r="H8194">
        <v>0</v>
      </c>
      <c r="I8194">
        <v>29714</v>
      </c>
      <c r="J8194">
        <v>289</v>
      </c>
      <c r="K8194">
        <v>6</v>
      </c>
      <c r="L8194" t="s">
        <v>26</v>
      </c>
      <c r="M8194" t="s">
        <v>27</v>
      </c>
      <c r="N8194">
        <v>5</v>
      </c>
      <c r="O8194" t="s">
        <v>28</v>
      </c>
      <c r="P8194">
        <v>820</v>
      </c>
      <c r="Q8194" t="s">
        <v>132</v>
      </c>
      <c r="R8194" t="s">
        <v>111</v>
      </c>
      <c r="S8194" t="s">
        <v>31</v>
      </c>
      <c r="T8194">
        <v>2</v>
      </c>
      <c r="U8194" s="2">
        <v>198.036</v>
      </c>
      <c r="V8194" s="2">
        <v>396.072</v>
      </c>
      <c r="W8194" s="2">
        <v>37.972036623668302</v>
      </c>
      <c r="X8194" s="2">
        <v>11.8662615031916</v>
      </c>
      <c r="Y8194" s="2">
        <v>445.91029900000001</v>
      </c>
    </row>
    <row r="8195" spans="1:25" x14ac:dyDescent="0.3">
      <c r="A8195">
        <v>33668</v>
      </c>
      <c r="B8195">
        <v>50664</v>
      </c>
      <c r="C8195" s="1">
        <v>41394</v>
      </c>
      <c r="D8195" s="1">
        <v>41406</v>
      </c>
      <c r="E8195" s="1">
        <v>41401</v>
      </c>
      <c r="F8195">
        <v>4</v>
      </c>
      <c r="G8195" t="s">
        <v>91</v>
      </c>
      <c r="H8195">
        <v>0</v>
      </c>
      <c r="I8195">
        <v>29714</v>
      </c>
      <c r="J8195">
        <v>289</v>
      </c>
      <c r="K8195">
        <v>6</v>
      </c>
      <c r="L8195" t="s">
        <v>26</v>
      </c>
      <c r="M8195" t="s">
        <v>27</v>
      </c>
      <c r="N8195">
        <v>5</v>
      </c>
      <c r="O8195" t="s">
        <v>28</v>
      </c>
      <c r="P8195">
        <v>843</v>
      </c>
      <c r="Q8195" t="s">
        <v>150</v>
      </c>
      <c r="R8195" t="s">
        <v>151</v>
      </c>
      <c r="S8195" t="s">
        <v>46</v>
      </c>
      <c r="T8195">
        <v>2</v>
      </c>
      <c r="U8195" s="2">
        <v>15</v>
      </c>
      <c r="V8195" s="2">
        <v>30</v>
      </c>
      <c r="W8195" s="2">
        <v>2.8761465054587001</v>
      </c>
      <c r="X8195" s="2">
        <v>0.89879578737139998</v>
      </c>
      <c r="Y8195" s="2">
        <v>33.774943</v>
      </c>
    </row>
    <row r="8196" spans="1:25" x14ac:dyDescent="0.3">
      <c r="A8196">
        <v>33669</v>
      </c>
      <c r="B8196">
        <v>50664</v>
      </c>
      <c r="C8196" s="1">
        <v>41394</v>
      </c>
      <c r="D8196" s="1">
        <v>41406</v>
      </c>
      <c r="E8196" s="1">
        <v>41401</v>
      </c>
      <c r="F8196">
        <v>4</v>
      </c>
      <c r="G8196" t="s">
        <v>91</v>
      </c>
      <c r="H8196">
        <v>0</v>
      </c>
      <c r="I8196">
        <v>29714</v>
      </c>
      <c r="J8196">
        <v>289</v>
      </c>
      <c r="K8196">
        <v>6</v>
      </c>
      <c r="L8196" t="s">
        <v>26</v>
      </c>
      <c r="M8196" t="s">
        <v>27</v>
      </c>
      <c r="N8196">
        <v>5</v>
      </c>
      <c r="O8196" t="s">
        <v>28</v>
      </c>
      <c r="P8196">
        <v>800</v>
      </c>
      <c r="Q8196" t="s">
        <v>191</v>
      </c>
      <c r="R8196" t="s">
        <v>55</v>
      </c>
      <c r="S8196" t="s">
        <v>42</v>
      </c>
      <c r="T8196">
        <v>2</v>
      </c>
      <c r="U8196" s="2">
        <v>600.26250000000005</v>
      </c>
      <c r="V8196" s="2">
        <v>1200.5250000000001</v>
      </c>
      <c r="W8196" s="2">
        <v>115.096192782194</v>
      </c>
      <c r="X8196" s="2">
        <v>35.9675604211332</v>
      </c>
      <c r="Y8196" s="2">
        <v>1351.588753</v>
      </c>
    </row>
    <row r="8197" spans="1:25" x14ac:dyDescent="0.3">
      <c r="A8197">
        <v>33670</v>
      </c>
      <c r="B8197">
        <v>50664</v>
      </c>
      <c r="C8197" s="1">
        <v>41394</v>
      </c>
      <c r="D8197" s="1">
        <v>41406</v>
      </c>
      <c r="E8197" s="1">
        <v>41401</v>
      </c>
      <c r="F8197">
        <v>4</v>
      </c>
      <c r="G8197" t="s">
        <v>91</v>
      </c>
      <c r="H8197">
        <v>0</v>
      </c>
      <c r="I8197">
        <v>29714</v>
      </c>
      <c r="J8197">
        <v>289</v>
      </c>
      <c r="K8197">
        <v>6</v>
      </c>
      <c r="L8197" t="s">
        <v>26</v>
      </c>
      <c r="M8197" t="s">
        <v>27</v>
      </c>
      <c r="N8197">
        <v>5</v>
      </c>
      <c r="O8197" t="s">
        <v>28</v>
      </c>
      <c r="P8197">
        <v>791</v>
      </c>
      <c r="Q8197" t="s">
        <v>120</v>
      </c>
      <c r="R8197" t="s">
        <v>55</v>
      </c>
      <c r="S8197" t="s">
        <v>42</v>
      </c>
      <c r="T8197">
        <v>3</v>
      </c>
      <c r="U8197" s="2">
        <v>1466.01</v>
      </c>
      <c r="V8197" s="2">
        <v>4398.03</v>
      </c>
      <c r="W8197" s="2">
        <v>421.64595384675403</v>
      </c>
      <c r="X8197" s="2">
        <v>131.764361224428</v>
      </c>
      <c r="Y8197" s="2">
        <v>4951.4403149999998</v>
      </c>
    </row>
    <row r="8198" spans="1:25" x14ac:dyDescent="0.3">
      <c r="A8198">
        <v>33671</v>
      </c>
      <c r="B8198">
        <v>50664</v>
      </c>
      <c r="C8198" s="1">
        <v>41394</v>
      </c>
      <c r="D8198" s="1">
        <v>41406</v>
      </c>
      <c r="E8198" s="1">
        <v>41401</v>
      </c>
      <c r="F8198">
        <v>4</v>
      </c>
      <c r="G8198" t="s">
        <v>91</v>
      </c>
      <c r="H8198">
        <v>0</v>
      </c>
      <c r="I8198">
        <v>29714</v>
      </c>
      <c r="J8198">
        <v>289</v>
      </c>
      <c r="K8198">
        <v>6</v>
      </c>
      <c r="L8198" t="s">
        <v>26</v>
      </c>
      <c r="M8198" t="s">
        <v>27</v>
      </c>
      <c r="N8198">
        <v>5</v>
      </c>
      <c r="O8198" t="s">
        <v>28</v>
      </c>
      <c r="P8198">
        <v>856</v>
      </c>
      <c r="Q8198" t="s">
        <v>178</v>
      </c>
      <c r="R8198" t="s">
        <v>167</v>
      </c>
      <c r="S8198" t="s">
        <v>36</v>
      </c>
      <c r="T8198">
        <v>2</v>
      </c>
      <c r="U8198" s="2">
        <v>53.994</v>
      </c>
      <c r="V8198" s="2">
        <v>107.988</v>
      </c>
      <c r="W8198" s="2">
        <v>10.352976961049199</v>
      </c>
      <c r="X8198" s="2">
        <v>3.2353053162219001</v>
      </c>
      <c r="Y8198" s="2">
        <v>121.57628200000001</v>
      </c>
    </row>
    <row r="8199" spans="1:25" x14ac:dyDescent="0.3">
      <c r="A8199">
        <v>33672</v>
      </c>
      <c r="B8199">
        <v>50664</v>
      </c>
      <c r="C8199" s="1">
        <v>41394</v>
      </c>
      <c r="D8199" s="1">
        <v>41406</v>
      </c>
      <c r="E8199" s="1">
        <v>41401</v>
      </c>
      <c r="F8199">
        <v>4</v>
      </c>
      <c r="G8199" t="s">
        <v>91</v>
      </c>
      <c r="H8199">
        <v>0</v>
      </c>
      <c r="I8199">
        <v>29714</v>
      </c>
      <c r="J8199">
        <v>289</v>
      </c>
      <c r="K8199">
        <v>6</v>
      </c>
      <c r="L8199" t="s">
        <v>26</v>
      </c>
      <c r="M8199" t="s">
        <v>27</v>
      </c>
      <c r="N8199">
        <v>5</v>
      </c>
      <c r="O8199" t="s">
        <v>28</v>
      </c>
      <c r="P8199">
        <v>797</v>
      </c>
      <c r="Q8199" t="s">
        <v>114</v>
      </c>
      <c r="R8199" t="s">
        <v>55</v>
      </c>
      <c r="S8199" t="s">
        <v>42</v>
      </c>
      <c r="T8199">
        <v>4</v>
      </c>
      <c r="U8199" s="2">
        <v>600.26250000000005</v>
      </c>
      <c r="V8199" s="2">
        <v>2401.0500000000002</v>
      </c>
      <c r="W8199" s="2">
        <v>230.19238556438901</v>
      </c>
      <c r="X8199" s="2">
        <v>71.9351208422665</v>
      </c>
      <c r="Y8199" s="2">
        <v>2703.1775069999999</v>
      </c>
    </row>
    <row r="8200" spans="1:25" x14ac:dyDescent="0.3">
      <c r="A8200">
        <v>33673</v>
      </c>
      <c r="B8200">
        <v>50664</v>
      </c>
      <c r="C8200" s="1">
        <v>41394</v>
      </c>
      <c r="D8200" s="1">
        <v>41406</v>
      </c>
      <c r="E8200" s="1">
        <v>41401</v>
      </c>
      <c r="F8200">
        <v>4</v>
      </c>
      <c r="G8200" t="s">
        <v>91</v>
      </c>
      <c r="H8200">
        <v>0</v>
      </c>
      <c r="I8200">
        <v>29714</v>
      </c>
      <c r="J8200">
        <v>289</v>
      </c>
      <c r="K8200">
        <v>6</v>
      </c>
      <c r="L8200" t="s">
        <v>26</v>
      </c>
      <c r="M8200" t="s">
        <v>27</v>
      </c>
      <c r="N8200">
        <v>5</v>
      </c>
      <c r="O8200" t="s">
        <v>28</v>
      </c>
      <c r="P8200">
        <v>759</v>
      </c>
      <c r="Q8200" t="s">
        <v>105</v>
      </c>
      <c r="R8200" t="s">
        <v>55</v>
      </c>
      <c r="S8200" t="s">
        <v>42</v>
      </c>
      <c r="T8200">
        <v>3</v>
      </c>
      <c r="U8200" s="2">
        <v>469.79399999999998</v>
      </c>
      <c r="V8200" s="2">
        <v>1409.3820000000001</v>
      </c>
      <c r="W8200" s="2">
        <v>135.11963713854701</v>
      </c>
      <c r="X8200" s="2">
        <v>42.224886813233901</v>
      </c>
      <c r="Y8200" s="2">
        <v>1586.7265239999999</v>
      </c>
    </row>
    <row r="8201" spans="1:25" x14ac:dyDescent="0.3">
      <c r="A8201">
        <v>33674</v>
      </c>
      <c r="B8201">
        <v>50664</v>
      </c>
      <c r="C8201" s="1">
        <v>41394</v>
      </c>
      <c r="D8201" s="1">
        <v>41406</v>
      </c>
      <c r="E8201" s="1">
        <v>41401</v>
      </c>
      <c r="F8201">
        <v>4</v>
      </c>
      <c r="G8201" t="s">
        <v>91</v>
      </c>
      <c r="H8201">
        <v>0</v>
      </c>
      <c r="I8201">
        <v>29714</v>
      </c>
      <c r="J8201">
        <v>289</v>
      </c>
      <c r="K8201">
        <v>6</v>
      </c>
      <c r="L8201" t="s">
        <v>26</v>
      </c>
      <c r="M8201" t="s">
        <v>27</v>
      </c>
      <c r="N8201">
        <v>5</v>
      </c>
      <c r="O8201" t="s">
        <v>28</v>
      </c>
      <c r="P8201">
        <v>762</v>
      </c>
      <c r="Q8201" t="s">
        <v>61</v>
      </c>
      <c r="R8201" t="s">
        <v>55</v>
      </c>
      <c r="S8201" t="s">
        <v>42</v>
      </c>
      <c r="T8201">
        <v>2</v>
      </c>
      <c r="U8201" s="2">
        <v>469.79399999999998</v>
      </c>
      <c r="V8201" s="2">
        <v>939.58799999999997</v>
      </c>
      <c r="W8201" s="2">
        <v>90.079758092365097</v>
      </c>
      <c r="X8201" s="2">
        <v>28.149924542155901</v>
      </c>
      <c r="Y8201" s="2">
        <v>1057.817683</v>
      </c>
    </row>
    <row r="8202" spans="1:25" x14ac:dyDescent="0.3">
      <c r="A8202">
        <v>33675</v>
      </c>
      <c r="B8202">
        <v>50664</v>
      </c>
      <c r="C8202" s="1">
        <v>41394</v>
      </c>
      <c r="D8202" s="1">
        <v>41406</v>
      </c>
      <c r="E8202" s="1">
        <v>41401</v>
      </c>
      <c r="F8202">
        <v>4</v>
      </c>
      <c r="G8202" t="s">
        <v>91</v>
      </c>
      <c r="H8202">
        <v>0</v>
      </c>
      <c r="I8202">
        <v>29714</v>
      </c>
      <c r="J8202">
        <v>289</v>
      </c>
      <c r="K8202">
        <v>6</v>
      </c>
      <c r="L8202" t="s">
        <v>26</v>
      </c>
      <c r="M8202" t="s">
        <v>27</v>
      </c>
      <c r="N8202">
        <v>5</v>
      </c>
      <c r="O8202" t="s">
        <v>28</v>
      </c>
      <c r="P8202">
        <v>712</v>
      </c>
      <c r="Q8202" t="s">
        <v>34</v>
      </c>
      <c r="R8202" t="s">
        <v>35</v>
      </c>
      <c r="S8202" t="s">
        <v>36</v>
      </c>
      <c r="T8202">
        <v>8</v>
      </c>
      <c r="U8202" s="2">
        <v>5.1864999999999997</v>
      </c>
      <c r="V8202" s="2">
        <v>41.491999999999997</v>
      </c>
      <c r="W8202" s="2">
        <v>3.9779023601498</v>
      </c>
      <c r="X8202" s="2">
        <v>1.2430944936537001</v>
      </c>
      <c r="Y8202" s="2">
        <v>46.712995999999997</v>
      </c>
    </row>
    <row r="8203" spans="1:25" x14ac:dyDescent="0.3">
      <c r="A8203">
        <v>33676</v>
      </c>
      <c r="B8203">
        <v>50664</v>
      </c>
      <c r="C8203" s="1">
        <v>41394</v>
      </c>
      <c r="D8203" s="1">
        <v>41406</v>
      </c>
      <c r="E8203" s="1">
        <v>41401</v>
      </c>
      <c r="F8203">
        <v>4</v>
      </c>
      <c r="G8203" t="s">
        <v>91</v>
      </c>
      <c r="H8203">
        <v>0</v>
      </c>
      <c r="I8203">
        <v>29714</v>
      </c>
      <c r="J8203">
        <v>289</v>
      </c>
      <c r="K8203">
        <v>6</v>
      </c>
      <c r="L8203" t="s">
        <v>26</v>
      </c>
      <c r="M8203" t="s">
        <v>27</v>
      </c>
      <c r="N8203">
        <v>5</v>
      </c>
      <c r="O8203" t="s">
        <v>28</v>
      </c>
      <c r="P8203">
        <v>849</v>
      </c>
      <c r="Q8203" t="s">
        <v>162</v>
      </c>
      <c r="R8203" t="s">
        <v>143</v>
      </c>
      <c r="S8203" t="s">
        <v>36</v>
      </c>
      <c r="T8203">
        <v>2</v>
      </c>
      <c r="U8203" s="2">
        <v>35.994</v>
      </c>
      <c r="V8203" s="2">
        <v>71.988</v>
      </c>
      <c r="W8203" s="2">
        <v>6.9016011544987999</v>
      </c>
      <c r="X8203" s="2">
        <v>2.1567503713763001</v>
      </c>
      <c r="Y8203" s="2">
        <v>81.046351000000001</v>
      </c>
    </row>
    <row r="8204" spans="1:25" x14ac:dyDescent="0.3">
      <c r="A8204">
        <v>33677</v>
      </c>
      <c r="B8204">
        <v>50664</v>
      </c>
      <c r="C8204" s="1">
        <v>41394</v>
      </c>
      <c r="D8204" s="1">
        <v>41406</v>
      </c>
      <c r="E8204" s="1">
        <v>41401</v>
      </c>
      <c r="F8204">
        <v>4</v>
      </c>
      <c r="G8204" t="s">
        <v>91</v>
      </c>
      <c r="H8204">
        <v>0</v>
      </c>
      <c r="I8204">
        <v>29714</v>
      </c>
      <c r="J8204">
        <v>289</v>
      </c>
      <c r="K8204">
        <v>6</v>
      </c>
      <c r="L8204" t="s">
        <v>26</v>
      </c>
      <c r="M8204" t="s">
        <v>27</v>
      </c>
      <c r="N8204">
        <v>5</v>
      </c>
      <c r="O8204" t="s">
        <v>28</v>
      </c>
      <c r="P8204">
        <v>764</v>
      </c>
      <c r="Q8204" t="s">
        <v>54</v>
      </c>
      <c r="R8204" t="s">
        <v>55</v>
      </c>
      <c r="S8204" t="s">
        <v>42</v>
      </c>
      <c r="T8204">
        <v>1</v>
      </c>
      <c r="U8204" s="2">
        <v>469.79399999999998</v>
      </c>
      <c r="V8204" s="2">
        <v>469.79399999999998</v>
      </c>
      <c r="W8204" s="2">
        <v>45.039879046182598</v>
      </c>
      <c r="X8204" s="2">
        <v>14.074962271078</v>
      </c>
      <c r="Y8204" s="2">
        <v>528.90884100000005</v>
      </c>
    </row>
    <row r="8205" spans="1:25" x14ac:dyDescent="0.3">
      <c r="A8205">
        <v>33678</v>
      </c>
      <c r="B8205">
        <v>50664</v>
      </c>
      <c r="C8205" s="1">
        <v>41394</v>
      </c>
      <c r="D8205" s="1">
        <v>41406</v>
      </c>
      <c r="E8205" s="1">
        <v>41401</v>
      </c>
      <c r="F8205">
        <v>4</v>
      </c>
      <c r="G8205" t="s">
        <v>91</v>
      </c>
      <c r="H8205">
        <v>0</v>
      </c>
      <c r="I8205">
        <v>29714</v>
      </c>
      <c r="J8205">
        <v>289</v>
      </c>
      <c r="K8205">
        <v>6</v>
      </c>
      <c r="L8205" t="s">
        <v>26</v>
      </c>
      <c r="M8205" t="s">
        <v>27</v>
      </c>
      <c r="N8205">
        <v>5</v>
      </c>
      <c r="O8205" t="s">
        <v>28</v>
      </c>
      <c r="P8205">
        <v>826</v>
      </c>
      <c r="Q8205" t="s">
        <v>116</v>
      </c>
      <c r="R8205" t="s">
        <v>111</v>
      </c>
      <c r="S8205" t="s">
        <v>31</v>
      </c>
      <c r="T8205">
        <v>2</v>
      </c>
      <c r="U8205" s="2">
        <v>67.539000000000001</v>
      </c>
      <c r="V8205" s="2">
        <v>135.078</v>
      </c>
      <c r="W8205" s="2">
        <v>12.9501372554785</v>
      </c>
      <c r="X8205" s="2">
        <v>4.0469179122182997</v>
      </c>
      <c r="Y8205" s="2">
        <v>152.07505499999999</v>
      </c>
    </row>
    <row r="8206" spans="1:25" x14ac:dyDescent="0.3">
      <c r="A8206">
        <v>33679</v>
      </c>
      <c r="B8206">
        <v>50664</v>
      </c>
      <c r="C8206" s="1">
        <v>41394</v>
      </c>
      <c r="D8206" s="1">
        <v>41406</v>
      </c>
      <c r="E8206" s="1">
        <v>41401</v>
      </c>
      <c r="F8206">
        <v>4</v>
      </c>
      <c r="G8206" t="s">
        <v>91</v>
      </c>
      <c r="H8206">
        <v>0</v>
      </c>
      <c r="I8206">
        <v>29714</v>
      </c>
      <c r="J8206">
        <v>289</v>
      </c>
      <c r="K8206">
        <v>6</v>
      </c>
      <c r="L8206" t="s">
        <v>26</v>
      </c>
      <c r="M8206" t="s">
        <v>27</v>
      </c>
      <c r="N8206">
        <v>5</v>
      </c>
      <c r="O8206" t="s">
        <v>28</v>
      </c>
      <c r="P8206">
        <v>795</v>
      </c>
      <c r="Q8206" t="s">
        <v>118</v>
      </c>
      <c r="R8206" t="s">
        <v>55</v>
      </c>
      <c r="S8206" t="s">
        <v>42</v>
      </c>
      <c r="T8206">
        <v>1</v>
      </c>
      <c r="U8206" s="2">
        <v>1308.9375</v>
      </c>
      <c r="V8206" s="2">
        <v>1308.9375</v>
      </c>
      <c r="W8206" s="2">
        <v>125.48986721629601</v>
      </c>
      <c r="X8206" s="2">
        <v>39.215583697746503</v>
      </c>
      <c r="Y8206" s="2">
        <v>1473.642951</v>
      </c>
    </row>
    <row r="8207" spans="1:25" x14ac:dyDescent="0.3">
      <c r="A8207">
        <v>33680</v>
      </c>
      <c r="B8207">
        <v>50664</v>
      </c>
      <c r="C8207" s="1">
        <v>41394</v>
      </c>
      <c r="D8207" s="1">
        <v>41406</v>
      </c>
      <c r="E8207" s="1">
        <v>41401</v>
      </c>
      <c r="F8207">
        <v>4</v>
      </c>
      <c r="G8207" t="s">
        <v>91</v>
      </c>
      <c r="H8207">
        <v>0</v>
      </c>
      <c r="I8207">
        <v>29714</v>
      </c>
      <c r="J8207">
        <v>289</v>
      </c>
      <c r="K8207">
        <v>6</v>
      </c>
      <c r="L8207" t="s">
        <v>26</v>
      </c>
      <c r="M8207" t="s">
        <v>27</v>
      </c>
      <c r="N8207">
        <v>5</v>
      </c>
      <c r="O8207" t="s">
        <v>28</v>
      </c>
      <c r="P8207">
        <v>844</v>
      </c>
      <c r="Q8207" t="s">
        <v>173</v>
      </c>
      <c r="R8207" t="s">
        <v>174</v>
      </c>
      <c r="S8207" t="s">
        <v>46</v>
      </c>
      <c r="T8207">
        <v>3</v>
      </c>
      <c r="U8207" s="2">
        <v>11.994</v>
      </c>
      <c r="V8207" s="2">
        <v>35.981999999999999</v>
      </c>
      <c r="W8207" s="2">
        <v>3.4496501186472002</v>
      </c>
      <c r="X8207" s="2">
        <v>1.0780156673732</v>
      </c>
      <c r="Y8207" s="2">
        <v>40.509666000000003</v>
      </c>
    </row>
    <row r="8208" spans="1:25" x14ac:dyDescent="0.3">
      <c r="A8208">
        <v>33681</v>
      </c>
      <c r="B8208">
        <v>50664</v>
      </c>
      <c r="C8208" s="1">
        <v>41394</v>
      </c>
      <c r="D8208" s="1">
        <v>41406</v>
      </c>
      <c r="E8208" s="1">
        <v>41401</v>
      </c>
      <c r="F8208">
        <v>4</v>
      </c>
      <c r="G8208" t="s">
        <v>91</v>
      </c>
      <c r="H8208">
        <v>0</v>
      </c>
      <c r="I8208">
        <v>29714</v>
      </c>
      <c r="J8208">
        <v>289</v>
      </c>
      <c r="K8208">
        <v>6</v>
      </c>
      <c r="L8208" t="s">
        <v>26</v>
      </c>
      <c r="M8208" t="s">
        <v>27</v>
      </c>
      <c r="N8208">
        <v>5</v>
      </c>
      <c r="O8208" t="s">
        <v>28</v>
      </c>
      <c r="P8208">
        <v>715</v>
      </c>
      <c r="Q8208" t="s">
        <v>37</v>
      </c>
      <c r="R8208" t="s">
        <v>38</v>
      </c>
      <c r="S8208" t="s">
        <v>36</v>
      </c>
      <c r="T8208">
        <v>6</v>
      </c>
      <c r="U8208" s="2">
        <v>28.840399999999999</v>
      </c>
      <c r="V8208" s="2">
        <v>173.04239999999999</v>
      </c>
      <c r="W8208" s="2">
        <v>16.589843135206401</v>
      </c>
      <c r="X8208" s="2">
        <v>5.1843260052210001</v>
      </c>
      <c r="Y8208" s="2">
        <v>194.81656899999999</v>
      </c>
    </row>
    <row r="8209" spans="1:25" x14ac:dyDescent="0.3">
      <c r="A8209">
        <v>33682</v>
      </c>
      <c r="B8209">
        <v>50664</v>
      </c>
      <c r="C8209" s="1">
        <v>41394</v>
      </c>
      <c r="D8209" s="1">
        <v>41406</v>
      </c>
      <c r="E8209" s="1">
        <v>41401</v>
      </c>
      <c r="F8209">
        <v>4</v>
      </c>
      <c r="G8209" t="s">
        <v>91</v>
      </c>
      <c r="H8209">
        <v>0</v>
      </c>
      <c r="I8209">
        <v>29714</v>
      </c>
      <c r="J8209">
        <v>289</v>
      </c>
      <c r="K8209">
        <v>6</v>
      </c>
      <c r="L8209" t="s">
        <v>26</v>
      </c>
      <c r="M8209" t="s">
        <v>27</v>
      </c>
      <c r="N8209">
        <v>5</v>
      </c>
      <c r="O8209" t="s">
        <v>28</v>
      </c>
      <c r="P8209">
        <v>792</v>
      </c>
      <c r="Q8209" t="s">
        <v>189</v>
      </c>
      <c r="R8209" t="s">
        <v>55</v>
      </c>
      <c r="S8209" t="s">
        <v>42</v>
      </c>
      <c r="T8209">
        <v>4</v>
      </c>
      <c r="U8209" s="2">
        <v>1308.9375</v>
      </c>
      <c r="V8209" s="2">
        <v>5235.75</v>
      </c>
      <c r="W8209" s="2">
        <v>501.95946886518402</v>
      </c>
      <c r="X8209" s="2">
        <v>156.86233479098499</v>
      </c>
      <c r="Y8209" s="2">
        <v>5894.5718040000002</v>
      </c>
    </row>
    <row r="8210" spans="1:25" x14ac:dyDescent="0.3">
      <c r="A8210">
        <v>33683</v>
      </c>
      <c r="B8210">
        <v>50664</v>
      </c>
      <c r="C8210" s="1">
        <v>41394</v>
      </c>
      <c r="D8210" s="1">
        <v>41406</v>
      </c>
      <c r="E8210" s="1">
        <v>41401</v>
      </c>
      <c r="F8210">
        <v>4</v>
      </c>
      <c r="G8210" t="s">
        <v>91</v>
      </c>
      <c r="H8210">
        <v>0</v>
      </c>
      <c r="I8210">
        <v>29714</v>
      </c>
      <c r="J8210">
        <v>289</v>
      </c>
      <c r="K8210">
        <v>6</v>
      </c>
      <c r="L8210" t="s">
        <v>26</v>
      </c>
      <c r="M8210" t="s">
        <v>27</v>
      </c>
      <c r="N8210">
        <v>5</v>
      </c>
      <c r="O8210" t="s">
        <v>28</v>
      </c>
      <c r="P8210">
        <v>711</v>
      </c>
      <c r="Q8210" t="s">
        <v>44</v>
      </c>
      <c r="R8210" t="s">
        <v>45</v>
      </c>
      <c r="S8210" t="s">
        <v>46</v>
      </c>
      <c r="T8210">
        <v>6</v>
      </c>
      <c r="U8210" s="2">
        <v>20.186499999999999</v>
      </c>
      <c r="V8210" s="2">
        <v>121.119</v>
      </c>
      <c r="W8210" s="2">
        <v>11.6118662864885</v>
      </c>
      <c r="X8210" s="2">
        <v>3.6287082323544002</v>
      </c>
      <c r="Y8210" s="2">
        <v>136.35957400000001</v>
      </c>
    </row>
    <row r="8211" spans="1:25" x14ac:dyDescent="0.3">
      <c r="A8211">
        <v>33684</v>
      </c>
      <c r="B8211">
        <v>50664</v>
      </c>
      <c r="C8211" s="1">
        <v>41394</v>
      </c>
      <c r="D8211" s="1">
        <v>41406</v>
      </c>
      <c r="E8211" s="1">
        <v>41401</v>
      </c>
      <c r="F8211">
        <v>4</v>
      </c>
      <c r="G8211" t="s">
        <v>91</v>
      </c>
      <c r="H8211">
        <v>0</v>
      </c>
      <c r="I8211">
        <v>29714</v>
      </c>
      <c r="J8211">
        <v>289</v>
      </c>
      <c r="K8211">
        <v>6</v>
      </c>
      <c r="L8211" t="s">
        <v>26</v>
      </c>
      <c r="M8211" t="s">
        <v>27</v>
      </c>
      <c r="N8211">
        <v>5</v>
      </c>
      <c r="O8211" t="s">
        <v>28</v>
      </c>
      <c r="P8211">
        <v>799</v>
      </c>
      <c r="Q8211" t="s">
        <v>127</v>
      </c>
      <c r="R8211" t="s">
        <v>55</v>
      </c>
      <c r="S8211" t="s">
        <v>42</v>
      </c>
      <c r="T8211">
        <v>3</v>
      </c>
      <c r="U8211" s="2">
        <v>600.26250000000005</v>
      </c>
      <c r="V8211" s="2">
        <v>1800.7874999999999</v>
      </c>
      <c r="W8211" s="2">
        <v>172.64428917329101</v>
      </c>
      <c r="X8211" s="2">
        <v>53.9513406316999</v>
      </c>
      <c r="Y8211" s="2">
        <v>2027.3831299999999</v>
      </c>
    </row>
    <row r="8212" spans="1:25" x14ac:dyDescent="0.3">
      <c r="A8212">
        <v>33685</v>
      </c>
      <c r="B8212">
        <v>50664</v>
      </c>
      <c r="C8212" s="1">
        <v>41394</v>
      </c>
      <c r="D8212" s="1">
        <v>41406</v>
      </c>
      <c r="E8212" s="1">
        <v>41401</v>
      </c>
      <c r="F8212">
        <v>4</v>
      </c>
      <c r="G8212" t="s">
        <v>91</v>
      </c>
      <c r="H8212">
        <v>0</v>
      </c>
      <c r="I8212">
        <v>29714</v>
      </c>
      <c r="J8212">
        <v>289</v>
      </c>
      <c r="K8212">
        <v>6</v>
      </c>
      <c r="L8212" t="s">
        <v>26</v>
      </c>
      <c r="M8212" t="s">
        <v>27</v>
      </c>
      <c r="N8212">
        <v>5</v>
      </c>
      <c r="O8212" t="s">
        <v>28</v>
      </c>
      <c r="P8212">
        <v>725</v>
      </c>
      <c r="Q8212" t="s">
        <v>60</v>
      </c>
      <c r="R8212" t="s">
        <v>58</v>
      </c>
      <c r="S8212" t="s">
        <v>31</v>
      </c>
      <c r="T8212">
        <v>4</v>
      </c>
      <c r="U8212" s="2">
        <v>202.33199999999999</v>
      </c>
      <c r="V8212" s="2">
        <v>809.32799999999997</v>
      </c>
      <c r="W8212" s="2">
        <v>77.591529965663298</v>
      </c>
      <c r="X8212" s="2">
        <v>24.2473532333895</v>
      </c>
      <c r="Y8212" s="2">
        <v>911.16688299999998</v>
      </c>
    </row>
    <row r="8213" spans="1:25" x14ac:dyDescent="0.3">
      <c r="A8213">
        <v>33686</v>
      </c>
      <c r="B8213">
        <v>50664</v>
      </c>
      <c r="C8213" s="1">
        <v>41394</v>
      </c>
      <c r="D8213" s="1">
        <v>41406</v>
      </c>
      <c r="E8213" s="1">
        <v>41401</v>
      </c>
      <c r="F8213">
        <v>4</v>
      </c>
      <c r="G8213" t="s">
        <v>91</v>
      </c>
      <c r="H8213">
        <v>0</v>
      </c>
      <c r="I8213">
        <v>29714</v>
      </c>
      <c r="J8213">
        <v>289</v>
      </c>
      <c r="K8213">
        <v>6</v>
      </c>
      <c r="L8213" t="s">
        <v>26</v>
      </c>
      <c r="M8213" t="s">
        <v>27</v>
      </c>
      <c r="N8213">
        <v>5</v>
      </c>
      <c r="O8213" t="s">
        <v>28</v>
      </c>
      <c r="P8213">
        <v>790</v>
      </c>
      <c r="Q8213" t="s">
        <v>106</v>
      </c>
      <c r="R8213" t="s">
        <v>55</v>
      </c>
      <c r="S8213" t="s">
        <v>42</v>
      </c>
      <c r="T8213">
        <v>1</v>
      </c>
      <c r="U8213" s="2">
        <v>1466.01</v>
      </c>
      <c r="V8213" s="2">
        <v>1466.01</v>
      </c>
      <c r="W8213" s="2">
        <v>140.548651282251</v>
      </c>
      <c r="X8213" s="2">
        <v>43.9214537414761</v>
      </c>
      <c r="Y8213" s="2">
        <v>1650.4801050000001</v>
      </c>
    </row>
    <row r="8214" spans="1:25" x14ac:dyDescent="0.3">
      <c r="A8214">
        <v>33687</v>
      </c>
      <c r="B8214">
        <v>50664</v>
      </c>
      <c r="C8214" s="1">
        <v>41394</v>
      </c>
      <c r="D8214" s="1">
        <v>41406</v>
      </c>
      <c r="E8214" s="1">
        <v>41401</v>
      </c>
      <c r="F8214">
        <v>4</v>
      </c>
      <c r="G8214" t="s">
        <v>91</v>
      </c>
      <c r="H8214">
        <v>0</v>
      </c>
      <c r="I8214">
        <v>29714</v>
      </c>
      <c r="J8214">
        <v>289</v>
      </c>
      <c r="K8214">
        <v>6</v>
      </c>
      <c r="L8214" t="s">
        <v>26</v>
      </c>
      <c r="M8214" t="s">
        <v>27</v>
      </c>
      <c r="N8214">
        <v>5</v>
      </c>
      <c r="O8214" t="s">
        <v>28</v>
      </c>
      <c r="P8214">
        <v>766</v>
      </c>
      <c r="Q8214" t="s">
        <v>76</v>
      </c>
      <c r="R8214" t="s">
        <v>55</v>
      </c>
      <c r="S8214" t="s">
        <v>42</v>
      </c>
      <c r="T8214">
        <v>3</v>
      </c>
      <c r="U8214" s="2">
        <v>469.79399999999998</v>
      </c>
      <c r="V8214" s="2">
        <v>1409.3820000000001</v>
      </c>
      <c r="W8214" s="2">
        <v>135.11963713854701</v>
      </c>
      <c r="X8214" s="2">
        <v>42.224886813233901</v>
      </c>
      <c r="Y8214" s="2">
        <v>1586.7265239999999</v>
      </c>
    </row>
    <row r="8215" spans="1:25" x14ac:dyDescent="0.3">
      <c r="A8215">
        <v>33688</v>
      </c>
      <c r="B8215">
        <v>50664</v>
      </c>
      <c r="C8215" s="1">
        <v>41394</v>
      </c>
      <c r="D8215" s="1">
        <v>41406</v>
      </c>
      <c r="E8215" s="1">
        <v>41401</v>
      </c>
      <c r="F8215">
        <v>4</v>
      </c>
      <c r="G8215" t="s">
        <v>91</v>
      </c>
      <c r="H8215">
        <v>0</v>
      </c>
      <c r="I8215">
        <v>29714</v>
      </c>
      <c r="J8215">
        <v>289</v>
      </c>
      <c r="K8215">
        <v>6</v>
      </c>
      <c r="L8215" t="s">
        <v>26</v>
      </c>
      <c r="M8215" t="s">
        <v>27</v>
      </c>
      <c r="N8215">
        <v>5</v>
      </c>
      <c r="O8215" t="s">
        <v>28</v>
      </c>
      <c r="P8215">
        <v>708</v>
      </c>
      <c r="Q8215" t="s">
        <v>52</v>
      </c>
      <c r="R8215" t="s">
        <v>45</v>
      </c>
      <c r="S8215" t="s">
        <v>46</v>
      </c>
      <c r="T8215">
        <v>7</v>
      </c>
      <c r="U8215" s="2">
        <v>20.186499999999999</v>
      </c>
      <c r="V8215" s="2">
        <v>141.30549999999999</v>
      </c>
      <c r="W8215" s="2">
        <v>13.547177334236601</v>
      </c>
      <c r="X8215" s="2">
        <v>4.2334929377468002</v>
      </c>
      <c r="Y8215" s="2">
        <v>159.08617000000001</v>
      </c>
    </row>
    <row r="8216" spans="1:25" x14ac:dyDescent="0.3">
      <c r="A8216">
        <v>33689</v>
      </c>
      <c r="B8216">
        <v>50664</v>
      </c>
      <c r="C8216" s="1">
        <v>41394</v>
      </c>
      <c r="D8216" s="1">
        <v>41406</v>
      </c>
      <c r="E8216" s="1">
        <v>41401</v>
      </c>
      <c r="F8216">
        <v>4</v>
      </c>
      <c r="G8216" t="s">
        <v>91</v>
      </c>
      <c r="H8216">
        <v>0</v>
      </c>
      <c r="I8216">
        <v>29714</v>
      </c>
      <c r="J8216">
        <v>289</v>
      </c>
      <c r="K8216">
        <v>6</v>
      </c>
      <c r="L8216" t="s">
        <v>26</v>
      </c>
      <c r="M8216" t="s">
        <v>27</v>
      </c>
      <c r="N8216">
        <v>5</v>
      </c>
      <c r="O8216" t="s">
        <v>28</v>
      </c>
      <c r="P8216">
        <v>798</v>
      </c>
      <c r="Q8216" t="s">
        <v>119</v>
      </c>
      <c r="R8216" t="s">
        <v>55</v>
      </c>
      <c r="S8216" t="s">
        <v>42</v>
      </c>
      <c r="T8216">
        <v>4</v>
      </c>
      <c r="U8216" s="2">
        <v>600.26250000000005</v>
      </c>
      <c r="V8216" s="2">
        <v>2401.0500000000002</v>
      </c>
      <c r="W8216" s="2">
        <v>230.19238556438901</v>
      </c>
      <c r="X8216" s="2">
        <v>71.9351208422665</v>
      </c>
      <c r="Y8216" s="2">
        <v>2703.1775069999999</v>
      </c>
    </row>
    <row r="8217" spans="1:25" x14ac:dyDescent="0.3">
      <c r="A8217">
        <v>33690</v>
      </c>
      <c r="B8217">
        <v>50664</v>
      </c>
      <c r="C8217" s="1">
        <v>41394</v>
      </c>
      <c r="D8217" s="1">
        <v>41406</v>
      </c>
      <c r="E8217" s="1">
        <v>41401</v>
      </c>
      <c r="F8217">
        <v>4</v>
      </c>
      <c r="G8217" t="s">
        <v>91</v>
      </c>
      <c r="H8217">
        <v>0</v>
      </c>
      <c r="I8217">
        <v>29714</v>
      </c>
      <c r="J8217">
        <v>289</v>
      </c>
      <c r="K8217">
        <v>6</v>
      </c>
      <c r="L8217" t="s">
        <v>26</v>
      </c>
      <c r="M8217" t="s">
        <v>27</v>
      </c>
      <c r="N8217">
        <v>5</v>
      </c>
      <c r="O8217" t="s">
        <v>28</v>
      </c>
      <c r="P8217">
        <v>793</v>
      </c>
      <c r="Q8217" t="s">
        <v>107</v>
      </c>
      <c r="R8217" t="s">
        <v>55</v>
      </c>
      <c r="S8217" t="s">
        <v>42</v>
      </c>
      <c r="T8217">
        <v>2</v>
      </c>
      <c r="U8217" s="2">
        <v>1308.9375</v>
      </c>
      <c r="V8217" s="2">
        <v>2617.875</v>
      </c>
      <c r="W8217" s="2">
        <v>250.97973443259201</v>
      </c>
      <c r="X8217" s="2">
        <v>78.431167395493006</v>
      </c>
      <c r="Y8217" s="2">
        <v>2947.2859010000002</v>
      </c>
    </row>
    <row r="8218" spans="1:25" x14ac:dyDescent="0.3">
      <c r="A8218">
        <v>33691</v>
      </c>
      <c r="B8218">
        <v>50664</v>
      </c>
      <c r="C8218" s="1">
        <v>41394</v>
      </c>
      <c r="D8218" s="1">
        <v>41406</v>
      </c>
      <c r="E8218" s="1">
        <v>41401</v>
      </c>
      <c r="F8218">
        <v>4</v>
      </c>
      <c r="G8218" t="s">
        <v>91</v>
      </c>
      <c r="H8218">
        <v>0</v>
      </c>
      <c r="I8218">
        <v>29714</v>
      </c>
      <c r="J8218">
        <v>289</v>
      </c>
      <c r="K8218">
        <v>6</v>
      </c>
      <c r="L8218" t="s">
        <v>26</v>
      </c>
      <c r="M8218" t="s">
        <v>27</v>
      </c>
      <c r="N8218">
        <v>5</v>
      </c>
      <c r="O8218" t="s">
        <v>28</v>
      </c>
      <c r="P8218">
        <v>769</v>
      </c>
      <c r="Q8218" t="s">
        <v>98</v>
      </c>
      <c r="R8218" t="s">
        <v>55</v>
      </c>
      <c r="S8218" t="s">
        <v>42</v>
      </c>
      <c r="T8218">
        <v>2</v>
      </c>
      <c r="U8218" s="2">
        <v>469.79399999999998</v>
      </c>
      <c r="V8218" s="2">
        <v>939.58799999999997</v>
      </c>
      <c r="W8218" s="2">
        <v>90.079758092365097</v>
      </c>
      <c r="X8218" s="2">
        <v>28.149924542155901</v>
      </c>
      <c r="Y8218" s="2">
        <v>1057.817683</v>
      </c>
    </row>
    <row r="8219" spans="1:25" x14ac:dyDescent="0.3">
      <c r="A8219">
        <v>33692</v>
      </c>
      <c r="B8219">
        <v>50664</v>
      </c>
      <c r="C8219" s="1">
        <v>41394</v>
      </c>
      <c r="D8219" s="1">
        <v>41406</v>
      </c>
      <c r="E8219" s="1">
        <v>41401</v>
      </c>
      <c r="F8219">
        <v>4</v>
      </c>
      <c r="G8219" t="s">
        <v>91</v>
      </c>
      <c r="H8219">
        <v>0</v>
      </c>
      <c r="I8219">
        <v>29714</v>
      </c>
      <c r="J8219">
        <v>289</v>
      </c>
      <c r="K8219">
        <v>6</v>
      </c>
      <c r="L8219" t="s">
        <v>26</v>
      </c>
      <c r="M8219" t="s">
        <v>27</v>
      </c>
      <c r="N8219">
        <v>5</v>
      </c>
      <c r="O8219" t="s">
        <v>28</v>
      </c>
      <c r="P8219">
        <v>738</v>
      </c>
      <c r="Q8219" t="s">
        <v>75</v>
      </c>
      <c r="R8219" t="s">
        <v>58</v>
      </c>
      <c r="S8219" t="s">
        <v>31</v>
      </c>
      <c r="T8219">
        <v>2</v>
      </c>
      <c r="U8219" s="2">
        <v>183.93819999999999</v>
      </c>
      <c r="V8219" s="2">
        <v>367.87639999999999</v>
      </c>
      <c r="W8219" s="2">
        <v>35.268880743357897</v>
      </c>
      <c r="X8219" s="2">
        <v>11.0215252864447</v>
      </c>
      <c r="Y8219" s="2">
        <v>414.16680600000001</v>
      </c>
    </row>
    <row r="8220" spans="1:25" x14ac:dyDescent="0.3">
      <c r="A8220">
        <v>33693</v>
      </c>
      <c r="B8220">
        <v>50664</v>
      </c>
      <c r="C8220" s="1">
        <v>41394</v>
      </c>
      <c r="D8220" s="1">
        <v>41406</v>
      </c>
      <c r="E8220" s="1">
        <v>41401</v>
      </c>
      <c r="F8220">
        <v>4</v>
      </c>
      <c r="G8220" t="s">
        <v>91</v>
      </c>
      <c r="H8220">
        <v>0</v>
      </c>
      <c r="I8220">
        <v>29714</v>
      </c>
      <c r="J8220">
        <v>289</v>
      </c>
      <c r="K8220">
        <v>6</v>
      </c>
      <c r="L8220" t="s">
        <v>26</v>
      </c>
      <c r="M8220" t="s">
        <v>27</v>
      </c>
      <c r="N8220">
        <v>5</v>
      </c>
      <c r="O8220" t="s">
        <v>28</v>
      </c>
      <c r="P8220">
        <v>729</v>
      </c>
      <c r="Q8220" t="s">
        <v>69</v>
      </c>
      <c r="R8220" t="s">
        <v>58</v>
      </c>
      <c r="S8220" t="s">
        <v>31</v>
      </c>
      <c r="T8220">
        <v>2</v>
      </c>
      <c r="U8220" s="2">
        <v>202.33199999999999</v>
      </c>
      <c r="V8220" s="2">
        <v>404.66399999999999</v>
      </c>
      <c r="W8220" s="2">
        <v>38.795764982831699</v>
      </c>
      <c r="X8220" s="2">
        <v>12.1236766166948</v>
      </c>
      <c r="Y8220" s="2">
        <v>455.58344199999999</v>
      </c>
    </row>
    <row r="8221" spans="1:25" x14ac:dyDescent="0.3">
      <c r="A8221">
        <v>33694</v>
      </c>
      <c r="B8221">
        <v>50664</v>
      </c>
      <c r="C8221" s="1">
        <v>41394</v>
      </c>
      <c r="D8221" s="1">
        <v>41406</v>
      </c>
      <c r="E8221" s="1">
        <v>41401</v>
      </c>
      <c r="F8221">
        <v>4</v>
      </c>
      <c r="G8221" t="s">
        <v>91</v>
      </c>
      <c r="H8221">
        <v>0</v>
      </c>
      <c r="I8221">
        <v>29714</v>
      </c>
      <c r="J8221">
        <v>289</v>
      </c>
      <c r="K8221">
        <v>6</v>
      </c>
      <c r="L8221" t="s">
        <v>26</v>
      </c>
      <c r="M8221" t="s">
        <v>27</v>
      </c>
      <c r="N8221">
        <v>5</v>
      </c>
      <c r="O8221" t="s">
        <v>28</v>
      </c>
      <c r="P8221">
        <v>852</v>
      </c>
      <c r="Q8221" t="s">
        <v>163</v>
      </c>
      <c r="R8221" t="s">
        <v>141</v>
      </c>
      <c r="S8221" t="s">
        <v>36</v>
      </c>
      <c r="T8221">
        <v>6</v>
      </c>
      <c r="U8221" s="2">
        <v>44.994</v>
      </c>
      <c r="V8221" s="2">
        <v>269.964</v>
      </c>
      <c r="W8221" s="2">
        <v>25.881867173322</v>
      </c>
      <c r="X8221" s="2">
        <v>8.0880835313974</v>
      </c>
      <c r="Y8221" s="2">
        <v>303.93395099999998</v>
      </c>
    </row>
    <row r="8222" spans="1:25" x14ac:dyDescent="0.3">
      <c r="A8222">
        <v>33695</v>
      </c>
      <c r="B8222">
        <v>50664</v>
      </c>
      <c r="C8222" s="1">
        <v>41394</v>
      </c>
      <c r="D8222" s="1">
        <v>41406</v>
      </c>
      <c r="E8222" s="1">
        <v>41401</v>
      </c>
      <c r="F8222">
        <v>4</v>
      </c>
      <c r="G8222" t="s">
        <v>91</v>
      </c>
      <c r="H8222">
        <v>0</v>
      </c>
      <c r="I8222">
        <v>29714</v>
      </c>
      <c r="J8222">
        <v>289</v>
      </c>
      <c r="K8222">
        <v>6</v>
      </c>
      <c r="L8222" t="s">
        <v>26</v>
      </c>
      <c r="M8222" t="s">
        <v>27</v>
      </c>
      <c r="N8222">
        <v>5</v>
      </c>
      <c r="O8222" t="s">
        <v>28</v>
      </c>
      <c r="P8222">
        <v>763</v>
      </c>
      <c r="Q8222" t="s">
        <v>66</v>
      </c>
      <c r="R8222" t="s">
        <v>55</v>
      </c>
      <c r="S8222" t="s">
        <v>42</v>
      </c>
      <c r="T8222">
        <v>3</v>
      </c>
      <c r="U8222" s="2">
        <v>469.79399999999998</v>
      </c>
      <c r="V8222" s="2">
        <v>1409.3820000000001</v>
      </c>
      <c r="W8222" s="2">
        <v>135.11963713854701</v>
      </c>
      <c r="X8222" s="2">
        <v>42.224886813233901</v>
      </c>
      <c r="Y8222" s="2">
        <v>1586.7265239999999</v>
      </c>
    </row>
    <row r="8223" spans="1:25" x14ac:dyDescent="0.3">
      <c r="A8223">
        <v>33696</v>
      </c>
      <c r="B8223">
        <v>50664</v>
      </c>
      <c r="C8223" s="1">
        <v>41394</v>
      </c>
      <c r="D8223" s="1">
        <v>41406</v>
      </c>
      <c r="E8223" s="1">
        <v>41401</v>
      </c>
      <c r="F8223">
        <v>4</v>
      </c>
      <c r="G8223" t="s">
        <v>91</v>
      </c>
      <c r="H8223">
        <v>0</v>
      </c>
      <c r="I8223">
        <v>29714</v>
      </c>
      <c r="J8223">
        <v>289</v>
      </c>
      <c r="K8223">
        <v>6</v>
      </c>
      <c r="L8223" t="s">
        <v>26</v>
      </c>
      <c r="M8223" t="s">
        <v>27</v>
      </c>
      <c r="N8223">
        <v>5</v>
      </c>
      <c r="O8223" t="s">
        <v>28</v>
      </c>
      <c r="P8223">
        <v>789</v>
      </c>
      <c r="Q8223" t="s">
        <v>117</v>
      </c>
      <c r="R8223" t="s">
        <v>55</v>
      </c>
      <c r="S8223" t="s">
        <v>42</v>
      </c>
      <c r="T8223">
        <v>1</v>
      </c>
      <c r="U8223" s="2">
        <v>1466.01</v>
      </c>
      <c r="V8223" s="2">
        <v>1466.01</v>
      </c>
      <c r="W8223" s="2">
        <v>140.548651282251</v>
      </c>
      <c r="X8223" s="2">
        <v>43.9214537414761</v>
      </c>
      <c r="Y8223" s="2">
        <v>1650.4801050000001</v>
      </c>
    </row>
    <row r="8224" spans="1:25" x14ac:dyDescent="0.3">
      <c r="A8224">
        <v>33697</v>
      </c>
      <c r="B8224">
        <v>50665</v>
      </c>
      <c r="C8224" s="1">
        <v>41394</v>
      </c>
      <c r="D8224" s="1">
        <v>41406</v>
      </c>
      <c r="E8224" s="1">
        <v>41401</v>
      </c>
      <c r="F8224">
        <v>2</v>
      </c>
      <c r="G8224" t="s">
        <v>82</v>
      </c>
      <c r="H8224">
        <v>0</v>
      </c>
      <c r="I8224">
        <v>29927</v>
      </c>
      <c r="J8224">
        <v>290</v>
      </c>
      <c r="K8224">
        <v>7</v>
      </c>
      <c r="L8224" t="s">
        <v>188</v>
      </c>
      <c r="M8224" t="s">
        <v>187</v>
      </c>
      <c r="N8224">
        <v>5</v>
      </c>
      <c r="O8224" t="s">
        <v>28</v>
      </c>
      <c r="P8224">
        <v>819</v>
      </c>
      <c r="Q8224" t="s">
        <v>125</v>
      </c>
      <c r="R8224" t="s">
        <v>111</v>
      </c>
      <c r="S8224" t="s">
        <v>31</v>
      </c>
      <c r="T8224">
        <v>1</v>
      </c>
      <c r="U8224" s="2">
        <v>149.03100000000001</v>
      </c>
      <c r="V8224" s="2">
        <v>149.03100000000001</v>
      </c>
      <c r="W8224" s="2">
        <v>14.7043899632302</v>
      </c>
      <c r="X8224" s="2">
        <v>4.5950914855510998</v>
      </c>
      <c r="Y8224" s="2">
        <v>168.33048099999999</v>
      </c>
    </row>
    <row r="8225" spans="1:25" x14ac:dyDescent="0.3">
      <c r="A8225">
        <v>33698</v>
      </c>
      <c r="B8225">
        <v>50665</v>
      </c>
      <c r="C8225" s="1">
        <v>41394</v>
      </c>
      <c r="D8225" s="1">
        <v>41406</v>
      </c>
      <c r="E8225" s="1">
        <v>41401</v>
      </c>
      <c r="F8225">
        <v>2</v>
      </c>
      <c r="G8225" t="s">
        <v>82</v>
      </c>
      <c r="H8225">
        <v>0</v>
      </c>
      <c r="I8225">
        <v>29927</v>
      </c>
      <c r="J8225">
        <v>290</v>
      </c>
      <c r="K8225">
        <v>7</v>
      </c>
      <c r="L8225" t="s">
        <v>188</v>
      </c>
      <c r="M8225" t="s">
        <v>187</v>
      </c>
      <c r="N8225">
        <v>5</v>
      </c>
      <c r="O8225" t="s">
        <v>28</v>
      </c>
      <c r="P8225">
        <v>813</v>
      </c>
      <c r="Q8225" t="s">
        <v>108</v>
      </c>
      <c r="R8225" t="s">
        <v>109</v>
      </c>
      <c r="S8225" t="s">
        <v>31</v>
      </c>
      <c r="T8225">
        <v>1</v>
      </c>
      <c r="U8225" s="2">
        <v>65.601799999999997</v>
      </c>
      <c r="V8225" s="2">
        <v>65.601799999999997</v>
      </c>
      <c r="W8225" s="2">
        <v>6.4727100367697998</v>
      </c>
      <c r="X8225" s="2">
        <v>2.0227085144489001</v>
      </c>
      <c r="Y8225" s="2">
        <v>74.097218999999996</v>
      </c>
    </row>
    <row r="8226" spans="1:25" x14ac:dyDescent="0.3">
      <c r="A8226">
        <v>33701</v>
      </c>
      <c r="B8226">
        <v>50667</v>
      </c>
      <c r="C8226" s="1">
        <v>41394</v>
      </c>
      <c r="D8226" s="1">
        <v>41406</v>
      </c>
      <c r="E8226" s="1">
        <v>41401</v>
      </c>
      <c r="F8226">
        <v>5</v>
      </c>
      <c r="G8226" t="s">
        <v>25</v>
      </c>
      <c r="H8226">
        <v>0</v>
      </c>
      <c r="I8226">
        <v>29803</v>
      </c>
      <c r="J8226">
        <v>289</v>
      </c>
      <c r="K8226">
        <v>6</v>
      </c>
      <c r="L8226" t="s">
        <v>26</v>
      </c>
      <c r="M8226" t="s">
        <v>27</v>
      </c>
      <c r="N8226">
        <v>5</v>
      </c>
      <c r="O8226" t="s">
        <v>28</v>
      </c>
      <c r="P8226">
        <v>783</v>
      </c>
      <c r="Q8226" t="s">
        <v>171</v>
      </c>
      <c r="R8226" t="s">
        <v>41</v>
      </c>
      <c r="S8226" t="s">
        <v>42</v>
      </c>
      <c r="T8226">
        <v>4</v>
      </c>
      <c r="U8226" s="2">
        <v>1229.4589000000001</v>
      </c>
      <c r="V8226" s="2">
        <v>4917.8356000000003</v>
      </c>
      <c r="W8226" s="2">
        <v>470.64936265041598</v>
      </c>
      <c r="X8226" s="2">
        <v>147.07792851425199</v>
      </c>
      <c r="Y8226" s="2">
        <v>5535.5628919999999</v>
      </c>
    </row>
    <row r="8227" spans="1:25" x14ac:dyDescent="0.3">
      <c r="A8227">
        <v>33702</v>
      </c>
      <c r="B8227">
        <v>50667</v>
      </c>
      <c r="C8227" s="1">
        <v>41394</v>
      </c>
      <c r="D8227" s="1">
        <v>41406</v>
      </c>
      <c r="E8227" s="1">
        <v>41401</v>
      </c>
      <c r="F8227">
        <v>5</v>
      </c>
      <c r="G8227" t="s">
        <v>25</v>
      </c>
      <c r="H8227">
        <v>0</v>
      </c>
      <c r="I8227">
        <v>29803</v>
      </c>
      <c r="J8227">
        <v>289</v>
      </c>
      <c r="K8227">
        <v>6</v>
      </c>
      <c r="L8227" t="s">
        <v>26</v>
      </c>
      <c r="M8227" t="s">
        <v>27</v>
      </c>
      <c r="N8227">
        <v>5</v>
      </c>
      <c r="O8227" t="s">
        <v>28</v>
      </c>
      <c r="P8227">
        <v>779</v>
      </c>
      <c r="Q8227" t="s">
        <v>179</v>
      </c>
      <c r="R8227" t="s">
        <v>41</v>
      </c>
      <c r="S8227" t="s">
        <v>42</v>
      </c>
      <c r="T8227">
        <v>1</v>
      </c>
      <c r="U8227" s="2">
        <v>1242.8517999999999</v>
      </c>
      <c r="V8227" s="2">
        <v>1242.8517999999999</v>
      </c>
      <c r="W8227" s="2">
        <v>118.944075222629</v>
      </c>
      <c r="X8227" s="2">
        <v>37.170024185885701</v>
      </c>
      <c r="Y8227" s="2">
        <v>1398.965899</v>
      </c>
    </row>
    <row r="8228" spans="1:25" x14ac:dyDescent="0.3">
      <c r="A8228">
        <v>33703</v>
      </c>
      <c r="B8228">
        <v>50667</v>
      </c>
      <c r="C8228" s="1">
        <v>41394</v>
      </c>
      <c r="D8228" s="1">
        <v>41406</v>
      </c>
      <c r="E8228" s="1">
        <v>41401</v>
      </c>
      <c r="F8228">
        <v>5</v>
      </c>
      <c r="G8228" t="s">
        <v>25</v>
      </c>
      <c r="H8228">
        <v>0</v>
      </c>
      <c r="I8228">
        <v>29803</v>
      </c>
      <c r="J8228">
        <v>289</v>
      </c>
      <c r="K8228">
        <v>6</v>
      </c>
      <c r="L8228" t="s">
        <v>26</v>
      </c>
      <c r="M8228" t="s">
        <v>27</v>
      </c>
      <c r="N8228">
        <v>5</v>
      </c>
      <c r="O8228" t="s">
        <v>28</v>
      </c>
      <c r="P8228">
        <v>782</v>
      </c>
      <c r="Q8228" t="s">
        <v>184</v>
      </c>
      <c r="R8228" t="s">
        <v>41</v>
      </c>
      <c r="S8228" t="s">
        <v>42</v>
      </c>
      <c r="T8228">
        <v>4</v>
      </c>
      <c r="U8228" s="2">
        <v>1229.4589000000001</v>
      </c>
      <c r="V8228" s="2">
        <v>4917.8356000000003</v>
      </c>
      <c r="W8228" s="2">
        <v>470.64936265041598</v>
      </c>
      <c r="X8228" s="2">
        <v>147.07792851425199</v>
      </c>
      <c r="Y8228" s="2">
        <v>5535.5628919999999</v>
      </c>
    </row>
    <row r="8229" spans="1:25" x14ac:dyDescent="0.3">
      <c r="A8229">
        <v>33704</v>
      </c>
      <c r="B8229">
        <v>50667</v>
      </c>
      <c r="C8229" s="1">
        <v>41394</v>
      </c>
      <c r="D8229" s="1">
        <v>41406</v>
      </c>
      <c r="E8229" s="1">
        <v>41401</v>
      </c>
      <c r="F8229">
        <v>5</v>
      </c>
      <c r="G8229" t="s">
        <v>25</v>
      </c>
      <c r="H8229">
        <v>0</v>
      </c>
      <c r="I8229">
        <v>29803</v>
      </c>
      <c r="J8229">
        <v>289</v>
      </c>
      <c r="K8229">
        <v>6</v>
      </c>
      <c r="L8229" t="s">
        <v>26</v>
      </c>
      <c r="M8229" t="s">
        <v>27</v>
      </c>
      <c r="N8229">
        <v>5</v>
      </c>
      <c r="O8229" t="s">
        <v>28</v>
      </c>
      <c r="P8229">
        <v>861</v>
      </c>
      <c r="Q8229" t="s">
        <v>137</v>
      </c>
      <c r="R8229" t="s">
        <v>134</v>
      </c>
      <c r="S8229" t="s">
        <v>36</v>
      </c>
      <c r="T8229">
        <v>4</v>
      </c>
      <c r="U8229" s="2">
        <v>22.794</v>
      </c>
      <c r="V8229" s="2">
        <v>91.176000000000002</v>
      </c>
      <c r="W8229" s="2">
        <v>8.7257748691343995</v>
      </c>
      <c r="X8229" s="2">
        <v>2.7268046964025001</v>
      </c>
      <c r="Y8229" s="2">
        <v>102.62858</v>
      </c>
    </row>
    <row r="8230" spans="1:25" x14ac:dyDescent="0.3">
      <c r="A8230">
        <v>33705</v>
      </c>
      <c r="B8230">
        <v>50667</v>
      </c>
      <c r="C8230" s="1">
        <v>41394</v>
      </c>
      <c r="D8230" s="1">
        <v>41406</v>
      </c>
      <c r="E8230" s="1">
        <v>41401</v>
      </c>
      <c r="F8230">
        <v>5</v>
      </c>
      <c r="G8230" t="s">
        <v>25</v>
      </c>
      <c r="H8230">
        <v>0</v>
      </c>
      <c r="I8230">
        <v>29803</v>
      </c>
      <c r="J8230">
        <v>289</v>
      </c>
      <c r="K8230">
        <v>6</v>
      </c>
      <c r="L8230" t="s">
        <v>26</v>
      </c>
      <c r="M8230" t="s">
        <v>27</v>
      </c>
      <c r="N8230">
        <v>5</v>
      </c>
      <c r="O8230" t="s">
        <v>28</v>
      </c>
      <c r="P8230">
        <v>863</v>
      </c>
      <c r="Q8230" t="s">
        <v>185</v>
      </c>
      <c r="R8230" t="s">
        <v>134</v>
      </c>
      <c r="S8230" t="s">
        <v>36</v>
      </c>
      <c r="T8230">
        <v>6</v>
      </c>
      <c r="U8230" s="2">
        <v>22.794</v>
      </c>
      <c r="V8230" s="2">
        <v>136.76400000000001</v>
      </c>
      <c r="W8230" s="2">
        <v>13.0886623037016</v>
      </c>
      <c r="X8230" s="2">
        <v>4.0902070446038001</v>
      </c>
      <c r="Y8230" s="2">
        <v>153.942869</v>
      </c>
    </row>
    <row r="8231" spans="1:25" x14ac:dyDescent="0.3">
      <c r="A8231">
        <v>33706</v>
      </c>
      <c r="B8231">
        <v>50667</v>
      </c>
      <c r="C8231" s="1">
        <v>41394</v>
      </c>
      <c r="D8231" s="1">
        <v>41406</v>
      </c>
      <c r="E8231" s="1">
        <v>41401</v>
      </c>
      <c r="F8231">
        <v>5</v>
      </c>
      <c r="G8231" t="s">
        <v>25</v>
      </c>
      <c r="H8231">
        <v>0</v>
      </c>
      <c r="I8231">
        <v>29803</v>
      </c>
      <c r="J8231">
        <v>289</v>
      </c>
      <c r="K8231">
        <v>6</v>
      </c>
      <c r="L8231" t="s">
        <v>26</v>
      </c>
      <c r="M8231" t="s">
        <v>27</v>
      </c>
      <c r="N8231">
        <v>5</v>
      </c>
      <c r="O8231" t="s">
        <v>28</v>
      </c>
      <c r="P8231">
        <v>862</v>
      </c>
      <c r="Q8231" t="s">
        <v>133</v>
      </c>
      <c r="R8231" t="s">
        <v>134</v>
      </c>
      <c r="S8231" t="s">
        <v>36</v>
      </c>
      <c r="T8231">
        <v>6</v>
      </c>
      <c r="U8231" s="2">
        <v>22.794</v>
      </c>
      <c r="V8231" s="2">
        <v>136.76400000000001</v>
      </c>
      <c r="W8231" s="2">
        <v>13.0886623037016</v>
      </c>
      <c r="X8231" s="2">
        <v>4.0902070446038001</v>
      </c>
      <c r="Y8231" s="2">
        <v>153.942869</v>
      </c>
    </row>
    <row r="8232" spans="1:25" x14ac:dyDescent="0.3">
      <c r="A8232">
        <v>33707</v>
      </c>
      <c r="B8232">
        <v>50668</v>
      </c>
      <c r="C8232" s="1">
        <v>41394</v>
      </c>
      <c r="D8232" s="1">
        <v>41406</v>
      </c>
      <c r="E8232" s="1">
        <v>41401</v>
      </c>
      <c r="F8232">
        <v>1</v>
      </c>
      <c r="G8232" t="s">
        <v>85</v>
      </c>
      <c r="H8232">
        <v>0</v>
      </c>
      <c r="I8232">
        <v>29722</v>
      </c>
      <c r="J8232">
        <v>289</v>
      </c>
      <c r="K8232">
        <v>6</v>
      </c>
      <c r="L8232" t="s">
        <v>26</v>
      </c>
      <c r="M8232" t="s">
        <v>27</v>
      </c>
      <c r="N8232">
        <v>5</v>
      </c>
      <c r="O8232" t="s">
        <v>28</v>
      </c>
      <c r="P8232">
        <v>779</v>
      </c>
      <c r="Q8232" t="s">
        <v>179</v>
      </c>
      <c r="R8232" t="s">
        <v>41</v>
      </c>
      <c r="S8232" t="s">
        <v>42</v>
      </c>
      <c r="T8232">
        <v>3</v>
      </c>
      <c r="U8232" s="2">
        <v>1242.8517999999999</v>
      </c>
      <c r="V8232" s="2">
        <v>3728.5554000000002</v>
      </c>
      <c r="W8232" s="2">
        <v>358.136646777723</v>
      </c>
      <c r="X8232" s="2">
        <v>111.91770250991399</v>
      </c>
      <c r="Y8232" s="2">
        <v>4198.6097499999996</v>
      </c>
    </row>
    <row r="8233" spans="1:25" x14ac:dyDescent="0.3">
      <c r="A8233">
        <v>33708</v>
      </c>
      <c r="B8233">
        <v>50668</v>
      </c>
      <c r="C8233" s="1">
        <v>41394</v>
      </c>
      <c r="D8233" s="1">
        <v>41406</v>
      </c>
      <c r="E8233" s="1">
        <v>41401</v>
      </c>
      <c r="F8233">
        <v>1</v>
      </c>
      <c r="G8233" t="s">
        <v>85</v>
      </c>
      <c r="H8233">
        <v>0</v>
      </c>
      <c r="I8233">
        <v>29722</v>
      </c>
      <c r="J8233">
        <v>289</v>
      </c>
      <c r="K8233">
        <v>6</v>
      </c>
      <c r="L8233" t="s">
        <v>26</v>
      </c>
      <c r="M8233" t="s">
        <v>27</v>
      </c>
      <c r="N8233">
        <v>5</v>
      </c>
      <c r="O8233" t="s">
        <v>28</v>
      </c>
      <c r="P8233">
        <v>849</v>
      </c>
      <c r="Q8233" t="s">
        <v>162</v>
      </c>
      <c r="R8233" t="s">
        <v>143</v>
      </c>
      <c r="S8233" t="s">
        <v>36</v>
      </c>
      <c r="T8233">
        <v>3</v>
      </c>
      <c r="U8233" s="2">
        <v>35.994</v>
      </c>
      <c r="V8233" s="2">
        <v>107.982</v>
      </c>
      <c r="W8233" s="2">
        <v>10.3719288688461</v>
      </c>
      <c r="X8233" s="2">
        <v>3.2412277828635001</v>
      </c>
      <c r="Y8233" s="2">
        <v>121.595157</v>
      </c>
    </row>
    <row r="8234" spans="1:25" x14ac:dyDescent="0.3">
      <c r="A8234">
        <v>33709</v>
      </c>
      <c r="B8234">
        <v>50668</v>
      </c>
      <c r="C8234" s="1">
        <v>41394</v>
      </c>
      <c r="D8234" s="1">
        <v>41406</v>
      </c>
      <c r="E8234" s="1">
        <v>41401</v>
      </c>
      <c r="F8234">
        <v>1</v>
      </c>
      <c r="G8234" t="s">
        <v>85</v>
      </c>
      <c r="H8234">
        <v>0</v>
      </c>
      <c r="I8234">
        <v>29722</v>
      </c>
      <c r="J8234">
        <v>289</v>
      </c>
      <c r="K8234">
        <v>6</v>
      </c>
      <c r="L8234" t="s">
        <v>26</v>
      </c>
      <c r="M8234" t="s">
        <v>27</v>
      </c>
      <c r="N8234">
        <v>5</v>
      </c>
      <c r="O8234" t="s">
        <v>28</v>
      </c>
      <c r="P8234">
        <v>708</v>
      </c>
      <c r="Q8234" t="s">
        <v>52</v>
      </c>
      <c r="R8234" t="s">
        <v>45</v>
      </c>
      <c r="S8234" t="s">
        <v>46</v>
      </c>
      <c r="T8234">
        <v>10</v>
      </c>
      <c r="U8234" s="2">
        <v>20.186499999999999</v>
      </c>
      <c r="V8234" s="2">
        <v>201.86500000000001</v>
      </c>
      <c r="W8234" s="2">
        <v>19.389615131314699</v>
      </c>
      <c r="X8234" s="2">
        <v>6.0592547497520997</v>
      </c>
      <c r="Y8234" s="2">
        <v>227.31387000000001</v>
      </c>
    </row>
    <row r="8235" spans="1:25" x14ac:dyDescent="0.3">
      <c r="A8235">
        <v>33710</v>
      </c>
      <c r="B8235">
        <v>50668</v>
      </c>
      <c r="C8235" s="1">
        <v>41394</v>
      </c>
      <c r="D8235" s="1">
        <v>41406</v>
      </c>
      <c r="E8235" s="1">
        <v>41401</v>
      </c>
      <c r="F8235">
        <v>1</v>
      </c>
      <c r="G8235" t="s">
        <v>85</v>
      </c>
      <c r="H8235">
        <v>0</v>
      </c>
      <c r="I8235">
        <v>29722</v>
      </c>
      <c r="J8235">
        <v>289</v>
      </c>
      <c r="K8235">
        <v>6</v>
      </c>
      <c r="L8235" t="s">
        <v>26</v>
      </c>
      <c r="M8235" t="s">
        <v>27</v>
      </c>
      <c r="N8235">
        <v>5</v>
      </c>
      <c r="O8235" t="s">
        <v>28</v>
      </c>
      <c r="P8235">
        <v>787</v>
      </c>
      <c r="Q8235" t="s">
        <v>168</v>
      </c>
      <c r="R8235" t="s">
        <v>41</v>
      </c>
      <c r="S8235" t="s">
        <v>42</v>
      </c>
      <c r="T8235">
        <v>3</v>
      </c>
      <c r="U8235" s="2">
        <v>647.99400000000003</v>
      </c>
      <c r="V8235" s="2">
        <v>1943.982</v>
      </c>
      <c r="W8235" s="2">
        <v>186.72411166969701</v>
      </c>
      <c r="X8235" s="2">
        <v>58.351285101095499</v>
      </c>
      <c r="Y8235" s="2">
        <v>2189.057397</v>
      </c>
    </row>
    <row r="8236" spans="1:25" x14ac:dyDescent="0.3">
      <c r="A8236">
        <v>33711</v>
      </c>
      <c r="B8236">
        <v>50668</v>
      </c>
      <c r="C8236" s="1">
        <v>41394</v>
      </c>
      <c r="D8236" s="1">
        <v>41406</v>
      </c>
      <c r="E8236" s="1">
        <v>41401</v>
      </c>
      <c r="F8236">
        <v>1</v>
      </c>
      <c r="G8236" t="s">
        <v>85</v>
      </c>
      <c r="H8236">
        <v>0</v>
      </c>
      <c r="I8236">
        <v>29722</v>
      </c>
      <c r="J8236">
        <v>289</v>
      </c>
      <c r="K8236">
        <v>6</v>
      </c>
      <c r="L8236" t="s">
        <v>26</v>
      </c>
      <c r="M8236" t="s">
        <v>27</v>
      </c>
      <c r="N8236">
        <v>5</v>
      </c>
      <c r="O8236" t="s">
        <v>28</v>
      </c>
      <c r="P8236">
        <v>825</v>
      </c>
      <c r="Q8236" t="s">
        <v>176</v>
      </c>
      <c r="R8236" t="s">
        <v>111</v>
      </c>
      <c r="S8236" t="s">
        <v>31</v>
      </c>
      <c r="T8236">
        <v>8</v>
      </c>
      <c r="U8236" s="2">
        <v>196.32900000000001</v>
      </c>
      <c r="V8236" s="2">
        <v>1570.6320000000001</v>
      </c>
      <c r="W8236" s="2">
        <v>150.86295292857599</v>
      </c>
      <c r="X8236" s="2">
        <v>47.144672955255601</v>
      </c>
      <c r="Y8236" s="2">
        <v>1768.6396259999999</v>
      </c>
    </row>
    <row r="8237" spans="1:25" x14ac:dyDescent="0.3">
      <c r="A8237">
        <v>33712</v>
      </c>
      <c r="B8237">
        <v>50668</v>
      </c>
      <c r="C8237" s="1">
        <v>41394</v>
      </c>
      <c r="D8237" s="1">
        <v>41406</v>
      </c>
      <c r="E8237" s="1">
        <v>41401</v>
      </c>
      <c r="F8237">
        <v>1</v>
      </c>
      <c r="G8237" t="s">
        <v>85</v>
      </c>
      <c r="H8237">
        <v>0</v>
      </c>
      <c r="I8237">
        <v>29722</v>
      </c>
      <c r="J8237">
        <v>289</v>
      </c>
      <c r="K8237">
        <v>6</v>
      </c>
      <c r="L8237" t="s">
        <v>26</v>
      </c>
      <c r="M8237" t="s">
        <v>27</v>
      </c>
      <c r="N8237">
        <v>5</v>
      </c>
      <c r="O8237" t="s">
        <v>28</v>
      </c>
      <c r="P8237">
        <v>850</v>
      </c>
      <c r="Q8237" t="s">
        <v>142</v>
      </c>
      <c r="R8237" t="s">
        <v>143</v>
      </c>
      <c r="S8237" t="s">
        <v>36</v>
      </c>
      <c r="T8237">
        <v>5</v>
      </c>
      <c r="U8237" s="2">
        <v>35.994</v>
      </c>
      <c r="V8237" s="2">
        <v>179.97</v>
      </c>
      <c r="W8237" s="2">
        <v>17.2865481147435</v>
      </c>
      <c r="X8237" s="2">
        <v>5.4020463047723997</v>
      </c>
      <c r="Y8237" s="2">
        <v>202.65859399999999</v>
      </c>
    </row>
    <row r="8238" spans="1:25" x14ac:dyDescent="0.3">
      <c r="A8238">
        <v>33713</v>
      </c>
      <c r="B8238">
        <v>50668</v>
      </c>
      <c r="C8238" s="1">
        <v>41394</v>
      </c>
      <c r="D8238" s="1">
        <v>41406</v>
      </c>
      <c r="E8238" s="1">
        <v>41401</v>
      </c>
      <c r="F8238">
        <v>1</v>
      </c>
      <c r="G8238" t="s">
        <v>85</v>
      </c>
      <c r="H8238">
        <v>0</v>
      </c>
      <c r="I8238">
        <v>29722</v>
      </c>
      <c r="J8238">
        <v>289</v>
      </c>
      <c r="K8238">
        <v>6</v>
      </c>
      <c r="L8238" t="s">
        <v>26</v>
      </c>
      <c r="M8238" t="s">
        <v>27</v>
      </c>
      <c r="N8238">
        <v>5</v>
      </c>
      <c r="O8238" t="s">
        <v>28</v>
      </c>
      <c r="P8238">
        <v>716</v>
      </c>
      <c r="Q8238" t="s">
        <v>50</v>
      </c>
      <c r="R8238" t="s">
        <v>38</v>
      </c>
      <c r="S8238" t="s">
        <v>36</v>
      </c>
      <c r="T8238">
        <v>4</v>
      </c>
      <c r="U8238" s="2">
        <v>28.840399999999999</v>
      </c>
      <c r="V8238" s="2">
        <v>115.3616</v>
      </c>
      <c r="W8238" s="2">
        <v>11.0807570650319</v>
      </c>
      <c r="X8238" s="2">
        <v>3.4627365949471001</v>
      </c>
      <c r="Y8238" s="2">
        <v>129.90509399999999</v>
      </c>
    </row>
    <row r="8239" spans="1:25" x14ac:dyDescent="0.3">
      <c r="A8239">
        <v>33714</v>
      </c>
      <c r="B8239">
        <v>50668</v>
      </c>
      <c r="C8239" s="1">
        <v>41394</v>
      </c>
      <c r="D8239" s="1">
        <v>41406</v>
      </c>
      <c r="E8239" s="1">
        <v>41401</v>
      </c>
      <c r="F8239">
        <v>1</v>
      </c>
      <c r="G8239" t="s">
        <v>85</v>
      </c>
      <c r="H8239">
        <v>0</v>
      </c>
      <c r="I8239">
        <v>29722</v>
      </c>
      <c r="J8239">
        <v>289</v>
      </c>
      <c r="K8239">
        <v>6</v>
      </c>
      <c r="L8239" t="s">
        <v>26</v>
      </c>
      <c r="M8239" t="s">
        <v>27</v>
      </c>
      <c r="N8239">
        <v>5</v>
      </c>
      <c r="O8239" t="s">
        <v>28</v>
      </c>
      <c r="P8239">
        <v>806</v>
      </c>
      <c r="Q8239" t="s">
        <v>149</v>
      </c>
      <c r="R8239" t="s">
        <v>139</v>
      </c>
      <c r="S8239" t="s">
        <v>31</v>
      </c>
      <c r="T8239">
        <v>6</v>
      </c>
      <c r="U8239" s="2">
        <v>61.374000000000002</v>
      </c>
      <c r="V8239" s="2">
        <v>368.24400000000003</v>
      </c>
      <c r="W8239" s="2">
        <v>35.370715252351097</v>
      </c>
      <c r="X8239" s="2">
        <v>11.0533485550626</v>
      </c>
      <c r="Y8239" s="2">
        <v>414.66806400000002</v>
      </c>
    </row>
    <row r="8240" spans="1:25" x14ac:dyDescent="0.3">
      <c r="A8240">
        <v>33715</v>
      </c>
      <c r="B8240">
        <v>50668</v>
      </c>
      <c r="C8240" s="1">
        <v>41394</v>
      </c>
      <c r="D8240" s="1">
        <v>41406</v>
      </c>
      <c r="E8240" s="1">
        <v>41401</v>
      </c>
      <c r="F8240">
        <v>1</v>
      </c>
      <c r="G8240" t="s">
        <v>85</v>
      </c>
      <c r="H8240">
        <v>0</v>
      </c>
      <c r="I8240">
        <v>29722</v>
      </c>
      <c r="J8240">
        <v>289</v>
      </c>
      <c r="K8240">
        <v>6</v>
      </c>
      <c r="L8240" t="s">
        <v>26</v>
      </c>
      <c r="M8240" t="s">
        <v>27</v>
      </c>
      <c r="N8240">
        <v>5</v>
      </c>
      <c r="O8240" t="s">
        <v>28</v>
      </c>
      <c r="P8240">
        <v>748</v>
      </c>
      <c r="Q8240" t="s">
        <v>92</v>
      </c>
      <c r="R8240" t="s">
        <v>30</v>
      </c>
      <c r="S8240" t="s">
        <v>31</v>
      </c>
      <c r="T8240">
        <v>4</v>
      </c>
      <c r="U8240" s="2">
        <v>744.27269999999999</v>
      </c>
      <c r="V8240" s="2">
        <v>2977.0907999999999</v>
      </c>
      <c r="W8240" s="2">
        <v>285.95667809168401</v>
      </c>
      <c r="X8240" s="2">
        <v>89.361462216547494</v>
      </c>
      <c r="Y8240" s="2">
        <v>3352.4089399999998</v>
      </c>
    </row>
    <row r="8241" spans="1:25" x14ac:dyDescent="0.3">
      <c r="A8241">
        <v>33716</v>
      </c>
      <c r="B8241">
        <v>50668</v>
      </c>
      <c r="C8241" s="1">
        <v>41394</v>
      </c>
      <c r="D8241" s="1">
        <v>41406</v>
      </c>
      <c r="E8241" s="1">
        <v>41401</v>
      </c>
      <c r="F8241">
        <v>1</v>
      </c>
      <c r="G8241" t="s">
        <v>85</v>
      </c>
      <c r="H8241">
        <v>0</v>
      </c>
      <c r="I8241">
        <v>29722</v>
      </c>
      <c r="J8241">
        <v>289</v>
      </c>
      <c r="K8241">
        <v>6</v>
      </c>
      <c r="L8241" t="s">
        <v>26</v>
      </c>
      <c r="M8241" t="s">
        <v>27</v>
      </c>
      <c r="N8241">
        <v>5</v>
      </c>
      <c r="O8241" t="s">
        <v>28</v>
      </c>
      <c r="P8241">
        <v>711</v>
      </c>
      <c r="Q8241" t="s">
        <v>44</v>
      </c>
      <c r="R8241" t="s">
        <v>45</v>
      </c>
      <c r="S8241" t="s">
        <v>46</v>
      </c>
      <c r="T8241">
        <v>4</v>
      </c>
      <c r="U8241" s="2">
        <v>20.186499999999999</v>
      </c>
      <c r="V8241" s="2">
        <v>80.745999999999995</v>
      </c>
      <c r="W8241" s="2">
        <v>7.7558460525259001</v>
      </c>
      <c r="X8241" s="2">
        <v>2.4237018999008</v>
      </c>
      <c r="Y8241" s="2">
        <v>90.925548000000006</v>
      </c>
    </row>
    <row r="8242" spans="1:25" x14ac:dyDescent="0.3">
      <c r="A8242">
        <v>33717</v>
      </c>
      <c r="B8242">
        <v>50668</v>
      </c>
      <c r="C8242" s="1">
        <v>41394</v>
      </c>
      <c r="D8242" s="1">
        <v>41406</v>
      </c>
      <c r="E8242" s="1">
        <v>41401</v>
      </c>
      <c r="F8242">
        <v>1</v>
      </c>
      <c r="G8242" t="s">
        <v>85</v>
      </c>
      <c r="H8242">
        <v>0</v>
      </c>
      <c r="I8242">
        <v>29722</v>
      </c>
      <c r="J8242">
        <v>289</v>
      </c>
      <c r="K8242">
        <v>6</v>
      </c>
      <c r="L8242" t="s">
        <v>26</v>
      </c>
      <c r="M8242" t="s">
        <v>27</v>
      </c>
      <c r="N8242">
        <v>5</v>
      </c>
      <c r="O8242" t="s">
        <v>28</v>
      </c>
      <c r="P8242">
        <v>857</v>
      </c>
      <c r="Q8242" t="s">
        <v>166</v>
      </c>
      <c r="R8242" t="s">
        <v>167</v>
      </c>
      <c r="S8242" t="s">
        <v>36</v>
      </c>
      <c r="T8242">
        <v>4</v>
      </c>
      <c r="U8242" s="2">
        <v>53.994</v>
      </c>
      <c r="V8242" s="2">
        <v>215.976</v>
      </c>
      <c r="W8242" s="2">
        <v>20.745010366338001</v>
      </c>
      <c r="X8242" s="2">
        <v>6.4828157621800004</v>
      </c>
      <c r="Y8242" s="2">
        <v>243.20382599999999</v>
      </c>
    </row>
    <row r="8243" spans="1:25" x14ac:dyDescent="0.3">
      <c r="A8243">
        <v>33718</v>
      </c>
      <c r="B8243">
        <v>50668</v>
      </c>
      <c r="C8243" s="1">
        <v>41394</v>
      </c>
      <c r="D8243" s="1">
        <v>41406</v>
      </c>
      <c r="E8243" s="1">
        <v>41401</v>
      </c>
      <c r="F8243">
        <v>1</v>
      </c>
      <c r="G8243" t="s">
        <v>85</v>
      </c>
      <c r="H8243">
        <v>0</v>
      </c>
      <c r="I8243">
        <v>29722</v>
      </c>
      <c r="J8243">
        <v>289</v>
      </c>
      <c r="K8243">
        <v>6</v>
      </c>
      <c r="L8243" t="s">
        <v>26</v>
      </c>
      <c r="M8243" t="s">
        <v>27</v>
      </c>
      <c r="N8243">
        <v>5</v>
      </c>
      <c r="O8243" t="s">
        <v>28</v>
      </c>
      <c r="P8243">
        <v>782</v>
      </c>
      <c r="Q8243" t="s">
        <v>184</v>
      </c>
      <c r="R8243" t="s">
        <v>41</v>
      </c>
      <c r="S8243" t="s">
        <v>42</v>
      </c>
      <c r="T8243">
        <v>6</v>
      </c>
      <c r="U8243" s="2">
        <v>1229.4589000000001</v>
      </c>
      <c r="V8243" s="2">
        <v>7376.7533999999996</v>
      </c>
      <c r="W8243" s="2">
        <v>708.55477346056603</v>
      </c>
      <c r="X8243" s="2">
        <v>221.42336748173301</v>
      </c>
      <c r="Y8243" s="2">
        <v>8306.7315400000007</v>
      </c>
    </row>
    <row r="8244" spans="1:25" x14ac:dyDescent="0.3">
      <c r="A8244">
        <v>33719</v>
      </c>
      <c r="B8244">
        <v>50668</v>
      </c>
      <c r="C8244" s="1">
        <v>41394</v>
      </c>
      <c r="D8244" s="1">
        <v>41406</v>
      </c>
      <c r="E8244" s="1">
        <v>41401</v>
      </c>
      <c r="F8244">
        <v>1</v>
      </c>
      <c r="G8244" t="s">
        <v>85</v>
      </c>
      <c r="H8244">
        <v>0</v>
      </c>
      <c r="I8244">
        <v>29722</v>
      </c>
      <c r="J8244">
        <v>289</v>
      </c>
      <c r="K8244">
        <v>6</v>
      </c>
      <c r="L8244" t="s">
        <v>26</v>
      </c>
      <c r="M8244" t="s">
        <v>27</v>
      </c>
      <c r="N8244">
        <v>5</v>
      </c>
      <c r="O8244" t="s">
        <v>28</v>
      </c>
      <c r="P8244">
        <v>815</v>
      </c>
      <c r="Q8244" t="s">
        <v>146</v>
      </c>
      <c r="R8244" t="s">
        <v>111</v>
      </c>
      <c r="S8244" t="s">
        <v>31</v>
      </c>
      <c r="T8244">
        <v>6</v>
      </c>
      <c r="U8244" s="2">
        <v>36.447000000000003</v>
      </c>
      <c r="V8244" s="2">
        <v>218.68199999999999</v>
      </c>
      <c r="W8244" s="2">
        <v>21.004928125956301</v>
      </c>
      <c r="X8244" s="2">
        <v>6.5640400623451001</v>
      </c>
      <c r="Y8244" s="2">
        <v>246.250968</v>
      </c>
    </row>
    <row r="8245" spans="1:25" x14ac:dyDescent="0.3">
      <c r="A8245">
        <v>33720</v>
      </c>
      <c r="B8245">
        <v>50668</v>
      </c>
      <c r="C8245" s="1">
        <v>41394</v>
      </c>
      <c r="D8245" s="1">
        <v>41406</v>
      </c>
      <c r="E8245" s="1">
        <v>41401</v>
      </c>
      <c r="F8245">
        <v>1</v>
      </c>
      <c r="G8245" t="s">
        <v>85</v>
      </c>
      <c r="H8245">
        <v>0</v>
      </c>
      <c r="I8245">
        <v>29722</v>
      </c>
      <c r="J8245">
        <v>289</v>
      </c>
      <c r="K8245">
        <v>6</v>
      </c>
      <c r="L8245" t="s">
        <v>26</v>
      </c>
      <c r="M8245" t="s">
        <v>27</v>
      </c>
      <c r="N8245">
        <v>5</v>
      </c>
      <c r="O8245" t="s">
        <v>28</v>
      </c>
      <c r="P8245">
        <v>807</v>
      </c>
      <c r="Q8245" t="s">
        <v>138</v>
      </c>
      <c r="R8245" t="s">
        <v>139</v>
      </c>
      <c r="S8245" t="s">
        <v>31</v>
      </c>
      <c r="T8245">
        <v>5</v>
      </c>
      <c r="U8245" s="2">
        <v>74.837999999999994</v>
      </c>
      <c r="V8245" s="2">
        <v>374.19</v>
      </c>
      <c r="W8245" s="2">
        <v>35.9418427463238</v>
      </c>
      <c r="X8245" s="2">
        <v>11.231825897554</v>
      </c>
      <c r="Y8245" s="2">
        <v>421.36366900000002</v>
      </c>
    </row>
    <row r="8246" spans="1:25" x14ac:dyDescent="0.3">
      <c r="A8246">
        <v>33721</v>
      </c>
      <c r="B8246">
        <v>50668</v>
      </c>
      <c r="C8246" s="1">
        <v>41394</v>
      </c>
      <c r="D8246" s="1">
        <v>41406</v>
      </c>
      <c r="E8246" s="1">
        <v>41401</v>
      </c>
      <c r="F8246">
        <v>1</v>
      </c>
      <c r="G8246" t="s">
        <v>85</v>
      </c>
      <c r="H8246">
        <v>0</v>
      </c>
      <c r="I8246">
        <v>29722</v>
      </c>
      <c r="J8246">
        <v>289</v>
      </c>
      <c r="K8246">
        <v>6</v>
      </c>
      <c r="L8246" t="s">
        <v>26</v>
      </c>
      <c r="M8246" t="s">
        <v>27</v>
      </c>
      <c r="N8246">
        <v>5</v>
      </c>
      <c r="O8246" t="s">
        <v>28</v>
      </c>
      <c r="P8246">
        <v>707</v>
      </c>
      <c r="Q8246" t="s">
        <v>79</v>
      </c>
      <c r="R8246" t="s">
        <v>45</v>
      </c>
      <c r="S8246" t="s">
        <v>46</v>
      </c>
      <c r="T8246">
        <v>4</v>
      </c>
      <c r="U8246" s="2">
        <v>20.186499999999999</v>
      </c>
      <c r="V8246" s="2">
        <v>80.745999999999995</v>
      </c>
      <c r="W8246" s="2">
        <v>7.7558460525259001</v>
      </c>
      <c r="X8246" s="2">
        <v>2.4237018999008</v>
      </c>
      <c r="Y8246" s="2">
        <v>90.925548000000006</v>
      </c>
    </row>
    <row r="8247" spans="1:25" x14ac:dyDescent="0.3">
      <c r="A8247">
        <v>33722</v>
      </c>
      <c r="B8247">
        <v>50668</v>
      </c>
      <c r="C8247" s="1">
        <v>41394</v>
      </c>
      <c r="D8247" s="1">
        <v>41406</v>
      </c>
      <c r="E8247" s="1">
        <v>41401</v>
      </c>
      <c r="F8247">
        <v>1</v>
      </c>
      <c r="G8247" t="s">
        <v>85</v>
      </c>
      <c r="H8247">
        <v>0</v>
      </c>
      <c r="I8247">
        <v>29722</v>
      </c>
      <c r="J8247">
        <v>289</v>
      </c>
      <c r="K8247">
        <v>6</v>
      </c>
      <c r="L8247" t="s">
        <v>26</v>
      </c>
      <c r="M8247" t="s">
        <v>27</v>
      </c>
      <c r="N8247">
        <v>5</v>
      </c>
      <c r="O8247" t="s">
        <v>28</v>
      </c>
      <c r="P8247">
        <v>860</v>
      </c>
      <c r="Q8247" t="s">
        <v>135</v>
      </c>
      <c r="R8247" t="s">
        <v>134</v>
      </c>
      <c r="S8247" t="s">
        <v>36</v>
      </c>
      <c r="T8247">
        <v>2</v>
      </c>
      <c r="U8247" s="2">
        <v>14.1289</v>
      </c>
      <c r="V8247" s="2">
        <v>28.2578</v>
      </c>
      <c r="W8247" s="2">
        <v>2.7142291455065002</v>
      </c>
      <c r="X8247" s="2">
        <v>0.84819661094069998</v>
      </c>
      <c r="Y8247" s="2">
        <v>31.820226000000002</v>
      </c>
    </row>
    <row r="8248" spans="1:25" x14ac:dyDescent="0.3">
      <c r="A8248">
        <v>33723</v>
      </c>
      <c r="B8248">
        <v>50668</v>
      </c>
      <c r="C8248" s="1">
        <v>41394</v>
      </c>
      <c r="D8248" s="1">
        <v>41406</v>
      </c>
      <c r="E8248" s="1">
        <v>41401</v>
      </c>
      <c r="F8248">
        <v>1</v>
      </c>
      <c r="G8248" t="s">
        <v>85</v>
      </c>
      <c r="H8248">
        <v>0</v>
      </c>
      <c r="I8248">
        <v>29722</v>
      </c>
      <c r="J8248">
        <v>289</v>
      </c>
      <c r="K8248">
        <v>6</v>
      </c>
      <c r="L8248" t="s">
        <v>26</v>
      </c>
      <c r="M8248" t="s">
        <v>27</v>
      </c>
      <c r="N8248">
        <v>5</v>
      </c>
      <c r="O8248" t="s">
        <v>28</v>
      </c>
      <c r="P8248">
        <v>824</v>
      </c>
      <c r="Q8248" t="s">
        <v>148</v>
      </c>
      <c r="R8248" t="s">
        <v>111</v>
      </c>
      <c r="S8248" t="s">
        <v>31</v>
      </c>
      <c r="T8248">
        <v>10</v>
      </c>
      <c r="U8248" s="2">
        <v>141.61500000000001</v>
      </c>
      <c r="V8248" s="2">
        <v>1416.15</v>
      </c>
      <c r="W8248" s="2">
        <v>136.024588057421</v>
      </c>
      <c r="X8248" s="2">
        <v>42.5076839167834</v>
      </c>
      <c r="Y8248" s="2">
        <v>1594.682272</v>
      </c>
    </row>
    <row r="8249" spans="1:25" x14ac:dyDescent="0.3">
      <c r="A8249">
        <v>33724</v>
      </c>
      <c r="B8249">
        <v>50668</v>
      </c>
      <c r="C8249" s="1">
        <v>41394</v>
      </c>
      <c r="D8249" s="1">
        <v>41406</v>
      </c>
      <c r="E8249" s="1">
        <v>41401</v>
      </c>
      <c r="F8249">
        <v>1</v>
      </c>
      <c r="G8249" t="s">
        <v>85</v>
      </c>
      <c r="H8249">
        <v>0</v>
      </c>
      <c r="I8249">
        <v>29722</v>
      </c>
      <c r="J8249">
        <v>289</v>
      </c>
      <c r="K8249">
        <v>6</v>
      </c>
      <c r="L8249" t="s">
        <v>26</v>
      </c>
      <c r="M8249" t="s">
        <v>27</v>
      </c>
      <c r="N8249">
        <v>5</v>
      </c>
      <c r="O8249" t="s">
        <v>28</v>
      </c>
      <c r="P8249">
        <v>832</v>
      </c>
      <c r="Q8249" t="s">
        <v>177</v>
      </c>
      <c r="R8249" t="s">
        <v>30</v>
      </c>
      <c r="S8249" t="s">
        <v>31</v>
      </c>
      <c r="T8249">
        <v>5</v>
      </c>
      <c r="U8249" s="2">
        <v>209.256</v>
      </c>
      <c r="V8249" s="2">
        <v>1046.28</v>
      </c>
      <c r="W8249" s="2">
        <v>100.497691623569</v>
      </c>
      <c r="X8249" s="2">
        <v>31.405528742331001</v>
      </c>
      <c r="Y8249" s="2">
        <v>1178.183221</v>
      </c>
    </row>
    <row r="8250" spans="1:25" x14ac:dyDescent="0.3">
      <c r="A8250">
        <v>33725</v>
      </c>
      <c r="B8250">
        <v>50668</v>
      </c>
      <c r="C8250" s="1">
        <v>41394</v>
      </c>
      <c r="D8250" s="1">
        <v>41406</v>
      </c>
      <c r="E8250" s="1">
        <v>41401</v>
      </c>
      <c r="F8250">
        <v>1</v>
      </c>
      <c r="G8250" t="s">
        <v>85</v>
      </c>
      <c r="H8250">
        <v>0</v>
      </c>
      <c r="I8250">
        <v>29722</v>
      </c>
      <c r="J8250">
        <v>289</v>
      </c>
      <c r="K8250">
        <v>6</v>
      </c>
      <c r="L8250" t="s">
        <v>26</v>
      </c>
      <c r="M8250" t="s">
        <v>27</v>
      </c>
      <c r="N8250">
        <v>5</v>
      </c>
      <c r="O8250" t="s">
        <v>28</v>
      </c>
      <c r="P8250">
        <v>804</v>
      </c>
      <c r="Q8250" t="s">
        <v>164</v>
      </c>
      <c r="R8250" t="s">
        <v>159</v>
      </c>
      <c r="S8250" t="s">
        <v>31</v>
      </c>
      <c r="T8250">
        <v>2</v>
      </c>
      <c r="U8250" s="2">
        <v>137.69399999999999</v>
      </c>
      <c r="V8250" s="2">
        <v>275.38799999999998</v>
      </c>
      <c r="W8250" s="2">
        <v>26.451674791481899</v>
      </c>
      <c r="X8250" s="2">
        <v>8.2661484012817006</v>
      </c>
      <c r="Y8250" s="2">
        <v>310.10582299999999</v>
      </c>
    </row>
    <row r="8251" spans="1:25" x14ac:dyDescent="0.3">
      <c r="A8251">
        <v>33726</v>
      </c>
      <c r="B8251">
        <v>50668</v>
      </c>
      <c r="C8251" s="1">
        <v>41394</v>
      </c>
      <c r="D8251" s="1">
        <v>41406</v>
      </c>
      <c r="E8251" s="1">
        <v>41401</v>
      </c>
      <c r="F8251">
        <v>1</v>
      </c>
      <c r="G8251" t="s">
        <v>85</v>
      </c>
      <c r="H8251">
        <v>0</v>
      </c>
      <c r="I8251">
        <v>29722</v>
      </c>
      <c r="J8251">
        <v>289</v>
      </c>
      <c r="K8251">
        <v>6</v>
      </c>
      <c r="L8251" t="s">
        <v>26</v>
      </c>
      <c r="M8251" t="s">
        <v>27</v>
      </c>
      <c r="N8251">
        <v>5</v>
      </c>
      <c r="O8251" t="s">
        <v>28</v>
      </c>
      <c r="P8251">
        <v>714</v>
      </c>
      <c r="Q8251" t="s">
        <v>84</v>
      </c>
      <c r="R8251" t="s">
        <v>38</v>
      </c>
      <c r="S8251" t="s">
        <v>36</v>
      </c>
      <c r="T8251">
        <v>7</v>
      </c>
      <c r="U8251" s="2">
        <v>28.840399999999999</v>
      </c>
      <c r="V8251" s="2">
        <v>201.8828</v>
      </c>
      <c r="W8251" s="2">
        <v>19.391324863805899</v>
      </c>
      <c r="X8251" s="2">
        <v>6.0597890411574999</v>
      </c>
      <c r="Y8251" s="2">
        <v>227.33391399999999</v>
      </c>
    </row>
    <row r="8252" spans="1:25" x14ac:dyDescent="0.3">
      <c r="A8252">
        <v>33727</v>
      </c>
      <c r="B8252">
        <v>50668</v>
      </c>
      <c r="C8252" s="1">
        <v>41394</v>
      </c>
      <c r="D8252" s="1">
        <v>41406</v>
      </c>
      <c r="E8252" s="1">
        <v>41401</v>
      </c>
      <c r="F8252">
        <v>1</v>
      </c>
      <c r="G8252" t="s">
        <v>85</v>
      </c>
      <c r="H8252">
        <v>0</v>
      </c>
      <c r="I8252">
        <v>29722</v>
      </c>
      <c r="J8252">
        <v>289</v>
      </c>
      <c r="K8252">
        <v>6</v>
      </c>
      <c r="L8252" t="s">
        <v>26</v>
      </c>
      <c r="M8252" t="s">
        <v>27</v>
      </c>
      <c r="N8252">
        <v>5</v>
      </c>
      <c r="O8252" t="s">
        <v>28</v>
      </c>
      <c r="P8252">
        <v>843</v>
      </c>
      <c r="Q8252" t="s">
        <v>150</v>
      </c>
      <c r="R8252" t="s">
        <v>151</v>
      </c>
      <c r="S8252" t="s">
        <v>46</v>
      </c>
      <c r="T8252">
        <v>3</v>
      </c>
      <c r="U8252" s="2">
        <v>15</v>
      </c>
      <c r="V8252" s="2">
        <v>45</v>
      </c>
      <c r="W8252" s="2">
        <v>4.3223574215895004</v>
      </c>
      <c r="X8252" s="2">
        <v>1.3507366989763001</v>
      </c>
      <c r="Y8252" s="2">
        <v>50.673093999999999</v>
      </c>
    </row>
    <row r="8253" spans="1:25" x14ac:dyDescent="0.3">
      <c r="A8253">
        <v>33728</v>
      </c>
      <c r="B8253">
        <v>50668</v>
      </c>
      <c r="C8253" s="1">
        <v>41394</v>
      </c>
      <c r="D8253" s="1">
        <v>41406</v>
      </c>
      <c r="E8253" s="1">
        <v>41401</v>
      </c>
      <c r="F8253">
        <v>1</v>
      </c>
      <c r="G8253" t="s">
        <v>85</v>
      </c>
      <c r="H8253">
        <v>0</v>
      </c>
      <c r="I8253">
        <v>29722</v>
      </c>
      <c r="J8253">
        <v>289</v>
      </c>
      <c r="K8253">
        <v>6</v>
      </c>
      <c r="L8253" t="s">
        <v>26</v>
      </c>
      <c r="M8253" t="s">
        <v>27</v>
      </c>
      <c r="N8253">
        <v>5</v>
      </c>
      <c r="O8253" t="s">
        <v>28</v>
      </c>
      <c r="P8253">
        <v>854</v>
      </c>
      <c r="Q8253" t="s">
        <v>156</v>
      </c>
      <c r="R8253" t="s">
        <v>141</v>
      </c>
      <c r="S8253" t="s">
        <v>36</v>
      </c>
      <c r="T8253">
        <v>20</v>
      </c>
      <c r="U8253" s="2">
        <v>41.244500000000002</v>
      </c>
      <c r="V8253" s="2">
        <v>783.64549999999997</v>
      </c>
      <c r="W8253" s="2">
        <v>75.271020951560104</v>
      </c>
      <c r="X8253" s="2">
        <v>23.522194129724699</v>
      </c>
      <c r="Y8253" s="2">
        <v>882.438715</v>
      </c>
    </row>
    <row r="8254" spans="1:25" x14ac:dyDescent="0.3">
      <c r="A8254">
        <v>33729</v>
      </c>
      <c r="B8254">
        <v>50668</v>
      </c>
      <c r="C8254" s="1">
        <v>41394</v>
      </c>
      <c r="D8254" s="1">
        <v>41406</v>
      </c>
      <c r="E8254" s="1">
        <v>41401</v>
      </c>
      <c r="F8254">
        <v>1</v>
      </c>
      <c r="G8254" t="s">
        <v>85</v>
      </c>
      <c r="H8254">
        <v>0</v>
      </c>
      <c r="I8254">
        <v>29722</v>
      </c>
      <c r="J8254">
        <v>289</v>
      </c>
      <c r="K8254">
        <v>6</v>
      </c>
      <c r="L8254" t="s">
        <v>26</v>
      </c>
      <c r="M8254" t="s">
        <v>27</v>
      </c>
      <c r="N8254">
        <v>5</v>
      </c>
      <c r="O8254" t="s">
        <v>28</v>
      </c>
      <c r="P8254">
        <v>786</v>
      </c>
      <c r="Q8254" t="s">
        <v>136</v>
      </c>
      <c r="R8254" t="s">
        <v>41</v>
      </c>
      <c r="S8254" t="s">
        <v>42</v>
      </c>
      <c r="T8254">
        <v>4</v>
      </c>
      <c r="U8254" s="2">
        <v>647.99400000000003</v>
      </c>
      <c r="V8254" s="2">
        <v>2591.9760000000001</v>
      </c>
      <c r="W8254" s="2">
        <v>248.965482226262</v>
      </c>
      <c r="X8254" s="2">
        <v>77.801713468127303</v>
      </c>
      <c r="Y8254" s="2">
        <v>2918.743195</v>
      </c>
    </row>
    <row r="8255" spans="1:25" x14ac:dyDescent="0.3">
      <c r="A8255">
        <v>33730</v>
      </c>
      <c r="B8255">
        <v>50668</v>
      </c>
      <c r="C8255" s="1">
        <v>41394</v>
      </c>
      <c r="D8255" s="1">
        <v>41406</v>
      </c>
      <c r="E8255" s="1">
        <v>41401</v>
      </c>
      <c r="F8255">
        <v>1</v>
      </c>
      <c r="G8255" t="s">
        <v>85</v>
      </c>
      <c r="H8255">
        <v>0</v>
      </c>
      <c r="I8255">
        <v>29722</v>
      </c>
      <c r="J8255">
        <v>289</v>
      </c>
      <c r="K8255">
        <v>6</v>
      </c>
      <c r="L8255" t="s">
        <v>26</v>
      </c>
      <c r="M8255" t="s">
        <v>27</v>
      </c>
      <c r="N8255">
        <v>5</v>
      </c>
      <c r="O8255" t="s">
        <v>28</v>
      </c>
      <c r="P8255">
        <v>712</v>
      </c>
      <c r="Q8255" t="s">
        <v>34</v>
      </c>
      <c r="R8255" t="s">
        <v>35</v>
      </c>
      <c r="S8255" t="s">
        <v>36</v>
      </c>
      <c r="T8255">
        <v>10</v>
      </c>
      <c r="U8255" s="2">
        <v>5.1864999999999997</v>
      </c>
      <c r="V8255" s="2">
        <v>51.865000000000002</v>
      </c>
      <c r="W8255" s="2">
        <v>4.9817570593497003</v>
      </c>
      <c r="X8255" s="2">
        <v>1.5567990864979</v>
      </c>
      <c r="Y8255" s="2">
        <v>58.403556000000002</v>
      </c>
    </row>
    <row r="8256" spans="1:25" x14ac:dyDescent="0.3">
      <c r="A8256">
        <v>33731</v>
      </c>
      <c r="B8256">
        <v>50668</v>
      </c>
      <c r="C8256" s="1">
        <v>41394</v>
      </c>
      <c r="D8256" s="1">
        <v>41406</v>
      </c>
      <c r="E8256" s="1">
        <v>41401</v>
      </c>
      <c r="F8256">
        <v>1</v>
      </c>
      <c r="G8256" t="s">
        <v>85</v>
      </c>
      <c r="H8256">
        <v>0</v>
      </c>
      <c r="I8256">
        <v>29722</v>
      </c>
      <c r="J8256">
        <v>289</v>
      </c>
      <c r="K8256">
        <v>6</v>
      </c>
      <c r="L8256" t="s">
        <v>26</v>
      </c>
      <c r="M8256" t="s">
        <v>27</v>
      </c>
      <c r="N8256">
        <v>5</v>
      </c>
      <c r="O8256" t="s">
        <v>28</v>
      </c>
      <c r="P8256">
        <v>814</v>
      </c>
      <c r="Q8256" t="s">
        <v>181</v>
      </c>
      <c r="R8256" t="s">
        <v>30</v>
      </c>
      <c r="S8256" t="s">
        <v>31</v>
      </c>
      <c r="T8256">
        <v>3</v>
      </c>
      <c r="U8256" s="2">
        <v>209.256</v>
      </c>
      <c r="V8256" s="2">
        <v>627.76800000000003</v>
      </c>
      <c r="W8256" s="2">
        <v>60.298614974141998</v>
      </c>
      <c r="X8256" s="2">
        <v>18.843317245398602</v>
      </c>
      <c r="Y8256" s="2">
        <v>706.90993200000003</v>
      </c>
    </row>
    <row r="8257" spans="1:25" x14ac:dyDescent="0.3">
      <c r="A8257">
        <v>33732</v>
      </c>
      <c r="B8257">
        <v>50668</v>
      </c>
      <c r="C8257" s="1">
        <v>41394</v>
      </c>
      <c r="D8257" s="1">
        <v>41406</v>
      </c>
      <c r="E8257" s="1">
        <v>41401</v>
      </c>
      <c r="F8257">
        <v>1</v>
      </c>
      <c r="G8257" t="s">
        <v>85</v>
      </c>
      <c r="H8257">
        <v>0</v>
      </c>
      <c r="I8257">
        <v>29722</v>
      </c>
      <c r="J8257">
        <v>289</v>
      </c>
      <c r="K8257">
        <v>6</v>
      </c>
      <c r="L8257" t="s">
        <v>26</v>
      </c>
      <c r="M8257" t="s">
        <v>27</v>
      </c>
      <c r="N8257">
        <v>5</v>
      </c>
      <c r="O8257" t="s">
        <v>28</v>
      </c>
      <c r="P8257">
        <v>831</v>
      </c>
      <c r="Q8257" t="s">
        <v>154</v>
      </c>
      <c r="R8257" t="s">
        <v>30</v>
      </c>
      <c r="S8257" t="s">
        <v>31</v>
      </c>
      <c r="T8257">
        <v>3</v>
      </c>
      <c r="U8257" s="2">
        <v>209.256</v>
      </c>
      <c r="V8257" s="2">
        <v>627.76800000000003</v>
      </c>
      <c r="W8257" s="2">
        <v>60.298614974141998</v>
      </c>
      <c r="X8257" s="2">
        <v>18.843317245398602</v>
      </c>
      <c r="Y8257" s="2">
        <v>706.90993200000003</v>
      </c>
    </row>
    <row r="8258" spans="1:25" x14ac:dyDescent="0.3">
      <c r="A8258">
        <v>33733</v>
      </c>
      <c r="B8258">
        <v>50668</v>
      </c>
      <c r="C8258" s="1">
        <v>41394</v>
      </c>
      <c r="D8258" s="1">
        <v>41406</v>
      </c>
      <c r="E8258" s="1">
        <v>41401</v>
      </c>
      <c r="F8258">
        <v>1</v>
      </c>
      <c r="G8258" t="s">
        <v>85</v>
      </c>
      <c r="H8258">
        <v>0</v>
      </c>
      <c r="I8258">
        <v>29722</v>
      </c>
      <c r="J8258">
        <v>289</v>
      </c>
      <c r="K8258">
        <v>6</v>
      </c>
      <c r="L8258" t="s">
        <v>26</v>
      </c>
      <c r="M8258" t="s">
        <v>27</v>
      </c>
      <c r="N8258">
        <v>5</v>
      </c>
      <c r="O8258" t="s">
        <v>28</v>
      </c>
      <c r="P8258">
        <v>808</v>
      </c>
      <c r="Q8258" t="s">
        <v>183</v>
      </c>
      <c r="R8258" t="s">
        <v>109</v>
      </c>
      <c r="S8258" t="s">
        <v>31</v>
      </c>
      <c r="T8258">
        <v>4</v>
      </c>
      <c r="U8258" s="2">
        <v>24.294499999999999</v>
      </c>
      <c r="V8258" s="2">
        <v>97.177999999999997</v>
      </c>
      <c r="W8258" s="2">
        <v>9.3341788781161004</v>
      </c>
      <c r="X8258" s="2">
        <v>2.9169309096248002</v>
      </c>
      <c r="Y8258" s="2">
        <v>109.42910999999999</v>
      </c>
    </row>
    <row r="8259" spans="1:25" x14ac:dyDescent="0.3">
      <c r="A8259">
        <v>33734</v>
      </c>
      <c r="B8259">
        <v>50668</v>
      </c>
      <c r="C8259" s="1">
        <v>41394</v>
      </c>
      <c r="D8259" s="1">
        <v>41406</v>
      </c>
      <c r="E8259" s="1">
        <v>41401</v>
      </c>
      <c r="F8259">
        <v>1</v>
      </c>
      <c r="G8259" t="s">
        <v>85</v>
      </c>
      <c r="H8259">
        <v>0</v>
      </c>
      <c r="I8259">
        <v>29722</v>
      </c>
      <c r="J8259">
        <v>289</v>
      </c>
      <c r="K8259">
        <v>6</v>
      </c>
      <c r="L8259" t="s">
        <v>26</v>
      </c>
      <c r="M8259" t="s">
        <v>27</v>
      </c>
      <c r="N8259">
        <v>5</v>
      </c>
      <c r="O8259" t="s">
        <v>28</v>
      </c>
      <c r="P8259">
        <v>841</v>
      </c>
      <c r="Q8259" t="s">
        <v>170</v>
      </c>
      <c r="R8259" t="s">
        <v>143</v>
      </c>
      <c r="S8259" t="s">
        <v>36</v>
      </c>
      <c r="T8259">
        <v>6</v>
      </c>
      <c r="U8259" s="2">
        <v>35.994</v>
      </c>
      <c r="V8259" s="2">
        <v>215.964</v>
      </c>
      <c r="W8259" s="2">
        <v>20.743857737692299</v>
      </c>
      <c r="X8259" s="2">
        <v>6.4824555657268998</v>
      </c>
      <c r="Y8259" s="2">
        <v>243.190314</v>
      </c>
    </row>
    <row r="8260" spans="1:25" x14ac:dyDescent="0.3">
      <c r="A8260">
        <v>33735</v>
      </c>
      <c r="B8260">
        <v>50668</v>
      </c>
      <c r="C8260" s="1">
        <v>41394</v>
      </c>
      <c r="D8260" s="1">
        <v>41406</v>
      </c>
      <c r="E8260" s="1">
        <v>41401</v>
      </c>
      <c r="F8260">
        <v>1</v>
      </c>
      <c r="G8260" t="s">
        <v>85</v>
      </c>
      <c r="H8260">
        <v>0</v>
      </c>
      <c r="I8260">
        <v>29722</v>
      </c>
      <c r="J8260">
        <v>289</v>
      </c>
      <c r="K8260">
        <v>6</v>
      </c>
      <c r="L8260" t="s">
        <v>26</v>
      </c>
      <c r="M8260" t="s">
        <v>27</v>
      </c>
      <c r="N8260">
        <v>5</v>
      </c>
      <c r="O8260" t="s">
        <v>28</v>
      </c>
      <c r="P8260">
        <v>784</v>
      </c>
      <c r="Q8260" t="s">
        <v>169</v>
      </c>
      <c r="R8260" t="s">
        <v>41</v>
      </c>
      <c r="S8260" t="s">
        <v>42</v>
      </c>
      <c r="T8260">
        <v>3</v>
      </c>
      <c r="U8260" s="2">
        <v>1229.4589000000001</v>
      </c>
      <c r="V8260" s="2">
        <v>3688.3766999999998</v>
      </c>
      <c r="W8260" s="2">
        <v>354.27738673028301</v>
      </c>
      <c r="X8260" s="2">
        <v>110.71168374086599</v>
      </c>
      <c r="Y8260" s="2">
        <v>4153.3657709999998</v>
      </c>
    </row>
    <row r="8261" spans="1:25" x14ac:dyDescent="0.3">
      <c r="A8261">
        <v>33736</v>
      </c>
      <c r="B8261">
        <v>50668</v>
      </c>
      <c r="C8261" s="1">
        <v>41394</v>
      </c>
      <c r="D8261" s="1">
        <v>41406</v>
      </c>
      <c r="E8261" s="1">
        <v>41401</v>
      </c>
      <c r="F8261">
        <v>1</v>
      </c>
      <c r="G8261" t="s">
        <v>85</v>
      </c>
      <c r="H8261">
        <v>0</v>
      </c>
      <c r="I8261">
        <v>29722</v>
      </c>
      <c r="J8261">
        <v>289</v>
      </c>
      <c r="K8261">
        <v>6</v>
      </c>
      <c r="L8261" t="s">
        <v>26</v>
      </c>
      <c r="M8261" t="s">
        <v>27</v>
      </c>
      <c r="N8261">
        <v>5</v>
      </c>
      <c r="O8261" t="s">
        <v>28</v>
      </c>
      <c r="P8261">
        <v>785</v>
      </c>
      <c r="Q8261" t="s">
        <v>175</v>
      </c>
      <c r="R8261" t="s">
        <v>41</v>
      </c>
      <c r="S8261" t="s">
        <v>42</v>
      </c>
      <c r="T8261">
        <v>3</v>
      </c>
      <c r="U8261" s="2">
        <v>647.99400000000003</v>
      </c>
      <c r="V8261" s="2">
        <v>1943.982</v>
      </c>
      <c r="W8261" s="2">
        <v>186.72411166969701</v>
      </c>
      <c r="X8261" s="2">
        <v>58.351285101095499</v>
      </c>
      <c r="Y8261" s="2">
        <v>2189.057397</v>
      </c>
    </row>
    <row r="8262" spans="1:25" x14ac:dyDescent="0.3">
      <c r="A8262">
        <v>33737</v>
      </c>
      <c r="B8262">
        <v>50668</v>
      </c>
      <c r="C8262" s="1">
        <v>41394</v>
      </c>
      <c r="D8262" s="1">
        <v>41406</v>
      </c>
      <c r="E8262" s="1">
        <v>41401</v>
      </c>
      <c r="F8262">
        <v>1</v>
      </c>
      <c r="G8262" t="s">
        <v>85</v>
      </c>
      <c r="H8262">
        <v>0</v>
      </c>
      <c r="I8262">
        <v>29722</v>
      </c>
      <c r="J8262">
        <v>289</v>
      </c>
      <c r="K8262">
        <v>6</v>
      </c>
      <c r="L8262" t="s">
        <v>26</v>
      </c>
      <c r="M8262" t="s">
        <v>27</v>
      </c>
      <c r="N8262">
        <v>5</v>
      </c>
      <c r="O8262" t="s">
        <v>28</v>
      </c>
      <c r="P8262">
        <v>853</v>
      </c>
      <c r="Q8262" t="s">
        <v>140</v>
      </c>
      <c r="R8262" t="s">
        <v>141</v>
      </c>
      <c r="S8262" t="s">
        <v>36</v>
      </c>
      <c r="T8262">
        <v>1</v>
      </c>
      <c r="U8262" s="2">
        <v>44.994</v>
      </c>
      <c r="V8262" s="2">
        <v>44.994</v>
      </c>
      <c r="W8262" s="2">
        <v>4.3217811072665997</v>
      </c>
      <c r="X8262" s="2">
        <v>1.3505566007497001</v>
      </c>
      <c r="Y8262" s="2">
        <v>50.666338000000003</v>
      </c>
    </row>
    <row r="8263" spans="1:25" x14ac:dyDescent="0.3">
      <c r="A8263">
        <v>33738</v>
      </c>
      <c r="B8263">
        <v>50668</v>
      </c>
      <c r="C8263" s="1">
        <v>41394</v>
      </c>
      <c r="D8263" s="1">
        <v>41406</v>
      </c>
      <c r="E8263" s="1">
        <v>41401</v>
      </c>
      <c r="F8263">
        <v>1</v>
      </c>
      <c r="G8263" t="s">
        <v>85</v>
      </c>
      <c r="H8263">
        <v>0</v>
      </c>
      <c r="I8263">
        <v>29722</v>
      </c>
      <c r="J8263">
        <v>289</v>
      </c>
      <c r="K8263">
        <v>6</v>
      </c>
      <c r="L8263" t="s">
        <v>26</v>
      </c>
      <c r="M8263" t="s">
        <v>27</v>
      </c>
      <c r="N8263">
        <v>5</v>
      </c>
      <c r="O8263" t="s">
        <v>28</v>
      </c>
      <c r="P8263">
        <v>743</v>
      </c>
      <c r="Q8263" t="s">
        <v>32</v>
      </c>
      <c r="R8263" t="s">
        <v>30</v>
      </c>
      <c r="S8263" t="s">
        <v>31</v>
      </c>
      <c r="T8263">
        <v>2</v>
      </c>
      <c r="U8263" s="2">
        <v>736.14549999999997</v>
      </c>
      <c r="V8263" s="2">
        <v>1472.2909999999999</v>
      </c>
      <c r="W8263" s="2">
        <v>141.41706512420899</v>
      </c>
      <c r="X8263" s="2">
        <v>44.192833006055103</v>
      </c>
      <c r="Y8263" s="2">
        <v>1657.9008980000001</v>
      </c>
    </row>
    <row r="8264" spans="1:25" x14ac:dyDescent="0.3">
      <c r="A8264">
        <v>33739</v>
      </c>
      <c r="B8264">
        <v>50668</v>
      </c>
      <c r="C8264" s="1">
        <v>41394</v>
      </c>
      <c r="D8264" s="1">
        <v>41406</v>
      </c>
      <c r="E8264" s="1">
        <v>41401</v>
      </c>
      <c r="F8264">
        <v>1</v>
      </c>
      <c r="G8264" t="s">
        <v>85</v>
      </c>
      <c r="H8264">
        <v>0</v>
      </c>
      <c r="I8264">
        <v>29722</v>
      </c>
      <c r="J8264">
        <v>289</v>
      </c>
      <c r="K8264">
        <v>6</v>
      </c>
      <c r="L8264" t="s">
        <v>26</v>
      </c>
      <c r="M8264" t="s">
        <v>27</v>
      </c>
      <c r="N8264">
        <v>5</v>
      </c>
      <c r="O8264" t="s">
        <v>28</v>
      </c>
      <c r="P8264">
        <v>856</v>
      </c>
      <c r="Q8264" t="s">
        <v>178</v>
      </c>
      <c r="R8264" t="s">
        <v>167</v>
      </c>
      <c r="S8264" t="s">
        <v>36</v>
      </c>
      <c r="T8264">
        <v>4</v>
      </c>
      <c r="U8264" s="2">
        <v>53.994</v>
      </c>
      <c r="V8264" s="2">
        <v>215.976</v>
      </c>
      <c r="W8264" s="2">
        <v>20.745010366338001</v>
      </c>
      <c r="X8264" s="2">
        <v>6.4828157621800004</v>
      </c>
      <c r="Y8264" s="2">
        <v>243.20382599999999</v>
      </c>
    </row>
    <row r="8265" spans="1:25" x14ac:dyDescent="0.3">
      <c r="A8265">
        <v>33740</v>
      </c>
      <c r="B8265">
        <v>50668</v>
      </c>
      <c r="C8265" s="1">
        <v>41394</v>
      </c>
      <c r="D8265" s="1">
        <v>41406</v>
      </c>
      <c r="E8265" s="1">
        <v>41401</v>
      </c>
      <c r="F8265">
        <v>1</v>
      </c>
      <c r="G8265" t="s">
        <v>85</v>
      </c>
      <c r="H8265">
        <v>0</v>
      </c>
      <c r="I8265">
        <v>29722</v>
      </c>
      <c r="J8265">
        <v>289</v>
      </c>
      <c r="K8265">
        <v>6</v>
      </c>
      <c r="L8265" t="s">
        <v>26</v>
      </c>
      <c r="M8265" t="s">
        <v>27</v>
      </c>
      <c r="N8265">
        <v>5</v>
      </c>
      <c r="O8265" t="s">
        <v>28</v>
      </c>
      <c r="P8265">
        <v>859</v>
      </c>
      <c r="Q8265" t="s">
        <v>165</v>
      </c>
      <c r="R8265" t="s">
        <v>134</v>
      </c>
      <c r="S8265" t="s">
        <v>36</v>
      </c>
      <c r="T8265">
        <v>8</v>
      </c>
      <c r="U8265" s="2">
        <v>14.1289</v>
      </c>
      <c r="V8265" s="2">
        <v>113.0312</v>
      </c>
      <c r="W8265" s="2">
        <v>10.856916582025899</v>
      </c>
      <c r="X8265" s="2">
        <v>3.3927864437627999</v>
      </c>
      <c r="Y8265" s="2">
        <v>127.280903</v>
      </c>
    </row>
    <row r="8266" spans="1:25" x14ac:dyDescent="0.3">
      <c r="A8266">
        <v>33741</v>
      </c>
      <c r="B8266">
        <v>50668</v>
      </c>
      <c r="C8266" s="1">
        <v>41394</v>
      </c>
      <c r="D8266" s="1">
        <v>41406</v>
      </c>
      <c r="E8266" s="1">
        <v>41401</v>
      </c>
      <c r="F8266">
        <v>1</v>
      </c>
      <c r="G8266" t="s">
        <v>85</v>
      </c>
      <c r="H8266">
        <v>0</v>
      </c>
      <c r="I8266">
        <v>29722</v>
      </c>
      <c r="J8266">
        <v>289</v>
      </c>
      <c r="K8266">
        <v>6</v>
      </c>
      <c r="L8266" t="s">
        <v>26</v>
      </c>
      <c r="M8266" t="s">
        <v>27</v>
      </c>
      <c r="N8266">
        <v>5</v>
      </c>
      <c r="O8266" t="s">
        <v>28</v>
      </c>
      <c r="P8266">
        <v>858</v>
      </c>
      <c r="Q8266" t="s">
        <v>157</v>
      </c>
      <c r="R8266" t="s">
        <v>134</v>
      </c>
      <c r="S8266" t="s">
        <v>36</v>
      </c>
      <c r="T8266">
        <v>4</v>
      </c>
      <c r="U8266" s="2">
        <v>14.1289</v>
      </c>
      <c r="V8266" s="2">
        <v>56.515599999999999</v>
      </c>
      <c r="W8266" s="2">
        <v>5.4284582910129</v>
      </c>
      <c r="X8266" s="2">
        <v>1.6963932218814</v>
      </c>
      <c r="Y8266" s="2">
        <v>63.640450999999999</v>
      </c>
    </row>
    <row r="8267" spans="1:25" x14ac:dyDescent="0.3">
      <c r="A8267">
        <v>33742</v>
      </c>
      <c r="B8267">
        <v>50668</v>
      </c>
      <c r="C8267" s="1">
        <v>41394</v>
      </c>
      <c r="D8267" s="1">
        <v>41406</v>
      </c>
      <c r="E8267" s="1">
        <v>41401</v>
      </c>
      <c r="F8267">
        <v>1</v>
      </c>
      <c r="G8267" t="s">
        <v>85</v>
      </c>
      <c r="H8267">
        <v>0</v>
      </c>
      <c r="I8267">
        <v>29722</v>
      </c>
      <c r="J8267">
        <v>289</v>
      </c>
      <c r="K8267">
        <v>6</v>
      </c>
      <c r="L8267" t="s">
        <v>26</v>
      </c>
      <c r="M8267" t="s">
        <v>27</v>
      </c>
      <c r="N8267">
        <v>5</v>
      </c>
      <c r="O8267" t="s">
        <v>28</v>
      </c>
      <c r="P8267">
        <v>780</v>
      </c>
      <c r="Q8267" t="s">
        <v>182</v>
      </c>
      <c r="R8267" t="s">
        <v>41</v>
      </c>
      <c r="S8267" t="s">
        <v>42</v>
      </c>
      <c r="T8267">
        <v>3</v>
      </c>
      <c r="U8267" s="2">
        <v>1242.8517999999999</v>
      </c>
      <c r="V8267" s="2">
        <v>3728.5554000000002</v>
      </c>
      <c r="W8267" s="2">
        <v>358.136646777723</v>
      </c>
      <c r="X8267" s="2">
        <v>111.91770250991399</v>
      </c>
      <c r="Y8267" s="2">
        <v>4198.6097499999996</v>
      </c>
    </row>
    <row r="8268" spans="1:25" x14ac:dyDescent="0.3">
      <c r="A8268">
        <v>33743</v>
      </c>
      <c r="B8268">
        <v>50668</v>
      </c>
      <c r="C8268" s="1">
        <v>41394</v>
      </c>
      <c r="D8268" s="1">
        <v>41406</v>
      </c>
      <c r="E8268" s="1">
        <v>41401</v>
      </c>
      <c r="F8268">
        <v>1</v>
      </c>
      <c r="G8268" t="s">
        <v>85</v>
      </c>
      <c r="H8268">
        <v>0</v>
      </c>
      <c r="I8268">
        <v>29722</v>
      </c>
      <c r="J8268">
        <v>289</v>
      </c>
      <c r="K8268">
        <v>6</v>
      </c>
      <c r="L8268" t="s">
        <v>26</v>
      </c>
      <c r="M8268" t="s">
        <v>27</v>
      </c>
      <c r="N8268">
        <v>5</v>
      </c>
      <c r="O8268" t="s">
        <v>28</v>
      </c>
      <c r="P8268">
        <v>788</v>
      </c>
      <c r="Q8268" t="s">
        <v>152</v>
      </c>
      <c r="R8268" t="s">
        <v>41</v>
      </c>
      <c r="S8268" t="s">
        <v>42</v>
      </c>
      <c r="T8268">
        <v>3</v>
      </c>
      <c r="U8268" s="2">
        <v>647.99400000000003</v>
      </c>
      <c r="V8268" s="2">
        <v>1943.982</v>
      </c>
      <c r="W8268" s="2">
        <v>186.72411166969701</v>
      </c>
      <c r="X8268" s="2">
        <v>58.351285101095499</v>
      </c>
      <c r="Y8268" s="2">
        <v>2189.057397</v>
      </c>
    </row>
    <row r="8269" spans="1:25" x14ac:dyDescent="0.3">
      <c r="A8269">
        <v>33744</v>
      </c>
      <c r="B8269">
        <v>50668</v>
      </c>
      <c r="C8269" s="1">
        <v>41394</v>
      </c>
      <c r="D8269" s="1">
        <v>41406</v>
      </c>
      <c r="E8269" s="1">
        <v>41401</v>
      </c>
      <c r="F8269">
        <v>1</v>
      </c>
      <c r="G8269" t="s">
        <v>85</v>
      </c>
      <c r="H8269">
        <v>0</v>
      </c>
      <c r="I8269">
        <v>29722</v>
      </c>
      <c r="J8269">
        <v>289</v>
      </c>
      <c r="K8269">
        <v>6</v>
      </c>
      <c r="L8269" t="s">
        <v>26</v>
      </c>
      <c r="M8269" t="s">
        <v>27</v>
      </c>
      <c r="N8269">
        <v>5</v>
      </c>
      <c r="O8269" t="s">
        <v>28</v>
      </c>
      <c r="P8269">
        <v>855</v>
      </c>
      <c r="Q8269" t="s">
        <v>172</v>
      </c>
      <c r="R8269" t="s">
        <v>167</v>
      </c>
      <c r="S8269" t="s">
        <v>36</v>
      </c>
      <c r="T8269">
        <v>5</v>
      </c>
      <c r="U8269" s="2">
        <v>53.994</v>
      </c>
      <c r="V8269" s="2">
        <v>269.97000000000003</v>
      </c>
      <c r="W8269" s="2">
        <v>25.931262957922499</v>
      </c>
      <c r="X8269" s="2">
        <v>8.1035197027250003</v>
      </c>
      <c r="Y8269" s="2">
        <v>304.00478299999997</v>
      </c>
    </row>
    <row r="8270" spans="1:25" x14ac:dyDescent="0.3">
      <c r="A8270">
        <v>33745</v>
      </c>
      <c r="B8270">
        <v>50668</v>
      </c>
      <c r="C8270" s="1">
        <v>41394</v>
      </c>
      <c r="D8270" s="1">
        <v>41406</v>
      </c>
      <c r="E8270" s="1">
        <v>41401</v>
      </c>
      <c r="F8270">
        <v>1</v>
      </c>
      <c r="G8270" t="s">
        <v>85</v>
      </c>
      <c r="H8270">
        <v>0</v>
      </c>
      <c r="I8270">
        <v>29722</v>
      </c>
      <c r="J8270">
        <v>289</v>
      </c>
      <c r="K8270">
        <v>6</v>
      </c>
      <c r="L8270" t="s">
        <v>26</v>
      </c>
      <c r="M8270" t="s">
        <v>27</v>
      </c>
      <c r="N8270">
        <v>5</v>
      </c>
      <c r="O8270" t="s">
        <v>28</v>
      </c>
      <c r="P8270">
        <v>863</v>
      </c>
      <c r="Q8270" t="s">
        <v>185</v>
      </c>
      <c r="R8270" t="s">
        <v>134</v>
      </c>
      <c r="S8270" t="s">
        <v>36</v>
      </c>
      <c r="T8270">
        <v>14</v>
      </c>
      <c r="U8270" s="2">
        <v>22.034199999999998</v>
      </c>
      <c r="V8270" s="2">
        <v>302.30922399999997</v>
      </c>
      <c r="W8270" s="2">
        <v>29.037522621585701</v>
      </c>
      <c r="X8270" s="2">
        <v>9.0742258510185998</v>
      </c>
      <c r="Y8270" s="2">
        <v>340.420973</v>
      </c>
    </row>
    <row r="8271" spans="1:25" x14ac:dyDescent="0.3">
      <c r="A8271">
        <v>33746</v>
      </c>
      <c r="B8271">
        <v>50668</v>
      </c>
      <c r="C8271" s="1">
        <v>41394</v>
      </c>
      <c r="D8271" s="1">
        <v>41406</v>
      </c>
      <c r="E8271" s="1">
        <v>41401</v>
      </c>
      <c r="F8271">
        <v>1</v>
      </c>
      <c r="G8271" t="s">
        <v>85</v>
      </c>
      <c r="H8271">
        <v>0</v>
      </c>
      <c r="I8271">
        <v>29722</v>
      </c>
      <c r="J8271">
        <v>289</v>
      </c>
      <c r="K8271">
        <v>6</v>
      </c>
      <c r="L8271" t="s">
        <v>26</v>
      </c>
      <c r="M8271" t="s">
        <v>27</v>
      </c>
      <c r="N8271">
        <v>5</v>
      </c>
      <c r="O8271" t="s">
        <v>28</v>
      </c>
      <c r="P8271">
        <v>802</v>
      </c>
      <c r="Q8271" t="s">
        <v>158</v>
      </c>
      <c r="R8271" t="s">
        <v>159</v>
      </c>
      <c r="S8271" t="s">
        <v>31</v>
      </c>
      <c r="T8271">
        <v>3</v>
      </c>
      <c r="U8271" s="2">
        <v>88.932000000000002</v>
      </c>
      <c r="V8271" s="2">
        <v>266.79599999999999</v>
      </c>
      <c r="W8271" s="2">
        <v>25.6263926811197</v>
      </c>
      <c r="X8271" s="2">
        <v>8.0082477408905</v>
      </c>
      <c r="Y8271" s="2">
        <v>300.43064099999998</v>
      </c>
    </row>
    <row r="8272" spans="1:25" x14ac:dyDescent="0.3">
      <c r="A8272">
        <v>33747</v>
      </c>
      <c r="B8272">
        <v>50668</v>
      </c>
      <c r="C8272" s="1">
        <v>41394</v>
      </c>
      <c r="D8272" s="1">
        <v>41406</v>
      </c>
      <c r="E8272" s="1">
        <v>41401</v>
      </c>
      <c r="F8272">
        <v>1</v>
      </c>
      <c r="G8272" t="s">
        <v>85</v>
      </c>
      <c r="H8272">
        <v>0</v>
      </c>
      <c r="I8272">
        <v>29722</v>
      </c>
      <c r="J8272">
        <v>289</v>
      </c>
      <c r="K8272">
        <v>6</v>
      </c>
      <c r="L8272" t="s">
        <v>26</v>
      </c>
      <c r="M8272" t="s">
        <v>27</v>
      </c>
      <c r="N8272">
        <v>5</v>
      </c>
      <c r="O8272" t="s">
        <v>28</v>
      </c>
      <c r="P8272">
        <v>715</v>
      </c>
      <c r="Q8272" t="s">
        <v>37</v>
      </c>
      <c r="R8272" t="s">
        <v>38</v>
      </c>
      <c r="S8272" t="s">
        <v>36</v>
      </c>
      <c r="T8272">
        <v>5</v>
      </c>
      <c r="U8272" s="2">
        <v>28.840399999999999</v>
      </c>
      <c r="V8272" s="2">
        <v>144.202</v>
      </c>
      <c r="W8272" s="2">
        <v>13.850946331289901</v>
      </c>
      <c r="X8272" s="2">
        <v>4.3284207436838997</v>
      </c>
      <c r="Y8272" s="2">
        <v>162.38136700000001</v>
      </c>
    </row>
    <row r="8273" spans="1:25" x14ac:dyDescent="0.3">
      <c r="A8273">
        <v>33748</v>
      </c>
      <c r="B8273">
        <v>50668</v>
      </c>
      <c r="C8273" s="1">
        <v>41394</v>
      </c>
      <c r="D8273" s="1">
        <v>41406</v>
      </c>
      <c r="E8273" s="1">
        <v>41401</v>
      </c>
      <c r="F8273">
        <v>1</v>
      </c>
      <c r="G8273" t="s">
        <v>85</v>
      </c>
      <c r="H8273">
        <v>0</v>
      </c>
      <c r="I8273">
        <v>29722</v>
      </c>
      <c r="J8273">
        <v>289</v>
      </c>
      <c r="K8273">
        <v>6</v>
      </c>
      <c r="L8273" t="s">
        <v>26</v>
      </c>
      <c r="M8273" t="s">
        <v>27</v>
      </c>
      <c r="N8273">
        <v>5</v>
      </c>
      <c r="O8273" t="s">
        <v>28</v>
      </c>
      <c r="P8273">
        <v>747</v>
      </c>
      <c r="Q8273" t="s">
        <v>33</v>
      </c>
      <c r="R8273" t="s">
        <v>30</v>
      </c>
      <c r="S8273" t="s">
        <v>31</v>
      </c>
      <c r="T8273">
        <v>3</v>
      </c>
      <c r="U8273" s="2">
        <v>736.14549999999997</v>
      </c>
      <c r="V8273" s="2">
        <v>2208.4364999999998</v>
      </c>
      <c r="W8273" s="2">
        <v>212.125597686313</v>
      </c>
      <c r="X8273" s="2">
        <v>66.289249509082595</v>
      </c>
      <c r="Y8273" s="2">
        <v>2486.8513480000001</v>
      </c>
    </row>
    <row r="8274" spans="1:25" x14ac:dyDescent="0.3">
      <c r="A8274">
        <v>33749</v>
      </c>
      <c r="B8274">
        <v>50668</v>
      </c>
      <c r="C8274" s="1">
        <v>41394</v>
      </c>
      <c r="D8274" s="1">
        <v>41406</v>
      </c>
      <c r="E8274" s="1">
        <v>41401</v>
      </c>
      <c r="F8274">
        <v>1</v>
      </c>
      <c r="G8274" t="s">
        <v>85</v>
      </c>
      <c r="H8274">
        <v>0</v>
      </c>
      <c r="I8274">
        <v>29722</v>
      </c>
      <c r="J8274">
        <v>289</v>
      </c>
      <c r="K8274">
        <v>6</v>
      </c>
      <c r="L8274" t="s">
        <v>26</v>
      </c>
      <c r="M8274" t="s">
        <v>27</v>
      </c>
      <c r="N8274">
        <v>5</v>
      </c>
      <c r="O8274" t="s">
        <v>28</v>
      </c>
      <c r="P8274">
        <v>852</v>
      </c>
      <c r="Q8274" t="s">
        <v>163</v>
      </c>
      <c r="R8274" t="s">
        <v>141</v>
      </c>
      <c r="S8274" t="s">
        <v>36</v>
      </c>
      <c r="T8274">
        <v>9</v>
      </c>
      <c r="U8274" s="2">
        <v>44.994</v>
      </c>
      <c r="V8274" s="2">
        <v>404.94600000000003</v>
      </c>
      <c r="W8274" s="2">
        <v>38.896029965399499</v>
      </c>
      <c r="X8274" s="2">
        <v>12.1550094067477</v>
      </c>
      <c r="Y8274" s="2">
        <v>455.99703899999997</v>
      </c>
    </row>
    <row r="8275" spans="1:25" x14ac:dyDescent="0.3">
      <c r="A8275">
        <v>33750</v>
      </c>
      <c r="B8275">
        <v>50668</v>
      </c>
      <c r="C8275" s="1">
        <v>41394</v>
      </c>
      <c r="D8275" s="1">
        <v>41406</v>
      </c>
      <c r="E8275" s="1">
        <v>41401</v>
      </c>
      <c r="F8275">
        <v>1</v>
      </c>
      <c r="G8275" t="s">
        <v>85</v>
      </c>
      <c r="H8275">
        <v>0</v>
      </c>
      <c r="I8275">
        <v>29722</v>
      </c>
      <c r="J8275">
        <v>289</v>
      </c>
      <c r="K8275">
        <v>6</v>
      </c>
      <c r="L8275" t="s">
        <v>26</v>
      </c>
      <c r="M8275" t="s">
        <v>27</v>
      </c>
      <c r="N8275">
        <v>5</v>
      </c>
      <c r="O8275" t="s">
        <v>28</v>
      </c>
      <c r="P8275">
        <v>809</v>
      </c>
      <c r="Q8275" t="s">
        <v>155</v>
      </c>
      <c r="R8275" t="s">
        <v>109</v>
      </c>
      <c r="S8275" t="s">
        <v>31</v>
      </c>
      <c r="T8275">
        <v>2</v>
      </c>
      <c r="U8275" s="2">
        <v>33.774500000000003</v>
      </c>
      <c r="V8275" s="2">
        <v>67.549000000000007</v>
      </c>
      <c r="W8275" s="2">
        <v>6.4882426993543998</v>
      </c>
      <c r="X8275" s="2">
        <v>2.0275758506477</v>
      </c>
      <c r="Y8275" s="2">
        <v>76.064819</v>
      </c>
    </row>
    <row r="8276" spans="1:25" x14ac:dyDescent="0.3">
      <c r="A8276">
        <v>33751</v>
      </c>
      <c r="B8276">
        <v>50668</v>
      </c>
      <c r="C8276" s="1">
        <v>41394</v>
      </c>
      <c r="D8276" s="1">
        <v>41406</v>
      </c>
      <c r="E8276" s="1">
        <v>41401</v>
      </c>
      <c r="F8276">
        <v>1</v>
      </c>
      <c r="G8276" t="s">
        <v>85</v>
      </c>
      <c r="H8276">
        <v>0</v>
      </c>
      <c r="I8276">
        <v>29722</v>
      </c>
      <c r="J8276">
        <v>289</v>
      </c>
      <c r="K8276">
        <v>6</v>
      </c>
      <c r="L8276" t="s">
        <v>26</v>
      </c>
      <c r="M8276" t="s">
        <v>27</v>
      </c>
      <c r="N8276">
        <v>5</v>
      </c>
      <c r="O8276" t="s">
        <v>28</v>
      </c>
      <c r="P8276">
        <v>781</v>
      </c>
      <c r="Q8276" t="s">
        <v>161</v>
      </c>
      <c r="R8276" t="s">
        <v>41</v>
      </c>
      <c r="S8276" t="s">
        <v>42</v>
      </c>
      <c r="T8276">
        <v>4</v>
      </c>
      <c r="U8276" s="2">
        <v>1242.8517999999999</v>
      </c>
      <c r="V8276" s="2">
        <v>4971.4071999999996</v>
      </c>
      <c r="W8276" s="2">
        <v>477.51552903696398</v>
      </c>
      <c r="X8276" s="2">
        <v>149.22360334655301</v>
      </c>
      <c r="Y8276" s="2">
        <v>5598.1463320000003</v>
      </c>
    </row>
    <row r="8277" spans="1:25" x14ac:dyDescent="0.3">
      <c r="A8277">
        <v>33752</v>
      </c>
      <c r="B8277">
        <v>50668</v>
      </c>
      <c r="C8277" s="1">
        <v>41394</v>
      </c>
      <c r="D8277" s="1">
        <v>41406</v>
      </c>
      <c r="E8277" s="1">
        <v>41401</v>
      </c>
      <c r="F8277">
        <v>1</v>
      </c>
      <c r="G8277" t="s">
        <v>85</v>
      </c>
      <c r="H8277">
        <v>0</v>
      </c>
      <c r="I8277">
        <v>29722</v>
      </c>
      <c r="J8277">
        <v>289</v>
      </c>
      <c r="K8277">
        <v>6</v>
      </c>
      <c r="L8277" t="s">
        <v>26</v>
      </c>
      <c r="M8277" t="s">
        <v>27</v>
      </c>
      <c r="N8277">
        <v>5</v>
      </c>
      <c r="O8277" t="s">
        <v>28</v>
      </c>
      <c r="P8277">
        <v>783</v>
      </c>
      <c r="Q8277" t="s">
        <v>171</v>
      </c>
      <c r="R8277" t="s">
        <v>41</v>
      </c>
      <c r="S8277" t="s">
        <v>42</v>
      </c>
      <c r="T8277">
        <v>8</v>
      </c>
      <c r="U8277" s="2">
        <v>1229.4589000000001</v>
      </c>
      <c r="V8277" s="2">
        <v>9835.6712000000007</v>
      </c>
      <c r="W8277" s="2">
        <v>944.73969794742095</v>
      </c>
      <c r="X8277" s="2">
        <v>295.23115664231102</v>
      </c>
      <c r="Y8277" s="2">
        <v>11075.642055</v>
      </c>
    </row>
    <row r="8278" spans="1:25" x14ac:dyDescent="0.3">
      <c r="A8278">
        <v>33753</v>
      </c>
      <c r="B8278">
        <v>50668</v>
      </c>
      <c r="C8278" s="1">
        <v>41394</v>
      </c>
      <c r="D8278" s="1">
        <v>41406</v>
      </c>
      <c r="E8278" s="1">
        <v>41401</v>
      </c>
      <c r="F8278">
        <v>1</v>
      </c>
      <c r="G8278" t="s">
        <v>85</v>
      </c>
      <c r="H8278">
        <v>0</v>
      </c>
      <c r="I8278">
        <v>29722</v>
      </c>
      <c r="J8278">
        <v>289</v>
      </c>
      <c r="K8278">
        <v>6</v>
      </c>
      <c r="L8278" t="s">
        <v>26</v>
      </c>
      <c r="M8278" t="s">
        <v>27</v>
      </c>
      <c r="N8278">
        <v>5</v>
      </c>
      <c r="O8278" t="s">
        <v>28</v>
      </c>
      <c r="P8278">
        <v>862</v>
      </c>
      <c r="Q8278" t="s">
        <v>133</v>
      </c>
      <c r="R8278" t="s">
        <v>134</v>
      </c>
      <c r="S8278" t="s">
        <v>36</v>
      </c>
      <c r="T8278">
        <v>11</v>
      </c>
      <c r="U8278" s="2">
        <v>22.034199999999998</v>
      </c>
      <c r="V8278" s="2">
        <v>237.52867599999999</v>
      </c>
      <c r="W8278" s="2">
        <v>22.8151963455317</v>
      </c>
      <c r="X8278" s="2">
        <v>7.1297488829431996</v>
      </c>
      <c r="Y8278" s="2">
        <v>267.47362099999998</v>
      </c>
    </row>
    <row r="8279" spans="1:25" x14ac:dyDescent="0.3">
      <c r="A8279">
        <v>33754</v>
      </c>
      <c r="B8279">
        <v>50669</v>
      </c>
      <c r="C8279" s="1">
        <v>41394</v>
      </c>
      <c r="D8279" s="1">
        <v>41406</v>
      </c>
      <c r="E8279" s="1">
        <v>41401</v>
      </c>
      <c r="F8279">
        <v>1</v>
      </c>
      <c r="G8279" t="s">
        <v>85</v>
      </c>
      <c r="H8279">
        <v>0</v>
      </c>
      <c r="I8279">
        <v>29709</v>
      </c>
      <c r="J8279">
        <v>284</v>
      </c>
      <c r="K8279">
        <v>1</v>
      </c>
      <c r="L8279" t="s">
        <v>78</v>
      </c>
      <c r="M8279" t="s">
        <v>27</v>
      </c>
      <c r="N8279">
        <v>5</v>
      </c>
      <c r="O8279" t="s">
        <v>28</v>
      </c>
      <c r="P8279">
        <v>854</v>
      </c>
      <c r="Q8279" t="s">
        <v>156</v>
      </c>
      <c r="R8279" t="s">
        <v>141</v>
      </c>
      <c r="S8279" t="s">
        <v>36</v>
      </c>
      <c r="T8279">
        <v>5</v>
      </c>
      <c r="U8279" s="2">
        <v>44.994</v>
      </c>
      <c r="V8279" s="2">
        <v>224.97</v>
      </c>
      <c r="W8279" s="2">
        <v>21.395507933038701</v>
      </c>
      <c r="X8279" s="2">
        <v>6.6860981118970004</v>
      </c>
      <c r="Y8279" s="2">
        <v>253.05160599999999</v>
      </c>
    </row>
    <row r="8280" spans="1:25" x14ac:dyDescent="0.3">
      <c r="A8280">
        <v>33755</v>
      </c>
      <c r="B8280">
        <v>50669</v>
      </c>
      <c r="C8280" s="1">
        <v>41394</v>
      </c>
      <c r="D8280" s="1">
        <v>41406</v>
      </c>
      <c r="E8280" s="1">
        <v>41401</v>
      </c>
      <c r="F8280">
        <v>1</v>
      </c>
      <c r="G8280" t="s">
        <v>85</v>
      </c>
      <c r="H8280">
        <v>0</v>
      </c>
      <c r="I8280">
        <v>29709</v>
      </c>
      <c r="J8280">
        <v>284</v>
      </c>
      <c r="K8280">
        <v>1</v>
      </c>
      <c r="L8280" t="s">
        <v>78</v>
      </c>
      <c r="M8280" t="s">
        <v>27</v>
      </c>
      <c r="N8280">
        <v>5</v>
      </c>
      <c r="O8280" t="s">
        <v>28</v>
      </c>
      <c r="P8280">
        <v>770</v>
      </c>
      <c r="Q8280" t="s">
        <v>56</v>
      </c>
      <c r="R8280" t="s">
        <v>55</v>
      </c>
      <c r="S8280" t="s">
        <v>42</v>
      </c>
      <c r="T8280">
        <v>1</v>
      </c>
      <c r="U8280" s="2">
        <v>469.79399999999998</v>
      </c>
      <c r="V8280" s="2">
        <v>469.79399999999998</v>
      </c>
      <c r="W8280" s="2">
        <v>44.679207244939199</v>
      </c>
      <c r="X8280" s="2">
        <v>13.962256195850699</v>
      </c>
      <c r="Y8280" s="2">
        <v>528.43546300000003</v>
      </c>
    </row>
    <row r="8281" spans="1:25" x14ac:dyDescent="0.3">
      <c r="A8281">
        <v>33756</v>
      </c>
      <c r="B8281">
        <v>50669</v>
      </c>
      <c r="C8281" s="1">
        <v>41394</v>
      </c>
      <c r="D8281" s="1">
        <v>41406</v>
      </c>
      <c r="E8281" s="1">
        <v>41401</v>
      </c>
      <c r="F8281">
        <v>1</v>
      </c>
      <c r="G8281" t="s">
        <v>85</v>
      </c>
      <c r="H8281">
        <v>0</v>
      </c>
      <c r="I8281">
        <v>29709</v>
      </c>
      <c r="J8281">
        <v>284</v>
      </c>
      <c r="K8281">
        <v>1</v>
      </c>
      <c r="L8281" t="s">
        <v>78</v>
      </c>
      <c r="M8281" t="s">
        <v>27</v>
      </c>
      <c r="N8281">
        <v>5</v>
      </c>
      <c r="O8281" t="s">
        <v>28</v>
      </c>
      <c r="P8281">
        <v>763</v>
      </c>
      <c r="Q8281" t="s">
        <v>66</v>
      </c>
      <c r="R8281" t="s">
        <v>55</v>
      </c>
      <c r="S8281" t="s">
        <v>42</v>
      </c>
      <c r="T8281">
        <v>1</v>
      </c>
      <c r="U8281" s="2">
        <v>469.79399999999998</v>
      </c>
      <c r="V8281" s="2">
        <v>469.79399999999998</v>
      </c>
      <c r="W8281" s="2">
        <v>44.679207244939199</v>
      </c>
      <c r="X8281" s="2">
        <v>13.962256195850699</v>
      </c>
      <c r="Y8281" s="2">
        <v>528.43546300000003</v>
      </c>
    </row>
    <row r="8282" spans="1:25" x14ac:dyDescent="0.3">
      <c r="A8282">
        <v>33757</v>
      </c>
      <c r="B8282">
        <v>50669</v>
      </c>
      <c r="C8282" s="1">
        <v>41394</v>
      </c>
      <c r="D8282" s="1">
        <v>41406</v>
      </c>
      <c r="E8282" s="1">
        <v>41401</v>
      </c>
      <c r="F8282">
        <v>1</v>
      </c>
      <c r="G8282" t="s">
        <v>85</v>
      </c>
      <c r="H8282">
        <v>0</v>
      </c>
      <c r="I8282">
        <v>29709</v>
      </c>
      <c r="J8282">
        <v>284</v>
      </c>
      <c r="K8282">
        <v>1</v>
      </c>
      <c r="L8282" t="s">
        <v>78</v>
      </c>
      <c r="M8282" t="s">
        <v>27</v>
      </c>
      <c r="N8282">
        <v>5</v>
      </c>
      <c r="O8282" t="s">
        <v>28</v>
      </c>
      <c r="P8282">
        <v>826</v>
      </c>
      <c r="Q8282" t="s">
        <v>116</v>
      </c>
      <c r="R8282" t="s">
        <v>111</v>
      </c>
      <c r="S8282" t="s">
        <v>31</v>
      </c>
      <c r="T8282">
        <v>1</v>
      </c>
      <c r="U8282" s="2">
        <v>67.539000000000001</v>
      </c>
      <c r="V8282" s="2">
        <v>67.539000000000001</v>
      </c>
      <c r="W8282" s="2">
        <v>6.4232173636018004</v>
      </c>
      <c r="X8282" s="2">
        <v>2.007255991374</v>
      </c>
      <c r="Y8282" s="2">
        <v>75.969472999999994</v>
      </c>
    </row>
    <row r="8283" spans="1:25" x14ac:dyDescent="0.3">
      <c r="A8283">
        <v>33758</v>
      </c>
      <c r="B8283">
        <v>50669</v>
      </c>
      <c r="C8283" s="1">
        <v>41394</v>
      </c>
      <c r="D8283" s="1">
        <v>41406</v>
      </c>
      <c r="E8283" s="1">
        <v>41401</v>
      </c>
      <c r="F8283">
        <v>1</v>
      </c>
      <c r="G8283" t="s">
        <v>85</v>
      </c>
      <c r="H8283">
        <v>0</v>
      </c>
      <c r="I8283">
        <v>29709</v>
      </c>
      <c r="J8283">
        <v>284</v>
      </c>
      <c r="K8283">
        <v>1</v>
      </c>
      <c r="L8283" t="s">
        <v>78</v>
      </c>
      <c r="M8283" t="s">
        <v>27</v>
      </c>
      <c r="N8283">
        <v>5</v>
      </c>
      <c r="O8283" t="s">
        <v>28</v>
      </c>
      <c r="P8283">
        <v>712</v>
      </c>
      <c r="Q8283" t="s">
        <v>34</v>
      </c>
      <c r="R8283" t="s">
        <v>35</v>
      </c>
      <c r="S8283" t="s">
        <v>36</v>
      </c>
      <c r="T8283">
        <v>1</v>
      </c>
      <c r="U8283" s="2">
        <v>5.1864999999999997</v>
      </c>
      <c r="V8283" s="2">
        <v>5.1864999999999997</v>
      </c>
      <c r="W8283" s="2">
        <v>0.49325599810949999</v>
      </c>
      <c r="X8283" s="2">
        <v>0.15414254281619999</v>
      </c>
      <c r="Y8283" s="2">
        <v>5.8338989999999997</v>
      </c>
    </row>
    <row r="8284" spans="1:25" x14ac:dyDescent="0.3">
      <c r="A8284">
        <v>33759</v>
      </c>
      <c r="B8284">
        <v>50669</v>
      </c>
      <c r="C8284" s="1">
        <v>41394</v>
      </c>
      <c r="D8284" s="1">
        <v>41406</v>
      </c>
      <c r="E8284" s="1">
        <v>41401</v>
      </c>
      <c r="F8284">
        <v>1</v>
      </c>
      <c r="G8284" t="s">
        <v>85</v>
      </c>
      <c r="H8284">
        <v>0</v>
      </c>
      <c r="I8284">
        <v>29709</v>
      </c>
      <c r="J8284">
        <v>284</v>
      </c>
      <c r="K8284">
        <v>1</v>
      </c>
      <c r="L8284" t="s">
        <v>78</v>
      </c>
      <c r="M8284" t="s">
        <v>27</v>
      </c>
      <c r="N8284">
        <v>5</v>
      </c>
      <c r="O8284" t="s">
        <v>28</v>
      </c>
      <c r="P8284">
        <v>760</v>
      </c>
      <c r="Q8284" t="s">
        <v>72</v>
      </c>
      <c r="R8284" t="s">
        <v>55</v>
      </c>
      <c r="S8284" t="s">
        <v>42</v>
      </c>
      <c r="T8284">
        <v>1</v>
      </c>
      <c r="U8284" s="2">
        <v>469.79399999999998</v>
      </c>
      <c r="V8284" s="2">
        <v>469.79399999999998</v>
      </c>
      <c r="W8284" s="2">
        <v>44.679207244939199</v>
      </c>
      <c r="X8284" s="2">
        <v>13.962256195850699</v>
      </c>
      <c r="Y8284" s="2">
        <v>528.43546300000003</v>
      </c>
    </row>
    <row r="8285" spans="1:25" x14ac:dyDescent="0.3">
      <c r="A8285">
        <v>33760</v>
      </c>
      <c r="B8285">
        <v>50669</v>
      </c>
      <c r="C8285" s="1">
        <v>41394</v>
      </c>
      <c r="D8285" s="1">
        <v>41406</v>
      </c>
      <c r="E8285" s="1">
        <v>41401</v>
      </c>
      <c r="F8285">
        <v>1</v>
      </c>
      <c r="G8285" t="s">
        <v>85</v>
      </c>
      <c r="H8285">
        <v>0</v>
      </c>
      <c r="I8285">
        <v>29709</v>
      </c>
      <c r="J8285">
        <v>284</v>
      </c>
      <c r="K8285">
        <v>1</v>
      </c>
      <c r="L8285" t="s">
        <v>78</v>
      </c>
      <c r="M8285" t="s">
        <v>27</v>
      </c>
      <c r="N8285">
        <v>5</v>
      </c>
      <c r="O8285" t="s">
        <v>28</v>
      </c>
      <c r="P8285">
        <v>715</v>
      </c>
      <c r="Q8285" t="s">
        <v>37</v>
      </c>
      <c r="R8285" t="s">
        <v>38</v>
      </c>
      <c r="S8285" t="s">
        <v>36</v>
      </c>
      <c r="T8285">
        <v>2</v>
      </c>
      <c r="U8285" s="2">
        <v>28.840399999999999</v>
      </c>
      <c r="V8285" s="2">
        <v>57.680799999999998</v>
      </c>
      <c r="W8285" s="2">
        <v>5.4856648174601998</v>
      </c>
      <c r="X8285" s="2">
        <v>1.7142707381993001</v>
      </c>
      <c r="Y8285" s="2">
        <v>64.880735999999999</v>
      </c>
    </row>
    <row r="8286" spans="1:25" x14ac:dyDescent="0.3">
      <c r="A8286">
        <v>33761</v>
      </c>
      <c r="B8286">
        <v>50669</v>
      </c>
      <c r="C8286" s="1">
        <v>41394</v>
      </c>
      <c r="D8286" s="1">
        <v>41406</v>
      </c>
      <c r="E8286" s="1">
        <v>41401</v>
      </c>
      <c r="F8286">
        <v>1</v>
      </c>
      <c r="G8286" t="s">
        <v>85</v>
      </c>
      <c r="H8286">
        <v>0</v>
      </c>
      <c r="I8286">
        <v>29709</v>
      </c>
      <c r="J8286">
        <v>284</v>
      </c>
      <c r="K8286">
        <v>1</v>
      </c>
      <c r="L8286" t="s">
        <v>78</v>
      </c>
      <c r="M8286" t="s">
        <v>27</v>
      </c>
      <c r="N8286">
        <v>5</v>
      </c>
      <c r="O8286" t="s">
        <v>28</v>
      </c>
      <c r="P8286">
        <v>852</v>
      </c>
      <c r="Q8286" t="s">
        <v>163</v>
      </c>
      <c r="R8286" t="s">
        <v>141</v>
      </c>
      <c r="S8286" t="s">
        <v>36</v>
      </c>
      <c r="T8286">
        <v>2</v>
      </c>
      <c r="U8286" s="2">
        <v>44.994</v>
      </c>
      <c r="V8286" s="2">
        <v>89.988</v>
      </c>
      <c r="W8286" s="2">
        <v>8.5582031732154995</v>
      </c>
      <c r="X8286" s="2">
        <v>2.6744392447587999</v>
      </c>
      <c r="Y8286" s="2">
        <v>101.220642</v>
      </c>
    </row>
    <row r="8287" spans="1:25" x14ac:dyDescent="0.3">
      <c r="A8287">
        <v>33762</v>
      </c>
      <c r="B8287">
        <v>50669</v>
      </c>
      <c r="C8287" s="1">
        <v>41394</v>
      </c>
      <c r="D8287" s="1">
        <v>41406</v>
      </c>
      <c r="E8287" s="1">
        <v>41401</v>
      </c>
      <c r="F8287">
        <v>1</v>
      </c>
      <c r="G8287" t="s">
        <v>85</v>
      </c>
      <c r="H8287">
        <v>0</v>
      </c>
      <c r="I8287">
        <v>29709</v>
      </c>
      <c r="J8287">
        <v>284</v>
      </c>
      <c r="K8287">
        <v>1</v>
      </c>
      <c r="L8287" t="s">
        <v>78</v>
      </c>
      <c r="M8287" t="s">
        <v>27</v>
      </c>
      <c r="N8287">
        <v>5</v>
      </c>
      <c r="O8287" t="s">
        <v>28</v>
      </c>
      <c r="P8287">
        <v>762</v>
      </c>
      <c r="Q8287" t="s">
        <v>61</v>
      </c>
      <c r="R8287" t="s">
        <v>55</v>
      </c>
      <c r="S8287" t="s">
        <v>42</v>
      </c>
      <c r="T8287">
        <v>3</v>
      </c>
      <c r="U8287" s="2">
        <v>469.79399999999998</v>
      </c>
      <c r="V8287" s="2">
        <v>1409.3820000000001</v>
      </c>
      <c r="W8287" s="2">
        <v>134.03762173481701</v>
      </c>
      <c r="X8287" s="2">
        <v>41.886768587551998</v>
      </c>
      <c r="Y8287" s="2">
        <v>1585.3063910000001</v>
      </c>
    </row>
    <row r="8288" spans="1:25" x14ac:dyDescent="0.3">
      <c r="A8288">
        <v>33763</v>
      </c>
      <c r="B8288">
        <v>50669</v>
      </c>
      <c r="C8288" s="1">
        <v>41394</v>
      </c>
      <c r="D8288" s="1">
        <v>41406</v>
      </c>
      <c r="E8288" s="1">
        <v>41401</v>
      </c>
      <c r="F8288">
        <v>1</v>
      </c>
      <c r="G8288" t="s">
        <v>85</v>
      </c>
      <c r="H8288">
        <v>0</v>
      </c>
      <c r="I8288">
        <v>29709</v>
      </c>
      <c r="J8288">
        <v>284</v>
      </c>
      <c r="K8288">
        <v>1</v>
      </c>
      <c r="L8288" t="s">
        <v>78</v>
      </c>
      <c r="M8288" t="s">
        <v>27</v>
      </c>
      <c r="N8288">
        <v>5</v>
      </c>
      <c r="O8288" t="s">
        <v>28</v>
      </c>
      <c r="P8288">
        <v>765</v>
      </c>
      <c r="Q8288" t="s">
        <v>62</v>
      </c>
      <c r="R8288" t="s">
        <v>55</v>
      </c>
      <c r="S8288" t="s">
        <v>42</v>
      </c>
      <c r="T8288">
        <v>1</v>
      </c>
      <c r="U8288" s="2">
        <v>469.79399999999998</v>
      </c>
      <c r="V8288" s="2">
        <v>469.79399999999998</v>
      </c>
      <c r="W8288" s="2">
        <v>44.679207244939199</v>
      </c>
      <c r="X8288" s="2">
        <v>13.962256195850699</v>
      </c>
      <c r="Y8288" s="2">
        <v>528.43546300000003</v>
      </c>
    </row>
    <row r="8289" spans="1:25" x14ac:dyDescent="0.3">
      <c r="A8289">
        <v>33766</v>
      </c>
      <c r="B8289">
        <v>50671</v>
      </c>
      <c r="C8289" s="1">
        <v>41394</v>
      </c>
      <c r="D8289" s="1">
        <v>41406</v>
      </c>
      <c r="E8289" s="1">
        <v>41401</v>
      </c>
      <c r="F8289">
        <v>5</v>
      </c>
      <c r="G8289" t="s">
        <v>25</v>
      </c>
      <c r="H8289">
        <v>0</v>
      </c>
      <c r="I8289">
        <v>30105</v>
      </c>
      <c r="J8289">
        <v>284</v>
      </c>
      <c r="K8289">
        <v>1</v>
      </c>
      <c r="L8289" t="s">
        <v>78</v>
      </c>
      <c r="M8289" t="s">
        <v>27</v>
      </c>
      <c r="N8289">
        <v>5</v>
      </c>
      <c r="O8289" t="s">
        <v>28</v>
      </c>
      <c r="P8289">
        <v>813</v>
      </c>
      <c r="Q8289" t="s">
        <v>108</v>
      </c>
      <c r="R8289" t="s">
        <v>109</v>
      </c>
      <c r="S8289" t="s">
        <v>31</v>
      </c>
      <c r="T8289">
        <v>2</v>
      </c>
      <c r="U8289" s="2">
        <v>65.601799999999997</v>
      </c>
      <c r="V8289" s="2">
        <v>131.20359999999999</v>
      </c>
      <c r="W8289" s="2">
        <v>12.6565188512159</v>
      </c>
      <c r="X8289" s="2">
        <v>3.9551624262932998</v>
      </c>
      <c r="Y8289" s="2">
        <v>147.815281</v>
      </c>
    </row>
    <row r="8290" spans="1:25" x14ac:dyDescent="0.3">
      <c r="A8290">
        <v>33767</v>
      </c>
      <c r="B8290">
        <v>50671</v>
      </c>
      <c r="C8290" s="1">
        <v>41394</v>
      </c>
      <c r="D8290" s="1">
        <v>41406</v>
      </c>
      <c r="E8290" s="1">
        <v>41401</v>
      </c>
      <c r="F8290">
        <v>5</v>
      </c>
      <c r="G8290" t="s">
        <v>25</v>
      </c>
      <c r="H8290">
        <v>0</v>
      </c>
      <c r="I8290">
        <v>30105</v>
      </c>
      <c r="J8290">
        <v>284</v>
      </c>
      <c r="K8290">
        <v>1</v>
      </c>
      <c r="L8290" t="s">
        <v>78</v>
      </c>
      <c r="M8290" t="s">
        <v>27</v>
      </c>
      <c r="N8290">
        <v>5</v>
      </c>
      <c r="O8290" t="s">
        <v>28</v>
      </c>
      <c r="P8290">
        <v>722</v>
      </c>
      <c r="Q8290" t="s">
        <v>70</v>
      </c>
      <c r="R8290" t="s">
        <v>58</v>
      </c>
      <c r="S8290" t="s">
        <v>31</v>
      </c>
      <c r="T8290">
        <v>1</v>
      </c>
      <c r="U8290" s="2">
        <v>183.93819999999999</v>
      </c>
      <c r="V8290" s="2">
        <v>183.93819999999999</v>
      </c>
      <c r="W8290" s="2">
        <v>17.743547400823701</v>
      </c>
      <c r="X8290" s="2">
        <v>5.5448589627115998</v>
      </c>
      <c r="Y8290" s="2">
        <v>207.226606</v>
      </c>
    </row>
    <row r="8291" spans="1:25" x14ac:dyDescent="0.3">
      <c r="A8291">
        <v>33768</v>
      </c>
      <c r="B8291">
        <v>50671</v>
      </c>
      <c r="C8291" s="1">
        <v>41394</v>
      </c>
      <c r="D8291" s="1">
        <v>41406</v>
      </c>
      <c r="E8291" s="1">
        <v>41401</v>
      </c>
      <c r="F8291">
        <v>5</v>
      </c>
      <c r="G8291" t="s">
        <v>25</v>
      </c>
      <c r="H8291">
        <v>0</v>
      </c>
      <c r="I8291">
        <v>30105</v>
      </c>
      <c r="J8291">
        <v>284</v>
      </c>
      <c r="K8291">
        <v>1</v>
      </c>
      <c r="L8291" t="s">
        <v>78</v>
      </c>
      <c r="M8291" t="s">
        <v>27</v>
      </c>
      <c r="N8291">
        <v>5</v>
      </c>
      <c r="O8291" t="s">
        <v>28</v>
      </c>
      <c r="P8291">
        <v>801</v>
      </c>
      <c r="Q8291" t="s">
        <v>121</v>
      </c>
      <c r="R8291" t="s">
        <v>55</v>
      </c>
      <c r="S8291" t="s">
        <v>42</v>
      </c>
      <c r="T8291">
        <v>3</v>
      </c>
      <c r="U8291" s="2">
        <v>600.26250000000005</v>
      </c>
      <c r="V8291" s="2">
        <v>1800.7874999999999</v>
      </c>
      <c r="W8291" s="2">
        <v>173.71246627976501</v>
      </c>
      <c r="X8291" s="2">
        <v>54.285149628048799</v>
      </c>
      <c r="Y8291" s="2">
        <v>2028.785116</v>
      </c>
    </row>
    <row r="8292" spans="1:25" x14ac:dyDescent="0.3">
      <c r="A8292">
        <v>33769</v>
      </c>
      <c r="B8292">
        <v>50671</v>
      </c>
      <c r="C8292" s="1">
        <v>41394</v>
      </c>
      <c r="D8292" s="1">
        <v>41406</v>
      </c>
      <c r="E8292" s="1">
        <v>41401</v>
      </c>
      <c r="F8292">
        <v>5</v>
      </c>
      <c r="G8292" t="s">
        <v>25</v>
      </c>
      <c r="H8292">
        <v>0</v>
      </c>
      <c r="I8292">
        <v>30105</v>
      </c>
      <c r="J8292">
        <v>284</v>
      </c>
      <c r="K8292">
        <v>1</v>
      </c>
      <c r="L8292" t="s">
        <v>78</v>
      </c>
      <c r="M8292" t="s">
        <v>27</v>
      </c>
      <c r="N8292">
        <v>5</v>
      </c>
      <c r="O8292" t="s">
        <v>28</v>
      </c>
      <c r="P8292">
        <v>717</v>
      </c>
      <c r="Q8292" t="s">
        <v>97</v>
      </c>
      <c r="R8292" t="s">
        <v>58</v>
      </c>
      <c r="S8292" t="s">
        <v>31</v>
      </c>
      <c r="T8292">
        <v>3</v>
      </c>
      <c r="U8292" s="2">
        <v>780.81820000000005</v>
      </c>
      <c r="V8292" s="2">
        <v>2342.4546</v>
      </c>
      <c r="W8292" s="2">
        <v>225.96423271173401</v>
      </c>
      <c r="X8292" s="2">
        <v>70.6138278158368</v>
      </c>
      <c r="Y8292" s="2">
        <v>2639.0326610000002</v>
      </c>
    </row>
    <row r="8293" spans="1:25" x14ac:dyDescent="0.3">
      <c r="A8293">
        <v>33770</v>
      </c>
      <c r="B8293">
        <v>50671</v>
      </c>
      <c r="C8293" s="1">
        <v>41394</v>
      </c>
      <c r="D8293" s="1">
        <v>41406</v>
      </c>
      <c r="E8293" s="1">
        <v>41401</v>
      </c>
      <c r="F8293">
        <v>5</v>
      </c>
      <c r="G8293" t="s">
        <v>25</v>
      </c>
      <c r="H8293">
        <v>0</v>
      </c>
      <c r="I8293">
        <v>30105</v>
      </c>
      <c r="J8293">
        <v>284</v>
      </c>
      <c r="K8293">
        <v>1</v>
      </c>
      <c r="L8293" t="s">
        <v>78</v>
      </c>
      <c r="M8293" t="s">
        <v>27</v>
      </c>
      <c r="N8293">
        <v>5</v>
      </c>
      <c r="O8293" t="s">
        <v>28</v>
      </c>
      <c r="P8293">
        <v>819</v>
      </c>
      <c r="Q8293" t="s">
        <v>125</v>
      </c>
      <c r="R8293" t="s">
        <v>111</v>
      </c>
      <c r="S8293" t="s">
        <v>31</v>
      </c>
      <c r="T8293">
        <v>1</v>
      </c>
      <c r="U8293" s="2">
        <v>149.03100000000001</v>
      </c>
      <c r="V8293" s="2">
        <v>149.03100000000001</v>
      </c>
      <c r="W8293" s="2">
        <v>14.3762340432393</v>
      </c>
      <c r="X8293" s="2">
        <v>4.4925734625644003</v>
      </c>
      <c r="Y8293" s="2">
        <v>167.89980700000001</v>
      </c>
    </row>
    <row r="8294" spans="1:25" x14ac:dyDescent="0.3">
      <c r="A8294">
        <v>33771</v>
      </c>
      <c r="B8294">
        <v>50671</v>
      </c>
      <c r="C8294" s="1">
        <v>41394</v>
      </c>
      <c r="D8294" s="1">
        <v>41406</v>
      </c>
      <c r="E8294" s="1">
        <v>41401</v>
      </c>
      <c r="F8294">
        <v>5</v>
      </c>
      <c r="G8294" t="s">
        <v>25</v>
      </c>
      <c r="H8294">
        <v>0</v>
      </c>
      <c r="I8294">
        <v>30105</v>
      </c>
      <c r="J8294">
        <v>284</v>
      </c>
      <c r="K8294">
        <v>1</v>
      </c>
      <c r="L8294" t="s">
        <v>78</v>
      </c>
      <c r="M8294" t="s">
        <v>27</v>
      </c>
      <c r="N8294">
        <v>5</v>
      </c>
      <c r="O8294" t="s">
        <v>28</v>
      </c>
      <c r="P8294">
        <v>798</v>
      </c>
      <c r="Q8294" t="s">
        <v>119</v>
      </c>
      <c r="R8294" t="s">
        <v>55</v>
      </c>
      <c r="S8294" t="s">
        <v>42</v>
      </c>
      <c r="T8294">
        <v>1</v>
      </c>
      <c r="U8294" s="2">
        <v>600.26250000000005</v>
      </c>
      <c r="V8294" s="2">
        <v>600.26250000000005</v>
      </c>
      <c r="W8294" s="2">
        <v>57.904155426588602</v>
      </c>
      <c r="X8294" s="2">
        <v>18.095049876016301</v>
      </c>
      <c r="Y8294" s="2">
        <v>676.26170500000001</v>
      </c>
    </row>
    <row r="8295" spans="1:25" x14ac:dyDescent="0.3">
      <c r="A8295">
        <v>33772</v>
      </c>
      <c r="B8295">
        <v>50671</v>
      </c>
      <c r="C8295" s="1">
        <v>41394</v>
      </c>
      <c r="D8295" s="1">
        <v>41406</v>
      </c>
      <c r="E8295" s="1">
        <v>41401</v>
      </c>
      <c r="F8295">
        <v>5</v>
      </c>
      <c r="G8295" t="s">
        <v>25</v>
      </c>
      <c r="H8295">
        <v>0</v>
      </c>
      <c r="I8295">
        <v>30105</v>
      </c>
      <c r="J8295">
        <v>284</v>
      </c>
      <c r="K8295">
        <v>1</v>
      </c>
      <c r="L8295" t="s">
        <v>78</v>
      </c>
      <c r="M8295" t="s">
        <v>27</v>
      </c>
      <c r="N8295">
        <v>5</v>
      </c>
      <c r="O8295" t="s">
        <v>28</v>
      </c>
      <c r="P8295">
        <v>766</v>
      </c>
      <c r="Q8295" t="s">
        <v>76</v>
      </c>
      <c r="R8295" t="s">
        <v>55</v>
      </c>
      <c r="S8295" t="s">
        <v>42</v>
      </c>
      <c r="T8295">
        <v>2</v>
      </c>
      <c r="U8295" s="2">
        <v>469.79399999999998</v>
      </c>
      <c r="V8295" s="2">
        <v>939.58799999999997</v>
      </c>
      <c r="W8295" s="2">
        <v>90.637095585610396</v>
      </c>
      <c r="X8295" s="2">
        <v>28.324094413537999</v>
      </c>
      <c r="Y8295" s="2">
        <v>1058.54919</v>
      </c>
    </row>
    <row r="8296" spans="1:25" x14ac:dyDescent="0.3">
      <c r="A8296">
        <v>33773</v>
      </c>
      <c r="B8296">
        <v>50671</v>
      </c>
      <c r="C8296" s="1">
        <v>41394</v>
      </c>
      <c r="D8296" s="1">
        <v>41406</v>
      </c>
      <c r="E8296" s="1">
        <v>41401</v>
      </c>
      <c r="F8296">
        <v>5</v>
      </c>
      <c r="G8296" t="s">
        <v>25</v>
      </c>
      <c r="H8296">
        <v>0</v>
      </c>
      <c r="I8296">
        <v>30105</v>
      </c>
      <c r="J8296">
        <v>284</v>
      </c>
      <c r="K8296">
        <v>1</v>
      </c>
      <c r="L8296" t="s">
        <v>78</v>
      </c>
      <c r="M8296" t="s">
        <v>27</v>
      </c>
      <c r="N8296">
        <v>5</v>
      </c>
      <c r="O8296" t="s">
        <v>28</v>
      </c>
      <c r="P8296">
        <v>794</v>
      </c>
      <c r="Q8296" t="s">
        <v>124</v>
      </c>
      <c r="R8296" t="s">
        <v>55</v>
      </c>
      <c r="S8296" t="s">
        <v>42</v>
      </c>
      <c r="T8296">
        <v>1</v>
      </c>
      <c r="U8296" s="2">
        <v>1308.9375</v>
      </c>
      <c r="V8296" s="2">
        <v>1308.9375</v>
      </c>
      <c r="W8296" s="2">
        <v>126.266292569817</v>
      </c>
      <c r="X8296" s="2">
        <v>39.458219274214201</v>
      </c>
      <c r="Y8296" s="2">
        <v>1474.662012</v>
      </c>
    </row>
    <row r="8297" spans="1:25" x14ac:dyDescent="0.3">
      <c r="A8297">
        <v>33774</v>
      </c>
      <c r="B8297">
        <v>50671</v>
      </c>
      <c r="C8297" s="1">
        <v>41394</v>
      </c>
      <c r="D8297" s="1">
        <v>41406</v>
      </c>
      <c r="E8297" s="1">
        <v>41401</v>
      </c>
      <c r="F8297">
        <v>5</v>
      </c>
      <c r="G8297" t="s">
        <v>25</v>
      </c>
      <c r="H8297">
        <v>0</v>
      </c>
      <c r="I8297">
        <v>30105</v>
      </c>
      <c r="J8297">
        <v>284</v>
      </c>
      <c r="K8297">
        <v>1</v>
      </c>
      <c r="L8297" t="s">
        <v>78</v>
      </c>
      <c r="M8297" t="s">
        <v>27</v>
      </c>
      <c r="N8297">
        <v>5</v>
      </c>
      <c r="O8297" t="s">
        <v>28</v>
      </c>
      <c r="P8297">
        <v>736</v>
      </c>
      <c r="Q8297" t="s">
        <v>95</v>
      </c>
      <c r="R8297" t="s">
        <v>58</v>
      </c>
      <c r="S8297" t="s">
        <v>31</v>
      </c>
      <c r="T8297">
        <v>3</v>
      </c>
      <c r="U8297" s="2">
        <v>183.93819999999999</v>
      </c>
      <c r="V8297" s="2">
        <v>551.81460000000004</v>
      </c>
      <c r="W8297" s="2">
        <v>53.230642202471103</v>
      </c>
      <c r="X8297" s="2">
        <v>16.634576888134699</v>
      </c>
      <c r="Y8297" s="2">
        <v>621.67981899999995</v>
      </c>
    </row>
    <row r="8298" spans="1:25" x14ac:dyDescent="0.3">
      <c r="A8298">
        <v>33775</v>
      </c>
      <c r="B8298">
        <v>50671</v>
      </c>
      <c r="C8298" s="1">
        <v>41394</v>
      </c>
      <c r="D8298" s="1">
        <v>41406</v>
      </c>
      <c r="E8298" s="1">
        <v>41401</v>
      </c>
      <c r="F8298">
        <v>5</v>
      </c>
      <c r="G8298" t="s">
        <v>25</v>
      </c>
      <c r="H8298">
        <v>0</v>
      </c>
      <c r="I8298">
        <v>30105</v>
      </c>
      <c r="J8298">
        <v>284</v>
      </c>
      <c r="K8298">
        <v>1</v>
      </c>
      <c r="L8298" t="s">
        <v>78</v>
      </c>
      <c r="M8298" t="s">
        <v>27</v>
      </c>
      <c r="N8298">
        <v>5</v>
      </c>
      <c r="O8298" t="s">
        <v>28</v>
      </c>
      <c r="P8298">
        <v>789</v>
      </c>
      <c r="Q8298" t="s">
        <v>117</v>
      </c>
      <c r="R8298" t="s">
        <v>55</v>
      </c>
      <c r="S8298" t="s">
        <v>42</v>
      </c>
      <c r="T8298">
        <v>3</v>
      </c>
      <c r="U8298" s="2">
        <v>1466.01</v>
      </c>
      <c r="V8298" s="2">
        <v>4398.03</v>
      </c>
      <c r="W8298" s="2">
        <v>424.25474303458702</v>
      </c>
      <c r="X8298" s="2">
        <v>132.57961676135901</v>
      </c>
      <c r="Y8298" s="2">
        <v>4954.8643599999996</v>
      </c>
    </row>
    <row r="8299" spans="1:25" x14ac:dyDescent="0.3">
      <c r="A8299">
        <v>33776</v>
      </c>
      <c r="B8299">
        <v>50671</v>
      </c>
      <c r="C8299" s="1">
        <v>41394</v>
      </c>
      <c r="D8299" s="1">
        <v>41406</v>
      </c>
      <c r="E8299" s="1">
        <v>41401</v>
      </c>
      <c r="F8299">
        <v>5</v>
      </c>
      <c r="G8299" t="s">
        <v>25</v>
      </c>
      <c r="H8299">
        <v>0</v>
      </c>
      <c r="I8299">
        <v>30105</v>
      </c>
      <c r="J8299">
        <v>284</v>
      </c>
      <c r="K8299">
        <v>1</v>
      </c>
      <c r="L8299" t="s">
        <v>78</v>
      </c>
      <c r="M8299" t="s">
        <v>27</v>
      </c>
      <c r="N8299">
        <v>5</v>
      </c>
      <c r="O8299" t="s">
        <v>28</v>
      </c>
      <c r="P8299">
        <v>768</v>
      </c>
      <c r="Q8299" t="s">
        <v>63</v>
      </c>
      <c r="R8299" t="s">
        <v>55</v>
      </c>
      <c r="S8299" t="s">
        <v>42</v>
      </c>
      <c r="T8299">
        <v>1</v>
      </c>
      <c r="U8299" s="2">
        <v>469.79399999999998</v>
      </c>
      <c r="V8299" s="2">
        <v>469.79399999999998</v>
      </c>
      <c r="W8299" s="2">
        <v>45.318547792805198</v>
      </c>
      <c r="X8299" s="2">
        <v>14.162047206769</v>
      </c>
      <c r="Y8299" s="2">
        <v>529.27459499999998</v>
      </c>
    </row>
    <row r="8300" spans="1:25" x14ac:dyDescent="0.3">
      <c r="A8300">
        <v>33777</v>
      </c>
      <c r="B8300">
        <v>50671</v>
      </c>
      <c r="C8300" s="1">
        <v>41394</v>
      </c>
      <c r="D8300" s="1">
        <v>41406</v>
      </c>
      <c r="E8300" s="1">
        <v>41401</v>
      </c>
      <c r="F8300">
        <v>5</v>
      </c>
      <c r="G8300" t="s">
        <v>25</v>
      </c>
      <c r="H8300">
        <v>0</v>
      </c>
      <c r="I8300">
        <v>30105</v>
      </c>
      <c r="J8300">
        <v>284</v>
      </c>
      <c r="K8300">
        <v>1</v>
      </c>
      <c r="L8300" t="s">
        <v>78</v>
      </c>
      <c r="M8300" t="s">
        <v>27</v>
      </c>
      <c r="N8300">
        <v>5</v>
      </c>
      <c r="O8300" t="s">
        <v>28</v>
      </c>
      <c r="P8300">
        <v>791</v>
      </c>
      <c r="Q8300" t="s">
        <v>120</v>
      </c>
      <c r="R8300" t="s">
        <v>55</v>
      </c>
      <c r="S8300" t="s">
        <v>42</v>
      </c>
      <c r="T8300">
        <v>2</v>
      </c>
      <c r="U8300" s="2">
        <v>1466.01</v>
      </c>
      <c r="V8300" s="2">
        <v>2932.02</v>
      </c>
      <c r="W8300" s="2">
        <v>282.83649535639103</v>
      </c>
      <c r="X8300" s="2">
        <v>88.386411174239896</v>
      </c>
      <c r="Y8300" s="2">
        <v>3303.2429059999999</v>
      </c>
    </row>
    <row r="8301" spans="1:25" x14ac:dyDescent="0.3">
      <c r="A8301">
        <v>33778</v>
      </c>
      <c r="B8301">
        <v>50671</v>
      </c>
      <c r="C8301" s="1">
        <v>41394</v>
      </c>
      <c r="D8301" s="1">
        <v>41406</v>
      </c>
      <c r="E8301" s="1">
        <v>41401</v>
      </c>
      <c r="F8301">
        <v>5</v>
      </c>
      <c r="G8301" t="s">
        <v>25</v>
      </c>
      <c r="H8301">
        <v>0</v>
      </c>
      <c r="I8301">
        <v>30105</v>
      </c>
      <c r="J8301">
        <v>284</v>
      </c>
      <c r="K8301">
        <v>1</v>
      </c>
      <c r="L8301" t="s">
        <v>78</v>
      </c>
      <c r="M8301" t="s">
        <v>27</v>
      </c>
      <c r="N8301">
        <v>5</v>
      </c>
      <c r="O8301" t="s">
        <v>28</v>
      </c>
      <c r="P8301">
        <v>764</v>
      </c>
      <c r="Q8301" t="s">
        <v>54</v>
      </c>
      <c r="R8301" t="s">
        <v>55</v>
      </c>
      <c r="S8301" t="s">
        <v>42</v>
      </c>
      <c r="T8301">
        <v>2</v>
      </c>
      <c r="U8301" s="2">
        <v>469.79399999999998</v>
      </c>
      <c r="V8301" s="2">
        <v>939.58799999999997</v>
      </c>
      <c r="W8301" s="2">
        <v>90.637095585610396</v>
      </c>
      <c r="X8301" s="2">
        <v>28.324094413537999</v>
      </c>
      <c r="Y8301" s="2">
        <v>1058.54919</v>
      </c>
    </row>
    <row r="8302" spans="1:25" x14ac:dyDescent="0.3">
      <c r="A8302">
        <v>33779</v>
      </c>
      <c r="B8302">
        <v>50671</v>
      </c>
      <c r="C8302" s="1">
        <v>41394</v>
      </c>
      <c r="D8302" s="1">
        <v>41406</v>
      </c>
      <c r="E8302" s="1">
        <v>41401</v>
      </c>
      <c r="F8302">
        <v>5</v>
      </c>
      <c r="G8302" t="s">
        <v>25</v>
      </c>
      <c r="H8302">
        <v>0</v>
      </c>
      <c r="I8302">
        <v>30105</v>
      </c>
      <c r="J8302">
        <v>284</v>
      </c>
      <c r="K8302">
        <v>1</v>
      </c>
      <c r="L8302" t="s">
        <v>78</v>
      </c>
      <c r="M8302" t="s">
        <v>27</v>
      </c>
      <c r="N8302">
        <v>5</v>
      </c>
      <c r="O8302" t="s">
        <v>28</v>
      </c>
      <c r="P8302">
        <v>790</v>
      </c>
      <c r="Q8302" t="s">
        <v>106</v>
      </c>
      <c r="R8302" t="s">
        <v>55</v>
      </c>
      <c r="S8302" t="s">
        <v>42</v>
      </c>
      <c r="T8302">
        <v>3</v>
      </c>
      <c r="U8302" s="2">
        <v>1466.01</v>
      </c>
      <c r="V8302" s="2">
        <v>4398.03</v>
      </c>
      <c r="W8302" s="2">
        <v>424.25474303458702</v>
      </c>
      <c r="X8302" s="2">
        <v>132.57961676135901</v>
      </c>
      <c r="Y8302" s="2">
        <v>4954.8643599999996</v>
      </c>
    </row>
    <row r="8303" spans="1:25" x14ac:dyDescent="0.3">
      <c r="A8303">
        <v>33780</v>
      </c>
      <c r="B8303">
        <v>50671</v>
      </c>
      <c r="C8303" s="1">
        <v>41394</v>
      </c>
      <c r="D8303" s="1">
        <v>41406</v>
      </c>
      <c r="E8303" s="1">
        <v>41401</v>
      </c>
      <c r="F8303">
        <v>5</v>
      </c>
      <c r="G8303" t="s">
        <v>25</v>
      </c>
      <c r="H8303">
        <v>0</v>
      </c>
      <c r="I8303">
        <v>30105</v>
      </c>
      <c r="J8303">
        <v>284</v>
      </c>
      <c r="K8303">
        <v>1</v>
      </c>
      <c r="L8303" t="s">
        <v>78</v>
      </c>
      <c r="M8303" t="s">
        <v>27</v>
      </c>
      <c r="N8303">
        <v>5</v>
      </c>
      <c r="O8303" t="s">
        <v>28</v>
      </c>
      <c r="P8303">
        <v>833</v>
      </c>
      <c r="Q8303" t="s">
        <v>122</v>
      </c>
      <c r="R8303" t="s">
        <v>58</v>
      </c>
      <c r="S8303" t="s">
        <v>31</v>
      </c>
      <c r="T8303">
        <v>2</v>
      </c>
      <c r="U8303" s="2">
        <v>324.45269999999999</v>
      </c>
      <c r="V8303" s="2">
        <v>648.90539999999999</v>
      </c>
      <c r="W8303" s="2">
        <v>62.596479271573102</v>
      </c>
      <c r="X8303" s="2">
        <v>19.561401183342799</v>
      </c>
      <c r="Y8303" s="2">
        <v>731.06327999999996</v>
      </c>
    </row>
    <row r="8304" spans="1:25" x14ac:dyDescent="0.3">
      <c r="A8304">
        <v>33781</v>
      </c>
      <c r="B8304">
        <v>50671</v>
      </c>
      <c r="C8304" s="1">
        <v>41394</v>
      </c>
      <c r="D8304" s="1">
        <v>41406</v>
      </c>
      <c r="E8304" s="1">
        <v>41401</v>
      </c>
      <c r="F8304">
        <v>5</v>
      </c>
      <c r="G8304" t="s">
        <v>25</v>
      </c>
      <c r="H8304">
        <v>0</v>
      </c>
      <c r="I8304">
        <v>30105</v>
      </c>
      <c r="J8304">
        <v>284</v>
      </c>
      <c r="K8304">
        <v>1</v>
      </c>
      <c r="L8304" t="s">
        <v>78</v>
      </c>
      <c r="M8304" t="s">
        <v>27</v>
      </c>
      <c r="N8304">
        <v>5</v>
      </c>
      <c r="O8304" t="s">
        <v>28</v>
      </c>
      <c r="P8304">
        <v>799</v>
      </c>
      <c r="Q8304" t="s">
        <v>127</v>
      </c>
      <c r="R8304" t="s">
        <v>55</v>
      </c>
      <c r="S8304" t="s">
        <v>42</v>
      </c>
      <c r="T8304">
        <v>2</v>
      </c>
      <c r="U8304" s="2">
        <v>600.26250000000005</v>
      </c>
      <c r="V8304" s="2">
        <v>1200.5250000000001</v>
      </c>
      <c r="W8304" s="2">
        <v>115.80831085317701</v>
      </c>
      <c r="X8304" s="2">
        <v>36.190099752032502</v>
      </c>
      <c r="Y8304" s="2">
        <v>1352.5234109999999</v>
      </c>
    </row>
    <row r="8305" spans="1:25" x14ac:dyDescent="0.3">
      <c r="A8305">
        <v>33837</v>
      </c>
      <c r="B8305">
        <v>50673</v>
      </c>
      <c r="C8305" s="1">
        <v>41394</v>
      </c>
      <c r="D8305" s="1">
        <v>41406</v>
      </c>
      <c r="E8305" s="1">
        <v>41401</v>
      </c>
      <c r="F8305">
        <v>4</v>
      </c>
      <c r="G8305" t="s">
        <v>91</v>
      </c>
      <c r="H8305">
        <v>0</v>
      </c>
      <c r="I8305">
        <v>30043</v>
      </c>
      <c r="J8305">
        <v>290</v>
      </c>
      <c r="K8305">
        <v>7</v>
      </c>
      <c r="L8305" t="s">
        <v>188</v>
      </c>
      <c r="M8305" t="s">
        <v>187</v>
      </c>
      <c r="N8305">
        <v>5</v>
      </c>
      <c r="O8305" t="s">
        <v>28</v>
      </c>
      <c r="P8305">
        <v>793</v>
      </c>
      <c r="Q8305" t="s">
        <v>107</v>
      </c>
      <c r="R8305" t="s">
        <v>55</v>
      </c>
      <c r="S8305" t="s">
        <v>42</v>
      </c>
      <c r="T8305">
        <v>4</v>
      </c>
      <c r="U8305" s="2">
        <v>1308.9375</v>
      </c>
      <c r="V8305" s="2">
        <v>5235.75</v>
      </c>
      <c r="W8305" s="2">
        <v>505.52908339032899</v>
      </c>
      <c r="X8305" s="2">
        <v>157.977832994111</v>
      </c>
      <c r="Y8305" s="2">
        <v>5899.2569160000003</v>
      </c>
    </row>
    <row r="8306" spans="1:25" x14ac:dyDescent="0.3">
      <c r="A8306">
        <v>33838</v>
      </c>
      <c r="B8306">
        <v>50673</v>
      </c>
      <c r="C8306" s="1">
        <v>41394</v>
      </c>
      <c r="D8306" s="1">
        <v>41406</v>
      </c>
      <c r="E8306" s="1">
        <v>41401</v>
      </c>
      <c r="F8306">
        <v>4</v>
      </c>
      <c r="G8306" t="s">
        <v>91</v>
      </c>
      <c r="H8306">
        <v>0</v>
      </c>
      <c r="I8306">
        <v>30043</v>
      </c>
      <c r="J8306">
        <v>290</v>
      </c>
      <c r="K8306">
        <v>7</v>
      </c>
      <c r="L8306" t="s">
        <v>188</v>
      </c>
      <c r="M8306" t="s">
        <v>187</v>
      </c>
      <c r="N8306">
        <v>5</v>
      </c>
      <c r="O8306" t="s">
        <v>28</v>
      </c>
      <c r="P8306">
        <v>850</v>
      </c>
      <c r="Q8306" t="s">
        <v>142</v>
      </c>
      <c r="R8306" t="s">
        <v>143</v>
      </c>
      <c r="S8306" t="s">
        <v>36</v>
      </c>
      <c r="T8306">
        <v>1</v>
      </c>
      <c r="U8306" s="2">
        <v>35.994</v>
      </c>
      <c r="V8306" s="2">
        <v>35.994</v>
      </c>
      <c r="W8306" s="2">
        <v>3.4753404626942999</v>
      </c>
      <c r="X8306" s="2">
        <v>1.0860438563320001</v>
      </c>
      <c r="Y8306" s="2">
        <v>40.555383999999997</v>
      </c>
    </row>
    <row r="8307" spans="1:25" x14ac:dyDescent="0.3">
      <c r="A8307">
        <v>33839</v>
      </c>
      <c r="B8307">
        <v>50673</v>
      </c>
      <c r="C8307" s="1">
        <v>41394</v>
      </c>
      <c r="D8307" s="1">
        <v>41406</v>
      </c>
      <c r="E8307" s="1">
        <v>41401</v>
      </c>
      <c r="F8307">
        <v>4</v>
      </c>
      <c r="G8307" t="s">
        <v>91</v>
      </c>
      <c r="H8307">
        <v>0</v>
      </c>
      <c r="I8307">
        <v>30043</v>
      </c>
      <c r="J8307">
        <v>290</v>
      </c>
      <c r="K8307">
        <v>7</v>
      </c>
      <c r="L8307" t="s">
        <v>188</v>
      </c>
      <c r="M8307" t="s">
        <v>187</v>
      </c>
      <c r="N8307">
        <v>5</v>
      </c>
      <c r="O8307" t="s">
        <v>28</v>
      </c>
      <c r="P8307">
        <v>729</v>
      </c>
      <c r="Q8307" t="s">
        <v>69</v>
      </c>
      <c r="R8307" t="s">
        <v>58</v>
      </c>
      <c r="S8307" t="s">
        <v>31</v>
      </c>
      <c r="T8307">
        <v>2</v>
      </c>
      <c r="U8307" s="2">
        <v>202.33199999999999</v>
      </c>
      <c r="V8307" s="2">
        <v>404.66399999999999</v>
      </c>
      <c r="W8307" s="2">
        <v>39.071655636931503</v>
      </c>
      <c r="X8307" s="2">
        <v>12.209891956401499</v>
      </c>
      <c r="Y8307" s="2">
        <v>455.94554799999997</v>
      </c>
    </row>
    <row r="8308" spans="1:25" x14ac:dyDescent="0.3">
      <c r="A8308">
        <v>33840</v>
      </c>
      <c r="B8308">
        <v>50673</v>
      </c>
      <c r="C8308" s="1">
        <v>41394</v>
      </c>
      <c r="D8308" s="1">
        <v>41406</v>
      </c>
      <c r="E8308" s="1">
        <v>41401</v>
      </c>
      <c r="F8308">
        <v>4</v>
      </c>
      <c r="G8308" t="s">
        <v>91</v>
      </c>
      <c r="H8308">
        <v>0</v>
      </c>
      <c r="I8308">
        <v>30043</v>
      </c>
      <c r="J8308">
        <v>290</v>
      </c>
      <c r="K8308">
        <v>7</v>
      </c>
      <c r="L8308" t="s">
        <v>188</v>
      </c>
      <c r="M8308" t="s">
        <v>187</v>
      </c>
      <c r="N8308">
        <v>5</v>
      </c>
      <c r="O8308" t="s">
        <v>28</v>
      </c>
      <c r="P8308">
        <v>765</v>
      </c>
      <c r="Q8308" t="s">
        <v>62</v>
      </c>
      <c r="R8308" t="s">
        <v>55</v>
      </c>
      <c r="S8308" t="s">
        <v>42</v>
      </c>
      <c r="T8308">
        <v>2</v>
      </c>
      <c r="U8308" s="2">
        <v>469.79399999999998</v>
      </c>
      <c r="V8308" s="2">
        <v>939.58799999999997</v>
      </c>
      <c r="W8308" s="2">
        <v>90.720347687447401</v>
      </c>
      <c r="X8308" s="2">
        <v>28.3501076535876</v>
      </c>
      <c r="Y8308" s="2">
        <v>1058.6584559999999</v>
      </c>
    </row>
    <row r="8309" spans="1:25" x14ac:dyDescent="0.3">
      <c r="A8309">
        <v>33841</v>
      </c>
      <c r="B8309">
        <v>50673</v>
      </c>
      <c r="C8309" s="1">
        <v>41394</v>
      </c>
      <c r="D8309" s="1">
        <v>41406</v>
      </c>
      <c r="E8309" s="1">
        <v>41401</v>
      </c>
      <c r="F8309">
        <v>4</v>
      </c>
      <c r="G8309" t="s">
        <v>91</v>
      </c>
      <c r="H8309">
        <v>0</v>
      </c>
      <c r="I8309">
        <v>30043</v>
      </c>
      <c r="J8309">
        <v>290</v>
      </c>
      <c r="K8309">
        <v>7</v>
      </c>
      <c r="L8309" t="s">
        <v>188</v>
      </c>
      <c r="M8309" t="s">
        <v>187</v>
      </c>
      <c r="N8309">
        <v>5</v>
      </c>
      <c r="O8309" t="s">
        <v>28</v>
      </c>
      <c r="P8309">
        <v>794</v>
      </c>
      <c r="Q8309" t="s">
        <v>124</v>
      </c>
      <c r="R8309" t="s">
        <v>55</v>
      </c>
      <c r="S8309" t="s">
        <v>42</v>
      </c>
      <c r="T8309">
        <v>3</v>
      </c>
      <c r="U8309" s="2">
        <v>1308.9375</v>
      </c>
      <c r="V8309" s="2">
        <v>3926.8125</v>
      </c>
      <c r="W8309" s="2">
        <v>379.146812542747</v>
      </c>
      <c r="X8309" s="2">
        <v>118.48337474558301</v>
      </c>
      <c r="Y8309" s="2">
        <v>4424.4426880000001</v>
      </c>
    </row>
    <row r="8310" spans="1:25" x14ac:dyDescent="0.3">
      <c r="A8310">
        <v>33842</v>
      </c>
      <c r="B8310">
        <v>50673</v>
      </c>
      <c r="C8310" s="1">
        <v>41394</v>
      </c>
      <c r="D8310" s="1">
        <v>41406</v>
      </c>
      <c r="E8310" s="1">
        <v>41401</v>
      </c>
      <c r="F8310">
        <v>4</v>
      </c>
      <c r="G8310" t="s">
        <v>91</v>
      </c>
      <c r="H8310">
        <v>0</v>
      </c>
      <c r="I8310">
        <v>30043</v>
      </c>
      <c r="J8310">
        <v>290</v>
      </c>
      <c r="K8310">
        <v>7</v>
      </c>
      <c r="L8310" t="s">
        <v>188</v>
      </c>
      <c r="M8310" t="s">
        <v>187</v>
      </c>
      <c r="N8310">
        <v>5</v>
      </c>
      <c r="O8310" t="s">
        <v>28</v>
      </c>
      <c r="P8310">
        <v>762</v>
      </c>
      <c r="Q8310" t="s">
        <v>61</v>
      </c>
      <c r="R8310" t="s">
        <v>55</v>
      </c>
      <c r="S8310" t="s">
        <v>42</v>
      </c>
      <c r="T8310">
        <v>3</v>
      </c>
      <c r="U8310" s="2">
        <v>469.79399999999998</v>
      </c>
      <c r="V8310" s="2">
        <v>1409.3820000000001</v>
      </c>
      <c r="W8310" s="2">
        <v>136.080521531171</v>
      </c>
      <c r="X8310" s="2">
        <v>42.525161480381399</v>
      </c>
      <c r="Y8310" s="2">
        <v>1587.9876830000001</v>
      </c>
    </row>
    <row r="8311" spans="1:25" x14ac:dyDescent="0.3">
      <c r="A8311">
        <v>33843</v>
      </c>
      <c r="B8311">
        <v>50673</v>
      </c>
      <c r="C8311" s="1">
        <v>41394</v>
      </c>
      <c r="D8311" s="1">
        <v>41406</v>
      </c>
      <c r="E8311" s="1">
        <v>41401</v>
      </c>
      <c r="F8311">
        <v>4</v>
      </c>
      <c r="G8311" t="s">
        <v>91</v>
      </c>
      <c r="H8311">
        <v>0</v>
      </c>
      <c r="I8311">
        <v>30043</v>
      </c>
      <c r="J8311">
        <v>290</v>
      </c>
      <c r="K8311">
        <v>7</v>
      </c>
      <c r="L8311" t="s">
        <v>188</v>
      </c>
      <c r="M8311" t="s">
        <v>187</v>
      </c>
      <c r="N8311">
        <v>5</v>
      </c>
      <c r="O8311" t="s">
        <v>28</v>
      </c>
      <c r="P8311">
        <v>738</v>
      </c>
      <c r="Q8311" t="s">
        <v>75</v>
      </c>
      <c r="R8311" t="s">
        <v>58</v>
      </c>
      <c r="S8311" t="s">
        <v>31</v>
      </c>
      <c r="T8311">
        <v>1</v>
      </c>
      <c r="U8311" s="2">
        <v>183.93819999999999</v>
      </c>
      <c r="V8311" s="2">
        <v>183.93819999999999</v>
      </c>
      <c r="W8311" s="2">
        <v>17.759845226847599</v>
      </c>
      <c r="X8311" s="2">
        <v>5.5499514378718002</v>
      </c>
      <c r="Y8311" s="2">
        <v>207.247996</v>
      </c>
    </row>
    <row r="8312" spans="1:25" x14ac:dyDescent="0.3">
      <c r="A8312">
        <v>33844</v>
      </c>
      <c r="B8312">
        <v>50673</v>
      </c>
      <c r="C8312" s="1">
        <v>41394</v>
      </c>
      <c r="D8312" s="1">
        <v>41406</v>
      </c>
      <c r="E8312" s="1">
        <v>41401</v>
      </c>
      <c r="F8312">
        <v>4</v>
      </c>
      <c r="G8312" t="s">
        <v>91</v>
      </c>
      <c r="H8312">
        <v>0</v>
      </c>
      <c r="I8312">
        <v>30043</v>
      </c>
      <c r="J8312">
        <v>290</v>
      </c>
      <c r="K8312">
        <v>7</v>
      </c>
      <c r="L8312" t="s">
        <v>188</v>
      </c>
      <c r="M8312" t="s">
        <v>187</v>
      </c>
      <c r="N8312">
        <v>5</v>
      </c>
      <c r="O8312" t="s">
        <v>28</v>
      </c>
      <c r="P8312">
        <v>760</v>
      </c>
      <c r="Q8312" t="s">
        <v>72</v>
      </c>
      <c r="R8312" t="s">
        <v>55</v>
      </c>
      <c r="S8312" t="s">
        <v>42</v>
      </c>
      <c r="T8312">
        <v>8</v>
      </c>
      <c r="U8312" s="2">
        <v>469.79399999999998</v>
      </c>
      <c r="V8312" s="2">
        <v>3758.3519999999999</v>
      </c>
      <c r="W8312" s="2">
        <v>362.88139074978898</v>
      </c>
      <c r="X8312" s="2">
        <v>113.40043061435</v>
      </c>
      <c r="Y8312" s="2">
        <v>4234.6338219999998</v>
      </c>
    </row>
    <row r="8313" spans="1:25" x14ac:dyDescent="0.3">
      <c r="A8313">
        <v>33845</v>
      </c>
      <c r="B8313">
        <v>50673</v>
      </c>
      <c r="C8313" s="1">
        <v>41394</v>
      </c>
      <c r="D8313" s="1">
        <v>41406</v>
      </c>
      <c r="E8313" s="1">
        <v>41401</v>
      </c>
      <c r="F8313">
        <v>4</v>
      </c>
      <c r="G8313" t="s">
        <v>91</v>
      </c>
      <c r="H8313">
        <v>0</v>
      </c>
      <c r="I8313">
        <v>30043</v>
      </c>
      <c r="J8313">
        <v>290</v>
      </c>
      <c r="K8313">
        <v>7</v>
      </c>
      <c r="L8313" t="s">
        <v>188</v>
      </c>
      <c r="M8313" t="s">
        <v>187</v>
      </c>
      <c r="N8313">
        <v>5</v>
      </c>
      <c r="O8313" t="s">
        <v>28</v>
      </c>
      <c r="P8313">
        <v>722</v>
      </c>
      <c r="Q8313" t="s">
        <v>70</v>
      </c>
      <c r="R8313" t="s">
        <v>58</v>
      </c>
      <c r="S8313" t="s">
        <v>31</v>
      </c>
      <c r="T8313">
        <v>2</v>
      </c>
      <c r="U8313" s="2">
        <v>183.93819999999999</v>
      </c>
      <c r="V8313" s="2">
        <v>367.87639999999999</v>
      </c>
      <c r="W8313" s="2">
        <v>35.519690453695098</v>
      </c>
      <c r="X8313" s="2">
        <v>11.0999028757437</v>
      </c>
      <c r="Y8313" s="2">
        <v>414.495993</v>
      </c>
    </row>
    <row r="8314" spans="1:25" x14ac:dyDescent="0.3">
      <c r="A8314">
        <v>33846</v>
      </c>
      <c r="B8314">
        <v>50673</v>
      </c>
      <c r="C8314" s="1">
        <v>41394</v>
      </c>
      <c r="D8314" s="1">
        <v>41406</v>
      </c>
      <c r="E8314" s="1">
        <v>41401</v>
      </c>
      <c r="F8314">
        <v>4</v>
      </c>
      <c r="G8314" t="s">
        <v>91</v>
      </c>
      <c r="H8314">
        <v>0</v>
      </c>
      <c r="I8314">
        <v>30043</v>
      </c>
      <c r="J8314">
        <v>290</v>
      </c>
      <c r="K8314">
        <v>7</v>
      </c>
      <c r="L8314" t="s">
        <v>188</v>
      </c>
      <c r="M8314" t="s">
        <v>187</v>
      </c>
      <c r="N8314">
        <v>5</v>
      </c>
      <c r="O8314" t="s">
        <v>28</v>
      </c>
      <c r="P8314">
        <v>726</v>
      </c>
      <c r="Q8314" t="s">
        <v>73</v>
      </c>
      <c r="R8314" t="s">
        <v>58</v>
      </c>
      <c r="S8314" t="s">
        <v>31</v>
      </c>
      <c r="T8314">
        <v>3</v>
      </c>
      <c r="U8314" s="2">
        <v>202.33199999999999</v>
      </c>
      <c r="V8314" s="2">
        <v>606.99599999999998</v>
      </c>
      <c r="W8314" s="2">
        <v>58.607483455397301</v>
      </c>
      <c r="X8314" s="2">
        <v>18.314837934602199</v>
      </c>
      <c r="Y8314" s="2">
        <v>683.91832099999999</v>
      </c>
    </row>
    <row r="8315" spans="1:25" x14ac:dyDescent="0.3">
      <c r="A8315">
        <v>33847</v>
      </c>
      <c r="B8315">
        <v>50673</v>
      </c>
      <c r="C8315" s="1">
        <v>41394</v>
      </c>
      <c r="D8315" s="1">
        <v>41406</v>
      </c>
      <c r="E8315" s="1">
        <v>41401</v>
      </c>
      <c r="F8315">
        <v>4</v>
      </c>
      <c r="G8315" t="s">
        <v>91</v>
      </c>
      <c r="H8315">
        <v>0</v>
      </c>
      <c r="I8315">
        <v>30043</v>
      </c>
      <c r="J8315">
        <v>290</v>
      </c>
      <c r="K8315">
        <v>7</v>
      </c>
      <c r="L8315" t="s">
        <v>188</v>
      </c>
      <c r="M8315" t="s">
        <v>187</v>
      </c>
      <c r="N8315">
        <v>5</v>
      </c>
      <c r="O8315" t="s">
        <v>28</v>
      </c>
      <c r="P8315">
        <v>798</v>
      </c>
      <c r="Q8315" t="s">
        <v>119</v>
      </c>
      <c r="R8315" t="s">
        <v>55</v>
      </c>
      <c r="S8315" t="s">
        <v>42</v>
      </c>
      <c r="T8315">
        <v>1</v>
      </c>
      <c r="U8315" s="2">
        <v>600.26250000000005</v>
      </c>
      <c r="V8315" s="2">
        <v>600.26250000000005</v>
      </c>
      <c r="W8315" s="2">
        <v>57.957341626049299</v>
      </c>
      <c r="X8315" s="2">
        <v>18.111668620088398</v>
      </c>
      <c r="Y8315" s="2">
        <v>676.33151099999998</v>
      </c>
    </row>
    <row r="8316" spans="1:25" x14ac:dyDescent="0.3">
      <c r="A8316">
        <v>33848</v>
      </c>
      <c r="B8316">
        <v>50673</v>
      </c>
      <c r="C8316" s="1">
        <v>41394</v>
      </c>
      <c r="D8316" s="1">
        <v>41406</v>
      </c>
      <c r="E8316" s="1">
        <v>41401</v>
      </c>
      <c r="F8316">
        <v>4</v>
      </c>
      <c r="G8316" t="s">
        <v>91</v>
      </c>
      <c r="H8316">
        <v>0</v>
      </c>
      <c r="I8316">
        <v>30043</v>
      </c>
      <c r="J8316">
        <v>290</v>
      </c>
      <c r="K8316">
        <v>7</v>
      </c>
      <c r="L8316" t="s">
        <v>188</v>
      </c>
      <c r="M8316" t="s">
        <v>187</v>
      </c>
      <c r="N8316">
        <v>5</v>
      </c>
      <c r="O8316" t="s">
        <v>28</v>
      </c>
      <c r="P8316">
        <v>820</v>
      </c>
      <c r="Q8316" t="s">
        <v>132</v>
      </c>
      <c r="R8316" t="s">
        <v>111</v>
      </c>
      <c r="S8316" t="s">
        <v>31</v>
      </c>
      <c r="T8316">
        <v>4</v>
      </c>
      <c r="U8316" s="2">
        <v>198.036</v>
      </c>
      <c r="V8316" s="2">
        <v>792.14400000000001</v>
      </c>
      <c r="W8316" s="2">
        <v>76.484138897607593</v>
      </c>
      <c r="X8316" s="2">
        <v>23.901292563489001</v>
      </c>
      <c r="Y8316" s="2">
        <v>892.52943200000004</v>
      </c>
    </row>
    <row r="8317" spans="1:25" x14ac:dyDescent="0.3">
      <c r="A8317">
        <v>33849</v>
      </c>
      <c r="B8317">
        <v>50673</v>
      </c>
      <c r="C8317" s="1">
        <v>41394</v>
      </c>
      <c r="D8317" s="1">
        <v>41406</v>
      </c>
      <c r="E8317" s="1">
        <v>41401</v>
      </c>
      <c r="F8317">
        <v>4</v>
      </c>
      <c r="G8317" t="s">
        <v>91</v>
      </c>
      <c r="H8317">
        <v>0</v>
      </c>
      <c r="I8317">
        <v>30043</v>
      </c>
      <c r="J8317">
        <v>290</v>
      </c>
      <c r="K8317">
        <v>7</v>
      </c>
      <c r="L8317" t="s">
        <v>188</v>
      </c>
      <c r="M8317" t="s">
        <v>187</v>
      </c>
      <c r="N8317">
        <v>5</v>
      </c>
      <c r="O8317" t="s">
        <v>28</v>
      </c>
      <c r="P8317">
        <v>791</v>
      </c>
      <c r="Q8317" t="s">
        <v>120</v>
      </c>
      <c r="R8317" t="s">
        <v>55</v>
      </c>
      <c r="S8317" t="s">
        <v>42</v>
      </c>
      <c r="T8317">
        <v>2</v>
      </c>
      <c r="U8317" s="2">
        <v>1466.01</v>
      </c>
      <c r="V8317" s="2">
        <v>2932.02</v>
      </c>
      <c r="W8317" s="2">
        <v>283.09628669858398</v>
      </c>
      <c r="X8317" s="2">
        <v>88.467586476702394</v>
      </c>
      <c r="Y8317" s="2">
        <v>3303.583873</v>
      </c>
    </row>
    <row r="8318" spans="1:25" x14ac:dyDescent="0.3">
      <c r="A8318">
        <v>33850</v>
      </c>
      <c r="B8318">
        <v>50673</v>
      </c>
      <c r="C8318" s="1">
        <v>41394</v>
      </c>
      <c r="D8318" s="1">
        <v>41406</v>
      </c>
      <c r="E8318" s="1">
        <v>41401</v>
      </c>
      <c r="F8318">
        <v>4</v>
      </c>
      <c r="G8318" t="s">
        <v>91</v>
      </c>
      <c r="H8318">
        <v>0</v>
      </c>
      <c r="I8318">
        <v>30043</v>
      </c>
      <c r="J8318">
        <v>290</v>
      </c>
      <c r="K8318">
        <v>7</v>
      </c>
      <c r="L8318" t="s">
        <v>188</v>
      </c>
      <c r="M8318" t="s">
        <v>187</v>
      </c>
      <c r="N8318">
        <v>5</v>
      </c>
      <c r="O8318" t="s">
        <v>28</v>
      </c>
      <c r="P8318">
        <v>717</v>
      </c>
      <c r="Q8318" t="s">
        <v>97</v>
      </c>
      <c r="R8318" t="s">
        <v>58</v>
      </c>
      <c r="S8318" t="s">
        <v>31</v>
      </c>
      <c r="T8318">
        <v>3</v>
      </c>
      <c r="U8318" s="2">
        <v>780.81820000000005</v>
      </c>
      <c r="V8318" s="2">
        <v>2342.4546</v>
      </c>
      <c r="W8318" s="2">
        <v>226.17178566995301</v>
      </c>
      <c r="X8318" s="2">
        <v>70.678680531936806</v>
      </c>
      <c r="Y8318" s="2">
        <v>2639.3050669999998</v>
      </c>
    </row>
    <row r="8319" spans="1:25" x14ac:dyDescent="0.3">
      <c r="A8319">
        <v>33851</v>
      </c>
      <c r="B8319">
        <v>50673</v>
      </c>
      <c r="C8319" s="1">
        <v>41394</v>
      </c>
      <c r="D8319" s="1">
        <v>41406</v>
      </c>
      <c r="E8319" s="1">
        <v>41401</v>
      </c>
      <c r="F8319">
        <v>4</v>
      </c>
      <c r="G8319" t="s">
        <v>91</v>
      </c>
      <c r="H8319">
        <v>0</v>
      </c>
      <c r="I8319">
        <v>30043</v>
      </c>
      <c r="J8319">
        <v>290</v>
      </c>
      <c r="K8319">
        <v>7</v>
      </c>
      <c r="L8319" t="s">
        <v>188</v>
      </c>
      <c r="M8319" t="s">
        <v>187</v>
      </c>
      <c r="N8319">
        <v>5</v>
      </c>
      <c r="O8319" t="s">
        <v>28</v>
      </c>
      <c r="P8319">
        <v>838</v>
      </c>
      <c r="Q8319" t="s">
        <v>115</v>
      </c>
      <c r="R8319" t="s">
        <v>58</v>
      </c>
      <c r="S8319" t="s">
        <v>31</v>
      </c>
      <c r="T8319">
        <v>2</v>
      </c>
      <c r="U8319" s="2">
        <v>780.81820000000005</v>
      </c>
      <c r="V8319" s="2">
        <v>1561.6364000000001</v>
      </c>
      <c r="W8319" s="2">
        <v>150.78119044663501</v>
      </c>
      <c r="X8319" s="2">
        <v>47.119120354624499</v>
      </c>
      <c r="Y8319" s="2">
        <v>1759.5367100000001</v>
      </c>
    </row>
    <row r="8320" spans="1:25" x14ac:dyDescent="0.3">
      <c r="A8320">
        <v>33852</v>
      </c>
      <c r="B8320">
        <v>50673</v>
      </c>
      <c r="C8320" s="1">
        <v>41394</v>
      </c>
      <c r="D8320" s="1">
        <v>41406</v>
      </c>
      <c r="E8320" s="1">
        <v>41401</v>
      </c>
      <c r="F8320">
        <v>4</v>
      </c>
      <c r="G8320" t="s">
        <v>91</v>
      </c>
      <c r="H8320">
        <v>0</v>
      </c>
      <c r="I8320">
        <v>30043</v>
      </c>
      <c r="J8320">
        <v>290</v>
      </c>
      <c r="K8320">
        <v>7</v>
      </c>
      <c r="L8320" t="s">
        <v>188</v>
      </c>
      <c r="M8320" t="s">
        <v>187</v>
      </c>
      <c r="N8320">
        <v>5</v>
      </c>
      <c r="O8320" t="s">
        <v>28</v>
      </c>
      <c r="P8320">
        <v>768</v>
      </c>
      <c r="Q8320" t="s">
        <v>63</v>
      </c>
      <c r="R8320" t="s">
        <v>55</v>
      </c>
      <c r="S8320" t="s">
        <v>42</v>
      </c>
      <c r="T8320">
        <v>2</v>
      </c>
      <c r="U8320" s="2">
        <v>469.79399999999998</v>
      </c>
      <c r="V8320" s="2">
        <v>939.58799999999997</v>
      </c>
      <c r="W8320" s="2">
        <v>90.720347687447401</v>
      </c>
      <c r="X8320" s="2">
        <v>28.3501076535876</v>
      </c>
      <c r="Y8320" s="2">
        <v>1058.6584559999999</v>
      </c>
    </row>
    <row r="8321" spans="1:25" x14ac:dyDescent="0.3">
      <c r="A8321">
        <v>33853</v>
      </c>
      <c r="B8321">
        <v>50673</v>
      </c>
      <c r="C8321" s="1">
        <v>41394</v>
      </c>
      <c r="D8321" s="1">
        <v>41406</v>
      </c>
      <c r="E8321" s="1">
        <v>41401</v>
      </c>
      <c r="F8321">
        <v>4</v>
      </c>
      <c r="G8321" t="s">
        <v>91</v>
      </c>
      <c r="H8321">
        <v>0</v>
      </c>
      <c r="I8321">
        <v>30043</v>
      </c>
      <c r="J8321">
        <v>290</v>
      </c>
      <c r="K8321">
        <v>7</v>
      </c>
      <c r="L8321" t="s">
        <v>188</v>
      </c>
      <c r="M8321" t="s">
        <v>187</v>
      </c>
      <c r="N8321">
        <v>5</v>
      </c>
      <c r="O8321" t="s">
        <v>28</v>
      </c>
      <c r="P8321">
        <v>761</v>
      </c>
      <c r="Q8321" t="s">
        <v>83</v>
      </c>
      <c r="R8321" t="s">
        <v>55</v>
      </c>
      <c r="S8321" t="s">
        <v>42</v>
      </c>
      <c r="T8321">
        <v>4</v>
      </c>
      <c r="U8321" s="2">
        <v>469.79399999999998</v>
      </c>
      <c r="V8321" s="2">
        <v>1879.1759999999999</v>
      </c>
      <c r="W8321" s="2">
        <v>181.44069537489401</v>
      </c>
      <c r="X8321" s="2">
        <v>56.7002153071751</v>
      </c>
      <c r="Y8321" s="2">
        <v>2117.31691</v>
      </c>
    </row>
    <row r="8322" spans="1:25" x14ac:dyDescent="0.3">
      <c r="A8322">
        <v>33854</v>
      </c>
      <c r="B8322">
        <v>50673</v>
      </c>
      <c r="C8322" s="1">
        <v>41394</v>
      </c>
      <c r="D8322" s="1">
        <v>41406</v>
      </c>
      <c r="E8322" s="1">
        <v>41401</v>
      </c>
      <c r="F8322">
        <v>4</v>
      </c>
      <c r="G8322" t="s">
        <v>91</v>
      </c>
      <c r="H8322">
        <v>0</v>
      </c>
      <c r="I8322">
        <v>30043</v>
      </c>
      <c r="J8322">
        <v>290</v>
      </c>
      <c r="K8322">
        <v>7</v>
      </c>
      <c r="L8322" t="s">
        <v>188</v>
      </c>
      <c r="M8322" t="s">
        <v>187</v>
      </c>
      <c r="N8322">
        <v>5</v>
      </c>
      <c r="O8322" t="s">
        <v>28</v>
      </c>
      <c r="P8322">
        <v>813</v>
      </c>
      <c r="Q8322" t="s">
        <v>108</v>
      </c>
      <c r="R8322" t="s">
        <v>109</v>
      </c>
      <c r="S8322" t="s">
        <v>31</v>
      </c>
      <c r="T8322">
        <v>1</v>
      </c>
      <c r="U8322" s="2">
        <v>65.601799999999997</v>
      </c>
      <c r="V8322" s="2">
        <v>65.601799999999997</v>
      </c>
      <c r="W8322" s="2">
        <v>6.3340720666105002</v>
      </c>
      <c r="X8322" s="2">
        <v>1.979397451084</v>
      </c>
      <c r="Y8322" s="2">
        <v>73.915268999999995</v>
      </c>
    </row>
    <row r="8323" spans="1:25" x14ac:dyDescent="0.3">
      <c r="A8323">
        <v>33855</v>
      </c>
      <c r="B8323">
        <v>50673</v>
      </c>
      <c r="C8323" s="1">
        <v>41394</v>
      </c>
      <c r="D8323" s="1">
        <v>41406</v>
      </c>
      <c r="E8323" s="1">
        <v>41401</v>
      </c>
      <c r="F8323">
        <v>4</v>
      </c>
      <c r="G8323" t="s">
        <v>91</v>
      </c>
      <c r="H8323">
        <v>0</v>
      </c>
      <c r="I8323">
        <v>30043</v>
      </c>
      <c r="J8323">
        <v>290</v>
      </c>
      <c r="K8323">
        <v>7</v>
      </c>
      <c r="L8323" t="s">
        <v>188</v>
      </c>
      <c r="M8323" t="s">
        <v>187</v>
      </c>
      <c r="N8323">
        <v>5</v>
      </c>
      <c r="O8323" t="s">
        <v>28</v>
      </c>
      <c r="P8323">
        <v>770</v>
      </c>
      <c r="Q8323" t="s">
        <v>56</v>
      </c>
      <c r="R8323" t="s">
        <v>55</v>
      </c>
      <c r="S8323" t="s">
        <v>42</v>
      </c>
      <c r="T8323">
        <v>5</v>
      </c>
      <c r="U8323" s="2">
        <v>469.79399999999998</v>
      </c>
      <c r="V8323" s="2">
        <v>2348.9699999999998</v>
      </c>
      <c r="W8323" s="2">
        <v>226.800869218618</v>
      </c>
      <c r="X8323" s="2">
        <v>70.875269133968899</v>
      </c>
      <c r="Y8323" s="2">
        <v>2646.6461380000001</v>
      </c>
    </row>
    <row r="8324" spans="1:25" x14ac:dyDescent="0.3">
      <c r="A8324">
        <v>33856</v>
      </c>
      <c r="B8324">
        <v>50673</v>
      </c>
      <c r="C8324" s="1">
        <v>41394</v>
      </c>
      <c r="D8324" s="1">
        <v>41406</v>
      </c>
      <c r="E8324" s="1">
        <v>41401</v>
      </c>
      <c r="F8324">
        <v>4</v>
      </c>
      <c r="G8324" t="s">
        <v>91</v>
      </c>
      <c r="H8324">
        <v>0</v>
      </c>
      <c r="I8324">
        <v>30043</v>
      </c>
      <c r="J8324">
        <v>290</v>
      </c>
      <c r="K8324">
        <v>7</v>
      </c>
      <c r="L8324" t="s">
        <v>188</v>
      </c>
      <c r="M8324" t="s">
        <v>187</v>
      </c>
      <c r="N8324">
        <v>5</v>
      </c>
      <c r="O8324" t="s">
        <v>28</v>
      </c>
      <c r="P8324">
        <v>797</v>
      </c>
      <c r="Q8324" t="s">
        <v>114</v>
      </c>
      <c r="R8324" t="s">
        <v>55</v>
      </c>
      <c r="S8324" t="s">
        <v>42</v>
      </c>
      <c r="T8324">
        <v>2</v>
      </c>
      <c r="U8324" s="2">
        <v>600.26250000000005</v>
      </c>
      <c r="V8324" s="2">
        <v>1200.5250000000001</v>
      </c>
      <c r="W8324" s="2">
        <v>115.914683252098</v>
      </c>
      <c r="X8324" s="2">
        <v>36.223337240176797</v>
      </c>
      <c r="Y8324" s="2">
        <v>1352.66302</v>
      </c>
    </row>
    <row r="8325" spans="1:25" x14ac:dyDescent="0.3">
      <c r="A8325">
        <v>33857</v>
      </c>
      <c r="B8325">
        <v>50673</v>
      </c>
      <c r="C8325" s="1">
        <v>41394</v>
      </c>
      <c r="D8325" s="1">
        <v>41406</v>
      </c>
      <c r="E8325" s="1">
        <v>41401</v>
      </c>
      <c r="F8325">
        <v>4</v>
      </c>
      <c r="G8325" t="s">
        <v>91</v>
      </c>
      <c r="H8325">
        <v>0</v>
      </c>
      <c r="I8325">
        <v>30043</v>
      </c>
      <c r="J8325">
        <v>290</v>
      </c>
      <c r="K8325">
        <v>7</v>
      </c>
      <c r="L8325" t="s">
        <v>188</v>
      </c>
      <c r="M8325" t="s">
        <v>187</v>
      </c>
      <c r="N8325">
        <v>5</v>
      </c>
      <c r="O8325" t="s">
        <v>28</v>
      </c>
      <c r="P8325">
        <v>789</v>
      </c>
      <c r="Q8325" t="s">
        <v>117</v>
      </c>
      <c r="R8325" t="s">
        <v>55</v>
      </c>
      <c r="S8325" t="s">
        <v>42</v>
      </c>
      <c r="T8325">
        <v>1</v>
      </c>
      <c r="U8325" s="2">
        <v>1466.01</v>
      </c>
      <c r="V8325" s="2">
        <v>1466.01</v>
      </c>
      <c r="W8325" s="2">
        <v>141.54814334929199</v>
      </c>
      <c r="X8325" s="2">
        <v>44.233793238351197</v>
      </c>
      <c r="Y8325" s="2">
        <v>1651.7919360000001</v>
      </c>
    </row>
    <row r="8326" spans="1:25" x14ac:dyDescent="0.3">
      <c r="A8326">
        <v>33858</v>
      </c>
      <c r="B8326">
        <v>50673</v>
      </c>
      <c r="C8326" s="1">
        <v>41394</v>
      </c>
      <c r="D8326" s="1">
        <v>41406</v>
      </c>
      <c r="E8326" s="1">
        <v>41401</v>
      </c>
      <c r="F8326">
        <v>4</v>
      </c>
      <c r="G8326" t="s">
        <v>91</v>
      </c>
      <c r="H8326">
        <v>0</v>
      </c>
      <c r="I8326">
        <v>30043</v>
      </c>
      <c r="J8326">
        <v>290</v>
      </c>
      <c r="K8326">
        <v>7</v>
      </c>
      <c r="L8326" t="s">
        <v>188</v>
      </c>
      <c r="M8326" t="s">
        <v>187</v>
      </c>
      <c r="N8326">
        <v>5</v>
      </c>
      <c r="O8326" t="s">
        <v>28</v>
      </c>
      <c r="P8326">
        <v>764</v>
      </c>
      <c r="Q8326" t="s">
        <v>54</v>
      </c>
      <c r="R8326" t="s">
        <v>55</v>
      </c>
      <c r="S8326" t="s">
        <v>42</v>
      </c>
      <c r="T8326">
        <v>2</v>
      </c>
      <c r="U8326" s="2">
        <v>469.79399999999998</v>
      </c>
      <c r="V8326" s="2">
        <v>939.58799999999997</v>
      </c>
      <c r="W8326" s="2">
        <v>90.720347687447401</v>
      </c>
      <c r="X8326" s="2">
        <v>28.3501076535876</v>
      </c>
      <c r="Y8326" s="2">
        <v>1058.6584559999999</v>
      </c>
    </row>
    <row r="8327" spans="1:25" x14ac:dyDescent="0.3">
      <c r="A8327">
        <v>33859</v>
      </c>
      <c r="B8327">
        <v>50673</v>
      </c>
      <c r="C8327" s="1">
        <v>41394</v>
      </c>
      <c r="D8327" s="1">
        <v>41406</v>
      </c>
      <c r="E8327" s="1">
        <v>41401</v>
      </c>
      <c r="F8327">
        <v>4</v>
      </c>
      <c r="G8327" t="s">
        <v>91</v>
      </c>
      <c r="H8327">
        <v>0</v>
      </c>
      <c r="I8327">
        <v>30043</v>
      </c>
      <c r="J8327">
        <v>290</v>
      </c>
      <c r="K8327">
        <v>7</v>
      </c>
      <c r="L8327" t="s">
        <v>188</v>
      </c>
      <c r="M8327" t="s">
        <v>187</v>
      </c>
      <c r="N8327">
        <v>5</v>
      </c>
      <c r="O8327" t="s">
        <v>28</v>
      </c>
      <c r="P8327">
        <v>766</v>
      </c>
      <c r="Q8327" t="s">
        <v>76</v>
      </c>
      <c r="R8327" t="s">
        <v>55</v>
      </c>
      <c r="S8327" t="s">
        <v>42</v>
      </c>
      <c r="T8327">
        <v>4</v>
      </c>
      <c r="U8327" s="2">
        <v>469.79399999999998</v>
      </c>
      <c r="V8327" s="2">
        <v>1879.1759999999999</v>
      </c>
      <c r="W8327" s="2">
        <v>181.44069537489401</v>
      </c>
      <c r="X8327" s="2">
        <v>56.7002153071751</v>
      </c>
      <c r="Y8327" s="2">
        <v>2117.31691</v>
      </c>
    </row>
    <row r="8328" spans="1:25" x14ac:dyDescent="0.3">
      <c r="A8328">
        <v>33860</v>
      </c>
      <c r="B8328">
        <v>50673</v>
      </c>
      <c r="C8328" s="1">
        <v>41394</v>
      </c>
      <c r="D8328" s="1">
        <v>41406</v>
      </c>
      <c r="E8328" s="1">
        <v>41401</v>
      </c>
      <c r="F8328">
        <v>4</v>
      </c>
      <c r="G8328" t="s">
        <v>91</v>
      </c>
      <c r="H8328">
        <v>0</v>
      </c>
      <c r="I8328">
        <v>30043</v>
      </c>
      <c r="J8328">
        <v>290</v>
      </c>
      <c r="K8328">
        <v>7</v>
      </c>
      <c r="L8328" t="s">
        <v>188</v>
      </c>
      <c r="M8328" t="s">
        <v>187</v>
      </c>
      <c r="N8328">
        <v>5</v>
      </c>
      <c r="O8328" t="s">
        <v>28</v>
      </c>
      <c r="P8328">
        <v>801</v>
      </c>
      <c r="Q8328" t="s">
        <v>121</v>
      </c>
      <c r="R8328" t="s">
        <v>55</v>
      </c>
      <c r="S8328" t="s">
        <v>42</v>
      </c>
      <c r="T8328">
        <v>5</v>
      </c>
      <c r="U8328" s="2">
        <v>600.26250000000005</v>
      </c>
      <c r="V8328" s="2">
        <v>3001.3125</v>
      </c>
      <c r="W8328" s="2">
        <v>289.78670813024598</v>
      </c>
      <c r="X8328" s="2">
        <v>90.558343100442002</v>
      </c>
      <c r="Y8328" s="2">
        <v>3381.6575509999998</v>
      </c>
    </row>
    <row r="8329" spans="1:25" x14ac:dyDescent="0.3">
      <c r="A8329">
        <v>33861</v>
      </c>
      <c r="B8329">
        <v>50673</v>
      </c>
      <c r="C8329" s="1">
        <v>41394</v>
      </c>
      <c r="D8329" s="1">
        <v>41406</v>
      </c>
      <c r="E8329" s="1">
        <v>41401</v>
      </c>
      <c r="F8329">
        <v>4</v>
      </c>
      <c r="G8329" t="s">
        <v>91</v>
      </c>
      <c r="H8329">
        <v>0</v>
      </c>
      <c r="I8329">
        <v>30043</v>
      </c>
      <c r="J8329">
        <v>290</v>
      </c>
      <c r="K8329">
        <v>7</v>
      </c>
      <c r="L8329" t="s">
        <v>188</v>
      </c>
      <c r="M8329" t="s">
        <v>187</v>
      </c>
      <c r="N8329">
        <v>5</v>
      </c>
      <c r="O8329" t="s">
        <v>28</v>
      </c>
      <c r="P8329">
        <v>819</v>
      </c>
      <c r="Q8329" t="s">
        <v>125</v>
      </c>
      <c r="R8329" t="s">
        <v>111</v>
      </c>
      <c r="S8329" t="s">
        <v>31</v>
      </c>
      <c r="T8329">
        <v>7</v>
      </c>
      <c r="U8329" s="2">
        <v>149.03100000000001</v>
      </c>
      <c r="V8329" s="2">
        <v>1043.2170000000001</v>
      </c>
      <c r="W8329" s="2">
        <v>100.72607244181</v>
      </c>
      <c r="X8329" s="2">
        <v>31.4768965291731</v>
      </c>
      <c r="Y8329" s="2">
        <v>1175.419969</v>
      </c>
    </row>
    <row r="8330" spans="1:25" x14ac:dyDescent="0.3">
      <c r="A8330">
        <v>33862</v>
      </c>
      <c r="B8330">
        <v>50673</v>
      </c>
      <c r="C8330" s="1">
        <v>41394</v>
      </c>
      <c r="D8330" s="1">
        <v>41406</v>
      </c>
      <c r="E8330" s="1">
        <v>41401</v>
      </c>
      <c r="F8330">
        <v>4</v>
      </c>
      <c r="G8330" t="s">
        <v>91</v>
      </c>
      <c r="H8330">
        <v>0</v>
      </c>
      <c r="I8330">
        <v>30043</v>
      </c>
      <c r="J8330">
        <v>290</v>
      </c>
      <c r="K8330">
        <v>7</v>
      </c>
      <c r="L8330" t="s">
        <v>188</v>
      </c>
      <c r="M8330" t="s">
        <v>187</v>
      </c>
      <c r="N8330">
        <v>5</v>
      </c>
      <c r="O8330" t="s">
        <v>28</v>
      </c>
      <c r="P8330">
        <v>835</v>
      </c>
      <c r="Q8330" t="s">
        <v>131</v>
      </c>
      <c r="R8330" t="s">
        <v>58</v>
      </c>
      <c r="S8330" t="s">
        <v>31</v>
      </c>
      <c r="T8330">
        <v>4</v>
      </c>
      <c r="U8330" s="2">
        <v>324.45269999999999</v>
      </c>
      <c r="V8330" s="2">
        <v>1297.8108</v>
      </c>
      <c r="W8330" s="2">
        <v>125.307950940757</v>
      </c>
      <c r="X8330" s="2">
        <v>39.158733289472202</v>
      </c>
      <c r="Y8330" s="2">
        <v>1462.277484</v>
      </c>
    </row>
    <row r="8331" spans="1:25" x14ac:dyDescent="0.3">
      <c r="A8331">
        <v>33863</v>
      </c>
      <c r="B8331">
        <v>50674</v>
      </c>
      <c r="C8331" s="1">
        <v>41394</v>
      </c>
      <c r="D8331" s="1">
        <v>41406</v>
      </c>
      <c r="E8331" s="1">
        <v>41401</v>
      </c>
      <c r="F8331">
        <v>6</v>
      </c>
      <c r="G8331" t="s">
        <v>89</v>
      </c>
      <c r="H8331">
        <v>0</v>
      </c>
      <c r="I8331">
        <v>29576</v>
      </c>
      <c r="J8331">
        <v>289</v>
      </c>
      <c r="K8331">
        <v>6</v>
      </c>
      <c r="L8331" t="s">
        <v>26</v>
      </c>
      <c r="M8331" t="s">
        <v>27</v>
      </c>
      <c r="N8331">
        <v>5</v>
      </c>
      <c r="O8331" t="s">
        <v>28</v>
      </c>
      <c r="P8331">
        <v>716</v>
      </c>
      <c r="Q8331" t="s">
        <v>50</v>
      </c>
      <c r="R8331" t="s">
        <v>38</v>
      </c>
      <c r="S8331" t="s">
        <v>36</v>
      </c>
      <c r="T8331">
        <v>4</v>
      </c>
      <c r="U8331" s="2">
        <v>28.840399999999999</v>
      </c>
      <c r="V8331" s="2">
        <v>115.3616</v>
      </c>
      <c r="W8331" s="2">
        <v>10.8903832920951</v>
      </c>
      <c r="X8331" s="2">
        <v>3.4032314521455</v>
      </c>
      <c r="Y8331" s="2">
        <v>129.655214</v>
      </c>
    </row>
    <row r="8332" spans="1:25" x14ac:dyDescent="0.3">
      <c r="A8332">
        <v>33864</v>
      </c>
      <c r="B8332">
        <v>50674</v>
      </c>
      <c r="C8332" s="1">
        <v>41394</v>
      </c>
      <c r="D8332" s="1">
        <v>41406</v>
      </c>
      <c r="E8332" s="1">
        <v>41401</v>
      </c>
      <c r="F8332">
        <v>6</v>
      </c>
      <c r="G8332" t="s">
        <v>89</v>
      </c>
      <c r="H8332">
        <v>0</v>
      </c>
      <c r="I8332">
        <v>29576</v>
      </c>
      <c r="J8332">
        <v>289</v>
      </c>
      <c r="K8332">
        <v>6</v>
      </c>
      <c r="L8332" t="s">
        <v>26</v>
      </c>
      <c r="M8332" t="s">
        <v>27</v>
      </c>
      <c r="N8332">
        <v>5</v>
      </c>
      <c r="O8332" t="s">
        <v>28</v>
      </c>
      <c r="P8332">
        <v>814</v>
      </c>
      <c r="Q8332" t="s">
        <v>181</v>
      </c>
      <c r="R8332" t="s">
        <v>30</v>
      </c>
      <c r="S8332" t="s">
        <v>31</v>
      </c>
      <c r="T8332">
        <v>1</v>
      </c>
      <c r="U8332" s="2">
        <v>209.256</v>
      </c>
      <c r="V8332" s="2">
        <v>209.256</v>
      </c>
      <c r="W8332" s="2">
        <v>19.754216707904899</v>
      </c>
      <c r="X8332" s="2">
        <v>6.1731685478545</v>
      </c>
      <c r="Y8332" s="2">
        <v>235.18338600000001</v>
      </c>
    </row>
    <row r="8333" spans="1:25" x14ac:dyDescent="0.3">
      <c r="A8333">
        <v>33902</v>
      </c>
      <c r="B8333">
        <v>50676</v>
      </c>
      <c r="C8333" s="1">
        <v>41394</v>
      </c>
      <c r="D8333" s="1">
        <v>41406</v>
      </c>
      <c r="E8333" s="1">
        <v>41401</v>
      </c>
      <c r="F8333">
        <v>5</v>
      </c>
      <c r="G8333" t="s">
        <v>25</v>
      </c>
      <c r="H8333">
        <v>0</v>
      </c>
      <c r="I8333">
        <v>29499</v>
      </c>
      <c r="J8333">
        <v>289</v>
      </c>
      <c r="K8333">
        <v>6</v>
      </c>
      <c r="L8333" t="s">
        <v>26</v>
      </c>
      <c r="M8333" t="s">
        <v>27</v>
      </c>
      <c r="N8333">
        <v>5</v>
      </c>
      <c r="O8333" t="s">
        <v>28</v>
      </c>
      <c r="P8333">
        <v>856</v>
      </c>
      <c r="Q8333" t="s">
        <v>178</v>
      </c>
      <c r="R8333" t="s">
        <v>167</v>
      </c>
      <c r="S8333" t="s">
        <v>36</v>
      </c>
      <c r="T8333">
        <v>4</v>
      </c>
      <c r="U8333" s="2">
        <v>53.994</v>
      </c>
      <c r="V8333" s="2">
        <v>215.976</v>
      </c>
      <c r="W8333" s="2">
        <v>20.693319879005202</v>
      </c>
      <c r="X8333" s="2">
        <v>6.4666625008742002</v>
      </c>
      <c r="Y8333" s="2">
        <v>243.13598300000001</v>
      </c>
    </row>
    <row r="8334" spans="1:25" x14ac:dyDescent="0.3">
      <c r="A8334">
        <v>33903</v>
      </c>
      <c r="B8334">
        <v>50676</v>
      </c>
      <c r="C8334" s="1">
        <v>41394</v>
      </c>
      <c r="D8334" s="1">
        <v>41406</v>
      </c>
      <c r="E8334" s="1">
        <v>41401</v>
      </c>
      <c r="F8334">
        <v>5</v>
      </c>
      <c r="G8334" t="s">
        <v>25</v>
      </c>
      <c r="H8334">
        <v>0</v>
      </c>
      <c r="I8334">
        <v>29499</v>
      </c>
      <c r="J8334">
        <v>289</v>
      </c>
      <c r="K8334">
        <v>6</v>
      </c>
      <c r="L8334" t="s">
        <v>26</v>
      </c>
      <c r="M8334" t="s">
        <v>27</v>
      </c>
      <c r="N8334">
        <v>5</v>
      </c>
      <c r="O8334" t="s">
        <v>28</v>
      </c>
      <c r="P8334">
        <v>782</v>
      </c>
      <c r="Q8334" t="s">
        <v>184</v>
      </c>
      <c r="R8334" t="s">
        <v>41</v>
      </c>
      <c r="S8334" t="s">
        <v>42</v>
      </c>
      <c r="T8334">
        <v>2</v>
      </c>
      <c r="U8334" s="2">
        <v>1229.4589000000001</v>
      </c>
      <c r="V8334" s="2">
        <v>2458.9178000000002</v>
      </c>
      <c r="W8334" s="2">
        <v>235.596420859631</v>
      </c>
      <c r="X8334" s="2">
        <v>73.623881959069493</v>
      </c>
      <c r="Y8334" s="2">
        <v>2768.1381029999998</v>
      </c>
    </row>
    <row r="8335" spans="1:25" x14ac:dyDescent="0.3">
      <c r="A8335">
        <v>33904</v>
      </c>
      <c r="B8335">
        <v>50676</v>
      </c>
      <c r="C8335" s="1">
        <v>41394</v>
      </c>
      <c r="D8335" s="1">
        <v>41406</v>
      </c>
      <c r="E8335" s="1">
        <v>41401</v>
      </c>
      <c r="F8335">
        <v>5</v>
      </c>
      <c r="G8335" t="s">
        <v>25</v>
      </c>
      <c r="H8335">
        <v>0</v>
      </c>
      <c r="I8335">
        <v>29499</v>
      </c>
      <c r="J8335">
        <v>289</v>
      </c>
      <c r="K8335">
        <v>6</v>
      </c>
      <c r="L8335" t="s">
        <v>26</v>
      </c>
      <c r="M8335" t="s">
        <v>27</v>
      </c>
      <c r="N8335">
        <v>5</v>
      </c>
      <c r="O8335" t="s">
        <v>28</v>
      </c>
      <c r="P8335">
        <v>843</v>
      </c>
      <c r="Q8335" t="s">
        <v>150</v>
      </c>
      <c r="R8335" t="s">
        <v>151</v>
      </c>
      <c r="S8335" t="s">
        <v>46</v>
      </c>
      <c r="T8335">
        <v>4</v>
      </c>
      <c r="U8335" s="2">
        <v>15</v>
      </c>
      <c r="V8335" s="2">
        <v>60</v>
      </c>
      <c r="W8335" s="2">
        <v>5.7487831645196996</v>
      </c>
      <c r="X8335" s="2">
        <v>1.7964947496595001</v>
      </c>
      <c r="Y8335" s="2">
        <v>67.545277999999996</v>
      </c>
    </row>
    <row r="8336" spans="1:25" x14ac:dyDescent="0.3">
      <c r="A8336">
        <v>33905</v>
      </c>
      <c r="B8336">
        <v>50676</v>
      </c>
      <c r="C8336" s="1">
        <v>41394</v>
      </c>
      <c r="D8336" s="1">
        <v>41406</v>
      </c>
      <c r="E8336" s="1">
        <v>41401</v>
      </c>
      <c r="F8336">
        <v>5</v>
      </c>
      <c r="G8336" t="s">
        <v>25</v>
      </c>
      <c r="H8336">
        <v>0</v>
      </c>
      <c r="I8336">
        <v>29499</v>
      </c>
      <c r="J8336">
        <v>289</v>
      </c>
      <c r="K8336">
        <v>6</v>
      </c>
      <c r="L8336" t="s">
        <v>26</v>
      </c>
      <c r="M8336" t="s">
        <v>27</v>
      </c>
      <c r="N8336">
        <v>5</v>
      </c>
      <c r="O8336" t="s">
        <v>28</v>
      </c>
      <c r="P8336">
        <v>861</v>
      </c>
      <c r="Q8336" t="s">
        <v>137</v>
      </c>
      <c r="R8336" t="s">
        <v>134</v>
      </c>
      <c r="S8336" t="s">
        <v>36</v>
      </c>
      <c r="T8336">
        <v>1</v>
      </c>
      <c r="U8336" s="2">
        <v>22.794</v>
      </c>
      <c r="V8336" s="2">
        <v>22.794</v>
      </c>
      <c r="W8336" s="2">
        <v>2.1839627242009998</v>
      </c>
      <c r="X8336" s="2">
        <v>0.68248835539560004</v>
      </c>
      <c r="Y8336" s="2">
        <v>25.660450999999998</v>
      </c>
    </row>
    <row r="8337" spans="1:25" x14ac:dyDescent="0.3">
      <c r="A8337">
        <v>33906</v>
      </c>
      <c r="B8337">
        <v>50676</v>
      </c>
      <c r="C8337" s="1">
        <v>41394</v>
      </c>
      <c r="D8337" s="1">
        <v>41406</v>
      </c>
      <c r="E8337" s="1">
        <v>41401</v>
      </c>
      <c r="F8337">
        <v>5</v>
      </c>
      <c r="G8337" t="s">
        <v>25</v>
      </c>
      <c r="H8337">
        <v>0</v>
      </c>
      <c r="I8337">
        <v>29499</v>
      </c>
      <c r="J8337">
        <v>289</v>
      </c>
      <c r="K8337">
        <v>6</v>
      </c>
      <c r="L8337" t="s">
        <v>26</v>
      </c>
      <c r="M8337" t="s">
        <v>27</v>
      </c>
      <c r="N8337">
        <v>5</v>
      </c>
      <c r="O8337" t="s">
        <v>28</v>
      </c>
      <c r="P8337">
        <v>743</v>
      </c>
      <c r="Q8337" t="s">
        <v>32</v>
      </c>
      <c r="R8337" t="s">
        <v>30</v>
      </c>
      <c r="S8337" t="s">
        <v>31</v>
      </c>
      <c r="T8337">
        <v>1</v>
      </c>
      <c r="U8337" s="2">
        <v>736.14549999999997</v>
      </c>
      <c r="V8337" s="2">
        <v>736.14549999999997</v>
      </c>
      <c r="W8337" s="2">
        <v>70.532347617282596</v>
      </c>
      <c r="X8337" s="2">
        <v>22.0413587622572</v>
      </c>
      <c r="Y8337" s="2">
        <v>828.71920699999998</v>
      </c>
    </row>
    <row r="8338" spans="1:25" x14ac:dyDescent="0.3">
      <c r="A8338">
        <v>33907</v>
      </c>
      <c r="B8338">
        <v>50676</v>
      </c>
      <c r="C8338" s="1">
        <v>41394</v>
      </c>
      <c r="D8338" s="1">
        <v>41406</v>
      </c>
      <c r="E8338" s="1">
        <v>41401</v>
      </c>
      <c r="F8338">
        <v>5</v>
      </c>
      <c r="G8338" t="s">
        <v>25</v>
      </c>
      <c r="H8338">
        <v>0</v>
      </c>
      <c r="I8338">
        <v>29499</v>
      </c>
      <c r="J8338">
        <v>289</v>
      </c>
      <c r="K8338">
        <v>6</v>
      </c>
      <c r="L8338" t="s">
        <v>26</v>
      </c>
      <c r="M8338" t="s">
        <v>27</v>
      </c>
      <c r="N8338">
        <v>5</v>
      </c>
      <c r="O8338" t="s">
        <v>28</v>
      </c>
      <c r="P8338">
        <v>714</v>
      </c>
      <c r="Q8338" t="s">
        <v>84</v>
      </c>
      <c r="R8338" t="s">
        <v>38</v>
      </c>
      <c r="S8338" t="s">
        <v>36</v>
      </c>
      <c r="T8338">
        <v>2</v>
      </c>
      <c r="U8338" s="2">
        <v>28.840399999999999</v>
      </c>
      <c r="V8338" s="2">
        <v>57.680799999999998</v>
      </c>
      <c r="W8338" s="2">
        <v>5.5265735326004997</v>
      </c>
      <c r="X8338" s="2">
        <v>1.7270542392693</v>
      </c>
      <c r="Y8338" s="2">
        <v>64.934427999999997</v>
      </c>
    </row>
    <row r="8339" spans="1:25" x14ac:dyDescent="0.3">
      <c r="A8339">
        <v>33908</v>
      </c>
      <c r="B8339">
        <v>50676</v>
      </c>
      <c r="C8339" s="1">
        <v>41394</v>
      </c>
      <c r="D8339" s="1">
        <v>41406</v>
      </c>
      <c r="E8339" s="1">
        <v>41401</v>
      </c>
      <c r="F8339">
        <v>5</v>
      </c>
      <c r="G8339" t="s">
        <v>25</v>
      </c>
      <c r="H8339">
        <v>0</v>
      </c>
      <c r="I8339">
        <v>29499</v>
      </c>
      <c r="J8339">
        <v>289</v>
      </c>
      <c r="K8339">
        <v>6</v>
      </c>
      <c r="L8339" t="s">
        <v>26</v>
      </c>
      <c r="M8339" t="s">
        <v>27</v>
      </c>
      <c r="N8339">
        <v>5</v>
      </c>
      <c r="O8339" t="s">
        <v>28</v>
      </c>
      <c r="P8339">
        <v>815</v>
      </c>
      <c r="Q8339" t="s">
        <v>146</v>
      </c>
      <c r="R8339" t="s">
        <v>111</v>
      </c>
      <c r="S8339" t="s">
        <v>31</v>
      </c>
      <c r="T8339">
        <v>5</v>
      </c>
      <c r="U8339" s="2">
        <v>36.447000000000003</v>
      </c>
      <c r="V8339" s="2">
        <v>182.23500000000001</v>
      </c>
      <c r="W8339" s="2">
        <v>17.460491666437498</v>
      </c>
      <c r="X8339" s="2">
        <v>5.4564036784032002</v>
      </c>
      <c r="Y8339" s="2">
        <v>205.15189599999999</v>
      </c>
    </row>
    <row r="8340" spans="1:25" x14ac:dyDescent="0.3">
      <c r="A8340">
        <v>33909</v>
      </c>
      <c r="B8340">
        <v>50676</v>
      </c>
      <c r="C8340" s="1">
        <v>41394</v>
      </c>
      <c r="D8340" s="1">
        <v>41406</v>
      </c>
      <c r="E8340" s="1">
        <v>41401</v>
      </c>
      <c r="F8340">
        <v>5</v>
      </c>
      <c r="G8340" t="s">
        <v>25</v>
      </c>
      <c r="H8340">
        <v>0</v>
      </c>
      <c r="I8340">
        <v>29499</v>
      </c>
      <c r="J8340">
        <v>289</v>
      </c>
      <c r="K8340">
        <v>6</v>
      </c>
      <c r="L8340" t="s">
        <v>26</v>
      </c>
      <c r="M8340" t="s">
        <v>27</v>
      </c>
      <c r="N8340">
        <v>5</v>
      </c>
      <c r="O8340" t="s">
        <v>28</v>
      </c>
      <c r="P8340">
        <v>785</v>
      </c>
      <c r="Q8340" t="s">
        <v>175</v>
      </c>
      <c r="R8340" t="s">
        <v>41</v>
      </c>
      <c r="S8340" t="s">
        <v>42</v>
      </c>
      <c r="T8340">
        <v>2</v>
      </c>
      <c r="U8340" s="2">
        <v>647.99400000000003</v>
      </c>
      <c r="V8340" s="2">
        <v>1295.9880000000001</v>
      </c>
      <c r="W8340" s="2">
        <v>124.17256659699299</v>
      </c>
      <c r="X8340" s="2">
        <v>38.803927293694201</v>
      </c>
      <c r="Y8340" s="2">
        <v>1458.9644940000001</v>
      </c>
    </row>
    <row r="8341" spans="1:25" x14ac:dyDescent="0.3">
      <c r="A8341">
        <v>33910</v>
      </c>
      <c r="B8341">
        <v>50676</v>
      </c>
      <c r="C8341" s="1">
        <v>41394</v>
      </c>
      <c r="D8341" s="1">
        <v>41406</v>
      </c>
      <c r="E8341" s="1">
        <v>41401</v>
      </c>
      <c r="F8341">
        <v>5</v>
      </c>
      <c r="G8341" t="s">
        <v>25</v>
      </c>
      <c r="H8341">
        <v>0</v>
      </c>
      <c r="I8341">
        <v>29499</v>
      </c>
      <c r="J8341">
        <v>289</v>
      </c>
      <c r="K8341">
        <v>6</v>
      </c>
      <c r="L8341" t="s">
        <v>26</v>
      </c>
      <c r="M8341" t="s">
        <v>27</v>
      </c>
      <c r="N8341">
        <v>5</v>
      </c>
      <c r="O8341" t="s">
        <v>28</v>
      </c>
      <c r="P8341">
        <v>814</v>
      </c>
      <c r="Q8341" t="s">
        <v>181</v>
      </c>
      <c r="R8341" t="s">
        <v>30</v>
      </c>
      <c r="S8341" t="s">
        <v>31</v>
      </c>
      <c r="T8341">
        <v>1</v>
      </c>
      <c r="U8341" s="2">
        <v>209.256</v>
      </c>
      <c r="V8341" s="2">
        <v>209.256</v>
      </c>
      <c r="W8341" s="2">
        <v>20.049456164578999</v>
      </c>
      <c r="X8341" s="2">
        <v>6.2654550889123</v>
      </c>
      <c r="Y8341" s="2">
        <v>235.570911</v>
      </c>
    </row>
    <row r="8342" spans="1:25" x14ac:dyDescent="0.3">
      <c r="A8342">
        <v>33911</v>
      </c>
      <c r="B8342">
        <v>50676</v>
      </c>
      <c r="C8342" s="1">
        <v>41394</v>
      </c>
      <c r="D8342" s="1">
        <v>41406</v>
      </c>
      <c r="E8342" s="1">
        <v>41401</v>
      </c>
      <c r="F8342">
        <v>5</v>
      </c>
      <c r="G8342" t="s">
        <v>25</v>
      </c>
      <c r="H8342">
        <v>0</v>
      </c>
      <c r="I8342">
        <v>29499</v>
      </c>
      <c r="J8342">
        <v>289</v>
      </c>
      <c r="K8342">
        <v>6</v>
      </c>
      <c r="L8342" t="s">
        <v>26</v>
      </c>
      <c r="M8342" t="s">
        <v>27</v>
      </c>
      <c r="N8342">
        <v>5</v>
      </c>
      <c r="O8342" t="s">
        <v>28</v>
      </c>
      <c r="P8342">
        <v>859</v>
      </c>
      <c r="Q8342" t="s">
        <v>165</v>
      </c>
      <c r="R8342" t="s">
        <v>134</v>
      </c>
      <c r="S8342" t="s">
        <v>36</v>
      </c>
      <c r="T8342">
        <v>2</v>
      </c>
      <c r="U8342" s="2">
        <v>14.1289</v>
      </c>
      <c r="V8342" s="2">
        <v>28.2578</v>
      </c>
      <c r="W8342" s="2">
        <v>2.7074660817727998</v>
      </c>
      <c r="X8342" s="2">
        <v>0.84608315561540004</v>
      </c>
      <c r="Y8342" s="2">
        <v>31.811349</v>
      </c>
    </row>
    <row r="8343" spans="1:25" x14ac:dyDescent="0.3">
      <c r="A8343">
        <v>33912</v>
      </c>
      <c r="B8343">
        <v>50676</v>
      </c>
      <c r="C8343" s="1">
        <v>41394</v>
      </c>
      <c r="D8343" s="1">
        <v>41406</v>
      </c>
      <c r="E8343" s="1">
        <v>41401</v>
      </c>
      <c r="F8343">
        <v>5</v>
      </c>
      <c r="G8343" t="s">
        <v>25</v>
      </c>
      <c r="H8343">
        <v>0</v>
      </c>
      <c r="I8343">
        <v>29499</v>
      </c>
      <c r="J8343">
        <v>289</v>
      </c>
      <c r="K8343">
        <v>6</v>
      </c>
      <c r="L8343" t="s">
        <v>26</v>
      </c>
      <c r="M8343" t="s">
        <v>27</v>
      </c>
      <c r="N8343">
        <v>5</v>
      </c>
      <c r="O8343" t="s">
        <v>28</v>
      </c>
      <c r="P8343">
        <v>810</v>
      </c>
      <c r="Q8343" t="s">
        <v>145</v>
      </c>
      <c r="R8343" t="s">
        <v>109</v>
      </c>
      <c r="S8343" t="s">
        <v>31</v>
      </c>
      <c r="T8343">
        <v>2</v>
      </c>
      <c r="U8343" s="2">
        <v>65.601799999999997</v>
      </c>
      <c r="V8343" s="2">
        <v>131.20359999999999</v>
      </c>
      <c r="W8343" s="2">
        <v>12.571017446739701</v>
      </c>
      <c r="X8343" s="2">
        <v>3.9284429756070001</v>
      </c>
      <c r="Y8343" s="2">
        <v>147.70305999999999</v>
      </c>
    </row>
    <row r="8344" spans="1:25" x14ac:dyDescent="0.3">
      <c r="A8344">
        <v>33913</v>
      </c>
      <c r="B8344">
        <v>50676</v>
      </c>
      <c r="C8344" s="1">
        <v>41394</v>
      </c>
      <c r="D8344" s="1">
        <v>41406</v>
      </c>
      <c r="E8344" s="1">
        <v>41401</v>
      </c>
      <c r="F8344">
        <v>5</v>
      </c>
      <c r="G8344" t="s">
        <v>25</v>
      </c>
      <c r="H8344">
        <v>0</v>
      </c>
      <c r="I8344">
        <v>29499</v>
      </c>
      <c r="J8344">
        <v>289</v>
      </c>
      <c r="K8344">
        <v>6</v>
      </c>
      <c r="L8344" t="s">
        <v>26</v>
      </c>
      <c r="M8344" t="s">
        <v>27</v>
      </c>
      <c r="N8344">
        <v>5</v>
      </c>
      <c r="O8344" t="s">
        <v>28</v>
      </c>
      <c r="P8344">
        <v>708</v>
      </c>
      <c r="Q8344" t="s">
        <v>52</v>
      </c>
      <c r="R8344" t="s">
        <v>45</v>
      </c>
      <c r="S8344" t="s">
        <v>46</v>
      </c>
      <c r="T8344">
        <v>5</v>
      </c>
      <c r="U8344" s="2">
        <v>20.186499999999999</v>
      </c>
      <c r="V8344" s="2">
        <v>100.9325</v>
      </c>
      <c r="W8344" s="2">
        <v>9.6706509458814995</v>
      </c>
      <c r="X8344" s="2">
        <v>3.0220784386666999</v>
      </c>
      <c r="Y8344" s="2">
        <v>113.625229</v>
      </c>
    </row>
    <row r="8345" spans="1:25" x14ac:dyDescent="0.3">
      <c r="A8345">
        <v>33914</v>
      </c>
      <c r="B8345">
        <v>50676</v>
      </c>
      <c r="C8345" s="1">
        <v>41394</v>
      </c>
      <c r="D8345" s="1">
        <v>41406</v>
      </c>
      <c r="E8345" s="1">
        <v>41401</v>
      </c>
      <c r="F8345">
        <v>5</v>
      </c>
      <c r="G8345" t="s">
        <v>25</v>
      </c>
      <c r="H8345">
        <v>0</v>
      </c>
      <c r="I8345">
        <v>29499</v>
      </c>
      <c r="J8345">
        <v>289</v>
      </c>
      <c r="K8345">
        <v>6</v>
      </c>
      <c r="L8345" t="s">
        <v>26</v>
      </c>
      <c r="M8345" t="s">
        <v>27</v>
      </c>
      <c r="N8345">
        <v>5</v>
      </c>
      <c r="O8345" t="s">
        <v>28</v>
      </c>
      <c r="P8345">
        <v>855</v>
      </c>
      <c r="Q8345" t="s">
        <v>172</v>
      </c>
      <c r="R8345" t="s">
        <v>167</v>
      </c>
      <c r="S8345" t="s">
        <v>36</v>
      </c>
      <c r="T8345">
        <v>2</v>
      </c>
      <c r="U8345" s="2">
        <v>53.994</v>
      </c>
      <c r="V8345" s="2">
        <v>107.988</v>
      </c>
      <c r="W8345" s="2">
        <v>10.346659939502601</v>
      </c>
      <c r="X8345" s="2">
        <v>3.2333312504371001</v>
      </c>
      <c r="Y8345" s="2">
        <v>121.56799100000001</v>
      </c>
    </row>
    <row r="8346" spans="1:25" x14ac:dyDescent="0.3">
      <c r="A8346">
        <v>33915</v>
      </c>
      <c r="B8346">
        <v>50676</v>
      </c>
      <c r="C8346" s="1">
        <v>41394</v>
      </c>
      <c r="D8346" s="1">
        <v>41406</v>
      </c>
      <c r="E8346" s="1">
        <v>41401</v>
      </c>
      <c r="F8346">
        <v>5</v>
      </c>
      <c r="G8346" t="s">
        <v>25</v>
      </c>
      <c r="H8346">
        <v>0</v>
      </c>
      <c r="I8346">
        <v>29499</v>
      </c>
      <c r="J8346">
        <v>289</v>
      </c>
      <c r="K8346">
        <v>6</v>
      </c>
      <c r="L8346" t="s">
        <v>26</v>
      </c>
      <c r="M8346" t="s">
        <v>27</v>
      </c>
      <c r="N8346">
        <v>5</v>
      </c>
      <c r="O8346" t="s">
        <v>28</v>
      </c>
      <c r="P8346">
        <v>748</v>
      </c>
      <c r="Q8346" t="s">
        <v>92</v>
      </c>
      <c r="R8346" t="s">
        <v>30</v>
      </c>
      <c r="S8346" t="s">
        <v>31</v>
      </c>
      <c r="T8346">
        <v>1</v>
      </c>
      <c r="U8346" s="2">
        <v>744.27269999999999</v>
      </c>
      <c r="V8346" s="2">
        <v>744.27269999999999</v>
      </c>
      <c r="W8346" s="2">
        <v>71.311039459527393</v>
      </c>
      <c r="X8346" s="2">
        <v>22.284699964414401</v>
      </c>
      <c r="Y8346" s="2">
        <v>837.86843899999997</v>
      </c>
    </row>
    <row r="8347" spans="1:25" x14ac:dyDescent="0.3">
      <c r="A8347">
        <v>33916</v>
      </c>
      <c r="B8347">
        <v>50676</v>
      </c>
      <c r="C8347" s="1">
        <v>41394</v>
      </c>
      <c r="D8347" s="1">
        <v>41406</v>
      </c>
      <c r="E8347" s="1">
        <v>41401</v>
      </c>
      <c r="F8347">
        <v>5</v>
      </c>
      <c r="G8347" t="s">
        <v>25</v>
      </c>
      <c r="H8347">
        <v>0</v>
      </c>
      <c r="I8347">
        <v>29499</v>
      </c>
      <c r="J8347">
        <v>289</v>
      </c>
      <c r="K8347">
        <v>6</v>
      </c>
      <c r="L8347" t="s">
        <v>26</v>
      </c>
      <c r="M8347" t="s">
        <v>27</v>
      </c>
      <c r="N8347">
        <v>5</v>
      </c>
      <c r="O8347" t="s">
        <v>28</v>
      </c>
      <c r="P8347">
        <v>849</v>
      </c>
      <c r="Q8347" t="s">
        <v>162</v>
      </c>
      <c r="R8347" t="s">
        <v>143</v>
      </c>
      <c r="S8347" t="s">
        <v>36</v>
      </c>
      <c r="T8347">
        <v>2</v>
      </c>
      <c r="U8347" s="2">
        <v>35.994</v>
      </c>
      <c r="V8347" s="2">
        <v>71.988</v>
      </c>
      <c r="W8347" s="2">
        <v>6.8973900407907998</v>
      </c>
      <c r="X8347" s="2">
        <v>2.1554344006414001</v>
      </c>
      <c r="Y8347" s="2">
        <v>81.040824000000001</v>
      </c>
    </row>
    <row r="8348" spans="1:25" x14ac:dyDescent="0.3">
      <c r="A8348">
        <v>33917</v>
      </c>
      <c r="B8348">
        <v>50676</v>
      </c>
      <c r="C8348" s="1">
        <v>41394</v>
      </c>
      <c r="D8348" s="1">
        <v>41406</v>
      </c>
      <c r="E8348" s="1">
        <v>41401</v>
      </c>
      <c r="F8348">
        <v>5</v>
      </c>
      <c r="G8348" t="s">
        <v>25</v>
      </c>
      <c r="H8348">
        <v>0</v>
      </c>
      <c r="I8348">
        <v>29499</v>
      </c>
      <c r="J8348">
        <v>289</v>
      </c>
      <c r="K8348">
        <v>6</v>
      </c>
      <c r="L8348" t="s">
        <v>26</v>
      </c>
      <c r="M8348" t="s">
        <v>27</v>
      </c>
      <c r="N8348">
        <v>5</v>
      </c>
      <c r="O8348" t="s">
        <v>28</v>
      </c>
      <c r="P8348">
        <v>862</v>
      </c>
      <c r="Q8348" t="s">
        <v>133</v>
      </c>
      <c r="R8348" t="s">
        <v>134</v>
      </c>
      <c r="S8348" t="s">
        <v>36</v>
      </c>
      <c r="T8348">
        <v>5</v>
      </c>
      <c r="U8348" s="2">
        <v>22.794</v>
      </c>
      <c r="V8348" s="2">
        <v>113.97</v>
      </c>
      <c r="W8348" s="2">
        <v>10.919813621005201</v>
      </c>
      <c r="X8348" s="2">
        <v>3.4124417769780999</v>
      </c>
      <c r="Y8348" s="2">
        <v>128.302256</v>
      </c>
    </row>
    <row r="8349" spans="1:25" x14ac:dyDescent="0.3">
      <c r="A8349">
        <v>33918</v>
      </c>
      <c r="B8349">
        <v>50676</v>
      </c>
      <c r="C8349" s="1">
        <v>41394</v>
      </c>
      <c r="D8349" s="1">
        <v>41406</v>
      </c>
      <c r="E8349" s="1">
        <v>41401</v>
      </c>
      <c r="F8349">
        <v>5</v>
      </c>
      <c r="G8349" t="s">
        <v>25</v>
      </c>
      <c r="H8349">
        <v>0</v>
      </c>
      <c r="I8349">
        <v>29499</v>
      </c>
      <c r="J8349">
        <v>289</v>
      </c>
      <c r="K8349">
        <v>6</v>
      </c>
      <c r="L8349" t="s">
        <v>26</v>
      </c>
      <c r="M8349" t="s">
        <v>27</v>
      </c>
      <c r="N8349">
        <v>5</v>
      </c>
      <c r="O8349" t="s">
        <v>28</v>
      </c>
      <c r="P8349">
        <v>783</v>
      </c>
      <c r="Q8349" t="s">
        <v>171</v>
      </c>
      <c r="R8349" t="s">
        <v>41</v>
      </c>
      <c r="S8349" t="s">
        <v>42</v>
      </c>
      <c r="T8349">
        <v>1</v>
      </c>
      <c r="U8349" s="2">
        <v>1229.4589000000001</v>
      </c>
      <c r="V8349" s="2">
        <v>1229.4589000000001</v>
      </c>
      <c r="W8349" s="2">
        <v>117.798210429815</v>
      </c>
      <c r="X8349" s="2">
        <v>36.811940979534803</v>
      </c>
      <c r="Y8349" s="2">
        <v>1384.0690509999999</v>
      </c>
    </row>
    <row r="8350" spans="1:25" x14ac:dyDescent="0.3">
      <c r="A8350">
        <v>33919</v>
      </c>
      <c r="B8350">
        <v>50676</v>
      </c>
      <c r="C8350" s="1">
        <v>41394</v>
      </c>
      <c r="D8350" s="1">
        <v>41406</v>
      </c>
      <c r="E8350" s="1">
        <v>41401</v>
      </c>
      <c r="F8350">
        <v>5</v>
      </c>
      <c r="G8350" t="s">
        <v>25</v>
      </c>
      <c r="H8350">
        <v>0</v>
      </c>
      <c r="I8350">
        <v>29499</v>
      </c>
      <c r="J8350">
        <v>289</v>
      </c>
      <c r="K8350">
        <v>6</v>
      </c>
      <c r="L8350" t="s">
        <v>26</v>
      </c>
      <c r="M8350" t="s">
        <v>27</v>
      </c>
      <c r="N8350">
        <v>5</v>
      </c>
      <c r="O8350" t="s">
        <v>28</v>
      </c>
      <c r="P8350">
        <v>823</v>
      </c>
      <c r="Q8350" t="s">
        <v>144</v>
      </c>
      <c r="R8350" t="s">
        <v>111</v>
      </c>
      <c r="S8350" t="s">
        <v>31</v>
      </c>
      <c r="T8350">
        <v>1</v>
      </c>
      <c r="U8350" s="2">
        <v>52.646999999999998</v>
      </c>
      <c r="V8350" s="2">
        <v>52.646999999999998</v>
      </c>
      <c r="W8350" s="2">
        <v>5.0442697877078002</v>
      </c>
      <c r="X8350" s="2">
        <v>1.5763343180886999</v>
      </c>
      <c r="Y8350" s="2">
        <v>59.267603999999999</v>
      </c>
    </row>
    <row r="8351" spans="1:25" x14ac:dyDescent="0.3">
      <c r="A8351">
        <v>33920</v>
      </c>
      <c r="B8351">
        <v>50676</v>
      </c>
      <c r="C8351" s="1">
        <v>41394</v>
      </c>
      <c r="D8351" s="1">
        <v>41406</v>
      </c>
      <c r="E8351" s="1">
        <v>41401</v>
      </c>
      <c r="F8351">
        <v>5</v>
      </c>
      <c r="G8351" t="s">
        <v>25</v>
      </c>
      <c r="H8351">
        <v>0</v>
      </c>
      <c r="I8351">
        <v>29499</v>
      </c>
      <c r="J8351">
        <v>289</v>
      </c>
      <c r="K8351">
        <v>6</v>
      </c>
      <c r="L8351" t="s">
        <v>26</v>
      </c>
      <c r="M8351" t="s">
        <v>27</v>
      </c>
      <c r="N8351">
        <v>5</v>
      </c>
      <c r="O8351" t="s">
        <v>28</v>
      </c>
      <c r="P8351">
        <v>824</v>
      </c>
      <c r="Q8351" t="s">
        <v>148</v>
      </c>
      <c r="R8351" t="s">
        <v>111</v>
      </c>
      <c r="S8351" t="s">
        <v>31</v>
      </c>
      <c r="T8351">
        <v>2</v>
      </c>
      <c r="U8351" s="2">
        <v>141.61500000000001</v>
      </c>
      <c r="V8351" s="2">
        <v>283.23</v>
      </c>
      <c r="W8351" s="2">
        <v>27.137130928115401</v>
      </c>
      <c r="X8351" s="2">
        <v>8.4803534657674007</v>
      </c>
      <c r="Y8351" s="2">
        <v>318.84748400000001</v>
      </c>
    </row>
    <row r="8352" spans="1:25" x14ac:dyDescent="0.3">
      <c r="A8352">
        <v>33921</v>
      </c>
      <c r="B8352">
        <v>50676</v>
      </c>
      <c r="C8352" s="1">
        <v>41394</v>
      </c>
      <c r="D8352" s="1">
        <v>41406</v>
      </c>
      <c r="E8352" s="1">
        <v>41401</v>
      </c>
      <c r="F8352">
        <v>5</v>
      </c>
      <c r="G8352" t="s">
        <v>25</v>
      </c>
      <c r="H8352">
        <v>0</v>
      </c>
      <c r="I8352">
        <v>29499</v>
      </c>
      <c r="J8352">
        <v>289</v>
      </c>
      <c r="K8352">
        <v>6</v>
      </c>
      <c r="L8352" t="s">
        <v>26</v>
      </c>
      <c r="M8352" t="s">
        <v>27</v>
      </c>
      <c r="N8352">
        <v>5</v>
      </c>
      <c r="O8352" t="s">
        <v>28</v>
      </c>
      <c r="P8352">
        <v>809</v>
      </c>
      <c r="Q8352" t="s">
        <v>155</v>
      </c>
      <c r="R8352" t="s">
        <v>109</v>
      </c>
      <c r="S8352" t="s">
        <v>31</v>
      </c>
      <c r="T8352">
        <v>2</v>
      </c>
      <c r="U8352" s="2">
        <v>33.774500000000003</v>
      </c>
      <c r="V8352" s="2">
        <v>67.549000000000007</v>
      </c>
      <c r="W8352" s="2">
        <v>6.4720758996691004</v>
      </c>
      <c r="X8352" s="2">
        <v>2.0225237307457999</v>
      </c>
      <c r="Y8352" s="2">
        <v>76.043599999999998</v>
      </c>
    </row>
    <row r="8353" spans="1:25" x14ac:dyDescent="0.3">
      <c r="A8353">
        <v>33922</v>
      </c>
      <c r="B8353">
        <v>50676</v>
      </c>
      <c r="C8353" s="1">
        <v>41394</v>
      </c>
      <c r="D8353" s="1">
        <v>41406</v>
      </c>
      <c r="E8353" s="1">
        <v>41401</v>
      </c>
      <c r="F8353">
        <v>5</v>
      </c>
      <c r="G8353" t="s">
        <v>25</v>
      </c>
      <c r="H8353">
        <v>0</v>
      </c>
      <c r="I8353">
        <v>29499</v>
      </c>
      <c r="J8353">
        <v>289</v>
      </c>
      <c r="K8353">
        <v>6</v>
      </c>
      <c r="L8353" t="s">
        <v>26</v>
      </c>
      <c r="M8353" t="s">
        <v>27</v>
      </c>
      <c r="N8353">
        <v>5</v>
      </c>
      <c r="O8353" t="s">
        <v>28</v>
      </c>
      <c r="P8353">
        <v>711</v>
      </c>
      <c r="Q8353" t="s">
        <v>44</v>
      </c>
      <c r="R8353" t="s">
        <v>45</v>
      </c>
      <c r="S8353" t="s">
        <v>46</v>
      </c>
      <c r="T8353">
        <v>5</v>
      </c>
      <c r="U8353" s="2">
        <v>20.186499999999999</v>
      </c>
      <c r="V8353" s="2">
        <v>100.9325</v>
      </c>
      <c r="W8353" s="2">
        <v>9.6706509458814995</v>
      </c>
      <c r="X8353" s="2">
        <v>3.0220784386666999</v>
      </c>
      <c r="Y8353" s="2">
        <v>113.625229</v>
      </c>
    </row>
    <row r="8354" spans="1:25" x14ac:dyDescent="0.3">
      <c r="A8354">
        <v>33923</v>
      </c>
      <c r="B8354">
        <v>50676</v>
      </c>
      <c r="C8354" s="1">
        <v>41394</v>
      </c>
      <c r="D8354" s="1">
        <v>41406</v>
      </c>
      <c r="E8354" s="1">
        <v>41401</v>
      </c>
      <c r="F8354">
        <v>5</v>
      </c>
      <c r="G8354" t="s">
        <v>25</v>
      </c>
      <c r="H8354">
        <v>0</v>
      </c>
      <c r="I8354">
        <v>29499</v>
      </c>
      <c r="J8354">
        <v>289</v>
      </c>
      <c r="K8354">
        <v>6</v>
      </c>
      <c r="L8354" t="s">
        <v>26</v>
      </c>
      <c r="M8354" t="s">
        <v>27</v>
      </c>
      <c r="N8354">
        <v>5</v>
      </c>
      <c r="O8354" t="s">
        <v>28</v>
      </c>
      <c r="P8354">
        <v>852</v>
      </c>
      <c r="Q8354" t="s">
        <v>163</v>
      </c>
      <c r="R8354" t="s">
        <v>141</v>
      </c>
      <c r="S8354" t="s">
        <v>36</v>
      </c>
      <c r="T8354">
        <v>6</v>
      </c>
      <c r="U8354" s="2">
        <v>44.994</v>
      </c>
      <c r="V8354" s="2">
        <v>269.964</v>
      </c>
      <c r="W8354" s="2">
        <v>25.866074970440099</v>
      </c>
      <c r="X8354" s="2">
        <v>8.0831484766176995</v>
      </c>
      <c r="Y8354" s="2">
        <v>303.91322300000002</v>
      </c>
    </row>
    <row r="8355" spans="1:25" x14ac:dyDescent="0.3">
      <c r="A8355">
        <v>33924</v>
      </c>
      <c r="B8355">
        <v>50676</v>
      </c>
      <c r="C8355" s="1">
        <v>41394</v>
      </c>
      <c r="D8355" s="1">
        <v>41406</v>
      </c>
      <c r="E8355" s="1">
        <v>41401</v>
      </c>
      <c r="F8355">
        <v>5</v>
      </c>
      <c r="G8355" t="s">
        <v>25</v>
      </c>
      <c r="H8355">
        <v>0</v>
      </c>
      <c r="I8355">
        <v>29499</v>
      </c>
      <c r="J8355">
        <v>289</v>
      </c>
      <c r="K8355">
        <v>6</v>
      </c>
      <c r="L8355" t="s">
        <v>26</v>
      </c>
      <c r="M8355" t="s">
        <v>27</v>
      </c>
      <c r="N8355">
        <v>5</v>
      </c>
      <c r="O8355" t="s">
        <v>28</v>
      </c>
      <c r="P8355">
        <v>784</v>
      </c>
      <c r="Q8355" t="s">
        <v>169</v>
      </c>
      <c r="R8355" t="s">
        <v>41</v>
      </c>
      <c r="S8355" t="s">
        <v>42</v>
      </c>
      <c r="T8355">
        <v>5</v>
      </c>
      <c r="U8355" s="2">
        <v>1229.4589000000001</v>
      </c>
      <c r="V8355" s="2">
        <v>6147.2945</v>
      </c>
      <c r="W8355" s="2">
        <v>588.99105214907797</v>
      </c>
      <c r="X8355" s="2">
        <v>184.05970489767299</v>
      </c>
      <c r="Y8355" s="2">
        <v>6920.3452569999999</v>
      </c>
    </row>
    <row r="8356" spans="1:25" x14ac:dyDescent="0.3">
      <c r="A8356">
        <v>33925</v>
      </c>
      <c r="B8356">
        <v>50676</v>
      </c>
      <c r="C8356" s="1">
        <v>41394</v>
      </c>
      <c r="D8356" s="1">
        <v>41406</v>
      </c>
      <c r="E8356" s="1">
        <v>41401</v>
      </c>
      <c r="F8356">
        <v>5</v>
      </c>
      <c r="G8356" t="s">
        <v>25</v>
      </c>
      <c r="H8356">
        <v>0</v>
      </c>
      <c r="I8356">
        <v>29499</v>
      </c>
      <c r="J8356">
        <v>289</v>
      </c>
      <c r="K8356">
        <v>6</v>
      </c>
      <c r="L8356" t="s">
        <v>26</v>
      </c>
      <c r="M8356" t="s">
        <v>27</v>
      </c>
      <c r="N8356">
        <v>5</v>
      </c>
      <c r="O8356" t="s">
        <v>28</v>
      </c>
      <c r="P8356">
        <v>854</v>
      </c>
      <c r="Q8356" t="s">
        <v>156</v>
      </c>
      <c r="R8356" t="s">
        <v>141</v>
      </c>
      <c r="S8356" t="s">
        <v>36</v>
      </c>
      <c r="T8356">
        <v>3</v>
      </c>
      <c r="U8356" s="2">
        <v>44.994</v>
      </c>
      <c r="V8356" s="2">
        <v>134.982</v>
      </c>
      <c r="W8356" s="2">
        <v>12.93303748522</v>
      </c>
      <c r="X8356" s="2">
        <v>4.0415742383089004</v>
      </c>
      <c r="Y8356" s="2">
        <v>151.95661100000001</v>
      </c>
    </row>
    <row r="8357" spans="1:25" x14ac:dyDescent="0.3">
      <c r="A8357">
        <v>33926</v>
      </c>
      <c r="B8357">
        <v>50676</v>
      </c>
      <c r="C8357" s="1">
        <v>41394</v>
      </c>
      <c r="D8357" s="1">
        <v>41406</v>
      </c>
      <c r="E8357" s="1">
        <v>41401</v>
      </c>
      <c r="F8357">
        <v>5</v>
      </c>
      <c r="G8357" t="s">
        <v>25</v>
      </c>
      <c r="H8357">
        <v>0</v>
      </c>
      <c r="I8357">
        <v>29499</v>
      </c>
      <c r="J8357">
        <v>289</v>
      </c>
      <c r="K8357">
        <v>6</v>
      </c>
      <c r="L8357" t="s">
        <v>26</v>
      </c>
      <c r="M8357" t="s">
        <v>27</v>
      </c>
      <c r="N8357">
        <v>5</v>
      </c>
      <c r="O8357" t="s">
        <v>28</v>
      </c>
      <c r="P8357">
        <v>707</v>
      </c>
      <c r="Q8357" t="s">
        <v>79</v>
      </c>
      <c r="R8357" t="s">
        <v>45</v>
      </c>
      <c r="S8357" t="s">
        <v>46</v>
      </c>
      <c r="T8357">
        <v>4</v>
      </c>
      <c r="U8357" s="2">
        <v>20.186499999999999</v>
      </c>
      <c r="V8357" s="2">
        <v>80.745999999999995</v>
      </c>
      <c r="W8357" s="2">
        <v>7.7365207567052003</v>
      </c>
      <c r="X8357" s="2">
        <v>2.4176627509333999</v>
      </c>
      <c r="Y8357" s="2">
        <v>90.900183999999996</v>
      </c>
    </row>
    <row r="8358" spans="1:25" x14ac:dyDescent="0.3">
      <c r="A8358">
        <v>33927</v>
      </c>
      <c r="B8358">
        <v>50676</v>
      </c>
      <c r="C8358" s="1">
        <v>41394</v>
      </c>
      <c r="D8358" s="1">
        <v>41406</v>
      </c>
      <c r="E8358" s="1">
        <v>41401</v>
      </c>
      <c r="F8358">
        <v>5</v>
      </c>
      <c r="G8358" t="s">
        <v>25</v>
      </c>
      <c r="H8358">
        <v>0</v>
      </c>
      <c r="I8358">
        <v>29499</v>
      </c>
      <c r="J8358">
        <v>289</v>
      </c>
      <c r="K8358">
        <v>6</v>
      </c>
      <c r="L8358" t="s">
        <v>26</v>
      </c>
      <c r="M8358" t="s">
        <v>27</v>
      </c>
      <c r="N8358">
        <v>5</v>
      </c>
      <c r="O8358" t="s">
        <v>28</v>
      </c>
      <c r="P8358">
        <v>831</v>
      </c>
      <c r="Q8358" t="s">
        <v>154</v>
      </c>
      <c r="R8358" t="s">
        <v>30</v>
      </c>
      <c r="S8358" t="s">
        <v>31</v>
      </c>
      <c r="T8358">
        <v>2</v>
      </c>
      <c r="U8358" s="2">
        <v>209.256</v>
      </c>
      <c r="V8358" s="2">
        <v>418.512</v>
      </c>
      <c r="W8358" s="2">
        <v>40.098912329157997</v>
      </c>
      <c r="X8358" s="2">
        <v>12.5309101778246</v>
      </c>
      <c r="Y8358" s="2">
        <v>471.14182199999999</v>
      </c>
    </row>
    <row r="8359" spans="1:25" x14ac:dyDescent="0.3">
      <c r="A8359">
        <v>33928</v>
      </c>
      <c r="B8359">
        <v>50676</v>
      </c>
      <c r="C8359" s="1">
        <v>41394</v>
      </c>
      <c r="D8359" s="1">
        <v>41406</v>
      </c>
      <c r="E8359" s="1">
        <v>41401</v>
      </c>
      <c r="F8359">
        <v>5</v>
      </c>
      <c r="G8359" t="s">
        <v>25</v>
      </c>
      <c r="H8359">
        <v>0</v>
      </c>
      <c r="I8359">
        <v>29499</v>
      </c>
      <c r="J8359">
        <v>289</v>
      </c>
      <c r="K8359">
        <v>6</v>
      </c>
      <c r="L8359" t="s">
        <v>26</v>
      </c>
      <c r="M8359" t="s">
        <v>27</v>
      </c>
      <c r="N8359">
        <v>5</v>
      </c>
      <c r="O8359" t="s">
        <v>28</v>
      </c>
      <c r="P8359">
        <v>817</v>
      </c>
      <c r="Q8359" t="s">
        <v>180</v>
      </c>
      <c r="R8359" t="s">
        <v>111</v>
      </c>
      <c r="S8359" t="s">
        <v>31</v>
      </c>
      <c r="T8359">
        <v>2</v>
      </c>
      <c r="U8359" s="2">
        <v>180.12899999999999</v>
      </c>
      <c r="V8359" s="2">
        <v>360.25799999999998</v>
      </c>
      <c r="W8359" s="2">
        <v>34.517418754725803</v>
      </c>
      <c r="X8359" s="2">
        <v>10.7866934253802</v>
      </c>
      <c r="Y8359" s="2">
        <v>405.56211200000001</v>
      </c>
    </row>
    <row r="8360" spans="1:25" x14ac:dyDescent="0.3">
      <c r="A8360">
        <v>33929</v>
      </c>
      <c r="B8360">
        <v>50676</v>
      </c>
      <c r="C8360" s="1">
        <v>41394</v>
      </c>
      <c r="D8360" s="1">
        <v>41406</v>
      </c>
      <c r="E8360" s="1">
        <v>41401</v>
      </c>
      <c r="F8360">
        <v>5</v>
      </c>
      <c r="G8360" t="s">
        <v>25</v>
      </c>
      <c r="H8360">
        <v>0</v>
      </c>
      <c r="I8360">
        <v>29499</v>
      </c>
      <c r="J8360">
        <v>289</v>
      </c>
      <c r="K8360">
        <v>6</v>
      </c>
      <c r="L8360" t="s">
        <v>26</v>
      </c>
      <c r="M8360" t="s">
        <v>27</v>
      </c>
      <c r="N8360">
        <v>5</v>
      </c>
      <c r="O8360" t="s">
        <v>28</v>
      </c>
      <c r="P8360">
        <v>779</v>
      </c>
      <c r="Q8360" t="s">
        <v>179</v>
      </c>
      <c r="R8360" t="s">
        <v>41</v>
      </c>
      <c r="S8360" t="s">
        <v>42</v>
      </c>
      <c r="T8360">
        <v>3</v>
      </c>
      <c r="U8360" s="2">
        <v>1242.8517999999999</v>
      </c>
      <c r="V8360" s="2">
        <v>3728.5554000000002</v>
      </c>
      <c r="W8360" s="2">
        <v>357.24427519165101</v>
      </c>
      <c r="X8360" s="2">
        <v>111.63883666524001</v>
      </c>
      <c r="Y8360" s="2">
        <v>4197.4385119999997</v>
      </c>
    </row>
    <row r="8361" spans="1:25" x14ac:dyDescent="0.3">
      <c r="A8361">
        <v>33930</v>
      </c>
      <c r="B8361">
        <v>50676</v>
      </c>
      <c r="C8361" s="1">
        <v>41394</v>
      </c>
      <c r="D8361" s="1">
        <v>41406</v>
      </c>
      <c r="E8361" s="1">
        <v>41401</v>
      </c>
      <c r="F8361">
        <v>5</v>
      </c>
      <c r="G8361" t="s">
        <v>25</v>
      </c>
      <c r="H8361">
        <v>0</v>
      </c>
      <c r="I8361">
        <v>29499</v>
      </c>
      <c r="J8361">
        <v>289</v>
      </c>
      <c r="K8361">
        <v>6</v>
      </c>
      <c r="L8361" t="s">
        <v>26</v>
      </c>
      <c r="M8361" t="s">
        <v>27</v>
      </c>
      <c r="N8361">
        <v>5</v>
      </c>
      <c r="O8361" t="s">
        <v>28</v>
      </c>
      <c r="P8361">
        <v>788</v>
      </c>
      <c r="Q8361" t="s">
        <v>152</v>
      </c>
      <c r="R8361" t="s">
        <v>41</v>
      </c>
      <c r="S8361" t="s">
        <v>42</v>
      </c>
      <c r="T8361">
        <v>7</v>
      </c>
      <c r="U8361" s="2">
        <v>647.99400000000003</v>
      </c>
      <c r="V8361" s="2">
        <v>4535.9579999999996</v>
      </c>
      <c r="W8361" s="2">
        <v>434.603983089476</v>
      </c>
      <c r="X8361" s="2">
        <v>135.813745527929</v>
      </c>
      <c r="Y8361" s="2">
        <v>5106.3757290000003</v>
      </c>
    </row>
    <row r="8362" spans="1:25" x14ac:dyDescent="0.3">
      <c r="A8362">
        <v>33931</v>
      </c>
      <c r="B8362">
        <v>50676</v>
      </c>
      <c r="C8362" s="1">
        <v>41394</v>
      </c>
      <c r="D8362" s="1">
        <v>41406</v>
      </c>
      <c r="E8362" s="1">
        <v>41401</v>
      </c>
      <c r="F8362">
        <v>5</v>
      </c>
      <c r="G8362" t="s">
        <v>25</v>
      </c>
      <c r="H8362">
        <v>0</v>
      </c>
      <c r="I8362">
        <v>29499</v>
      </c>
      <c r="J8362">
        <v>289</v>
      </c>
      <c r="K8362">
        <v>6</v>
      </c>
      <c r="L8362" t="s">
        <v>26</v>
      </c>
      <c r="M8362" t="s">
        <v>27</v>
      </c>
      <c r="N8362">
        <v>5</v>
      </c>
      <c r="O8362" t="s">
        <v>28</v>
      </c>
      <c r="P8362">
        <v>787</v>
      </c>
      <c r="Q8362" t="s">
        <v>168</v>
      </c>
      <c r="R8362" t="s">
        <v>41</v>
      </c>
      <c r="S8362" t="s">
        <v>42</v>
      </c>
      <c r="T8362">
        <v>2</v>
      </c>
      <c r="U8362" s="2">
        <v>647.99400000000003</v>
      </c>
      <c r="V8362" s="2">
        <v>1295.9880000000001</v>
      </c>
      <c r="W8362" s="2">
        <v>124.17256659699299</v>
      </c>
      <c r="X8362" s="2">
        <v>38.803927293694201</v>
      </c>
      <c r="Y8362" s="2">
        <v>1458.9644940000001</v>
      </c>
    </row>
    <row r="8363" spans="1:25" x14ac:dyDescent="0.3">
      <c r="A8363">
        <v>33932</v>
      </c>
      <c r="B8363">
        <v>50676</v>
      </c>
      <c r="C8363" s="1">
        <v>41394</v>
      </c>
      <c r="D8363" s="1">
        <v>41406</v>
      </c>
      <c r="E8363" s="1">
        <v>41401</v>
      </c>
      <c r="F8363">
        <v>5</v>
      </c>
      <c r="G8363" t="s">
        <v>25</v>
      </c>
      <c r="H8363">
        <v>0</v>
      </c>
      <c r="I8363">
        <v>29499</v>
      </c>
      <c r="J8363">
        <v>289</v>
      </c>
      <c r="K8363">
        <v>6</v>
      </c>
      <c r="L8363" t="s">
        <v>26</v>
      </c>
      <c r="M8363" t="s">
        <v>27</v>
      </c>
      <c r="N8363">
        <v>5</v>
      </c>
      <c r="O8363" t="s">
        <v>28</v>
      </c>
      <c r="P8363">
        <v>781</v>
      </c>
      <c r="Q8363" t="s">
        <v>161</v>
      </c>
      <c r="R8363" t="s">
        <v>41</v>
      </c>
      <c r="S8363" t="s">
        <v>42</v>
      </c>
      <c r="T8363">
        <v>4</v>
      </c>
      <c r="U8363" s="2">
        <v>1242.8517999999999</v>
      </c>
      <c r="V8363" s="2">
        <v>4971.4071999999996</v>
      </c>
      <c r="W8363" s="2">
        <v>476.32570025553503</v>
      </c>
      <c r="X8363" s="2">
        <v>148.85178222031999</v>
      </c>
      <c r="Y8363" s="2">
        <v>5596.5846819999997</v>
      </c>
    </row>
    <row r="8364" spans="1:25" x14ac:dyDescent="0.3">
      <c r="A8364">
        <v>33933</v>
      </c>
      <c r="B8364">
        <v>50676</v>
      </c>
      <c r="C8364" s="1">
        <v>41394</v>
      </c>
      <c r="D8364" s="1">
        <v>41406</v>
      </c>
      <c r="E8364" s="1">
        <v>41401</v>
      </c>
      <c r="F8364">
        <v>5</v>
      </c>
      <c r="G8364" t="s">
        <v>25</v>
      </c>
      <c r="H8364">
        <v>0</v>
      </c>
      <c r="I8364">
        <v>29499</v>
      </c>
      <c r="J8364">
        <v>289</v>
      </c>
      <c r="K8364">
        <v>6</v>
      </c>
      <c r="L8364" t="s">
        <v>26</v>
      </c>
      <c r="M8364" t="s">
        <v>27</v>
      </c>
      <c r="N8364">
        <v>5</v>
      </c>
      <c r="O8364" t="s">
        <v>28</v>
      </c>
      <c r="P8364">
        <v>712</v>
      </c>
      <c r="Q8364" t="s">
        <v>34</v>
      </c>
      <c r="R8364" t="s">
        <v>35</v>
      </c>
      <c r="S8364" t="s">
        <v>36</v>
      </c>
      <c r="T8364">
        <v>3</v>
      </c>
      <c r="U8364" s="2">
        <v>5.1864999999999997</v>
      </c>
      <c r="V8364" s="2">
        <v>15.5595</v>
      </c>
      <c r="W8364" s="2">
        <v>1.4908031941391</v>
      </c>
      <c r="X8364" s="2">
        <v>0.46587600095539999</v>
      </c>
      <c r="Y8364" s="2">
        <v>17.516179000000001</v>
      </c>
    </row>
    <row r="8365" spans="1:25" x14ac:dyDescent="0.3">
      <c r="A8365">
        <v>33934</v>
      </c>
      <c r="B8365">
        <v>50676</v>
      </c>
      <c r="C8365" s="1">
        <v>41394</v>
      </c>
      <c r="D8365" s="1">
        <v>41406</v>
      </c>
      <c r="E8365" s="1">
        <v>41401</v>
      </c>
      <c r="F8365">
        <v>5</v>
      </c>
      <c r="G8365" t="s">
        <v>25</v>
      </c>
      <c r="H8365">
        <v>0</v>
      </c>
      <c r="I8365">
        <v>29499</v>
      </c>
      <c r="J8365">
        <v>289</v>
      </c>
      <c r="K8365">
        <v>6</v>
      </c>
      <c r="L8365" t="s">
        <v>26</v>
      </c>
      <c r="M8365" t="s">
        <v>27</v>
      </c>
      <c r="N8365">
        <v>5</v>
      </c>
      <c r="O8365" t="s">
        <v>28</v>
      </c>
      <c r="P8365">
        <v>832</v>
      </c>
      <c r="Q8365" t="s">
        <v>177</v>
      </c>
      <c r="R8365" t="s">
        <v>30</v>
      </c>
      <c r="S8365" t="s">
        <v>31</v>
      </c>
      <c r="T8365">
        <v>2</v>
      </c>
      <c r="U8365" s="2">
        <v>209.256</v>
      </c>
      <c r="V8365" s="2">
        <v>418.512</v>
      </c>
      <c r="W8365" s="2">
        <v>40.098912329157997</v>
      </c>
      <c r="X8365" s="2">
        <v>12.5309101778246</v>
      </c>
      <c r="Y8365" s="2">
        <v>471.14182199999999</v>
      </c>
    </row>
    <row r="8366" spans="1:25" x14ac:dyDescent="0.3">
      <c r="A8366">
        <v>33935</v>
      </c>
      <c r="B8366">
        <v>50676</v>
      </c>
      <c r="C8366" s="1">
        <v>41394</v>
      </c>
      <c r="D8366" s="1">
        <v>41406</v>
      </c>
      <c r="E8366" s="1">
        <v>41401</v>
      </c>
      <c r="F8366">
        <v>5</v>
      </c>
      <c r="G8366" t="s">
        <v>25</v>
      </c>
      <c r="H8366">
        <v>0</v>
      </c>
      <c r="I8366">
        <v>29499</v>
      </c>
      <c r="J8366">
        <v>289</v>
      </c>
      <c r="K8366">
        <v>6</v>
      </c>
      <c r="L8366" t="s">
        <v>26</v>
      </c>
      <c r="M8366" t="s">
        <v>27</v>
      </c>
      <c r="N8366">
        <v>5</v>
      </c>
      <c r="O8366" t="s">
        <v>28</v>
      </c>
      <c r="P8366">
        <v>786</v>
      </c>
      <c r="Q8366" t="s">
        <v>136</v>
      </c>
      <c r="R8366" t="s">
        <v>41</v>
      </c>
      <c r="S8366" t="s">
        <v>42</v>
      </c>
      <c r="T8366">
        <v>1</v>
      </c>
      <c r="U8366" s="2">
        <v>647.99400000000003</v>
      </c>
      <c r="V8366" s="2">
        <v>647.99400000000003</v>
      </c>
      <c r="W8366" s="2">
        <v>62.086283298496603</v>
      </c>
      <c r="X8366" s="2">
        <v>19.401963646847101</v>
      </c>
      <c r="Y8366" s="2">
        <v>729.48224700000003</v>
      </c>
    </row>
    <row r="8367" spans="1:25" x14ac:dyDescent="0.3">
      <c r="A8367">
        <v>33936</v>
      </c>
      <c r="B8367">
        <v>50676</v>
      </c>
      <c r="C8367" s="1">
        <v>41394</v>
      </c>
      <c r="D8367" s="1">
        <v>41406</v>
      </c>
      <c r="E8367" s="1">
        <v>41401</v>
      </c>
      <c r="F8367">
        <v>5</v>
      </c>
      <c r="G8367" t="s">
        <v>25</v>
      </c>
      <c r="H8367">
        <v>0</v>
      </c>
      <c r="I8367">
        <v>29499</v>
      </c>
      <c r="J8367">
        <v>289</v>
      </c>
      <c r="K8367">
        <v>6</v>
      </c>
      <c r="L8367" t="s">
        <v>26</v>
      </c>
      <c r="M8367" t="s">
        <v>27</v>
      </c>
      <c r="N8367">
        <v>5</v>
      </c>
      <c r="O8367" t="s">
        <v>28</v>
      </c>
      <c r="P8367">
        <v>780</v>
      </c>
      <c r="Q8367" t="s">
        <v>182</v>
      </c>
      <c r="R8367" t="s">
        <v>41</v>
      </c>
      <c r="S8367" t="s">
        <v>42</v>
      </c>
      <c r="T8367">
        <v>2</v>
      </c>
      <c r="U8367" s="2">
        <v>1242.8517999999999</v>
      </c>
      <c r="V8367" s="2">
        <v>2485.7035999999998</v>
      </c>
      <c r="W8367" s="2">
        <v>238.162850127767</v>
      </c>
      <c r="X8367" s="2">
        <v>74.425891110159995</v>
      </c>
      <c r="Y8367" s="2">
        <v>2798.2923409999999</v>
      </c>
    </row>
    <row r="8368" spans="1:25" x14ac:dyDescent="0.3">
      <c r="A8368">
        <v>33937</v>
      </c>
      <c r="B8368">
        <v>50676</v>
      </c>
      <c r="C8368" s="1">
        <v>41394</v>
      </c>
      <c r="D8368" s="1">
        <v>41406</v>
      </c>
      <c r="E8368" s="1">
        <v>41401</v>
      </c>
      <c r="F8368">
        <v>5</v>
      </c>
      <c r="G8368" t="s">
        <v>25</v>
      </c>
      <c r="H8368">
        <v>0</v>
      </c>
      <c r="I8368">
        <v>29499</v>
      </c>
      <c r="J8368">
        <v>289</v>
      </c>
      <c r="K8368">
        <v>6</v>
      </c>
      <c r="L8368" t="s">
        <v>26</v>
      </c>
      <c r="M8368" t="s">
        <v>27</v>
      </c>
      <c r="N8368">
        <v>5</v>
      </c>
      <c r="O8368" t="s">
        <v>28</v>
      </c>
      <c r="P8368">
        <v>825</v>
      </c>
      <c r="Q8368" t="s">
        <v>176</v>
      </c>
      <c r="R8368" t="s">
        <v>111</v>
      </c>
      <c r="S8368" t="s">
        <v>31</v>
      </c>
      <c r="T8368">
        <v>3</v>
      </c>
      <c r="U8368" s="2">
        <v>196.32900000000001</v>
      </c>
      <c r="V8368" s="2">
        <v>588.98699999999997</v>
      </c>
      <c r="W8368" s="2">
        <v>56.432642495349697</v>
      </c>
      <c r="X8368" s="2">
        <v>17.635200885294498</v>
      </c>
      <c r="Y8368" s="2">
        <v>663.05484300000001</v>
      </c>
    </row>
    <row r="8369" spans="1:25" x14ac:dyDescent="0.3">
      <c r="A8369">
        <v>33938</v>
      </c>
      <c r="B8369">
        <v>50676</v>
      </c>
      <c r="C8369" s="1">
        <v>41394</v>
      </c>
      <c r="D8369" s="1">
        <v>41406</v>
      </c>
      <c r="E8369" s="1">
        <v>41401</v>
      </c>
      <c r="F8369">
        <v>5</v>
      </c>
      <c r="G8369" t="s">
        <v>25</v>
      </c>
      <c r="H8369">
        <v>0</v>
      </c>
      <c r="I8369">
        <v>29499</v>
      </c>
      <c r="J8369">
        <v>289</v>
      </c>
      <c r="K8369">
        <v>6</v>
      </c>
      <c r="L8369" t="s">
        <v>26</v>
      </c>
      <c r="M8369" t="s">
        <v>27</v>
      </c>
      <c r="N8369">
        <v>5</v>
      </c>
      <c r="O8369" t="s">
        <v>28</v>
      </c>
      <c r="P8369">
        <v>816</v>
      </c>
      <c r="Q8369" t="s">
        <v>153</v>
      </c>
      <c r="R8369" t="s">
        <v>111</v>
      </c>
      <c r="S8369" t="s">
        <v>31</v>
      </c>
      <c r="T8369">
        <v>1</v>
      </c>
      <c r="U8369" s="2">
        <v>125.41500000000001</v>
      </c>
      <c r="V8369" s="2">
        <v>125.41500000000001</v>
      </c>
      <c r="W8369" s="2">
        <v>12.0163940096374</v>
      </c>
      <c r="X8369" s="2">
        <v>3.7551231504757001</v>
      </c>
      <c r="Y8369" s="2">
        <v>141.18651700000001</v>
      </c>
    </row>
    <row r="8370" spans="1:25" x14ac:dyDescent="0.3">
      <c r="A8370">
        <v>33939</v>
      </c>
      <c r="B8370">
        <v>50676</v>
      </c>
      <c r="C8370" s="1">
        <v>41394</v>
      </c>
      <c r="D8370" s="1">
        <v>41406</v>
      </c>
      <c r="E8370" s="1">
        <v>41401</v>
      </c>
      <c r="F8370">
        <v>5</v>
      </c>
      <c r="G8370" t="s">
        <v>25</v>
      </c>
      <c r="H8370">
        <v>0</v>
      </c>
      <c r="I8370">
        <v>29499</v>
      </c>
      <c r="J8370">
        <v>289</v>
      </c>
      <c r="K8370">
        <v>6</v>
      </c>
      <c r="L8370" t="s">
        <v>26</v>
      </c>
      <c r="M8370" t="s">
        <v>27</v>
      </c>
      <c r="N8370">
        <v>5</v>
      </c>
      <c r="O8370" t="s">
        <v>28</v>
      </c>
      <c r="P8370">
        <v>715</v>
      </c>
      <c r="Q8370" t="s">
        <v>37</v>
      </c>
      <c r="R8370" t="s">
        <v>38</v>
      </c>
      <c r="S8370" t="s">
        <v>36</v>
      </c>
      <c r="T8370">
        <v>4</v>
      </c>
      <c r="U8370" s="2">
        <v>28.840399999999999</v>
      </c>
      <c r="V8370" s="2">
        <v>115.3616</v>
      </c>
      <c r="W8370" s="2">
        <v>11.053147065200999</v>
      </c>
      <c r="X8370" s="2">
        <v>3.4541084785386</v>
      </c>
      <c r="Y8370" s="2">
        <v>129.868855</v>
      </c>
    </row>
    <row r="8371" spans="1:25" x14ac:dyDescent="0.3">
      <c r="A8371">
        <v>33940</v>
      </c>
      <c r="B8371">
        <v>50676</v>
      </c>
      <c r="C8371" s="1">
        <v>41394</v>
      </c>
      <c r="D8371" s="1">
        <v>41406</v>
      </c>
      <c r="E8371" s="1">
        <v>41401</v>
      </c>
      <c r="F8371">
        <v>5</v>
      </c>
      <c r="G8371" t="s">
        <v>25</v>
      </c>
      <c r="H8371">
        <v>0</v>
      </c>
      <c r="I8371">
        <v>29499</v>
      </c>
      <c r="J8371">
        <v>289</v>
      </c>
      <c r="K8371">
        <v>6</v>
      </c>
      <c r="L8371" t="s">
        <v>26</v>
      </c>
      <c r="M8371" t="s">
        <v>27</v>
      </c>
      <c r="N8371">
        <v>5</v>
      </c>
      <c r="O8371" t="s">
        <v>28</v>
      </c>
      <c r="P8371">
        <v>863</v>
      </c>
      <c r="Q8371" t="s">
        <v>185</v>
      </c>
      <c r="R8371" t="s">
        <v>134</v>
      </c>
      <c r="S8371" t="s">
        <v>36</v>
      </c>
      <c r="T8371">
        <v>13</v>
      </c>
      <c r="U8371" s="2">
        <v>22.034199999999998</v>
      </c>
      <c r="V8371" s="2">
        <v>280.71570800000001</v>
      </c>
      <c r="W8371" s="2">
        <v>26.8962289361106</v>
      </c>
      <c r="X8371" s="2">
        <v>8.4050715928156006</v>
      </c>
      <c r="Y8371" s="2">
        <v>316.01700899999997</v>
      </c>
    </row>
    <row r="8372" spans="1:25" x14ac:dyDescent="0.3">
      <c r="A8372">
        <v>33941</v>
      </c>
      <c r="B8372">
        <v>50677</v>
      </c>
      <c r="C8372" s="1">
        <v>41394</v>
      </c>
      <c r="D8372" s="1">
        <v>41406</v>
      </c>
      <c r="E8372" s="1">
        <v>41401</v>
      </c>
      <c r="F8372">
        <v>1</v>
      </c>
      <c r="G8372" t="s">
        <v>85</v>
      </c>
      <c r="H8372">
        <v>0</v>
      </c>
      <c r="I8372">
        <v>30007</v>
      </c>
      <c r="J8372">
        <v>289</v>
      </c>
      <c r="K8372">
        <v>6</v>
      </c>
      <c r="L8372" t="s">
        <v>26</v>
      </c>
      <c r="M8372" t="s">
        <v>27</v>
      </c>
      <c r="N8372">
        <v>5</v>
      </c>
      <c r="O8372" t="s">
        <v>28</v>
      </c>
      <c r="P8372">
        <v>770</v>
      </c>
      <c r="Q8372" t="s">
        <v>56</v>
      </c>
      <c r="R8372" t="s">
        <v>55</v>
      </c>
      <c r="S8372" t="s">
        <v>42</v>
      </c>
      <c r="T8372">
        <v>2</v>
      </c>
      <c r="U8372" s="2">
        <v>469.79399999999998</v>
      </c>
      <c r="V8372" s="2">
        <v>939.58799999999997</v>
      </c>
      <c r="W8372" s="2">
        <v>90.0576034932825</v>
      </c>
      <c r="X8372" s="2">
        <v>28.143004165743999</v>
      </c>
      <c r="Y8372" s="2">
        <v>1057.788607</v>
      </c>
    </row>
    <row r="8373" spans="1:25" x14ac:dyDescent="0.3">
      <c r="A8373">
        <v>33942</v>
      </c>
      <c r="B8373">
        <v>50677</v>
      </c>
      <c r="C8373" s="1">
        <v>41394</v>
      </c>
      <c r="D8373" s="1">
        <v>41406</v>
      </c>
      <c r="E8373" s="1">
        <v>41401</v>
      </c>
      <c r="F8373">
        <v>1</v>
      </c>
      <c r="G8373" t="s">
        <v>85</v>
      </c>
      <c r="H8373">
        <v>0</v>
      </c>
      <c r="I8373">
        <v>30007</v>
      </c>
      <c r="J8373">
        <v>289</v>
      </c>
      <c r="K8373">
        <v>6</v>
      </c>
      <c r="L8373" t="s">
        <v>26</v>
      </c>
      <c r="M8373" t="s">
        <v>27</v>
      </c>
      <c r="N8373">
        <v>5</v>
      </c>
      <c r="O8373" t="s">
        <v>28</v>
      </c>
      <c r="P8373">
        <v>762</v>
      </c>
      <c r="Q8373" t="s">
        <v>61</v>
      </c>
      <c r="R8373" t="s">
        <v>55</v>
      </c>
      <c r="S8373" t="s">
        <v>42</v>
      </c>
      <c r="T8373">
        <v>2</v>
      </c>
      <c r="U8373" s="2">
        <v>469.79399999999998</v>
      </c>
      <c r="V8373" s="2">
        <v>939.58799999999997</v>
      </c>
      <c r="W8373" s="2">
        <v>90.0576034932825</v>
      </c>
      <c r="X8373" s="2">
        <v>28.143004165743999</v>
      </c>
      <c r="Y8373" s="2">
        <v>1057.788607</v>
      </c>
    </row>
    <row r="8374" spans="1:25" x14ac:dyDescent="0.3">
      <c r="A8374">
        <v>33943</v>
      </c>
      <c r="B8374">
        <v>50677</v>
      </c>
      <c r="C8374" s="1">
        <v>41394</v>
      </c>
      <c r="D8374" s="1">
        <v>41406</v>
      </c>
      <c r="E8374" s="1">
        <v>41401</v>
      </c>
      <c r="F8374">
        <v>1</v>
      </c>
      <c r="G8374" t="s">
        <v>85</v>
      </c>
      <c r="H8374">
        <v>0</v>
      </c>
      <c r="I8374">
        <v>30007</v>
      </c>
      <c r="J8374">
        <v>289</v>
      </c>
      <c r="K8374">
        <v>6</v>
      </c>
      <c r="L8374" t="s">
        <v>26</v>
      </c>
      <c r="M8374" t="s">
        <v>27</v>
      </c>
      <c r="N8374">
        <v>5</v>
      </c>
      <c r="O8374" t="s">
        <v>28</v>
      </c>
      <c r="P8374">
        <v>712</v>
      </c>
      <c r="Q8374" t="s">
        <v>34</v>
      </c>
      <c r="R8374" t="s">
        <v>35</v>
      </c>
      <c r="S8374" t="s">
        <v>36</v>
      </c>
      <c r="T8374">
        <v>6</v>
      </c>
      <c r="U8374" s="2">
        <v>5.1864999999999997</v>
      </c>
      <c r="V8374" s="2">
        <v>31.119</v>
      </c>
      <c r="W8374" s="2">
        <v>2.9826930134351</v>
      </c>
      <c r="X8374" s="2">
        <v>0.93209166851189995</v>
      </c>
      <c r="Y8374" s="2">
        <v>35.033785000000002</v>
      </c>
    </row>
    <row r="8375" spans="1:25" x14ac:dyDescent="0.3">
      <c r="A8375">
        <v>33960</v>
      </c>
      <c r="B8375">
        <v>50679</v>
      </c>
      <c r="C8375" s="1">
        <v>41394</v>
      </c>
      <c r="D8375" s="1">
        <v>41406</v>
      </c>
      <c r="E8375" s="1">
        <v>41401</v>
      </c>
      <c r="F8375">
        <v>1</v>
      </c>
      <c r="G8375" t="s">
        <v>85</v>
      </c>
      <c r="H8375">
        <v>0</v>
      </c>
      <c r="I8375">
        <v>29644</v>
      </c>
      <c r="J8375">
        <v>282</v>
      </c>
      <c r="K8375">
        <v>10</v>
      </c>
      <c r="L8375" t="s">
        <v>186</v>
      </c>
      <c r="M8375" t="s">
        <v>187</v>
      </c>
      <c r="N8375">
        <v>5</v>
      </c>
      <c r="O8375" t="s">
        <v>28</v>
      </c>
      <c r="P8375">
        <v>727</v>
      </c>
      <c r="Q8375" t="s">
        <v>99</v>
      </c>
      <c r="R8375" t="s">
        <v>58</v>
      </c>
      <c r="S8375" t="s">
        <v>31</v>
      </c>
      <c r="T8375">
        <v>1</v>
      </c>
      <c r="U8375" s="2">
        <v>202.33199999999999</v>
      </c>
      <c r="V8375" s="2">
        <v>202.33199999999999</v>
      </c>
      <c r="W8375" s="2">
        <v>19.963427631745901</v>
      </c>
      <c r="X8375" s="2">
        <v>6.2385711349206003</v>
      </c>
      <c r="Y8375" s="2">
        <v>228.53399899999999</v>
      </c>
    </row>
    <row r="8376" spans="1:25" x14ac:dyDescent="0.3">
      <c r="A8376">
        <v>33961</v>
      </c>
      <c r="B8376">
        <v>50679</v>
      </c>
      <c r="C8376" s="1">
        <v>41394</v>
      </c>
      <c r="D8376" s="1">
        <v>41406</v>
      </c>
      <c r="E8376" s="1">
        <v>41401</v>
      </c>
      <c r="F8376">
        <v>1</v>
      </c>
      <c r="G8376" t="s">
        <v>85</v>
      </c>
      <c r="H8376">
        <v>0</v>
      </c>
      <c r="I8376">
        <v>29644</v>
      </c>
      <c r="J8376">
        <v>282</v>
      </c>
      <c r="K8376">
        <v>10</v>
      </c>
      <c r="L8376" t="s">
        <v>186</v>
      </c>
      <c r="M8376" t="s">
        <v>187</v>
      </c>
      <c r="N8376">
        <v>5</v>
      </c>
      <c r="O8376" t="s">
        <v>28</v>
      </c>
      <c r="P8376">
        <v>738</v>
      </c>
      <c r="Q8376" t="s">
        <v>75</v>
      </c>
      <c r="R8376" t="s">
        <v>58</v>
      </c>
      <c r="S8376" t="s">
        <v>31</v>
      </c>
      <c r="T8376">
        <v>1</v>
      </c>
      <c r="U8376" s="2">
        <v>183.93819999999999</v>
      </c>
      <c r="V8376" s="2">
        <v>183.93819999999999</v>
      </c>
      <c r="W8376" s="2">
        <v>18.148572368254101</v>
      </c>
      <c r="X8376" s="2">
        <v>5.6714288650793998</v>
      </c>
      <c r="Y8376" s="2">
        <v>207.75820100000001</v>
      </c>
    </row>
    <row r="8377" spans="1:25" x14ac:dyDescent="0.3">
      <c r="A8377">
        <v>33967</v>
      </c>
      <c r="B8377">
        <v>50681</v>
      </c>
      <c r="C8377" s="1">
        <v>41394</v>
      </c>
      <c r="D8377" s="1">
        <v>41406</v>
      </c>
      <c r="E8377" s="1">
        <v>41401</v>
      </c>
      <c r="F8377">
        <v>2</v>
      </c>
      <c r="G8377" t="s">
        <v>82</v>
      </c>
      <c r="H8377">
        <v>0</v>
      </c>
      <c r="I8377">
        <v>30049</v>
      </c>
      <c r="J8377">
        <v>290</v>
      </c>
      <c r="K8377">
        <v>7</v>
      </c>
      <c r="L8377" t="s">
        <v>188</v>
      </c>
      <c r="M8377" t="s">
        <v>187</v>
      </c>
      <c r="N8377">
        <v>5</v>
      </c>
      <c r="O8377" t="s">
        <v>28</v>
      </c>
      <c r="P8377">
        <v>835</v>
      </c>
      <c r="Q8377" t="s">
        <v>131</v>
      </c>
      <c r="R8377" t="s">
        <v>58</v>
      </c>
      <c r="S8377" t="s">
        <v>31</v>
      </c>
      <c r="T8377">
        <v>1</v>
      </c>
      <c r="U8377" s="2">
        <v>324.45269999999999</v>
      </c>
      <c r="V8377" s="2">
        <v>324.45269999999999</v>
      </c>
      <c r="W8377" s="2">
        <v>31.259595475066298</v>
      </c>
      <c r="X8377" s="2">
        <v>9.7686234787105999</v>
      </c>
      <c r="Y8377" s="2">
        <v>365.48091799999997</v>
      </c>
    </row>
    <row r="8378" spans="1:25" x14ac:dyDescent="0.3">
      <c r="A8378">
        <v>33968</v>
      </c>
      <c r="B8378">
        <v>50681</v>
      </c>
      <c r="C8378" s="1">
        <v>41394</v>
      </c>
      <c r="D8378" s="1">
        <v>41406</v>
      </c>
      <c r="E8378" s="1">
        <v>41401</v>
      </c>
      <c r="F8378">
        <v>2</v>
      </c>
      <c r="G8378" t="s">
        <v>82</v>
      </c>
      <c r="H8378">
        <v>0</v>
      </c>
      <c r="I8378">
        <v>30049</v>
      </c>
      <c r="J8378">
        <v>290</v>
      </c>
      <c r="K8378">
        <v>7</v>
      </c>
      <c r="L8378" t="s">
        <v>188</v>
      </c>
      <c r="M8378" t="s">
        <v>187</v>
      </c>
      <c r="N8378">
        <v>5</v>
      </c>
      <c r="O8378" t="s">
        <v>28</v>
      </c>
      <c r="P8378">
        <v>722</v>
      </c>
      <c r="Q8378" t="s">
        <v>70</v>
      </c>
      <c r="R8378" t="s">
        <v>58</v>
      </c>
      <c r="S8378" t="s">
        <v>31</v>
      </c>
      <c r="T8378">
        <v>2</v>
      </c>
      <c r="U8378" s="2">
        <v>183.93819999999999</v>
      </c>
      <c r="V8378" s="2">
        <v>367.87639999999999</v>
      </c>
      <c r="W8378" s="2">
        <v>35.443278631441999</v>
      </c>
      <c r="X8378" s="2">
        <v>11.076024450724301</v>
      </c>
      <c r="Y8378" s="2">
        <v>414.39570300000003</v>
      </c>
    </row>
    <row r="8379" spans="1:25" x14ac:dyDescent="0.3">
      <c r="A8379">
        <v>33969</v>
      </c>
      <c r="B8379">
        <v>50681</v>
      </c>
      <c r="C8379" s="1">
        <v>41394</v>
      </c>
      <c r="D8379" s="1">
        <v>41406</v>
      </c>
      <c r="E8379" s="1">
        <v>41401</v>
      </c>
      <c r="F8379">
        <v>2</v>
      </c>
      <c r="G8379" t="s">
        <v>82</v>
      </c>
      <c r="H8379">
        <v>0</v>
      </c>
      <c r="I8379">
        <v>30049</v>
      </c>
      <c r="J8379">
        <v>290</v>
      </c>
      <c r="K8379">
        <v>7</v>
      </c>
      <c r="L8379" t="s">
        <v>188</v>
      </c>
      <c r="M8379" t="s">
        <v>187</v>
      </c>
      <c r="N8379">
        <v>5</v>
      </c>
      <c r="O8379" t="s">
        <v>28</v>
      </c>
      <c r="P8379">
        <v>764</v>
      </c>
      <c r="Q8379" t="s">
        <v>54</v>
      </c>
      <c r="R8379" t="s">
        <v>55</v>
      </c>
      <c r="S8379" t="s">
        <v>42</v>
      </c>
      <c r="T8379">
        <v>4</v>
      </c>
      <c r="U8379" s="2">
        <v>469.79399999999998</v>
      </c>
      <c r="V8379" s="2">
        <v>1879.1759999999999</v>
      </c>
      <c r="W8379" s="2">
        <v>181.05037062860899</v>
      </c>
      <c r="X8379" s="2">
        <v>56.578240200280099</v>
      </c>
      <c r="Y8379" s="2">
        <v>2116.804611</v>
      </c>
    </row>
    <row r="8380" spans="1:25" x14ac:dyDescent="0.3">
      <c r="A8380">
        <v>33970</v>
      </c>
      <c r="B8380">
        <v>50681</v>
      </c>
      <c r="C8380" s="1">
        <v>41394</v>
      </c>
      <c r="D8380" s="1">
        <v>41406</v>
      </c>
      <c r="E8380" s="1">
        <v>41401</v>
      </c>
      <c r="F8380">
        <v>2</v>
      </c>
      <c r="G8380" t="s">
        <v>82</v>
      </c>
      <c r="H8380">
        <v>0</v>
      </c>
      <c r="I8380">
        <v>30049</v>
      </c>
      <c r="J8380">
        <v>290</v>
      </c>
      <c r="K8380">
        <v>7</v>
      </c>
      <c r="L8380" t="s">
        <v>188</v>
      </c>
      <c r="M8380" t="s">
        <v>187</v>
      </c>
      <c r="N8380">
        <v>5</v>
      </c>
      <c r="O8380" t="s">
        <v>28</v>
      </c>
      <c r="P8380">
        <v>729</v>
      </c>
      <c r="Q8380" t="s">
        <v>69</v>
      </c>
      <c r="R8380" t="s">
        <v>58</v>
      </c>
      <c r="S8380" t="s">
        <v>31</v>
      </c>
      <c r="T8380">
        <v>2</v>
      </c>
      <c r="U8380" s="2">
        <v>202.33199999999999</v>
      </c>
      <c r="V8380" s="2">
        <v>404.66399999999999</v>
      </c>
      <c r="W8380" s="2">
        <v>38.987602640761601</v>
      </c>
      <c r="X8380" s="2">
        <v>12.1836256914766</v>
      </c>
      <c r="Y8380" s="2">
        <v>455.83522900000003</v>
      </c>
    </row>
    <row r="8381" spans="1:25" x14ac:dyDescent="0.3">
      <c r="A8381">
        <v>33971</v>
      </c>
      <c r="B8381">
        <v>50681</v>
      </c>
      <c r="C8381" s="1">
        <v>41394</v>
      </c>
      <c r="D8381" s="1">
        <v>41406</v>
      </c>
      <c r="E8381" s="1">
        <v>41401</v>
      </c>
      <c r="F8381">
        <v>2</v>
      </c>
      <c r="G8381" t="s">
        <v>82</v>
      </c>
      <c r="H8381">
        <v>0</v>
      </c>
      <c r="I8381">
        <v>30049</v>
      </c>
      <c r="J8381">
        <v>290</v>
      </c>
      <c r="K8381">
        <v>7</v>
      </c>
      <c r="L8381" t="s">
        <v>188</v>
      </c>
      <c r="M8381" t="s">
        <v>187</v>
      </c>
      <c r="N8381">
        <v>5</v>
      </c>
      <c r="O8381" t="s">
        <v>28</v>
      </c>
      <c r="P8381">
        <v>820</v>
      </c>
      <c r="Q8381" t="s">
        <v>132</v>
      </c>
      <c r="R8381" t="s">
        <v>111</v>
      </c>
      <c r="S8381" t="s">
        <v>31</v>
      </c>
      <c r="T8381">
        <v>1</v>
      </c>
      <c r="U8381" s="2">
        <v>198.036</v>
      </c>
      <c r="V8381" s="2">
        <v>198.036</v>
      </c>
      <c r="W8381" s="2">
        <v>19.0799005509901</v>
      </c>
      <c r="X8381" s="2">
        <v>5.9624688567237003</v>
      </c>
      <c r="Y8381" s="2">
        <v>223.07837000000001</v>
      </c>
    </row>
    <row r="8382" spans="1:25" x14ac:dyDescent="0.3">
      <c r="A8382">
        <v>33972</v>
      </c>
      <c r="B8382">
        <v>50681</v>
      </c>
      <c r="C8382" s="1">
        <v>41394</v>
      </c>
      <c r="D8382" s="1">
        <v>41406</v>
      </c>
      <c r="E8382" s="1">
        <v>41401</v>
      </c>
      <c r="F8382">
        <v>2</v>
      </c>
      <c r="G8382" t="s">
        <v>82</v>
      </c>
      <c r="H8382">
        <v>0</v>
      </c>
      <c r="I8382">
        <v>30049</v>
      </c>
      <c r="J8382">
        <v>290</v>
      </c>
      <c r="K8382">
        <v>7</v>
      </c>
      <c r="L8382" t="s">
        <v>188</v>
      </c>
      <c r="M8382" t="s">
        <v>187</v>
      </c>
      <c r="N8382">
        <v>5</v>
      </c>
      <c r="O8382" t="s">
        <v>28</v>
      </c>
      <c r="P8382">
        <v>760</v>
      </c>
      <c r="Q8382" t="s">
        <v>72</v>
      </c>
      <c r="R8382" t="s">
        <v>55</v>
      </c>
      <c r="S8382" t="s">
        <v>42</v>
      </c>
      <c r="T8382">
        <v>6</v>
      </c>
      <c r="U8382" s="2">
        <v>469.79399999999998</v>
      </c>
      <c r="V8382" s="2">
        <v>2818.7640000000001</v>
      </c>
      <c r="W8382" s="2">
        <v>271.57555594291398</v>
      </c>
      <c r="X8382" s="2">
        <v>84.867360300420202</v>
      </c>
      <c r="Y8382" s="2">
        <v>3175.2069160000001</v>
      </c>
    </row>
    <row r="8383" spans="1:25" x14ac:dyDescent="0.3">
      <c r="A8383">
        <v>33973</v>
      </c>
      <c r="B8383">
        <v>50681</v>
      </c>
      <c r="C8383" s="1">
        <v>41394</v>
      </c>
      <c r="D8383" s="1">
        <v>41406</v>
      </c>
      <c r="E8383" s="1">
        <v>41401</v>
      </c>
      <c r="F8383">
        <v>2</v>
      </c>
      <c r="G8383" t="s">
        <v>82</v>
      </c>
      <c r="H8383">
        <v>0</v>
      </c>
      <c r="I8383">
        <v>30049</v>
      </c>
      <c r="J8383">
        <v>290</v>
      </c>
      <c r="K8383">
        <v>7</v>
      </c>
      <c r="L8383" t="s">
        <v>188</v>
      </c>
      <c r="M8383" t="s">
        <v>187</v>
      </c>
      <c r="N8383">
        <v>5</v>
      </c>
      <c r="O8383" t="s">
        <v>28</v>
      </c>
      <c r="P8383">
        <v>770</v>
      </c>
      <c r="Q8383" t="s">
        <v>56</v>
      </c>
      <c r="R8383" t="s">
        <v>55</v>
      </c>
      <c r="S8383" t="s">
        <v>42</v>
      </c>
      <c r="T8383">
        <v>8</v>
      </c>
      <c r="U8383" s="2">
        <v>469.79399999999998</v>
      </c>
      <c r="V8383" s="2">
        <v>3758.3519999999999</v>
      </c>
      <c r="W8383" s="2">
        <v>362.100741257219</v>
      </c>
      <c r="X8383" s="2">
        <v>113.15648040056</v>
      </c>
      <c r="Y8383" s="2">
        <v>4233.6092209999997</v>
      </c>
    </row>
    <row r="8384" spans="1:25" x14ac:dyDescent="0.3">
      <c r="A8384">
        <v>33974</v>
      </c>
      <c r="B8384">
        <v>50681</v>
      </c>
      <c r="C8384" s="1">
        <v>41394</v>
      </c>
      <c r="D8384" s="1">
        <v>41406</v>
      </c>
      <c r="E8384" s="1">
        <v>41401</v>
      </c>
      <c r="F8384">
        <v>2</v>
      </c>
      <c r="G8384" t="s">
        <v>82</v>
      </c>
      <c r="H8384">
        <v>0</v>
      </c>
      <c r="I8384">
        <v>30049</v>
      </c>
      <c r="J8384">
        <v>290</v>
      </c>
      <c r="K8384">
        <v>7</v>
      </c>
      <c r="L8384" t="s">
        <v>188</v>
      </c>
      <c r="M8384" t="s">
        <v>187</v>
      </c>
      <c r="N8384">
        <v>5</v>
      </c>
      <c r="O8384" t="s">
        <v>28</v>
      </c>
      <c r="P8384">
        <v>790</v>
      </c>
      <c r="Q8384" t="s">
        <v>106</v>
      </c>
      <c r="R8384" t="s">
        <v>55</v>
      </c>
      <c r="S8384" t="s">
        <v>42</v>
      </c>
      <c r="T8384">
        <v>2</v>
      </c>
      <c r="U8384" s="2">
        <v>1466.01</v>
      </c>
      <c r="V8384" s="2">
        <v>2932.02</v>
      </c>
      <c r="W8384" s="2">
        <v>282.48727510914102</v>
      </c>
      <c r="X8384" s="2">
        <v>88.277272502429398</v>
      </c>
      <c r="Y8384" s="2">
        <v>3302.7845480000001</v>
      </c>
    </row>
    <row r="8385" spans="1:25" x14ac:dyDescent="0.3">
      <c r="A8385">
        <v>33975</v>
      </c>
      <c r="B8385">
        <v>50681</v>
      </c>
      <c r="C8385" s="1">
        <v>41394</v>
      </c>
      <c r="D8385" s="1">
        <v>41406</v>
      </c>
      <c r="E8385" s="1">
        <v>41401</v>
      </c>
      <c r="F8385">
        <v>2</v>
      </c>
      <c r="G8385" t="s">
        <v>82</v>
      </c>
      <c r="H8385">
        <v>0</v>
      </c>
      <c r="I8385">
        <v>30049</v>
      </c>
      <c r="J8385">
        <v>290</v>
      </c>
      <c r="K8385">
        <v>7</v>
      </c>
      <c r="L8385" t="s">
        <v>188</v>
      </c>
      <c r="M8385" t="s">
        <v>187</v>
      </c>
      <c r="N8385">
        <v>5</v>
      </c>
      <c r="O8385" t="s">
        <v>28</v>
      </c>
      <c r="P8385">
        <v>797</v>
      </c>
      <c r="Q8385" t="s">
        <v>114</v>
      </c>
      <c r="R8385" t="s">
        <v>55</v>
      </c>
      <c r="S8385" t="s">
        <v>42</v>
      </c>
      <c r="T8385">
        <v>1</v>
      </c>
      <c r="U8385" s="2">
        <v>600.26250000000005</v>
      </c>
      <c r="V8385" s="2">
        <v>600.26250000000005</v>
      </c>
      <c r="W8385" s="2">
        <v>57.832660751018501</v>
      </c>
      <c r="X8385" s="2">
        <v>18.072706286276901</v>
      </c>
      <c r="Y8385" s="2">
        <v>676.167867</v>
      </c>
    </row>
    <row r="8386" spans="1:25" x14ac:dyDescent="0.3">
      <c r="A8386">
        <v>33976</v>
      </c>
      <c r="B8386">
        <v>50681</v>
      </c>
      <c r="C8386" s="1">
        <v>41394</v>
      </c>
      <c r="D8386" s="1">
        <v>41406</v>
      </c>
      <c r="E8386" s="1">
        <v>41401</v>
      </c>
      <c r="F8386">
        <v>2</v>
      </c>
      <c r="G8386" t="s">
        <v>82</v>
      </c>
      <c r="H8386">
        <v>0</v>
      </c>
      <c r="I8386">
        <v>30049</v>
      </c>
      <c r="J8386">
        <v>290</v>
      </c>
      <c r="K8386">
        <v>7</v>
      </c>
      <c r="L8386" t="s">
        <v>188</v>
      </c>
      <c r="M8386" t="s">
        <v>187</v>
      </c>
      <c r="N8386">
        <v>5</v>
      </c>
      <c r="O8386" t="s">
        <v>28</v>
      </c>
      <c r="P8386">
        <v>725</v>
      </c>
      <c r="Q8386" t="s">
        <v>60</v>
      </c>
      <c r="R8386" t="s">
        <v>58</v>
      </c>
      <c r="S8386" t="s">
        <v>31</v>
      </c>
      <c r="T8386">
        <v>1</v>
      </c>
      <c r="U8386" s="2">
        <v>202.33199999999999</v>
      </c>
      <c r="V8386" s="2">
        <v>202.33199999999999</v>
      </c>
      <c r="W8386" s="2">
        <v>19.4938013203808</v>
      </c>
      <c r="X8386" s="2">
        <v>6.0918128457382998</v>
      </c>
      <c r="Y8386" s="2">
        <v>227.91761399999999</v>
      </c>
    </row>
    <row r="8387" spans="1:25" x14ac:dyDescent="0.3">
      <c r="A8387">
        <v>33977</v>
      </c>
      <c r="B8387">
        <v>50681</v>
      </c>
      <c r="C8387" s="1">
        <v>41394</v>
      </c>
      <c r="D8387" s="1">
        <v>41406</v>
      </c>
      <c r="E8387" s="1">
        <v>41401</v>
      </c>
      <c r="F8387">
        <v>2</v>
      </c>
      <c r="G8387" t="s">
        <v>82</v>
      </c>
      <c r="H8387">
        <v>0</v>
      </c>
      <c r="I8387">
        <v>30049</v>
      </c>
      <c r="J8387">
        <v>290</v>
      </c>
      <c r="K8387">
        <v>7</v>
      </c>
      <c r="L8387" t="s">
        <v>188</v>
      </c>
      <c r="M8387" t="s">
        <v>187</v>
      </c>
      <c r="N8387">
        <v>5</v>
      </c>
      <c r="O8387" t="s">
        <v>28</v>
      </c>
      <c r="P8387">
        <v>801</v>
      </c>
      <c r="Q8387" t="s">
        <v>121</v>
      </c>
      <c r="R8387" t="s">
        <v>55</v>
      </c>
      <c r="S8387" t="s">
        <v>42</v>
      </c>
      <c r="T8387">
        <v>4</v>
      </c>
      <c r="U8387" s="2">
        <v>600.26250000000005</v>
      </c>
      <c r="V8387" s="2">
        <v>2401.0500000000002</v>
      </c>
      <c r="W8387" s="2">
        <v>231.33064300407301</v>
      </c>
      <c r="X8387" s="2">
        <v>72.290825145107505</v>
      </c>
      <c r="Y8387" s="2">
        <v>2704.671468</v>
      </c>
    </row>
    <row r="8388" spans="1:25" x14ac:dyDescent="0.3">
      <c r="A8388">
        <v>33978</v>
      </c>
      <c r="B8388">
        <v>50681</v>
      </c>
      <c r="C8388" s="1">
        <v>41394</v>
      </c>
      <c r="D8388" s="1">
        <v>41406</v>
      </c>
      <c r="E8388" s="1">
        <v>41401</v>
      </c>
      <c r="F8388">
        <v>2</v>
      </c>
      <c r="G8388" t="s">
        <v>82</v>
      </c>
      <c r="H8388">
        <v>0</v>
      </c>
      <c r="I8388">
        <v>30049</v>
      </c>
      <c r="J8388">
        <v>290</v>
      </c>
      <c r="K8388">
        <v>7</v>
      </c>
      <c r="L8388" t="s">
        <v>188</v>
      </c>
      <c r="M8388" t="s">
        <v>187</v>
      </c>
      <c r="N8388">
        <v>5</v>
      </c>
      <c r="O8388" t="s">
        <v>28</v>
      </c>
      <c r="P8388">
        <v>826</v>
      </c>
      <c r="Q8388" t="s">
        <v>116</v>
      </c>
      <c r="R8388" t="s">
        <v>111</v>
      </c>
      <c r="S8388" t="s">
        <v>31</v>
      </c>
      <c r="T8388">
        <v>1</v>
      </c>
      <c r="U8388" s="2">
        <v>67.539000000000001</v>
      </c>
      <c r="V8388" s="2">
        <v>67.539000000000001</v>
      </c>
      <c r="W8388" s="2">
        <v>6.5070866070477997</v>
      </c>
      <c r="X8388" s="2">
        <v>2.0334645423775002</v>
      </c>
      <c r="Y8388" s="2">
        <v>76.079552000000007</v>
      </c>
    </row>
    <row r="8389" spans="1:25" x14ac:dyDescent="0.3">
      <c r="A8389">
        <v>33979</v>
      </c>
      <c r="B8389">
        <v>50681</v>
      </c>
      <c r="C8389" s="1">
        <v>41394</v>
      </c>
      <c r="D8389" s="1">
        <v>41406</v>
      </c>
      <c r="E8389" s="1">
        <v>41401</v>
      </c>
      <c r="F8389">
        <v>2</v>
      </c>
      <c r="G8389" t="s">
        <v>82</v>
      </c>
      <c r="H8389">
        <v>0</v>
      </c>
      <c r="I8389">
        <v>30049</v>
      </c>
      <c r="J8389">
        <v>290</v>
      </c>
      <c r="K8389">
        <v>7</v>
      </c>
      <c r="L8389" t="s">
        <v>188</v>
      </c>
      <c r="M8389" t="s">
        <v>187</v>
      </c>
      <c r="N8389">
        <v>5</v>
      </c>
      <c r="O8389" t="s">
        <v>28</v>
      </c>
      <c r="P8389">
        <v>798</v>
      </c>
      <c r="Q8389" t="s">
        <v>119</v>
      </c>
      <c r="R8389" t="s">
        <v>55</v>
      </c>
      <c r="S8389" t="s">
        <v>42</v>
      </c>
      <c r="T8389">
        <v>1</v>
      </c>
      <c r="U8389" s="2">
        <v>600.26250000000005</v>
      </c>
      <c r="V8389" s="2">
        <v>600.26250000000005</v>
      </c>
      <c r="W8389" s="2">
        <v>57.832660751018501</v>
      </c>
      <c r="X8389" s="2">
        <v>18.072706286276901</v>
      </c>
      <c r="Y8389" s="2">
        <v>676.167867</v>
      </c>
    </row>
    <row r="8390" spans="1:25" x14ac:dyDescent="0.3">
      <c r="A8390">
        <v>33980</v>
      </c>
      <c r="B8390">
        <v>50681</v>
      </c>
      <c r="C8390" s="1">
        <v>41394</v>
      </c>
      <c r="D8390" s="1">
        <v>41406</v>
      </c>
      <c r="E8390" s="1">
        <v>41401</v>
      </c>
      <c r="F8390">
        <v>2</v>
      </c>
      <c r="G8390" t="s">
        <v>82</v>
      </c>
      <c r="H8390">
        <v>0</v>
      </c>
      <c r="I8390">
        <v>30049</v>
      </c>
      <c r="J8390">
        <v>290</v>
      </c>
      <c r="K8390">
        <v>7</v>
      </c>
      <c r="L8390" t="s">
        <v>188</v>
      </c>
      <c r="M8390" t="s">
        <v>187</v>
      </c>
      <c r="N8390">
        <v>5</v>
      </c>
      <c r="O8390" t="s">
        <v>28</v>
      </c>
      <c r="P8390">
        <v>836</v>
      </c>
      <c r="Q8390" t="s">
        <v>113</v>
      </c>
      <c r="R8390" t="s">
        <v>58</v>
      </c>
      <c r="S8390" t="s">
        <v>31</v>
      </c>
      <c r="T8390">
        <v>4</v>
      </c>
      <c r="U8390" s="2">
        <v>324.45269999999999</v>
      </c>
      <c r="V8390" s="2">
        <v>1297.8108</v>
      </c>
      <c r="W8390" s="2">
        <v>125.03838190026499</v>
      </c>
      <c r="X8390" s="2">
        <v>39.0744939148423</v>
      </c>
      <c r="Y8390" s="2">
        <v>1461.9236759999999</v>
      </c>
    </row>
    <row r="8391" spans="1:25" x14ac:dyDescent="0.3">
      <c r="A8391">
        <v>33981</v>
      </c>
      <c r="B8391">
        <v>50681</v>
      </c>
      <c r="C8391" s="1">
        <v>41394</v>
      </c>
      <c r="D8391" s="1">
        <v>41406</v>
      </c>
      <c r="E8391" s="1">
        <v>41401</v>
      </c>
      <c r="F8391">
        <v>2</v>
      </c>
      <c r="G8391" t="s">
        <v>82</v>
      </c>
      <c r="H8391">
        <v>0</v>
      </c>
      <c r="I8391">
        <v>30049</v>
      </c>
      <c r="J8391">
        <v>290</v>
      </c>
      <c r="K8391">
        <v>7</v>
      </c>
      <c r="L8391" t="s">
        <v>188</v>
      </c>
      <c r="M8391" t="s">
        <v>187</v>
      </c>
      <c r="N8391">
        <v>5</v>
      </c>
      <c r="O8391" t="s">
        <v>28</v>
      </c>
      <c r="P8391">
        <v>726</v>
      </c>
      <c r="Q8391" t="s">
        <v>73</v>
      </c>
      <c r="R8391" t="s">
        <v>58</v>
      </c>
      <c r="S8391" t="s">
        <v>31</v>
      </c>
      <c r="T8391">
        <v>1</v>
      </c>
      <c r="U8391" s="2">
        <v>202.33199999999999</v>
      </c>
      <c r="V8391" s="2">
        <v>202.33199999999999</v>
      </c>
      <c r="W8391" s="2">
        <v>19.4938013203808</v>
      </c>
      <c r="X8391" s="2">
        <v>6.0918128457382998</v>
      </c>
      <c r="Y8391" s="2">
        <v>227.91761399999999</v>
      </c>
    </row>
    <row r="8392" spans="1:25" x14ac:dyDescent="0.3">
      <c r="A8392">
        <v>33982</v>
      </c>
      <c r="B8392">
        <v>50681</v>
      </c>
      <c r="C8392" s="1">
        <v>41394</v>
      </c>
      <c r="D8392" s="1">
        <v>41406</v>
      </c>
      <c r="E8392" s="1">
        <v>41401</v>
      </c>
      <c r="F8392">
        <v>2</v>
      </c>
      <c r="G8392" t="s">
        <v>82</v>
      </c>
      <c r="H8392">
        <v>0</v>
      </c>
      <c r="I8392">
        <v>30049</v>
      </c>
      <c r="J8392">
        <v>290</v>
      </c>
      <c r="K8392">
        <v>7</v>
      </c>
      <c r="L8392" t="s">
        <v>188</v>
      </c>
      <c r="M8392" t="s">
        <v>187</v>
      </c>
      <c r="N8392">
        <v>5</v>
      </c>
      <c r="O8392" t="s">
        <v>28</v>
      </c>
      <c r="P8392">
        <v>763</v>
      </c>
      <c r="Q8392" t="s">
        <v>66</v>
      </c>
      <c r="R8392" t="s">
        <v>55</v>
      </c>
      <c r="S8392" t="s">
        <v>42</v>
      </c>
      <c r="T8392">
        <v>2</v>
      </c>
      <c r="U8392" s="2">
        <v>469.79399999999998</v>
      </c>
      <c r="V8392" s="2">
        <v>939.58799999999997</v>
      </c>
      <c r="W8392" s="2">
        <v>90.525185314304906</v>
      </c>
      <c r="X8392" s="2">
        <v>28.289120100140099</v>
      </c>
      <c r="Y8392" s="2">
        <v>1058.4023050000001</v>
      </c>
    </row>
    <row r="8393" spans="1:25" x14ac:dyDescent="0.3">
      <c r="A8393">
        <v>33983</v>
      </c>
      <c r="B8393">
        <v>50681</v>
      </c>
      <c r="C8393" s="1">
        <v>41394</v>
      </c>
      <c r="D8393" s="1">
        <v>41406</v>
      </c>
      <c r="E8393" s="1">
        <v>41401</v>
      </c>
      <c r="F8393">
        <v>2</v>
      </c>
      <c r="G8393" t="s">
        <v>82</v>
      </c>
      <c r="H8393">
        <v>0</v>
      </c>
      <c r="I8393">
        <v>30049</v>
      </c>
      <c r="J8393">
        <v>290</v>
      </c>
      <c r="K8393">
        <v>7</v>
      </c>
      <c r="L8393" t="s">
        <v>188</v>
      </c>
      <c r="M8393" t="s">
        <v>187</v>
      </c>
      <c r="N8393">
        <v>5</v>
      </c>
      <c r="O8393" t="s">
        <v>28</v>
      </c>
      <c r="P8393">
        <v>822</v>
      </c>
      <c r="Q8393" t="s">
        <v>112</v>
      </c>
      <c r="R8393" t="s">
        <v>58</v>
      </c>
      <c r="S8393" t="s">
        <v>31</v>
      </c>
      <c r="T8393">
        <v>1</v>
      </c>
      <c r="U8393" s="2">
        <v>324.45269999999999</v>
      </c>
      <c r="V8393" s="2">
        <v>324.45269999999999</v>
      </c>
      <c r="W8393" s="2">
        <v>31.259595475066298</v>
      </c>
      <c r="X8393" s="2">
        <v>9.7686234787105999</v>
      </c>
      <c r="Y8393" s="2">
        <v>365.48091799999997</v>
      </c>
    </row>
    <row r="8394" spans="1:25" x14ac:dyDescent="0.3">
      <c r="A8394">
        <v>33984</v>
      </c>
      <c r="B8394">
        <v>50681</v>
      </c>
      <c r="C8394" s="1">
        <v>41394</v>
      </c>
      <c r="D8394" s="1">
        <v>41406</v>
      </c>
      <c r="E8394" s="1">
        <v>41401</v>
      </c>
      <c r="F8394">
        <v>2</v>
      </c>
      <c r="G8394" t="s">
        <v>82</v>
      </c>
      <c r="H8394">
        <v>0</v>
      </c>
      <c r="I8394">
        <v>30049</v>
      </c>
      <c r="J8394">
        <v>290</v>
      </c>
      <c r="K8394">
        <v>7</v>
      </c>
      <c r="L8394" t="s">
        <v>188</v>
      </c>
      <c r="M8394" t="s">
        <v>187</v>
      </c>
      <c r="N8394">
        <v>5</v>
      </c>
      <c r="O8394" t="s">
        <v>28</v>
      </c>
      <c r="P8394">
        <v>819</v>
      </c>
      <c r="Q8394" t="s">
        <v>125</v>
      </c>
      <c r="R8394" t="s">
        <v>111</v>
      </c>
      <c r="S8394" t="s">
        <v>31</v>
      </c>
      <c r="T8394">
        <v>3</v>
      </c>
      <c r="U8394" s="2">
        <v>149.03100000000001</v>
      </c>
      <c r="V8394" s="2">
        <v>447.09300000000002</v>
      </c>
      <c r="W8394" s="2">
        <v>43.075450812194802</v>
      </c>
      <c r="X8394" s="2">
        <v>13.461078231024601</v>
      </c>
      <c r="Y8394" s="2">
        <v>503.62952899999999</v>
      </c>
    </row>
    <row r="8395" spans="1:25" x14ac:dyDescent="0.3">
      <c r="A8395">
        <v>33985</v>
      </c>
      <c r="B8395">
        <v>50681</v>
      </c>
      <c r="C8395" s="1">
        <v>41394</v>
      </c>
      <c r="D8395" s="1">
        <v>41406</v>
      </c>
      <c r="E8395" s="1">
        <v>41401</v>
      </c>
      <c r="F8395">
        <v>2</v>
      </c>
      <c r="G8395" t="s">
        <v>82</v>
      </c>
      <c r="H8395">
        <v>0</v>
      </c>
      <c r="I8395">
        <v>30049</v>
      </c>
      <c r="J8395">
        <v>290</v>
      </c>
      <c r="K8395">
        <v>7</v>
      </c>
      <c r="L8395" t="s">
        <v>188</v>
      </c>
      <c r="M8395" t="s">
        <v>187</v>
      </c>
      <c r="N8395">
        <v>5</v>
      </c>
      <c r="O8395" t="s">
        <v>28</v>
      </c>
      <c r="P8395">
        <v>789</v>
      </c>
      <c r="Q8395" t="s">
        <v>117</v>
      </c>
      <c r="R8395" t="s">
        <v>55</v>
      </c>
      <c r="S8395" t="s">
        <v>42</v>
      </c>
      <c r="T8395">
        <v>3</v>
      </c>
      <c r="U8395" s="2">
        <v>1466.01</v>
      </c>
      <c r="V8395" s="2">
        <v>4398.03</v>
      </c>
      <c r="W8395" s="2">
        <v>423.73091266371199</v>
      </c>
      <c r="X8395" s="2">
        <v>132.415908753644</v>
      </c>
      <c r="Y8395" s="2">
        <v>4954.1768220000004</v>
      </c>
    </row>
    <row r="8396" spans="1:25" x14ac:dyDescent="0.3">
      <c r="A8396">
        <v>33986</v>
      </c>
      <c r="B8396">
        <v>50681</v>
      </c>
      <c r="C8396" s="1">
        <v>41394</v>
      </c>
      <c r="D8396" s="1">
        <v>41406</v>
      </c>
      <c r="E8396" s="1">
        <v>41401</v>
      </c>
      <c r="F8396">
        <v>2</v>
      </c>
      <c r="G8396" t="s">
        <v>82</v>
      </c>
      <c r="H8396">
        <v>0</v>
      </c>
      <c r="I8396">
        <v>30049</v>
      </c>
      <c r="J8396">
        <v>290</v>
      </c>
      <c r="K8396">
        <v>7</v>
      </c>
      <c r="L8396" t="s">
        <v>188</v>
      </c>
      <c r="M8396" t="s">
        <v>187</v>
      </c>
      <c r="N8396">
        <v>5</v>
      </c>
      <c r="O8396" t="s">
        <v>28</v>
      </c>
      <c r="P8396">
        <v>762</v>
      </c>
      <c r="Q8396" t="s">
        <v>61</v>
      </c>
      <c r="R8396" t="s">
        <v>55</v>
      </c>
      <c r="S8396" t="s">
        <v>42</v>
      </c>
      <c r="T8396">
        <v>3</v>
      </c>
      <c r="U8396" s="2">
        <v>469.79399999999998</v>
      </c>
      <c r="V8396" s="2">
        <v>1409.3820000000001</v>
      </c>
      <c r="W8396" s="2">
        <v>135.78777797145699</v>
      </c>
      <c r="X8396" s="2">
        <v>42.433680150210101</v>
      </c>
      <c r="Y8396" s="2">
        <v>1587.603458</v>
      </c>
    </row>
    <row r="8397" spans="1:25" x14ac:dyDescent="0.3">
      <c r="A8397">
        <v>33987</v>
      </c>
      <c r="B8397">
        <v>50681</v>
      </c>
      <c r="C8397" s="1">
        <v>41394</v>
      </c>
      <c r="D8397" s="1">
        <v>41406</v>
      </c>
      <c r="E8397" s="1">
        <v>41401</v>
      </c>
      <c r="F8397">
        <v>2</v>
      </c>
      <c r="G8397" t="s">
        <v>82</v>
      </c>
      <c r="H8397">
        <v>0</v>
      </c>
      <c r="I8397">
        <v>30049</v>
      </c>
      <c r="J8397">
        <v>290</v>
      </c>
      <c r="K8397">
        <v>7</v>
      </c>
      <c r="L8397" t="s">
        <v>188</v>
      </c>
      <c r="M8397" t="s">
        <v>187</v>
      </c>
      <c r="N8397">
        <v>5</v>
      </c>
      <c r="O8397" t="s">
        <v>28</v>
      </c>
      <c r="P8397">
        <v>738</v>
      </c>
      <c r="Q8397" t="s">
        <v>75</v>
      </c>
      <c r="R8397" t="s">
        <v>58</v>
      </c>
      <c r="S8397" t="s">
        <v>31</v>
      </c>
      <c r="T8397">
        <v>2</v>
      </c>
      <c r="U8397" s="2">
        <v>183.93819999999999</v>
      </c>
      <c r="V8397" s="2">
        <v>367.87639999999999</v>
      </c>
      <c r="W8397" s="2">
        <v>35.443278631441999</v>
      </c>
      <c r="X8397" s="2">
        <v>11.076024450724301</v>
      </c>
      <c r="Y8397" s="2">
        <v>414.39570300000003</v>
      </c>
    </row>
    <row r="8398" spans="1:25" x14ac:dyDescent="0.3">
      <c r="A8398">
        <v>33988</v>
      </c>
      <c r="B8398">
        <v>50681</v>
      </c>
      <c r="C8398" s="1">
        <v>41394</v>
      </c>
      <c r="D8398" s="1">
        <v>41406</v>
      </c>
      <c r="E8398" s="1">
        <v>41401</v>
      </c>
      <c r="F8398">
        <v>2</v>
      </c>
      <c r="G8398" t="s">
        <v>82</v>
      </c>
      <c r="H8398">
        <v>0</v>
      </c>
      <c r="I8398">
        <v>30049</v>
      </c>
      <c r="J8398">
        <v>290</v>
      </c>
      <c r="K8398">
        <v>7</v>
      </c>
      <c r="L8398" t="s">
        <v>188</v>
      </c>
      <c r="M8398" t="s">
        <v>187</v>
      </c>
      <c r="N8398">
        <v>5</v>
      </c>
      <c r="O8398" t="s">
        <v>28</v>
      </c>
      <c r="P8398">
        <v>794</v>
      </c>
      <c r="Q8398" t="s">
        <v>124</v>
      </c>
      <c r="R8398" t="s">
        <v>55</v>
      </c>
      <c r="S8398" t="s">
        <v>42</v>
      </c>
      <c r="T8398">
        <v>5</v>
      </c>
      <c r="U8398" s="2">
        <v>1308.9375</v>
      </c>
      <c r="V8398" s="2">
        <v>6544.6875</v>
      </c>
      <c r="W8398" s="2">
        <v>630.55195336862005</v>
      </c>
      <c r="X8398" s="2">
        <v>197.047483264351</v>
      </c>
      <c r="Y8398" s="2">
        <v>7372.2869360000004</v>
      </c>
    </row>
    <row r="8399" spans="1:25" x14ac:dyDescent="0.3">
      <c r="A8399">
        <v>33989</v>
      </c>
      <c r="B8399">
        <v>50681</v>
      </c>
      <c r="C8399" s="1">
        <v>41394</v>
      </c>
      <c r="D8399" s="1">
        <v>41406</v>
      </c>
      <c r="E8399" s="1">
        <v>41401</v>
      </c>
      <c r="F8399">
        <v>2</v>
      </c>
      <c r="G8399" t="s">
        <v>82</v>
      </c>
      <c r="H8399">
        <v>0</v>
      </c>
      <c r="I8399">
        <v>30049</v>
      </c>
      <c r="J8399">
        <v>290</v>
      </c>
      <c r="K8399">
        <v>7</v>
      </c>
      <c r="L8399" t="s">
        <v>188</v>
      </c>
      <c r="M8399" t="s">
        <v>187</v>
      </c>
      <c r="N8399">
        <v>5</v>
      </c>
      <c r="O8399" t="s">
        <v>28</v>
      </c>
      <c r="P8399">
        <v>766</v>
      </c>
      <c r="Q8399" t="s">
        <v>76</v>
      </c>
      <c r="R8399" t="s">
        <v>55</v>
      </c>
      <c r="S8399" t="s">
        <v>42</v>
      </c>
      <c r="T8399">
        <v>1</v>
      </c>
      <c r="U8399" s="2">
        <v>469.79399999999998</v>
      </c>
      <c r="V8399" s="2">
        <v>469.79399999999998</v>
      </c>
      <c r="W8399" s="2">
        <v>45.262592657152503</v>
      </c>
      <c r="X8399" s="2">
        <v>14.14456005007</v>
      </c>
      <c r="Y8399" s="2">
        <v>529.20115299999998</v>
      </c>
    </row>
    <row r="8400" spans="1:25" x14ac:dyDescent="0.3">
      <c r="A8400">
        <v>33990</v>
      </c>
      <c r="B8400">
        <v>50681</v>
      </c>
      <c r="C8400" s="1">
        <v>41394</v>
      </c>
      <c r="D8400" s="1">
        <v>41406</v>
      </c>
      <c r="E8400" s="1">
        <v>41401</v>
      </c>
      <c r="F8400">
        <v>2</v>
      </c>
      <c r="G8400" t="s">
        <v>82</v>
      </c>
      <c r="H8400">
        <v>0</v>
      </c>
      <c r="I8400">
        <v>30049</v>
      </c>
      <c r="J8400">
        <v>290</v>
      </c>
      <c r="K8400">
        <v>7</v>
      </c>
      <c r="L8400" t="s">
        <v>188</v>
      </c>
      <c r="M8400" t="s">
        <v>187</v>
      </c>
      <c r="N8400">
        <v>5</v>
      </c>
      <c r="O8400" t="s">
        <v>28</v>
      </c>
      <c r="P8400">
        <v>730</v>
      </c>
      <c r="Q8400" t="s">
        <v>57</v>
      </c>
      <c r="R8400" t="s">
        <v>58</v>
      </c>
      <c r="S8400" t="s">
        <v>31</v>
      </c>
      <c r="T8400">
        <v>5</v>
      </c>
      <c r="U8400" s="2">
        <v>202.33199999999999</v>
      </c>
      <c r="V8400" s="2">
        <v>1011.66</v>
      </c>
      <c r="W8400" s="2">
        <v>97.469006601903899</v>
      </c>
      <c r="X8400" s="2">
        <v>30.4590642286914</v>
      </c>
      <c r="Y8400" s="2">
        <v>1139.5880709999999</v>
      </c>
    </row>
    <row r="8401" spans="1:25" x14ac:dyDescent="0.3">
      <c r="A8401">
        <v>33991</v>
      </c>
      <c r="B8401">
        <v>50681</v>
      </c>
      <c r="C8401" s="1">
        <v>41394</v>
      </c>
      <c r="D8401" s="1">
        <v>41406</v>
      </c>
      <c r="E8401" s="1">
        <v>41401</v>
      </c>
      <c r="F8401">
        <v>2</v>
      </c>
      <c r="G8401" t="s">
        <v>82</v>
      </c>
      <c r="H8401">
        <v>0</v>
      </c>
      <c r="I8401">
        <v>30049</v>
      </c>
      <c r="J8401">
        <v>290</v>
      </c>
      <c r="K8401">
        <v>7</v>
      </c>
      <c r="L8401" t="s">
        <v>188</v>
      </c>
      <c r="M8401" t="s">
        <v>187</v>
      </c>
      <c r="N8401">
        <v>5</v>
      </c>
      <c r="O8401" t="s">
        <v>28</v>
      </c>
      <c r="P8401">
        <v>852</v>
      </c>
      <c r="Q8401" t="s">
        <v>163</v>
      </c>
      <c r="R8401" t="s">
        <v>141</v>
      </c>
      <c r="S8401" t="s">
        <v>36</v>
      </c>
      <c r="T8401">
        <v>2</v>
      </c>
      <c r="U8401" s="2">
        <v>44.994</v>
      </c>
      <c r="V8401" s="2">
        <v>89.988</v>
      </c>
      <c r="W8401" s="2">
        <v>8.6699493565942003</v>
      </c>
      <c r="X8401" s="2">
        <v>2.7093591441901999</v>
      </c>
      <c r="Y8401" s="2">
        <v>101.36730799999999</v>
      </c>
    </row>
    <row r="8402" spans="1:25" x14ac:dyDescent="0.3">
      <c r="A8402">
        <v>33992</v>
      </c>
      <c r="B8402">
        <v>50681</v>
      </c>
      <c r="C8402" s="1">
        <v>41394</v>
      </c>
      <c r="D8402" s="1">
        <v>41406</v>
      </c>
      <c r="E8402" s="1">
        <v>41401</v>
      </c>
      <c r="F8402">
        <v>2</v>
      </c>
      <c r="G8402" t="s">
        <v>82</v>
      </c>
      <c r="H8402">
        <v>0</v>
      </c>
      <c r="I8402">
        <v>30049</v>
      </c>
      <c r="J8402">
        <v>290</v>
      </c>
      <c r="K8402">
        <v>7</v>
      </c>
      <c r="L8402" t="s">
        <v>188</v>
      </c>
      <c r="M8402" t="s">
        <v>187</v>
      </c>
      <c r="N8402">
        <v>5</v>
      </c>
      <c r="O8402" t="s">
        <v>28</v>
      </c>
      <c r="P8402">
        <v>765</v>
      </c>
      <c r="Q8402" t="s">
        <v>62</v>
      </c>
      <c r="R8402" t="s">
        <v>55</v>
      </c>
      <c r="S8402" t="s">
        <v>42</v>
      </c>
      <c r="T8402">
        <v>3</v>
      </c>
      <c r="U8402" s="2">
        <v>469.79399999999998</v>
      </c>
      <c r="V8402" s="2">
        <v>1409.3820000000001</v>
      </c>
      <c r="W8402" s="2">
        <v>135.78777797145699</v>
      </c>
      <c r="X8402" s="2">
        <v>42.433680150210101</v>
      </c>
      <c r="Y8402" s="2">
        <v>1587.603458</v>
      </c>
    </row>
    <row r="8403" spans="1:25" x14ac:dyDescent="0.3">
      <c r="A8403">
        <v>33993</v>
      </c>
      <c r="B8403">
        <v>50681</v>
      </c>
      <c r="C8403" s="1">
        <v>41394</v>
      </c>
      <c r="D8403" s="1">
        <v>41406</v>
      </c>
      <c r="E8403" s="1">
        <v>41401</v>
      </c>
      <c r="F8403">
        <v>2</v>
      </c>
      <c r="G8403" t="s">
        <v>82</v>
      </c>
      <c r="H8403">
        <v>0</v>
      </c>
      <c r="I8403">
        <v>30049</v>
      </c>
      <c r="J8403">
        <v>290</v>
      </c>
      <c r="K8403">
        <v>7</v>
      </c>
      <c r="L8403" t="s">
        <v>188</v>
      </c>
      <c r="M8403" t="s">
        <v>187</v>
      </c>
      <c r="N8403">
        <v>5</v>
      </c>
      <c r="O8403" t="s">
        <v>28</v>
      </c>
      <c r="P8403">
        <v>768</v>
      </c>
      <c r="Q8403" t="s">
        <v>63</v>
      </c>
      <c r="R8403" t="s">
        <v>55</v>
      </c>
      <c r="S8403" t="s">
        <v>42</v>
      </c>
      <c r="T8403">
        <v>1</v>
      </c>
      <c r="U8403" s="2">
        <v>469.79399999999998</v>
      </c>
      <c r="V8403" s="2">
        <v>469.79399999999998</v>
      </c>
      <c r="W8403" s="2">
        <v>45.262592657152503</v>
      </c>
      <c r="X8403" s="2">
        <v>14.14456005007</v>
      </c>
      <c r="Y8403" s="2">
        <v>529.20115299999998</v>
      </c>
    </row>
    <row r="8404" spans="1:25" x14ac:dyDescent="0.3">
      <c r="A8404">
        <v>33994</v>
      </c>
      <c r="B8404">
        <v>50681</v>
      </c>
      <c r="C8404" s="1">
        <v>41394</v>
      </c>
      <c r="D8404" s="1">
        <v>41406</v>
      </c>
      <c r="E8404" s="1">
        <v>41401</v>
      </c>
      <c r="F8404">
        <v>2</v>
      </c>
      <c r="G8404" t="s">
        <v>82</v>
      </c>
      <c r="H8404">
        <v>0</v>
      </c>
      <c r="I8404">
        <v>30049</v>
      </c>
      <c r="J8404">
        <v>290</v>
      </c>
      <c r="K8404">
        <v>7</v>
      </c>
      <c r="L8404" t="s">
        <v>188</v>
      </c>
      <c r="M8404" t="s">
        <v>187</v>
      </c>
      <c r="N8404">
        <v>5</v>
      </c>
      <c r="O8404" t="s">
        <v>28</v>
      </c>
      <c r="P8404">
        <v>761</v>
      </c>
      <c r="Q8404" t="s">
        <v>83</v>
      </c>
      <c r="R8404" t="s">
        <v>55</v>
      </c>
      <c r="S8404" t="s">
        <v>42</v>
      </c>
      <c r="T8404">
        <v>4</v>
      </c>
      <c r="U8404" s="2">
        <v>469.79399999999998</v>
      </c>
      <c r="V8404" s="2">
        <v>1879.1759999999999</v>
      </c>
      <c r="W8404" s="2">
        <v>181.05037062860899</v>
      </c>
      <c r="X8404" s="2">
        <v>56.578240200280099</v>
      </c>
      <c r="Y8404" s="2">
        <v>2116.804611</v>
      </c>
    </row>
    <row r="8405" spans="1:25" x14ac:dyDescent="0.3">
      <c r="A8405">
        <v>34086</v>
      </c>
      <c r="B8405">
        <v>50684</v>
      </c>
      <c r="C8405" s="1">
        <v>41394</v>
      </c>
      <c r="D8405" s="1">
        <v>41406</v>
      </c>
      <c r="E8405" s="1">
        <v>41401</v>
      </c>
      <c r="F8405">
        <v>1</v>
      </c>
      <c r="G8405" t="s">
        <v>85</v>
      </c>
      <c r="H8405">
        <v>0</v>
      </c>
      <c r="I8405">
        <v>30029</v>
      </c>
      <c r="J8405">
        <v>289</v>
      </c>
      <c r="K8405">
        <v>6</v>
      </c>
      <c r="L8405" t="s">
        <v>26</v>
      </c>
      <c r="M8405" t="s">
        <v>27</v>
      </c>
      <c r="N8405">
        <v>5</v>
      </c>
      <c r="O8405" t="s">
        <v>28</v>
      </c>
      <c r="P8405">
        <v>862</v>
      </c>
      <c r="Q8405" t="s">
        <v>133</v>
      </c>
      <c r="R8405" t="s">
        <v>134</v>
      </c>
      <c r="S8405" t="s">
        <v>36</v>
      </c>
      <c r="T8405">
        <v>6</v>
      </c>
      <c r="U8405" s="2">
        <v>22.794</v>
      </c>
      <c r="V8405" s="2">
        <v>136.76400000000001</v>
      </c>
      <c r="W8405" s="2">
        <v>13.062318824803899</v>
      </c>
      <c r="X8405" s="2">
        <v>4.0819755078917002</v>
      </c>
      <c r="Y8405" s="2">
        <v>153.90829500000001</v>
      </c>
    </row>
    <row r="8406" spans="1:25" x14ac:dyDescent="0.3">
      <c r="A8406">
        <v>34087</v>
      </c>
      <c r="B8406">
        <v>50684</v>
      </c>
      <c r="C8406" s="1">
        <v>41394</v>
      </c>
      <c r="D8406" s="1">
        <v>41406</v>
      </c>
      <c r="E8406" s="1">
        <v>41401</v>
      </c>
      <c r="F8406">
        <v>1</v>
      </c>
      <c r="G8406" t="s">
        <v>85</v>
      </c>
      <c r="H8406">
        <v>0</v>
      </c>
      <c r="I8406">
        <v>30029</v>
      </c>
      <c r="J8406">
        <v>289</v>
      </c>
      <c r="K8406">
        <v>6</v>
      </c>
      <c r="L8406" t="s">
        <v>26</v>
      </c>
      <c r="M8406" t="s">
        <v>27</v>
      </c>
      <c r="N8406">
        <v>5</v>
      </c>
      <c r="O8406" t="s">
        <v>28</v>
      </c>
      <c r="P8406">
        <v>861</v>
      </c>
      <c r="Q8406" t="s">
        <v>137</v>
      </c>
      <c r="R8406" t="s">
        <v>134</v>
      </c>
      <c r="S8406" t="s">
        <v>36</v>
      </c>
      <c r="T8406">
        <v>3</v>
      </c>
      <c r="U8406" s="2">
        <v>22.794</v>
      </c>
      <c r="V8406" s="2">
        <v>68.382000000000005</v>
      </c>
      <c r="W8406" s="2">
        <v>6.5311594124018999</v>
      </c>
      <c r="X8406" s="2">
        <v>2.0409877539457999</v>
      </c>
      <c r="Y8406" s="2">
        <v>76.954147000000006</v>
      </c>
    </row>
    <row r="8407" spans="1:25" x14ac:dyDescent="0.3">
      <c r="A8407">
        <v>34088</v>
      </c>
      <c r="B8407">
        <v>50684</v>
      </c>
      <c r="C8407" s="1">
        <v>41394</v>
      </c>
      <c r="D8407" s="1">
        <v>41406</v>
      </c>
      <c r="E8407" s="1">
        <v>41401</v>
      </c>
      <c r="F8407">
        <v>1</v>
      </c>
      <c r="G8407" t="s">
        <v>85</v>
      </c>
      <c r="H8407">
        <v>0</v>
      </c>
      <c r="I8407">
        <v>30029</v>
      </c>
      <c r="J8407">
        <v>289</v>
      </c>
      <c r="K8407">
        <v>6</v>
      </c>
      <c r="L8407" t="s">
        <v>26</v>
      </c>
      <c r="M8407" t="s">
        <v>27</v>
      </c>
      <c r="N8407">
        <v>5</v>
      </c>
      <c r="O8407" t="s">
        <v>28</v>
      </c>
      <c r="P8407">
        <v>863</v>
      </c>
      <c r="Q8407" t="s">
        <v>185</v>
      </c>
      <c r="R8407" t="s">
        <v>134</v>
      </c>
      <c r="S8407" t="s">
        <v>36</v>
      </c>
      <c r="T8407">
        <v>9</v>
      </c>
      <c r="U8407" s="2">
        <v>22.794</v>
      </c>
      <c r="V8407" s="2">
        <v>205.14599999999999</v>
      </c>
      <c r="W8407" s="2">
        <v>19.593478237205801</v>
      </c>
      <c r="X8407" s="2">
        <v>6.1229632618374996</v>
      </c>
      <c r="Y8407" s="2">
        <v>230.86244099999999</v>
      </c>
    </row>
    <row r="8408" spans="1:25" x14ac:dyDescent="0.3">
      <c r="A8408">
        <v>34089</v>
      </c>
      <c r="B8408">
        <v>50684</v>
      </c>
      <c r="C8408" s="1">
        <v>41394</v>
      </c>
      <c r="D8408" s="1">
        <v>41406</v>
      </c>
      <c r="E8408" s="1">
        <v>41401</v>
      </c>
      <c r="F8408">
        <v>1</v>
      </c>
      <c r="G8408" t="s">
        <v>85</v>
      </c>
      <c r="H8408">
        <v>0</v>
      </c>
      <c r="I8408">
        <v>30029</v>
      </c>
      <c r="J8408">
        <v>289</v>
      </c>
      <c r="K8408">
        <v>6</v>
      </c>
      <c r="L8408" t="s">
        <v>26</v>
      </c>
      <c r="M8408" t="s">
        <v>27</v>
      </c>
      <c r="N8408">
        <v>5</v>
      </c>
      <c r="O8408" t="s">
        <v>28</v>
      </c>
      <c r="P8408">
        <v>779</v>
      </c>
      <c r="Q8408" t="s">
        <v>179</v>
      </c>
      <c r="R8408" t="s">
        <v>41</v>
      </c>
      <c r="S8408" t="s">
        <v>42</v>
      </c>
      <c r="T8408">
        <v>2</v>
      </c>
      <c r="U8408" s="2">
        <v>1242.8517999999999</v>
      </c>
      <c r="V8408" s="2">
        <v>2485.7035999999998</v>
      </c>
      <c r="W8408" s="2">
        <v>237.40935426839499</v>
      </c>
      <c r="X8408" s="2">
        <v>74.190439114666304</v>
      </c>
      <c r="Y8408" s="2">
        <v>2797.3033930000001</v>
      </c>
    </row>
    <row r="8409" spans="1:25" x14ac:dyDescent="0.3">
      <c r="A8409">
        <v>34090</v>
      </c>
      <c r="B8409">
        <v>50684</v>
      </c>
      <c r="C8409" s="1">
        <v>41394</v>
      </c>
      <c r="D8409" s="1">
        <v>41406</v>
      </c>
      <c r="E8409" s="1">
        <v>41401</v>
      </c>
      <c r="F8409">
        <v>1</v>
      </c>
      <c r="G8409" t="s">
        <v>85</v>
      </c>
      <c r="H8409">
        <v>0</v>
      </c>
      <c r="I8409">
        <v>30029</v>
      </c>
      <c r="J8409">
        <v>289</v>
      </c>
      <c r="K8409">
        <v>6</v>
      </c>
      <c r="L8409" t="s">
        <v>26</v>
      </c>
      <c r="M8409" t="s">
        <v>27</v>
      </c>
      <c r="N8409">
        <v>5</v>
      </c>
      <c r="O8409" t="s">
        <v>28</v>
      </c>
      <c r="P8409">
        <v>783</v>
      </c>
      <c r="Q8409" t="s">
        <v>171</v>
      </c>
      <c r="R8409" t="s">
        <v>41</v>
      </c>
      <c r="S8409" t="s">
        <v>42</v>
      </c>
      <c r="T8409">
        <v>2</v>
      </c>
      <c r="U8409" s="2">
        <v>1229.4589000000001</v>
      </c>
      <c r="V8409" s="2">
        <v>2458.9178000000002</v>
      </c>
      <c r="W8409" s="2">
        <v>234.85104462859599</v>
      </c>
      <c r="X8409" s="2">
        <v>73.390967180829307</v>
      </c>
      <c r="Y8409" s="2">
        <v>2767.1598119999999</v>
      </c>
    </row>
    <row r="8410" spans="1:25" x14ac:dyDescent="0.3">
      <c r="A8410">
        <v>34091</v>
      </c>
      <c r="B8410">
        <v>50684</v>
      </c>
      <c r="C8410" s="1">
        <v>41394</v>
      </c>
      <c r="D8410" s="1">
        <v>41406</v>
      </c>
      <c r="E8410" s="1">
        <v>41401</v>
      </c>
      <c r="F8410">
        <v>1</v>
      </c>
      <c r="G8410" t="s">
        <v>85</v>
      </c>
      <c r="H8410">
        <v>0</v>
      </c>
      <c r="I8410">
        <v>30029</v>
      </c>
      <c r="J8410">
        <v>289</v>
      </c>
      <c r="K8410">
        <v>6</v>
      </c>
      <c r="L8410" t="s">
        <v>26</v>
      </c>
      <c r="M8410" t="s">
        <v>27</v>
      </c>
      <c r="N8410">
        <v>5</v>
      </c>
      <c r="O8410" t="s">
        <v>28</v>
      </c>
      <c r="P8410">
        <v>782</v>
      </c>
      <c r="Q8410" t="s">
        <v>184</v>
      </c>
      <c r="R8410" t="s">
        <v>41</v>
      </c>
      <c r="S8410" t="s">
        <v>42</v>
      </c>
      <c r="T8410">
        <v>2</v>
      </c>
      <c r="U8410" s="2">
        <v>1229.4589000000001</v>
      </c>
      <c r="V8410" s="2">
        <v>2458.9178000000002</v>
      </c>
      <c r="W8410" s="2">
        <v>234.85104462859599</v>
      </c>
      <c r="X8410" s="2">
        <v>73.390967180829307</v>
      </c>
      <c r="Y8410" s="2">
        <v>2767.1598119999999</v>
      </c>
    </row>
    <row r="8411" spans="1:25" x14ac:dyDescent="0.3">
      <c r="A8411">
        <v>34102</v>
      </c>
      <c r="B8411">
        <v>50686</v>
      </c>
      <c r="C8411" s="1">
        <v>41394</v>
      </c>
      <c r="D8411" s="1">
        <v>41406</v>
      </c>
      <c r="E8411" s="1">
        <v>41401</v>
      </c>
      <c r="F8411">
        <v>2</v>
      </c>
      <c r="G8411" t="s">
        <v>82</v>
      </c>
      <c r="H8411">
        <v>0</v>
      </c>
      <c r="I8411">
        <v>30019</v>
      </c>
      <c r="J8411">
        <v>287</v>
      </c>
      <c r="K8411">
        <v>10</v>
      </c>
      <c r="L8411" t="s">
        <v>186</v>
      </c>
      <c r="M8411" t="s">
        <v>187</v>
      </c>
      <c r="N8411">
        <v>5</v>
      </c>
      <c r="O8411" t="s">
        <v>28</v>
      </c>
      <c r="P8411">
        <v>862</v>
      </c>
      <c r="Q8411" t="s">
        <v>133</v>
      </c>
      <c r="R8411" t="s">
        <v>134</v>
      </c>
      <c r="S8411" t="s">
        <v>36</v>
      </c>
      <c r="T8411">
        <v>4</v>
      </c>
      <c r="U8411" s="2">
        <v>22.794</v>
      </c>
      <c r="V8411" s="2">
        <v>91.176000000000002</v>
      </c>
      <c r="W8411" s="2">
        <v>8.5980263359580995</v>
      </c>
      <c r="X8411" s="2">
        <v>2.6868824716969</v>
      </c>
      <c r="Y8411" s="2">
        <v>102.460908</v>
      </c>
    </row>
    <row r="8412" spans="1:25" x14ac:dyDescent="0.3">
      <c r="A8412">
        <v>34103</v>
      </c>
      <c r="B8412">
        <v>50686</v>
      </c>
      <c r="C8412" s="1">
        <v>41394</v>
      </c>
      <c r="D8412" s="1">
        <v>41406</v>
      </c>
      <c r="E8412" s="1">
        <v>41401</v>
      </c>
      <c r="F8412">
        <v>2</v>
      </c>
      <c r="G8412" t="s">
        <v>82</v>
      </c>
      <c r="H8412">
        <v>0</v>
      </c>
      <c r="I8412">
        <v>30019</v>
      </c>
      <c r="J8412">
        <v>287</v>
      </c>
      <c r="K8412">
        <v>10</v>
      </c>
      <c r="L8412" t="s">
        <v>186</v>
      </c>
      <c r="M8412" t="s">
        <v>187</v>
      </c>
      <c r="N8412">
        <v>5</v>
      </c>
      <c r="O8412" t="s">
        <v>28</v>
      </c>
      <c r="P8412">
        <v>861</v>
      </c>
      <c r="Q8412" t="s">
        <v>137</v>
      </c>
      <c r="R8412" t="s">
        <v>134</v>
      </c>
      <c r="S8412" t="s">
        <v>36</v>
      </c>
      <c r="T8412">
        <v>2</v>
      </c>
      <c r="U8412" s="2">
        <v>22.794</v>
      </c>
      <c r="V8412" s="2">
        <v>45.588000000000001</v>
      </c>
      <c r="W8412" s="2">
        <v>4.299013167979</v>
      </c>
      <c r="X8412" s="2">
        <v>1.3434412358484</v>
      </c>
      <c r="Y8412" s="2">
        <v>51.230454000000002</v>
      </c>
    </row>
    <row r="8413" spans="1:25" x14ac:dyDescent="0.3">
      <c r="A8413">
        <v>34104</v>
      </c>
      <c r="B8413">
        <v>50686</v>
      </c>
      <c r="C8413" s="1">
        <v>41394</v>
      </c>
      <c r="D8413" s="1">
        <v>41406</v>
      </c>
      <c r="E8413" s="1">
        <v>41401</v>
      </c>
      <c r="F8413">
        <v>2</v>
      </c>
      <c r="G8413" t="s">
        <v>82</v>
      </c>
      <c r="H8413">
        <v>0</v>
      </c>
      <c r="I8413">
        <v>30019</v>
      </c>
      <c r="J8413">
        <v>287</v>
      </c>
      <c r="K8413">
        <v>10</v>
      </c>
      <c r="L8413" t="s">
        <v>186</v>
      </c>
      <c r="M8413" t="s">
        <v>187</v>
      </c>
      <c r="N8413">
        <v>5</v>
      </c>
      <c r="O8413" t="s">
        <v>28</v>
      </c>
      <c r="P8413">
        <v>782</v>
      </c>
      <c r="Q8413" t="s">
        <v>184</v>
      </c>
      <c r="R8413" t="s">
        <v>41</v>
      </c>
      <c r="S8413" t="s">
        <v>42</v>
      </c>
      <c r="T8413">
        <v>1</v>
      </c>
      <c r="U8413" s="2">
        <v>1229.4589000000001</v>
      </c>
      <c r="V8413" s="2">
        <v>1229.4589000000001</v>
      </c>
      <c r="W8413" s="2">
        <v>115.939720992125</v>
      </c>
      <c r="X8413" s="2">
        <v>36.231152584909402</v>
      </c>
      <c r="Y8413" s="2">
        <v>1381.629774</v>
      </c>
    </row>
    <row r="8414" spans="1:25" x14ac:dyDescent="0.3">
      <c r="A8414">
        <v>34105</v>
      </c>
      <c r="B8414">
        <v>50686</v>
      </c>
      <c r="C8414" s="1">
        <v>41394</v>
      </c>
      <c r="D8414" s="1">
        <v>41406</v>
      </c>
      <c r="E8414" s="1">
        <v>41401</v>
      </c>
      <c r="F8414">
        <v>2</v>
      </c>
      <c r="G8414" t="s">
        <v>82</v>
      </c>
      <c r="H8414">
        <v>0</v>
      </c>
      <c r="I8414">
        <v>30019</v>
      </c>
      <c r="J8414">
        <v>287</v>
      </c>
      <c r="K8414">
        <v>10</v>
      </c>
      <c r="L8414" t="s">
        <v>186</v>
      </c>
      <c r="M8414" t="s">
        <v>187</v>
      </c>
      <c r="N8414">
        <v>5</v>
      </c>
      <c r="O8414" t="s">
        <v>28</v>
      </c>
      <c r="P8414">
        <v>863</v>
      </c>
      <c r="Q8414" t="s">
        <v>185</v>
      </c>
      <c r="R8414" t="s">
        <v>134</v>
      </c>
      <c r="S8414" t="s">
        <v>36</v>
      </c>
      <c r="T8414">
        <v>6</v>
      </c>
      <c r="U8414" s="2">
        <v>22.794</v>
      </c>
      <c r="V8414" s="2">
        <v>136.76400000000001</v>
      </c>
      <c r="W8414" s="2">
        <v>12.8970395039371</v>
      </c>
      <c r="X8414" s="2">
        <v>4.0303237075452998</v>
      </c>
      <c r="Y8414" s="2">
        <v>153.69136399999999</v>
      </c>
    </row>
    <row r="8415" spans="1:25" x14ac:dyDescent="0.3">
      <c r="A8415">
        <v>34170</v>
      </c>
      <c r="B8415">
        <v>50689</v>
      </c>
      <c r="C8415" s="1">
        <v>41394</v>
      </c>
      <c r="D8415" s="1">
        <v>41406</v>
      </c>
      <c r="E8415" s="1">
        <v>41401</v>
      </c>
      <c r="F8415">
        <v>5</v>
      </c>
      <c r="G8415" t="s">
        <v>25</v>
      </c>
      <c r="H8415">
        <v>0</v>
      </c>
      <c r="I8415">
        <v>30083</v>
      </c>
      <c r="J8415">
        <v>289</v>
      </c>
      <c r="K8415">
        <v>6</v>
      </c>
      <c r="L8415" t="s">
        <v>26</v>
      </c>
      <c r="M8415" t="s">
        <v>27</v>
      </c>
      <c r="N8415">
        <v>5</v>
      </c>
      <c r="O8415" t="s">
        <v>28</v>
      </c>
      <c r="P8415">
        <v>855</v>
      </c>
      <c r="Q8415" t="s">
        <v>172</v>
      </c>
      <c r="R8415" t="s">
        <v>167</v>
      </c>
      <c r="S8415" t="s">
        <v>36</v>
      </c>
      <c r="T8415">
        <v>2</v>
      </c>
      <c r="U8415" s="2">
        <v>53.994</v>
      </c>
      <c r="V8415" s="2">
        <v>107.988</v>
      </c>
      <c r="W8415" s="2">
        <v>10.3636433549897</v>
      </c>
      <c r="X8415" s="2">
        <v>3.2386385192551002</v>
      </c>
      <c r="Y8415" s="2">
        <v>121.590282</v>
      </c>
    </row>
    <row r="8416" spans="1:25" x14ac:dyDescent="0.3">
      <c r="A8416">
        <v>34171</v>
      </c>
      <c r="B8416">
        <v>50689</v>
      </c>
      <c r="C8416" s="1">
        <v>41394</v>
      </c>
      <c r="D8416" s="1">
        <v>41406</v>
      </c>
      <c r="E8416" s="1">
        <v>41401</v>
      </c>
      <c r="F8416">
        <v>5</v>
      </c>
      <c r="G8416" t="s">
        <v>25</v>
      </c>
      <c r="H8416">
        <v>0</v>
      </c>
      <c r="I8416">
        <v>30083</v>
      </c>
      <c r="J8416">
        <v>289</v>
      </c>
      <c r="K8416">
        <v>6</v>
      </c>
      <c r="L8416" t="s">
        <v>26</v>
      </c>
      <c r="M8416" t="s">
        <v>27</v>
      </c>
      <c r="N8416">
        <v>5</v>
      </c>
      <c r="O8416" t="s">
        <v>28</v>
      </c>
      <c r="P8416">
        <v>730</v>
      </c>
      <c r="Q8416" t="s">
        <v>57</v>
      </c>
      <c r="R8416" t="s">
        <v>58</v>
      </c>
      <c r="S8416" t="s">
        <v>31</v>
      </c>
      <c r="T8416">
        <v>2</v>
      </c>
      <c r="U8416" s="2">
        <v>202.33199999999999</v>
      </c>
      <c r="V8416" s="2">
        <v>404.66399999999999</v>
      </c>
      <c r="W8416" s="2">
        <v>38.835735216908802</v>
      </c>
      <c r="X8416" s="2">
        <v>12.1361671459407</v>
      </c>
      <c r="Y8416" s="2">
        <v>455.63590199999999</v>
      </c>
    </row>
    <row r="8417" spans="1:25" x14ac:dyDescent="0.3">
      <c r="A8417">
        <v>34172</v>
      </c>
      <c r="B8417">
        <v>50689</v>
      </c>
      <c r="C8417" s="1">
        <v>41394</v>
      </c>
      <c r="D8417" s="1">
        <v>41406</v>
      </c>
      <c r="E8417" s="1">
        <v>41401</v>
      </c>
      <c r="F8417">
        <v>5</v>
      </c>
      <c r="G8417" t="s">
        <v>25</v>
      </c>
      <c r="H8417">
        <v>0</v>
      </c>
      <c r="I8417">
        <v>30083</v>
      </c>
      <c r="J8417">
        <v>289</v>
      </c>
      <c r="K8417">
        <v>6</v>
      </c>
      <c r="L8417" t="s">
        <v>26</v>
      </c>
      <c r="M8417" t="s">
        <v>27</v>
      </c>
      <c r="N8417">
        <v>5</v>
      </c>
      <c r="O8417" t="s">
        <v>28</v>
      </c>
      <c r="P8417">
        <v>763</v>
      </c>
      <c r="Q8417" t="s">
        <v>66</v>
      </c>
      <c r="R8417" t="s">
        <v>55</v>
      </c>
      <c r="S8417" t="s">
        <v>42</v>
      </c>
      <c r="T8417">
        <v>2</v>
      </c>
      <c r="U8417" s="2">
        <v>469.79399999999998</v>
      </c>
      <c r="V8417" s="2">
        <v>939.58799999999997</v>
      </c>
      <c r="W8417" s="2">
        <v>90.172564846353893</v>
      </c>
      <c r="X8417" s="2">
        <v>28.178926260601799</v>
      </c>
      <c r="Y8417" s="2">
        <v>1057.9394910000001</v>
      </c>
    </row>
    <row r="8418" spans="1:25" x14ac:dyDescent="0.3">
      <c r="A8418">
        <v>34173</v>
      </c>
      <c r="B8418">
        <v>50689</v>
      </c>
      <c r="C8418" s="1">
        <v>41394</v>
      </c>
      <c r="D8418" s="1">
        <v>41406</v>
      </c>
      <c r="E8418" s="1">
        <v>41401</v>
      </c>
      <c r="F8418">
        <v>5</v>
      </c>
      <c r="G8418" t="s">
        <v>25</v>
      </c>
      <c r="H8418">
        <v>0</v>
      </c>
      <c r="I8418">
        <v>30083</v>
      </c>
      <c r="J8418">
        <v>289</v>
      </c>
      <c r="K8418">
        <v>6</v>
      </c>
      <c r="L8418" t="s">
        <v>26</v>
      </c>
      <c r="M8418" t="s">
        <v>27</v>
      </c>
      <c r="N8418">
        <v>5</v>
      </c>
      <c r="O8418" t="s">
        <v>28</v>
      </c>
      <c r="P8418">
        <v>836</v>
      </c>
      <c r="Q8418" t="s">
        <v>113</v>
      </c>
      <c r="R8418" t="s">
        <v>58</v>
      </c>
      <c r="S8418" t="s">
        <v>31</v>
      </c>
      <c r="T8418">
        <v>2</v>
      </c>
      <c r="U8418" s="2">
        <v>324.45269999999999</v>
      </c>
      <c r="V8418" s="2">
        <v>648.90539999999999</v>
      </c>
      <c r="W8418" s="2">
        <v>62.2756615246781</v>
      </c>
      <c r="X8418" s="2">
        <v>19.461144051122702</v>
      </c>
      <c r="Y8418" s="2">
        <v>730.64220599999999</v>
      </c>
    </row>
    <row r="8419" spans="1:25" x14ac:dyDescent="0.3">
      <c r="A8419">
        <v>34174</v>
      </c>
      <c r="B8419">
        <v>50689</v>
      </c>
      <c r="C8419" s="1">
        <v>41394</v>
      </c>
      <c r="D8419" s="1">
        <v>41406</v>
      </c>
      <c r="E8419" s="1">
        <v>41401</v>
      </c>
      <c r="F8419">
        <v>5</v>
      </c>
      <c r="G8419" t="s">
        <v>25</v>
      </c>
      <c r="H8419">
        <v>0</v>
      </c>
      <c r="I8419">
        <v>30083</v>
      </c>
      <c r="J8419">
        <v>289</v>
      </c>
      <c r="K8419">
        <v>6</v>
      </c>
      <c r="L8419" t="s">
        <v>26</v>
      </c>
      <c r="M8419" t="s">
        <v>27</v>
      </c>
      <c r="N8419">
        <v>5</v>
      </c>
      <c r="O8419" t="s">
        <v>28</v>
      </c>
      <c r="P8419">
        <v>792</v>
      </c>
      <c r="Q8419" t="s">
        <v>189</v>
      </c>
      <c r="R8419" t="s">
        <v>55</v>
      </c>
      <c r="S8419" t="s">
        <v>42</v>
      </c>
      <c r="T8419">
        <v>5</v>
      </c>
      <c r="U8419" s="2">
        <v>1308.9375</v>
      </c>
      <c r="V8419" s="2">
        <v>6544.6875</v>
      </c>
      <c r="W8419" s="2">
        <v>628.09578027057705</v>
      </c>
      <c r="X8419" s="2">
        <v>196.27992956613099</v>
      </c>
      <c r="Y8419" s="2">
        <v>7369.0632100000003</v>
      </c>
    </row>
    <row r="8420" spans="1:25" x14ac:dyDescent="0.3">
      <c r="A8420">
        <v>34175</v>
      </c>
      <c r="B8420">
        <v>50689</v>
      </c>
      <c r="C8420" s="1">
        <v>41394</v>
      </c>
      <c r="D8420" s="1">
        <v>41406</v>
      </c>
      <c r="E8420" s="1">
        <v>41401</v>
      </c>
      <c r="F8420">
        <v>5</v>
      </c>
      <c r="G8420" t="s">
        <v>25</v>
      </c>
      <c r="H8420">
        <v>0</v>
      </c>
      <c r="I8420">
        <v>30083</v>
      </c>
      <c r="J8420">
        <v>289</v>
      </c>
      <c r="K8420">
        <v>6</v>
      </c>
      <c r="L8420" t="s">
        <v>26</v>
      </c>
      <c r="M8420" t="s">
        <v>27</v>
      </c>
      <c r="N8420">
        <v>5</v>
      </c>
      <c r="O8420" t="s">
        <v>28</v>
      </c>
      <c r="P8420">
        <v>708</v>
      </c>
      <c r="Q8420" t="s">
        <v>52</v>
      </c>
      <c r="R8420" t="s">
        <v>45</v>
      </c>
      <c r="S8420" t="s">
        <v>46</v>
      </c>
      <c r="T8420">
        <v>3</v>
      </c>
      <c r="U8420" s="2">
        <v>20.186499999999999</v>
      </c>
      <c r="V8420" s="2">
        <v>60.5595</v>
      </c>
      <c r="W8420" s="2">
        <v>5.8119148401349996</v>
      </c>
      <c r="X8420" s="2">
        <v>1.8162233711786</v>
      </c>
      <c r="Y8420" s="2">
        <v>68.187638000000007</v>
      </c>
    </row>
    <row r="8421" spans="1:25" x14ac:dyDescent="0.3">
      <c r="A8421">
        <v>34176</v>
      </c>
      <c r="B8421">
        <v>50689</v>
      </c>
      <c r="C8421" s="1">
        <v>41394</v>
      </c>
      <c r="D8421" s="1">
        <v>41406</v>
      </c>
      <c r="E8421" s="1">
        <v>41401</v>
      </c>
      <c r="F8421">
        <v>5</v>
      </c>
      <c r="G8421" t="s">
        <v>25</v>
      </c>
      <c r="H8421">
        <v>0</v>
      </c>
      <c r="I8421">
        <v>30083</v>
      </c>
      <c r="J8421">
        <v>289</v>
      </c>
      <c r="K8421">
        <v>6</v>
      </c>
      <c r="L8421" t="s">
        <v>26</v>
      </c>
      <c r="M8421" t="s">
        <v>27</v>
      </c>
      <c r="N8421">
        <v>5</v>
      </c>
      <c r="O8421" t="s">
        <v>28</v>
      </c>
      <c r="P8421">
        <v>856</v>
      </c>
      <c r="Q8421" t="s">
        <v>178</v>
      </c>
      <c r="R8421" t="s">
        <v>167</v>
      </c>
      <c r="S8421" t="s">
        <v>36</v>
      </c>
      <c r="T8421">
        <v>3</v>
      </c>
      <c r="U8421" s="2">
        <v>53.994</v>
      </c>
      <c r="V8421" s="2">
        <v>161.982</v>
      </c>
      <c r="W8421" s="2">
        <v>15.5454650324846</v>
      </c>
      <c r="X8421" s="2">
        <v>4.8579577788827004</v>
      </c>
      <c r="Y8421" s="2">
        <v>182.385423</v>
      </c>
    </row>
    <row r="8422" spans="1:25" x14ac:dyDescent="0.3">
      <c r="A8422">
        <v>34177</v>
      </c>
      <c r="B8422">
        <v>50689</v>
      </c>
      <c r="C8422" s="1">
        <v>41394</v>
      </c>
      <c r="D8422" s="1">
        <v>41406</v>
      </c>
      <c r="E8422" s="1">
        <v>41401</v>
      </c>
      <c r="F8422">
        <v>5</v>
      </c>
      <c r="G8422" t="s">
        <v>25</v>
      </c>
      <c r="H8422">
        <v>0</v>
      </c>
      <c r="I8422">
        <v>30083</v>
      </c>
      <c r="J8422">
        <v>289</v>
      </c>
      <c r="K8422">
        <v>6</v>
      </c>
      <c r="L8422" t="s">
        <v>26</v>
      </c>
      <c r="M8422" t="s">
        <v>27</v>
      </c>
      <c r="N8422">
        <v>5</v>
      </c>
      <c r="O8422" t="s">
        <v>28</v>
      </c>
      <c r="P8422">
        <v>762</v>
      </c>
      <c r="Q8422" t="s">
        <v>61</v>
      </c>
      <c r="R8422" t="s">
        <v>55</v>
      </c>
      <c r="S8422" t="s">
        <v>42</v>
      </c>
      <c r="T8422">
        <v>4</v>
      </c>
      <c r="U8422" s="2">
        <v>469.79399999999998</v>
      </c>
      <c r="V8422" s="2">
        <v>1879.1759999999999</v>
      </c>
      <c r="W8422" s="2">
        <v>180.34512969270699</v>
      </c>
      <c r="X8422" s="2">
        <v>56.357852521203498</v>
      </c>
      <c r="Y8422" s="2">
        <v>2115.8789830000001</v>
      </c>
    </row>
    <row r="8423" spans="1:25" x14ac:dyDescent="0.3">
      <c r="A8423">
        <v>34178</v>
      </c>
      <c r="B8423">
        <v>50689</v>
      </c>
      <c r="C8423" s="1">
        <v>41394</v>
      </c>
      <c r="D8423" s="1">
        <v>41406</v>
      </c>
      <c r="E8423" s="1">
        <v>41401</v>
      </c>
      <c r="F8423">
        <v>5</v>
      </c>
      <c r="G8423" t="s">
        <v>25</v>
      </c>
      <c r="H8423">
        <v>0</v>
      </c>
      <c r="I8423">
        <v>30083</v>
      </c>
      <c r="J8423">
        <v>289</v>
      </c>
      <c r="K8423">
        <v>6</v>
      </c>
      <c r="L8423" t="s">
        <v>26</v>
      </c>
      <c r="M8423" t="s">
        <v>27</v>
      </c>
      <c r="N8423">
        <v>5</v>
      </c>
      <c r="O8423" t="s">
        <v>28</v>
      </c>
      <c r="P8423">
        <v>844</v>
      </c>
      <c r="Q8423" t="s">
        <v>173</v>
      </c>
      <c r="R8423" t="s">
        <v>174</v>
      </c>
      <c r="S8423" t="s">
        <v>46</v>
      </c>
      <c r="T8423">
        <v>3</v>
      </c>
      <c r="U8423" s="2">
        <v>11.994</v>
      </c>
      <c r="V8423" s="2">
        <v>35.981999999999999</v>
      </c>
      <c r="W8423" s="2">
        <v>3.4532042004596999</v>
      </c>
      <c r="X8423" s="2">
        <v>1.0791263029210001</v>
      </c>
      <c r="Y8423" s="2">
        <v>40.514330000000001</v>
      </c>
    </row>
    <row r="8424" spans="1:25" x14ac:dyDescent="0.3">
      <c r="A8424">
        <v>34179</v>
      </c>
      <c r="B8424">
        <v>50689</v>
      </c>
      <c r="C8424" s="1">
        <v>41394</v>
      </c>
      <c r="D8424" s="1">
        <v>41406</v>
      </c>
      <c r="E8424" s="1">
        <v>41401</v>
      </c>
      <c r="F8424">
        <v>5</v>
      </c>
      <c r="G8424" t="s">
        <v>25</v>
      </c>
      <c r="H8424">
        <v>0</v>
      </c>
      <c r="I8424">
        <v>30083</v>
      </c>
      <c r="J8424">
        <v>289</v>
      </c>
      <c r="K8424">
        <v>6</v>
      </c>
      <c r="L8424" t="s">
        <v>26</v>
      </c>
      <c r="M8424" t="s">
        <v>27</v>
      </c>
      <c r="N8424">
        <v>5</v>
      </c>
      <c r="O8424" t="s">
        <v>28</v>
      </c>
      <c r="P8424">
        <v>760</v>
      </c>
      <c r="Q8424" t="s">
        <v>72</v>
      </c>
      <c r="R8424" t="s">
        <v>55</v>
      </c>
      <c r="S8424" t="s">
        <v>42</v>
      </c>
      <c r="T8424">
        <v>3</v>
      </c>
      <c r="U8424" s="2">
        <v>469.79399999999998</v>
      </c>
      <c r="V8424" s="2">
        <v>1409.3820000000001</v>
      </c>
      <c r="W8424" s="2">
        <v>135.25884726953001</v>
      </c>
      <c r="X8424" s="2">
        <v>42.268389390902698</v>
      </c>
      <c r="Y8424" s="2">
        <v>1586.909236</v>
      </c>
    </row>
    <row r="8425" spans="1:25" x14ac:dyDescent="0.3">
      <c r="A8425">
        <v>34180</v>
      </c>
      <c r="B8425">
        <v>50689</v>
      </c>
      <c r="C8425" s="1">
        <v>41394</v>
      </c>
      <c r="D8425" s="1">
        <v>41406</v>
      </c>
      <c r="E8425" s="1">
        <v>41401</v>
      </c>
      <c r="F8425">
        <v>5</v>
      </c>
      <c r="G8425" t="s">
        <v>25</v>
      </c>
      <c r="H8425">
        <v>0</v>
      </c>
      <c r="I8425">
        <v>30083</v>
      </c>
      <c r="J8425">
        <v>289</v>
      </c>
      <c r="K8425">
        <v>6</v>
      </c>
      <c r="L8425" t="s">
        <v>26</v>
      </c>
      <c r="M8425" t="s">
        <v>27</v>
      </c>
      <c r="N8425">
        <v>5</v>
      </c>
      <c r="O8425" t="s">
        <v>28</v>
      </c>
      <c r="P8425">
        <v>843</v>
      </c>
      <c r="Q8425" t="s">
        <v>150</v>
      </c>
      <c r="R8425" t="s">
        <v>151</v>
      </c>
      <c r="S8425" t="s">
        <v>46</v>
      </c>
      <c r="T8425">
        <v>1</v>
      </c>
      <c r="U8425" s="2">
        <v>15</v>
      </c>
      <c r="V8425" s="2">
        <v>15</v>
      </c>
      <c r="W8425" s="2">
        <v>1.4395548609552999</v>
      </c>
      <c r="X8425" s="2">
        <v>0.44986088999540003</v>
      </c>
      <c r="Y8425" s="2">
        <v>16.889416000000001</v>
      </c>
    </row>
    <row r="8426" spans="1:25" x14ac:dyDescent="0.3">
      <c r="A8426">
        <v>34181</v>
      </c>
      <c r="B8426">
        <v>50689</v>
      </c>
      <c r="C8426" s="1">
        <v>41394</v>
      </c>
      <c r="D8426" s="1">
        <v>41406</v>
      </c>
      <c r="E8426" s="1">
        <v>41401</v>
      </c>
      <c r="F8426">
        <v>5</v>
      </c>
      <c r="G8426" t="s">
        <v>25</v>
      </c>
      <c r="H8426">
        <v>0</v>
      </c>
      <c r="I8426">
        <v>30083</v>
      </c>
      <c r="J8426">
        <v>289</v>
      </c>
      <c r="K8426">
        <v>6</v>
      </c>
      <c r="L8426" t="s">
        <v>26</v>
      </c>
      <c r="M8426" t="s">
        <v>27</v>
      </c>
      <c r="N8426">
        <v>5</v>
      </c>
      <c r="O8426" t="s">
        <v>28</v>
      </c>
      <c r="P8426">
        <v>722</v>
      </c>
      <c r="Q8426" t="s">
        <v>70</v>
      </c>
      <c r="R8426" t="s">
        <v>58</v>
      </c>
      <c r="S8426" t="s">
        <v>31</v>
      </c>
      <c r="T8426">
        <v>1</v>
      </c>
      <c r="U8426" s="2">
        <v>183.93819999999999</v>
      </c>
      <c r="V8426" s="2">
        <v>183.93819999999999</v>
      </c>
      <c r="W8426" s="2">
        <v>17.652608661691701</v>
      </c>
      <c r="X8426" s="2">
        <v>5.5164401570772004</v>
      </c>
      <c r="Y8426" s="2">
        <v>207.107249</v>
      </c>
    </row>
    <row r="8427" spans="1:25" x14ac:dyDescent="0.3">
      <c r="A8427">
        <v>34182</v>
      </c>
      <c r="B8427">
        <v>50689</v>
      </c>
      <c r="C8427" s="1">
        <v>41394</v>
      </c>
      <c r="D8427" s="1">
        <v>41406</v>
      </c>
      <c r="E8427" s="1">
        <v>41401</v>
      </c>
      <c r="F8427">
        <v>5</v>
      </c>
      <c r="G8427" t="s">
        <v>25</v>
      </c>
      <c r="H8427">
        <v>0</v>
      </c>
      <c r="I8427">
        <v>30083</v>
      </c>
      <c r="J8427">
        <v>289</v>
      </c>
      <c r="K8427">
        <v>6</v>
      </c>
      <c r="L8427" t="s">
        <v>26</v>
      </c>
      <c r="M8427" t="s">
        <v>27</v>
      </c>
      <c r="N8427">
        <v>5</v>
      </c>
      <c r="O8427" t="s">
        <v>28</v>
      </c>
      <c r="P8427">
        <v>764</v>
      </c>
      <c r="Q8427" t="s">
        <v>54</v>
      </c>
      <c r="R8427" t="s">
        <v>55</v>
      </c>
      <c r="S8427" t="s">
        <v>42</v>
      </c>
      <c r="T8427">
        <v>2</v>
      </c>
      <c r="U8427" s="2">
        <v>469.79399999999998</v>
      </c>
      <c r="V8427" s="2">
        <v>939.58799999999997</v>
      </c>
      <c r="W8427" s="2">
        <v>90.172564846353893</v>
      </c>
      <c r="X8427" s="2">
        <v>28.178926260601799</v>
      </c>
      <c r="Y8427" s="2">
        <v>1057.9394910000001</v>
      </c>
    </row>
    <row r="8428" spans="1:25" x14ac:dyDescent="0.3">
      <c r="A8428">
        <v>34183</v>
      </c>
      <c r="B8428">
        <v>50689</v>
      </c>
      <c r="C8428" s="1">
        <v>41394</v>
      </c>
      <c r="D8428" s="1">
        <v>41406</v>
      </c>
      <c r="E8428" s="1">
        <v>41401</v>
      </c>
      <c r="F8428">
        <v>5</v>
      </c>
      <c r="G8428" t="s">
        <v>25</v>
      </c>
      <c r="H8428">
        <v>0</v>
      </c>
      <c r="I8428">
        <v>30083</v>
      </c>
      <c r="J8428">
        <v>289</v>
      </c>
      <c r="K8428">
        <v>6</v>
      </c>
      <c r="L8428" t="s">
        <v>26</v>
      </c>
      <c r="M8428" t="s">
        <v>27</v>
      </c>
      <c r="N8428">
        <v>5</v>
      </c>
      <c r="O8428" t="s">
        <v>28</v>
      </c>
      <c r="P8428">
        <v>794</v>
      </c>
      <c r="Q8428" t="s">
        <v>124</v>
      </c>
      <c r="R8428" t="s">
        <v>55</v>
      </c>
      <c r="S8428" t="s">
        <v>42</v>
      </c>
      <c r="T8428">
        <v>2</v>
      </c>
      <c r="U8428" s="2">
        <v>1308.9375</v>
      </c>
      <c r="V8428" s="2">
        <v>2617.875</v>
      </c>
      <c r="W8428" s="2">
        <v>251.23831210823101</v>
      </c>
      <c r="X8428" s="2">
        <v>78.511971826452495</v>
      </c>
      <c r="Y8428" s="2">
        <v>2947.6252840000002</v>
      </c>
    </row>
    <row r="8429" spans="1:25" x14ac:dyDescent="0.3">
      <c r="A8429">
        <v>34184</v>
      </c>
      <c r="B8429">
        <v>50689</v>
      </c>
      <c r="C8429" s="1">
        <v>41394</v>
      </c>
      <c r="D8429" s="1">
        <v>41406</v>
      </c>
      <c r="E8429" s="1">
        <v>41401</v>
      </c>
      <c r="F8429">
        <v>5</v>
      </c>
      <c r="G8429" t="s">
        <v>25</v>
      </c>
      <c r="H8429">
        <v>0</v>
      </c>
      <c r="I8429">
        <v>30083</v>
      </c>
      <c r="J8429">
        <v>289</v>
      </c>
      <c r="K8429">
        <v>6</v>
      </c>
      <c r="L8429" t="s">
        <v>26</v>
      </c>
      <c r="M8429" t="s">
        <v>27</v>
      </c>
      <c r="N8429">
        <v>5</v>
      </c>
      <c r="O8429" t="s">
        <v>28</v>
      </c>
      <c r="P8429">
        <v>711</v>
      </c>
      <c r="Q8429" t="s">
        <v>44</v>
      </c>
      <c r="R8429" t="s">
        <v>45</v>
      </c>
      <c r="S8429" t="s">
        <v>46</v>
      </c>
      <c r="T8429">
        <v>5</v>
      </c>
      <c r="U8429" s="2">
        <v>20.186499999999999</v>
      </c>
      <c r="V8429" s="2">
        <v>100.9325</v>
      </c>
      <c r="W8429" s="2">
        <v>9.6865247335583007</v>
      </c>
      <c r="X8429" s="2">
        <v>3.0270389519643</v>
      </c>
      <c r="Y8429" s="2">
        <v>113.646064</v>
      </c>
    </row>
    <row r="8430" spans="1:25" x14ac:dyDescent="0.3">
      <c r="A8430">
        <v>34185</v>
      </c>
      <c r="B8430">
        <v>50689</v>
      </c>
      <c r="C8430" s="1">
        <v>41394</v>
      </c>
      <c r="D8430" s="1">
        <v>41406</v>
      </c>
      <c r="E8430" s="1">
        <v>41401</v>
      </c>
      <c r="F8430">
        <v>5</v>
      </c>
      <c r="G8430" t="s">
        <v>25</v>
      </c>
      <c r="H8430">
        <v>0</v>
      </c>
      <c r="I8430">
        <v>30083</v>
      </c>
      <c r="J8430">
        <v>289</v>
      </c>
      <c r="K8430">
        <v>6</v>
      </c>
      <c r="L8430" t="s">
        <v>26</v>
      </c>
      <c r="M8430" t="s">
        <v>27</v>
      </c>
      <c r="N8430">
        <v>5</v>
      </c>
      <c r="O8430" t="s">
        <v>28</v>
      </c>
      <c r="P8430">
        <v>761</v>
      </c>
      <c r="Q8430" t="s">
        <v>83</v>
      </c>
      <c r="R8430" t="s">
        <v>55</v>
      </c>
      <c r="S8430" t="s">
        <v>42</v>
      </c>
      <c r="T8430">
        <v>3</v>
      </c>
      <c r="U8430" s="2">
        <v>469.79399999999998</v>
      </c>
      <c r="V8430" s="2">
        <v>1409.3820000000001</v>
      </c>
      <c r="W8430" s="2">
        <v>135.25884726953001</v>
      </c>
      <c r="X8430" s="2">
        <v>42.268389390902698</v>
      </c>
      <c r="Y8430" s="2">
        <v>1586.909236</v>
      </c>
    </row>
    <row r="8431" spans="1:25" x14ac:dyDescent="0.3">
      <c r="A8431">
        <v>34186</v>
      </c>
      <c r="B8431">
        <v>50689</v>
      </c>
      <c r="C8431" s="1">
        <v>41394</v>
      </c>
      <c r="D8431" s="1">
        <v>41406</v>
      </c>
      <c r="E8431" s="1">
        <v>41401</v>
      </c>
      <c r="F8431">
        <v>5</v>
      </c>
      <c r="G8431" t="s">
        <v>25</v>
      </c>
      <c r="H8431">
        <v>0</v>
      </c>
      <c r="I8431">
        <v>30083</v>
      </c>
      <c r="J8431">
        <v>289</v>
      </c>
      <c r="K8431">
        <v>6</v>
      </c>
      <c r="L8431" t="s">
        <v>26</v>
      </c>
      <c r="M8431" t="s">
        <v>27</v>
      </c>
      <c r="N8431">
        <v>5</v>
      </c>
      <c r="O8431" t="s">
        <v>28</v>
      </c>
      <c r="P8431">
        <v>729</v>
      </c>
      <c r="Q8431" t="s">
        <v>69</v>
      </c>
      <c r="R8431" t="s">
        <v>58</v>
      </c>
      <c r="S8431" t="s">
        <v>31</v>
      </c>
      <c r="T8431">
        <v>4</v>
      </c>
      <c r="U8431" s="2">
        <v>202.33199999999999</v>
      </c>
      <c r="V8431" s="2">
        <v>809.32799999999997</v>
      </c>
      <c r="W8431" s="2">
        <v>77.671470433817703</v>
      </c>
      <c r="X8431" s="2">
        <v>24.272334291881499</v>
      </c>
      <c r="Y8431" s="2">
        <v>911.27180399999997</v>
      </c>
    </row>
    <row r="8432" spans="1:25" x14ac:dyDescent="0.3">
      <c r="A8432">
        <v>34187</v>
      </c>
      <c r="B8432">
        <v>50689</v>
      </c>
      <c r="C8432" s="1">
        <v>41394</v>
      </c>
      <c r="D8432" s="1">
        <v>41406</v>
      </c>
      <c r="E8432" s="1">
        <v>41401</v>
      </c>
      <c r="F8432">
        <v>5</v>
      </c>
      <c r="G8432" t="s">
        <v>25</v>
      </c>
      <c r="H8432">
        <v>0</v>
      </c>
      <c r="I8432">
        <v>30083</v>
      </c>
      <c r="J8432">
        <v>289</v>
      </c>
      <c r="K8432">
        <v>6</v>
      </c>
      <c r="L8432" t="s">
        <v>26</v>
      </c>
      <c r="M8432" t="s">
        <v>27</v>
      </c>
      <c r="N8432">
        <v>5</v>
      </c>
      <c r="O8432" t="s">
        <v>28</v>
      </c>
      <c r="P8432">
        <v>716</v>
      </c>
      <c r="Q8432" t="s">
        <v>50</v>
      </c>
      <c r="R8432" t="s">
        <v>38</v>
      </c>
      <c r="S8432" t="s">
        <v>36</v>
      </c>
      <c r="T8432">
        <v>1</v>
      </c>
      <c r="U8432" s="2">
        <v>28.840399999999999</v>
      </c>
      <c r="V8432" s="2">
        <v>28.840399999999999</v>
      </c>
      <c r="W8432" s="2">
        <v>2.7678225341263998</v>
      </c>
      <c r="X8432" s="2">
        <v>0.86494453412159999</v>
      </c>
      <c r="Y8432" s="2">
        <v>32.473168000000001</v>
      </c>
    </row>
    <row r="8433" spans="1:25" x14ac:dyDescent="0.3">
      <c r="A8433">
        <v>34188</v>
      </c>
      <c r="B8433">
        <v>50689</v>
      </c>
      <c r="C8433" s="1">
        <v>41394</v>
      </c>
      <c r="D8433" s="1">
        <v>41406</v>
      </c>
      <c r="E8433" s="1">
        <v>41401</v>
      </c>
      <c r="F8433">
        <v>5</v>
      </c>
      <c r="G8433" t="s">
        <v>25</v>
      </c>
      <c r="H8433">
        <v>0</v>
      </c>
      <c r="I8433">
        <v>30083</v>
      </c>
      <c r="J8433">
        <v>289</v>
      </c>
      <c r="K8433">
        <v>6</v>
      </c>
      <c r="L8433" t="s">
        <v>26</v>
      </c>
      <c r="M8433" t="s">
        <v>27</v>
      </c>
      <c r="N8433">
        <v>5</v>
      </c>
      <c r="O8433" t="s">
        <v>28</v>
      </c>
      <c r="P8433">
        <v>790</v>
      </c>
      <c r="Q8433" t="s">
        <v>106</v>
      </c>
      <c r="R8433" t="s">
        <v>55</v>
      </c>
      <c r="S8433" t="s">
        <v>42</v>
      </c>
      <c r="T8433">
        <v>1</v>
      </c>
      <c r="U8433" s="2">
        <v>1466.01</v>
      </c>
      <c r="V8433" s="2">
        <v>1466.01</v>
      </c>
      <c r="W8433" s="2">
        <v>140.69345478060899</v>
      </c>
      <c r="X8433" s="2">
        <v>43.966704222813398</v>
      </c>
      <c r="Y8433" s="2">
        <v>1650.670159</v>
      </c>
    </row>
    <row r="8434" spans="1:25" x14ac:dyDescent="0.3">
      <c r="A8434">
        <v>34189</v>
      </c>
      <c r="B8434">
        <v>50689</v>
      </c>
      <c r="C8434" s="1">
        <v>41394</v>
      </c>
      <c r="D8434" s="1">
        <v>41406</v>
      </c>
      <c r="E8434" s="1">
        <v>41401</v>
      </c>
      <c r="F8434">
        <v>5</v>
      </c>
      <c r="G8434" t="s">
        <v>25</v>
      </c>
      <c r="H8434">
        <v>0</v>
      </c>
      <c r="I8434">
        <v>30083</v>
      </c>
      <c r="J8434">
        <v>289</v>
      </c>
      <c r="K8434">
        <v>6</v>
      </c>
      <c r="L8434" t="s">
        <v>26</v>
      </c>
      <c r="M8434" t="s">
        <v>27</v>
      </c>
      <c r="N8434">
        <v>5</v>
      </c>
      <c r="O8434" t="s">
        <v>28</v>
      </c>
      <c r="P8434">
        <v>859</v>
      </c>
      <c r="Q8434" t="s">
        <v>165</v>
      </c>
      <c r="R8434" t="s">
        <v>134</v>
      </c>
      <c r="S8434" t="s">
        <v>36</v>
      </c>
      <c r="T8434">
        <v>4</v>
      </c>
      <c r="U8434" s="2">
        <v>14.1289</v>
      </c>
      <c r="V8434" s="2">
        <v>56.515599999999999</v>
      </c>
      <c r="W8434" s="2">
        <v>5.4238204466538997</v>
      </c>
      <c r="X8434" s="2">
        <v>1.6949438743084</v>
      </c>
      <c r="Y8434" s="2">
        <v>63.634363999999998</v>
      </c>
    </row>
    <row r="8435" spans="1:25" x14ac:dyDescent="0.3">
      <c r="A8435">
        <v>34190</v>
      </c>
      <c r="B8435">
        <v>50689</v>
      </c>
      <c r="C8435" s="1">
        <v>41394</v>
      </c>
      <c r="D8435" s="1">
        <v>41406</v>
      </c>
      <c r="E8435" s="1">
        <v>41401</v>
      </c>
      <c r="F8435">
        <v>5</v>
      </c>
      <c r="G8435" t="s">
        <v>25</v>
      </c>
      <c r="H8435">
        <v>0</v>
      </c>
      <c r="I8435">
        <v>30083</v>
      </c>
      <c r="J8435">
        <v>289</v>
      </c>
      <c r="K8435">
        <v>6</v>
      </c>
      <c r="L8435" t="s">
        <v>26</v>
      </c>
      <c r="M8435" t="s">
        <v>27</v>
      </c>
      <c r="N8435">
        <v>5</v>
      </c>
      <c r="O8435" t="s">
        <v>28</v>
      </c>
      <c r="P8435">
        <v>852</v>
      </c>
      <c r="Q8435" t="s">
        <v>163</v>
      </c>
      <c r="R8435" t="s">
        <v>141</v>
      </c>
      <c r="S8435" t="s">
        <v>36</v>
      </c>
      <c r="T8435">
        <v>2</v>
      </c>
      <c r="U8435" s="2">
        <v>44.994</v>
      </c>
      <c r="V8435" s="2">
        <v>89.988</v>
      </c>
      <c r="W8435" s="2">
        <v>8.6361775218432992</v>
      </c>
      <c r="X8435" s="2">
        <v>2.6988054512606001</v>
      </c>
      <c r="Y8435" s="2">
        <v>101.32298299999999</v>
      </c>
    </row>
    <row r="8436" spans="1:25" x14ac:dyDescent="0.3">
      <c r="A8436">
        <v>34191</v>
      </c>
      <c r="B8436">
        <v>50689</v>
      </c>
      <c r="C8436" s="1">
        <v>41394</v>
      </c>
      <c r="D8436" s="1">
        <v>41406</v>
      </c>
      <c r="E8436" s="1">
        <v>41401</v>
      </c>
      <c r="F8436">
        <v>5</v>
      </c>
      <c r="G8436" t="s">
        <v>25</v>
      </c>
      <c r="H8436">
        <v>0</v>
      </c>
      <c r="I8436">
        <v>30083</v>
      </c>
      <c r="J8436">
        <v>289</v>
      </c>
      <c r="K8436">
        <v>6</v>
      </c>
      <c r="L8436" t="s">
        <v>26</v>
      </c>
      <c r="M8436" t="s">
        <v>27</v>
      </c>
      <c r="N8436">
        <v>5</v>
      </c>
      <c r="O8436" t="s">
        <v>28</v>
      </c>
      <c r="P8436">
        <v>712</v>
      </c>
      <c r="Q8436" t="s">
        <v>34</v>
      </c>
      <c r="R8436" t="s">
        <v>35</v>
      </c>
      <c r="S8436" t="s">
        <v>36</v>
      </c>
      <c r="T8436">
        <v>3</v>
      </c>
      <c r="U8436" s="2">
        <v>5.1864999999999997</v>
      </c>
      <c r="V8436" s="2">
        <v>15.5595</v>
      </c>
      <c r="W8436" s="2">
        <v>1.4932502572690001</v>
      </c>
      <c r="X8436" s="2">
        <v>0.4666407011923</v>
      </c>
      <c r="Y8436" s="2">
        <v>17.519390999999999</v>
      </c>
    </row>
    <row r="8437" spans="1:25" x14ac:dyDescent="0.3">
      <c r="A8437">
        <v>34192</v>
      </c>
      <c r="B8437">
        <v>50689</v>
      </c>
      <c r="C8437" s="1">
        <v>41394</v>
      </c>
      <c r="D8437" s="1">
        <v>41406</v>
      </c>
      <c r="E8437" s="1">
        <v>41401</v>
      </c>
      <c r="F8437">
        <v>5</v>
      </c>
      <c r="G8437" t="s">
        <v>25</v>
      </c>
      <c r="H8437">
        <v>0</v>
      </c>
      <c r="I8437">
        <v>30083</v>
      </c>
      <c r="J8437">
        <v>289</v>
      </c>
      <c r="K8437">
        <v>6</v>
      </c>
      <c r="L8437" t="s">
        <v>26</v>
      </c>
      <c r="M8437" t="s">
        <v>27</v>
      </c>
      <c r="N8437">
        <v>5</v>
      </c>
      <c r="O8437" t="s">
        <v>28</v>
      </c>
      <c r="P8437">
        <v>849</v>
      </c>
      <c r="Q8437" t="s">
        <v>162</v>
      </c>
      <c r="R8437" t="s">
        <v>143</v>
      </c>
      <c r="S8437" t="s">
        <v>36</v>
      </c>
      <c r="T8437">
        <v>3</v>
      </c>
      <c r="U8437" s="2">
        <v>35.994</v>
      </c>
      <c r="V8437" s="2">
        <v>107.982</v>
      </c>
      <c r="W8437" s="2">
        <v>10.363067533045299</v>
      </c>
      <c r="X8437" s="2">
        <v>3.2384585748990999</v>
      </c>
      <c r="Y8437" s="2">
        <v>121.583527</v>
      </c>
    </row>
    <row r="8438" spans="1:25" x14ac:dyDescent="0.3">
      <c r="A8438">
        <v>34193</v>
      </c>
      <c r="B8438">
        <v>50689</v>
      </c>
      <c r="C8438" s="1">
        <v>41394</v>
      </c>
      <c r="D8438" s="1">
        <v>41406</v>
      </c>
      <c r="E8438" s="1">
        <v>41401</v>
      </c>
      <c r="F8438">
        <v>5</v>
      </c>
      <c r="G8438" t="s">
        <v>25</v>
      </c>
      <c r="H8438">
        <v>0</v>
      </c>
      <c r="I8438">
        <v>30083</v>
      </c>
      <c r="J8438">
        <v>289</v>
      </c>
      <c r="K8438">
        <v>6</v>
      </c>
      <c r="L8438" t="s">
        <v>26</v>
      </c>
      <c r="M8438" t="s">
        <v>27</v>
      </c>
      <c r="N8438">
        <v>5</v>
      </c>
      <c r="O8438" t="s">
        <v>28</v>
      </c>
      <c r="P8438">
        <v>765</v>
      </c>
      <c r="Q8438" t="s">
        <v>62</v>
      </c>
      <c r="R8438" t="s">
        <v>55</v>
      </c>
      <c r="S8438" t="s">
        <v>42</v>
      </c>
      <c r="T8438">
        <v>1</v>
      </c>
      <c r="U8438" s="2">
        <v>469.79399999999998</v>
      </c>
      <c r="V8438" s="2">
        <v>469.79399999999998</v>
      </c>
      <c r="W8438" s="2">
        <v>45.086282423176897</v>
      </c>
      <c r="X8438" s="2">
        <v>14.089463130300899</v>
      </c>
      <c r="Y8438" s="2">
        <v>528.96974499999999</v>
      </c>
    </row>
    <row r="8439" spans="1:25" x14ac:dyDescent="0.3">
      <c r="A8439">
        <v>34194</v>
      </c>
      <c r="B8439">
        <v>50689</v>
      </c>
      <c r="C8439" s="1">
        <v>41394</v>
      </c>
      <c r="D8439" s="1">
        <v>41406</v>
      </c>
      <c r="E8439" s="1">
        <v>41401</v>
      </c>
      <c r="F8439">
        <v>5</v>
      </c>
      <c r="G8439" t="s">
        <v>25</v>
      </c>
      <c r="H8439">
        <v>0</v>
      </c>
      <c r="I8439">
        <v>30083</v>
      </c>
      <c r="J8439">
        <v>289</v>
      </c>
      <c r="K8439">
        <v>6</v>
      </c>
      <c r="L8439" t="s">
        <v>26</v>
      </c>
      <c r="M8439" t="s">
        <v>27</v>
      </c>
      <c r="N8439">
        <v>5</v>
      </c>
      <c r="O8439" t="s">
        <v>28</v>
      </c>
      <c r="P8439">
        <v>854</v>
      </c>
      <c r="Q8439" t="s">
        <v>156</v>
      </c>
      <c r="R8439" t="s">
        <v>141</v>
      </c>
      <c r="S8439" t="s">
        <v>36</v>
      </c>
      <c r="T8439">
        <v>4</v>
      </c>
      <c r="U8439" s="2">
        <v>44.994</v>
      </c>
      <c r="V8439" s="2">
        <v>179.976</v>
      </c>
      <c r="W8439" s="2">
        <v>17.272355043686598</v>
      </c>
      <c r="X8439" s="2">
        <v>5.3976109025212002</v>
      </c>
      <c r="Y8439" s="2">
        <v>202.64596599999999</v>
      </c>
    </row>
    <row r="8440" spans="1:25" x14ac:dyDescent="0.3">
      <c r="A8440">
        <v>34195</v>
      </c>
      <c r="B8440">
        <v>50689</v>
      </c>
      <c r="C8440" s="1">
        <v>41394</v>
      </c>
      <c r="D8440" s="1">
        <v>41406</v>
      </c>
      <c r="E8440" s="1">
        <v>41401</v>
      </c>
      <c r="F8440">
        <v>5</v>
      </c>
      <c r="G8440" t="s">
        <v>25</v>
      </c>
      <c r="H8440">
        <v>0</v>
      </c>
      <c r="I8440">
        <v>30083</v>
      </c>
      <c r="J8440">
        <v>289</v>
      </c>
      <c r="K8440">
        <v>6</v>
      </c>
      <c r="L8440" t="s">
        <v>26</v>
      </c>
      <c r="M8440" t="s">
        <v>27</v>
      </c>
      <c r="N8440">
        <v>5</v>
      </c>
      <c r="O8440" t="s">
        <v>28</v>
      </c>
      <c r="P8440">
        <v>766</v>
      </c>
      <c r="Q8440" t="s">
        <v>76</v>
      </c>
      <c r="R8440" t="s">
        <v>55</v>
      </c>
      <c r="S8440" t="s">
        <v>42</v>
      </c>
      <c r="T8440">
        <v>1</v>
      </c>
      <c r="U8440" s="2">
        <v>469.79399999999998</v>
      </c>
      <c r="V8440" s="2">
        <v>469.79399999999998</v>
      </c>
      <c r="W8440" s="2">
        <v>45.086282423176897</v>
      </c>
      <c r="X8440" s="2">
        <v>14.089463130300899</v>
      </c>
      <c r="Y8440" s="2">
        <v>528.96974499999999</v>
      </c>
    </row>
    <row r="8441" spans="1:25" x14ac:dyDescent="0.3">
      <c r="A8441">
        <v>34196</v>
      </c>
      <c r="B8441">
        <v>50689</v>
      </c>
      <c r="C8441" s="1">
        <v>41394</v>
      </c>
      <c r="D8441" s="1">
        <v>41406</v>
      </c>
      <c r="E8441" s="1">
        <v>41401</v>
      </c>
      <c r="F8441">
        <v>5</v>
      </c>
      <c r="G8441" t="s">
        <v>25</v>
      </c>
      <c r="H8441">
        <v>0</v>
      </c>
      <c r="I8441">
        <v>30083</v>
      </c>
      <c r="J8441">
        <v>289</v>
      </c>
      <c r="K8441">
        <v>6</v>
      </c>
      <c r="L8441" t="s">
        <v>26</v>
      </c>
      <c r="M8441" t="s">
        <v>27</v>
      </c>
      <c r="N8441">
        <v>5</v>
      </c>
      <c r="O8441" t="s">
        <v>28</v>
      </c>
      <c r="P8441">
        <v>801</v>
      </c>
      <c r="Q8441" t="s">
        <v>121</v>
      </c>
      <c r="R8441" t="s">
        <v>55</v>
      </c>
      <c r="S8441" t="s">
        <v>42</v>
      </c>
      <c r="T8441">
        <v>4</v>
      </c>
      <c r="U8441" s="2">
        <v>600.26250000000005</v>
      </c>
      <c r="V8441" s="2">
        <v>2401.0500000000002</v>
      </c>
      <c r="W8441" s="2">
        <v>230.42954659312099</v>
      </c>
      <c r="X8441" s="2">
        <v>72.009232661568603</v>
      </c>
      <c r="Y8441" s="2">
        <v>2703.4887800000001</v>
      </c>
    </row>
    <row r="8442" spans="1:25" x14ac:dyDescent="0.3">
      <c r="A8442">
        <v>34197</v>
      </c>
      <c r="B8442">
        <v>50689</v>
      </c>
      <c r="C8442" s="1">
        <v>41394</v>
      </c>
      <c r="D8442" s="1">
        <v>41406</v>
      </c>
      <c r="E8442" s="1">
        <v>41401</v>
      </c>
      <c r="F8442">
        <v>5</v>
      </c>
      <c r="G8442" t="s">
        <v>25</v>
      </c>
      <c r="H8442">
        <v>0</v>
      </c>
      <c r="I8442">
        <v>30083</v>
      </c>
      <c r="J8442">
        <v>289</v>
      </c>
      <c r="K8442">
        <v>6</v>
      </c>
      <c r="L8442" t="s">
        <v>26</v>
      </c>
      <c r="M8442" t="s">
        <v>27</v>
      </c>
      <c r="N8442">
        <v>5</v>
      </c>
      <c r="O8442" t="s">
        <v>28</v>
      </c>
      <c r="P8442">
        <v>789</v>
      </c>
      <c r="Q8442" t="s">
        <v>117</v>
      </c>
      <c r="R8442" t="s">
        <v>55</v>
      </c>
      <c r="S8442" t="s">
        <v>42</v>
      </c>
      <c r="T8442">
        <v>2</v>
      </c>
      <c r="U8442" s="2">
        <v>1466.01</v>
      </c>
      <c r="V8442" s="2">
        <v>2932.02</v>
      </c>
      <c r="W8442" s="2">
        <v>281.38690956121798</v>
      </c>
      <c r="X8442" s="2">
        <v>87.933408445626796</v>
      </c>
      <c r="Y8442" s="2">
        <v>3301.340318</v>
      </c>
    </row>
    <row r="8443" spans="1:25" x14ac:dyDescent="0.3">
      <c r="A8443">
        <v>34198</v>
      </c>
      <c r="B8443">
        <v>50689</v>
      </c>
      <c r="C8443" s="1">
        <v>41394</v>
      </c>
      <c r="D8443" s="1">
        <v>41406</v>
      </c>
      <c r="E8443" s="1">
        <v>41401</v>
      </c>
      <c r="F8443">
        <v>5</v>
      </c>
      <c r="G8443" t="s">
        <v>25</v>
      </c>
      <c r="H8443">
        <v>0</v>
      </c>
      <c r="I8443">
        <v>30083</v>
      </c>
      <c r="J8443">
        <v>289</v>
      </c>
      <c r="K8443">
        <v>6</v>
      </c>
      <c r="L8443" t="s">
        <v>26</v>
      </c>
      <c r="M8443" t="s">
        <v>27</v>
      </c>
      <c r="N8443">
        <v>5</v>
      </c>
      <c r="O8443" t="s">
        <v>28</v>
      </c>
      <c r="P8443">
        <v>767</v>
      </c>
      <c r="Q8443" t="s">
        <v>96</v>
      </c>
      <c r="R8443" t="s">
        <v>55</v>
      </c>
      <c r="S8443" t="s">
        <v>42</v>
      </c>
      <c r="T8443">
        <v>3</v>
      </c>
      <c r="U8443" s="2">
        <v>469.79399999999998</v>
      </c>
      <c r="V8443" s="2">
        <v>1409.3820000000001</v>
      </c>
      <c r="W8443" s="2">
        <v>135.25884726953001</v>
      </c>
      <c r="X8443" s="2">
        <v>42.268389390902698</v>
      </c>
      <c r="Y8443" s="2">
        <v>1586.909236</v>
      </c>
    </row>
    <row r="8444" spans="1:25" x14ac:dyDescent="0.3">
      <c r="A8444">
        <v>34199</v>
      </c>
      <c r="B8444">
        <v>50689</v>
      </c>
      <c r="C8444" s="1">
        <v>41394</v>
      </c>
      <c r="D8444" s="1">
        <v>41406</v>
      </c>
      <c r="E8444" s="1">
        <v>41401</v>
      </c>
      <c r="F8444">
        <v>5</v>
      </c>
      <c r="G8444" t="s">
        <v>25</v>
      </c>
      <c r="H8444">
        <v>0</v>
      </c>
      <c r="I8444">
        <v>30083</v>
      </c>
      <c r="J8444">
        <v>289</v>
      </c>
      <c r="K8444">
        <v>6</v>
      </c>
      <c r="L8444" t="s">
        <v>26</v>
      </c>
      <c r="M8444" t="s">
        <v>27</v>
      </c>
      <c r="N8444">
        <v>5</v>
      </c>
      <c r="O8444" t="s">
        <v>28</v>
      </c>
      <c r="P8444">
        <v>826</v>
      </c>
      <c r="Q8444" t="s">
        <v>116</v>
      </c>
      <c r="R8444" t="s">
        <v>111</v>
      </c>
      <c r="S8444" t="s">
        <v>31</v>
      </c>
      <c r="T8444">
        <v>3</v>
      </c>
      <c r="U8444" s="2">
        <v>67.539000000000001</v>
      </c>
      <c r="V8444" s="2">
        <v>202.61699999999999</v>
      </c>
      <c r="W8444" s="2">
        <v>19.445219150812601</v>
      </c>
      <c r="X8444" s="2">
        <v>6.0766309298802996</v>
      </c>
      <c r="Y8444" s="2">
        <v>228.13884999999999</v>
      </c>
    </row>
    <row r="8445" spans="1:25" x14ac:dyDescent="0.3">
      <c r="A8445">
        <v>34200</v>
      </c>
      <c r="B8445">
        <v>50689</v>
      </c>
      <c r="C8445" s="1">
        <v>41394</v>
      </c>
      <c r="D8445" s="1">
        <v>41406</v>
      </c>
      <c r="E8445" s="1">
        <v>41401</v>
      </c>
      <c r="F8445">
        <v>5</v>
      </c>
      <c r="G8445" t="s">
        <v>25</v>
      </c>
      <c r="H8445">
        <v>0</v>
      </c>
      <c r="I8445">
        <v>30083</v>
      </c>
      <c r="J8445">
        <v>289</v>
      </c>
      <c r="K8445">
        <v>6</v>
      </c>
      <c r="L8445" t="s">
        <v>26</v>
      </c>
      <c r="M8445" t="s">
        <v>27</v>
      </c>
      <c r="N8445">
        <v>5</v>
      </c>
      <c r="O8445" t="s">
        <v>28</v>
      </c>
      <c r="P8445">
        <v>707</v>
      </c>
      <c r="Q8445" t="s">
        <v>79</v>
      </c>
      <c r="R8445" t="s">
        <v>45</v>
      </c>
      <c r="S8445" t="s">
        <v>46</v>
      </c>
      <c r="T8445">
        <v>4</v>
      </c>
      <c r="U8445" s="2">
        <v>20.186499999999999</v>
      </c>
      <c r="V8445" s="2">
        <v>80.745999999999995</v>
      </c>
      <c r="W8445" s="2">
        <v>7.7492197868466999</v>
      </c>
      <c r="X8445" s="2">
        <v>2.4216311615713999</v>
      </c>
      <c r="Y8445" s="2">
        <v>90.916850999999994</v>
      </c>
    </row>
    <row r="8446" spans="1:25" x14ac:dyDescent="0.3">
      <c r="A8446">
        <v>34201</v>
      </c>
      <c r="B8446">
        <v>50689</v>
      </c>
      <c r="C8446" s="1">
        <v>41394</v>
      </c>
      <c r="D8446" s="1">
        <v>41406</v>
      </c>
      <c r="E8446" s="1">
        <v>41401</v>
      </c>
      <c r="F8446">
        <v>5</v>
      </c>
      <c r="G8446" t="s">
        <v>25</v>
      </c>
      <c r="H8446">
        <v>0</v>
      </c>
      <c r="I8446">
        <v>30083</v>
      </c>
      <c r="J8446">
        <v>289</v>
      </c>
      <c r="K8446">
        <v>6</v>
      </c>
      <c r="L8446" t="s">
        <v>26</v>
      </c>
      <c r="M8446" t="s">
        <v>27</v>
      </c>
      <c r="N8446">
        <v>5</v>
      </c>
      <c r="O8446" t="s">
        <v>28</v>
      </c>
      <c r="P8446">
        <v>726</v>
      </c>
      <c r="Q8446" t="s">
        <v>73</v>
      </c>
      <c r="R8446" t="s">
        <v>58</v>
      </c>
      <c r="S8446" t="s">
        <v>31</v>
      </c>
      <c r="T8446">
        <v>1</v>
      </c>
      <c r="U8446" s="2">
        <v>202.33199999999999</v>
      </c>
      <c r="V8446" s="2">
        <v>202.33199999999999</v>
      </c>
      <c r="W8446" s="2">
        <v>19.417867608454401</v>
      </c>
      <c r="X8446" s="2">
        <v>6.0680835729703997</v>
      </c>
      <c r="Y8446" s="2">
        <v>227.81795199999999</v>
      </c>
    </row>
    <row r="8447" spans="1:25" x14ac:dyDescent="0.3">
      <c r="A8447">
        <v>34202</v>
      </c>
      <c r="B8447">
        <v>50689</v>
      </c>
      <c r="C8447" s="1">
        <v>41394</v>
      </c>
      <c r="D8447" s="1">
        <v>41406</v>
      </c>
      <c r="E8447" s="1">
        <v>41401</v>
      </c>
      <c r="F8447">
        <v>5</v>
      </c>
      <c r="G8447" t="s">
        <v>25</v>
      </c>
      <c r="H8447">
        <v>0</v>
      </c>
      <c r="I8447">
        <v>30083</v>
      </c>
      <c r="J8447">
        <v>289</v>
      </c>
      <c r="K8447">
        <v>6</v>
      </c>
      <c r="L8447" t="s">
        <v>26</v>
      </c>
      <c r="M8447" t="s">
        <v>27</v>
      </c>
      <c r="N8447">
        <v>5</v>
      </c>
      <c r="O8447" t="s">
        <v>28</v>
      </c>
      <c r="P8447">
        <v>820</v>
      </c>
      <c r="Q8447" t="s">
        <v>132</v>
      </c>
      <c r="R8447" t="s">
        <v>111</v>
      </c>
      <c r="S8447" t="s">
        <v>31</v>
      </c>
      <c r="T8447">
        <v>2</v>
      </c>
      <c r="U8447" s="2">
        <v>198.036</v>
      </c>
      <c r="V8447" s="2">
        <v>396.072</v>
      </c>
      <c r="W8447" s="2">
        <v>38.011158192553602</v>
      </c>
      <c r="X8447" s="2">
        <v>11.878486828151299</v>
      </c>
      <c r="Y8447" s="2">
        <v>445.96164499999998</v>
      </c>
    </row>
    <row r="8448" spans="1:25" x14ac:dyDescent="0.3">
      <c r="A8448">
        <v>34203</v>
      </c>
      <c r="B8448">
        <v>50689</v>
      </c>
      <c r="C8448" s="1">
        <v>41394</v>
      </c>
      <c r="D8448" s="1">
        <v>41406</v>
      </c>
      <c r="E8448" s="1">
        <v>41401</v>
      </c>
      <c r="F8448">
        <v>5</v>
      </c>
      <c r="G8448" t="s">
        <v>25</v>
      </c>
      <c r="H8448">
        <v>0</v>
      </c>
      <c r="I8448">
        <v>30083</v>
      </c>
      <c r="J8448">
        <v>289</v>
      </c>
      <c r="K8448">
        <v>6</v>
      </c>
      <c r="L8448" t="s">
        <v>26</v>
      </c>
      <c r="M8448" t="s">
        <v>27</v>
      </c>
      <c r="N8448">
        <v>5</v>
      </c>
      <c r="O8448" t="s">
        <v>28</v>
      </c>
      <c r="P8448">
        <v>799</v>
      </c>
      <c r="Q8448" t="s">
        <v>127</v>
      </c>
      <c r="R8448" t="s">
        <v>55</v>
      </c>
      <c r="S8448" t="s">
        <v>42</v>
      </c>
      <c r="T8448">
        <v>4</v>
      </c>
      <c r="U8448" s="2">
        <v>600.26250000000005</v>
      </c>
      <c r="V8448" s="2">
        <v>2401.0500000000002</v>
      </c>
      <c r="W8448" s="2">
        <v>230.42954659312099</v>
      </c>
      <c r="X8448" s="2">
        <v>72.009232661568603</v>
      </c>
      <c r="Y8448" s="2">
        <v>2703.4887800000001</v>
      </c>
    </row>
    <row r="8449" spans="1:25" x14ac:dyDescent="0.3">
      <c r="A8449">
        <v>34204</v>
      </c>
      <c r="B8449">
        <v>50689</v>
      </c>
      <c r="C8449" s="1">
        <v>41394</v>
      </c>
      <c r="D8449" s="1">
        <v>41406</v>
      </c>
      <c r="E8449" s="1">
        <v>41401</v>
      </c>
      <c r="F8449">
        <v>5</v>
      </c>
      <c r="G8449" t="s">
        <v>25</v>
      </c>
      <c r="H8449">
        <v>0</v>
      </c>
      <c r="I8449">
        <v>30083</v>
      </c>
      <c r="J8449">
        <v>289</v>
      </c>
      <c r="K8449">
        <v>6</v>
      </c>
      <c r="L8449" t="s">
        <v>26</v>
      </c>
      <c r="M8449" t="s">
        <v>27</v>
      </c>
      <c r="N8449">
        <v>5</v>
      </c>
      <c r="O8449" t="s">
        <v>28</v>
      </c>
      <c r="P8449">
        <v>725</v>
      </c>
      <c r="Q8449" t="s">
        <v>60</v>
      </c>
      <c r="R8449" t="s">
        <v>58</v>
      </c>
      <c r="S8449" t="s">
        <v>31</v>
      </c>
      <c r="T8449">
        <v>2</v>
      </c>
      <c r="U8449" s="2">
        <v>202.33199999999999</v>
      </c>
      <c r="V8449" s="2">
        <v>404.66399999999999</v>
      </c>
      <c r="W8449" s="2">
        <v>38.835735216908802</v>
      </c>
      <c r="X8449" s="2">
        <v>12.1361671459407</v>
      </c>
      <c r="Y8449" s="2">
        <v>455.63590199999999</v>
      </c>
    </row>
    <row r="8450" spans="1:25" x14ac:dyDescent="0.3">
      <c r="A8450">
        <v>34205</v>
      </c>
      <c r="B8450">
        <v>50689</v>
      </c>
      <c r="C8450" s="1">
        <v>41394</v>
      </c>
      <c r="D8450" s="1">
        <v>41406</v>
      </c>
      <c r="E8450" s="1">
        <v>41401</v>
      </c>
      <c r="F8450">
        <v>5</v>
      </c>
      <c r="G8450" t="s">
        <v>25</v>
      </c>
      <c r="H8450">
        <v>0</v>
      </c>
      <c r="I8450">
        <v>30083</v>
      </c>
      <c r="J8450">
        <v>289</v>
      </c>
      <c r="K8450">
        <v>6</v>
      </c>
      <c r="L8450" t="s">
        <v>26</v>
      </c>
      <c r="M8450" t="s">
        <v>27</v>
      </c>
      <c r="N8450">
        <v>5</v>
      </c>
      <c r="O8450" t="s">
        <v>28</v>
      </c>
      <c r="P8450">
        <v>715</v>
      </c>
      <c r="Q8450" t="s">
        <v>37</v>
      </c>
      <c r="R8450" t="s">
        <v>38</v>
      </c>
      <c r="S8450" t="s">
        <v>36</v>
      </c>
      <c r="T8450">
        <v>3</v>
      </c>
      <c r="U8450" s="2">
        <v>28.840399999999999</v>
      </c>
      <c r="V8450" s="2">
        <v>86.521199999999993</v>
      </c>
      <c r="W8450" s="2">
        <v>8.3034676023792997</v>
      </c>
      <c r="X8450" s="2">
        <v>2.5948336023648002</v>
      </c>
      <c r="Y8450" s="2">
        <v>97.419501999999994</v>
      </c>
    </row>
    <row r="8451" spans="1:25" x14ac:dyDescent="0.3">
      <c r="A8451">
        <v>34206</v>
      </c>
      <c r="B8451">
        <v>50689</v>
      </c>
      <c r="C8451" s="1">
        <v>41394</v>
      </c>
      <c r="D8451" s="1">
        <v>41406</v>
      </c>
      <c r="E8451" s="1">
        <v>41401</v>
      </c>
      <c r="F8451">
        <v>5</v>
      </c>
      <c r="G8451" t="s">
        <v>25</v>
      </c>
      <c r="H8451">
        <v>0</v>
      </c>
      <c r="I8451">
        <v>30083</v>
      </c>
      <c r="J8451">
        <v>289</v>
      </c>
      <c r="K8451">
        <v>6</v>
      </c>
      <c r="L8451" t="s">
        <v>26</v>
      </c>
      <c r="M8451" t="s">
        <v>27</v>
      </c>
      <c r="N8451">
        <v>5</v>
      </c>
      <c r="O8451" t="s">
        <v>28</v>
      </c>
      <c r="P8451">
        <v>800</v>
      </c>
      <c r="Q8451" t="s">
        <v>191</v>
      </c>
      <c r="R8451" t="s">
        <v>55</v>
      </c>
      <c r="S8451" t="s">
        <v>42</v>
      </c>
      <c r="T8451">
        <v>2</v>
      </c>
      <c r="U8451" s="2">
        <v>600.26250000000005</v>
      </c>
      <c r="V8451" s="2">
        <v>1200.5250000000001</v>
      </c>
      <c r="W8451" s="2">
        <v>115.21477329656</v>
      </c>
      <c r="X8451" s="2">
        <v>36.004616330784302</v>
      </c>
      <c r="Y8451" s="2">
        <v>1351.744389</v>
      </c>
    </row>
    <row r="8452" spans="1:25" x14ac:dyDescent="0.3">
      <c r="A8452">
        <v>34207</v>
      </c>
      <c r="B8452">
        <v>50689</v>
      </c>
      <c r="C8452" s="1">
        <v>41394</v>
      </c>
      <c r="D8452" s="1">
        <v>41406</v>
      </c>
      <c r="E8452" s="1">
        <v>41401</v>
      </c>
      <c r="F8452">
        <v>5</v>
      </c>
      <c r="G8452" t="s">
        <v>25</v>
      </c>
      <c r="H8452">
        <v>0</v>
      </c>
      <c r="I8452">
        <v>30083</v>
      </c>
      <c r="J8452">
        <v>289</v>
      </c>
      <c r="K8452">
        <v>6</v>
      </c>
      <c r="L8452" t="s">
        <v>26</v>
      </c>
      <c r="M8452" t="s">
        <v>27</v>
      </c>
      <c r="N8452">
        <v>5</v>
      </c>
      <c r="O8452" t="s">
        <v>28</v>
      </c>
      <c r="P8452">
        <v>819</v>
      </c>
      <c r="Q8452" t="s">
        <v>125</v>
      </c>
      <c r="R8452" t="s">
        <v>111</v>
      </c>
      <c r="S8452" t="s">
        <v>31</v>
      </c>
      <c r="T8452">
        <v>3</v>
      </c>
      <c r="U8452" s="2">
        <v>149.03100000000001</v>
      </c>
      <c r="V8452" s="2">
        <v>447.09300000000002</v>
      </c>
      <c r="W8452" s="2">
        <v>42.907660096607103</v>
      </c>
      <c r="X8452" s="2">
        <v>13.4086436593818</v>
      </c>
      <c r="Y8452" s="2">
        <v>503.40930400000002</v>
      </c>
    </row>
    <row r="8453" spans="1:25" x14ac:dyDescent="0.3">
      <c r="A8453">
        <v>34208</v>
      </c>
      <c r="B8453">
        <v>50689</v>
      </c>
      <c r="C8453" s="1">
        <v>41394</v>
      </c>
      <c r="D8453" s="1">
        <v>41406</v>
      </c>
      <c r="E8453" s="1">
        <v>41401</v>
      </c>
      <c r="F8453">
        <v>5</v>
      </c>
      <c r="G8453" t="s">
        <v>25</v>
      </c>
      <c r="H8453">
        <v>0</v>
      </c>
      <c r="I8453">
        <v>30083</v>
      </c>
      <c r="J8453">
        <v>289</v>
      </c>
      <c r="K8453">
        <v>6</v>
      </c>
      <c r="L8453" t="s">
        <v>26</v>
      </c>
      <c r="M8453" t="s">
        <v>27</v>
      </c>
      <c r="N8453">
        <v>5</v>
      </c>
      <c r="O8453" t="s">
        <v>28</v>
      </c>
      <c r="P8453">
        <v>835</v>
      </c>
      <c r="Q8453" t="s">
        <v>131</v>
      </c>
      <c r="R8453" t="s">
        <v>58</v>
      </c>
      <c r="S8453" t="s">
        <v>31</v>
      </c>
      <c r="T8453">
        <v>3</v>
      </c>
      <c r="U8453" s="2">
        <v>324.45269999999999</v>
      </c>
      <c r="V8453" s="2">
        <v>973.35810000000004</v>
      </c>
      <c r="W8453" s="2">
        <v>93.413492287017107</v>
      </c>
      <c r="X8453" s="2">
        <v>29.191716076684099</v>
      </c>
      <c r="Y8453" s="2">
        <v>1095.9633080000001</v>
      </c>
    </row>
    <row r="8454" spans="1:25" x14ac:dyDescent="0.3">
      <c r="A8454">
        <v>34209</v>
      </c>
      <c r="B8454">
        <v>50689</v>
      </c>
      <c r="C8454" s="1">
        <v>41394</v>
      </c>
      <c r="D8454" s="1">
        <v>41406</v>
      </c>
      <c r="E8454" s="1">
        <v>41401</v>
      </c>
      <c r="F8454">
        <v>5</v>
      </c>
      <c r="G8454" t="s">
        <v>25</v>
      </c>
      <c r="H8454">
        <v>0</v>
      </c>
      <c r="I8454">
        <v>30083</v>
      </c>
      <c r="J8454">
        <v>289</v>
      </c>
      <c r="K8454">
        <v>6</v>
      </c>
      <c r="L8454" t="s">
        <v>26</v>
      </c>
      <c r="M8454" t="s">
        <v>27</v>
      </c>
      <c r="N8454">
        <v>5</v>
      </c>
      <c r="O8454" t="s">
        <v>28</v>
      </c>
      <c r="P8454">
        <v>769</v>
      </c>
      <c r="Q8454" t="s">
        <v>98</v>
      </c>
      <c r="R8454" t="s">
        <v>55</v>
      </c>
      <c r="S8454" t="s">
        <v>42</v>
      </c>
      <c r="T8454">
        <v>1</v>
      </c>
      <c r="U8454" s="2">
        <v>469.79399999999998</v>
      </c>
      <c r="V8454" s="2">
        <v>469.79399999999998</v>
      </c>
      <c r="W8454" s="2">
        <v>45.086282423176897</v>
      </c>
      <c r="X8454" s="2">
        <v>14.089463130300899</v>
      </c>
      <c r="Y8454" s="2">
        <v>528.96974499999999</v>
      </c>
    </row>
    <row r="8455" spans="1:25" x14ac:dyDescent="0.3">
      <c r="A8455">
        <v>34210</v>
      </c>
      <c r="B8455">
        <v>50689</v>
      </c>
      <c r="C8455" s="1">
        <v>41394</v>
      </c>
      <c r="D8455" s="1">
        <v>41406</v>
      </c>
      <c r="E8455" s="1">
        <v>41401</v>
      </c>
      <c r="F8455">
        <v>5</v>
      </c>
      <c r="G8455" t="s">
        <v>25</v>
      </c>
      <c r="H8455">
        <v>0</v>
      </c>
      <c r="I8455">
        <v>30083</v>
      </c>
      <c r="J8455">
        <v>289</v>
      </c>
      <c r="K8455">
        <v>6</v>
      </c>
      <c r="L8455" t="s">
        <v>26</v>
      </c>
      <c r="M8455" t="s">
        <v>27</v>
      </c>
      <c r="N8455">
        <v>5</v>
      </c>
      <c r="O8455" t="s">
        <v>28</v>
      </c>
      <c r="P8455">
        <v>759</v>
      </c>
      <c r="Q8455" t="s">
        <v>105</v>
      </c>
      <c r="R8455" t="s">
        <v>55</v>
      </c>
      <c r="S8455" t="s">
        <v>42</v>
      </c>
      <c r="T8455">
        <v>3</v>
      </c>
      <c r="U8455" s="2">
        <v>469.79399999999998</v>
      </c>
      <c r="V8455" s="2">
        <v>1409.3820000000001</v>
      </c>
      <c r="W8455" s="2">
        <v>135.25884726953001</v>
      </c>
      <c r="X8455" s="2">
        <v>42.268389390902698</v>
      </c>
      <c r="Y8455" s="2">
        <v>1586.909236</v>
      </c>
    </row>
    <row r="8456" spans="1:25" x14ac:dyDescent="0.3">
      <c r="A8456">
        <v>34211</v>
      </c>
      <c r="B8456">
        <v>50689</v>
      </c>
      <c r="C8456" s="1">
        <v>41394</v>
      </c>
      <c r="D8456" s="1">
        <v>41406</v>
      </c>
      <c r="E8456" s="1">
        <v>41401</v>
      </c>
      <c r="F8456">
        <v>5</v>
      </c>
      <c r="G8456" t="s">
        <v>25</v>
      </c>
      <c r="H8456">
        <v>0</v>
      </c>
      <c r="I8456">
        <v>30083</v>
      </c>
      <c r="J8456">
        <v>289</v>
      </c>
      <c r="K8456">
        <v>6</v>
      </c>
      <c r="L8456" t="s">
        <v>26</v>
      </c>
      <c r="M8456" t="s">
        <v>27</v>
      </c>
      <c r="N8456">
        <v>5</v>
      </c>
      <c r="O8456" t="s">
        <v>28</v>
      </c>
      <c r="P8456">
        <v>714</v>
      </c>
      <c r="Q8456" t="s">
        <v>84</v>
      </c>
      <c r="R8456" t="s">
        <v>38</v>
      </c>
      <c r="S8456" t="s">
        <v>36</v>
      </c>
      <c r="T8456">
        <v>5</v>
      </c>
      <c r="U8456" s="2">
        <v>28.840399999999999</v>
      </c>
      <c r="V8456" s="2">
        <v>144.202</v>
      </c>
      <c r="W8456" s="2">
        <v>13.839112670632201</v>
      </c>
      <c r="X8456" s="2">
        <v>4.3247226706081001</v>
      </c>
      <c r="Y8456" s="2">
        <v>162.365836</v>
      </c>
    </row>
    <row r="8457" spans="1:25" x14ac:dyDescent="0.3">
      <c r="A8457">
        <v>34212</v>
      </c>
      <c r="B8457">
        <v>50689</v>
      </c>
      <c r="C8457" s="1">
        <v>41394</v>
      </c>
      <c r="D8457" s="1">
        <v>41406</v>
      </c>
      <c r="E8457" s="1">
        <v>41401</v>
      </c>
      <c r="F8457">
        <v>5</v>
      </c>
      <c r="G8457" t="s">
        <v>25</v>
      </c>
      <c r="H8457">
        <v>0</v>
      </c>
      <c r="I8457">
        <v>30083</v>
      </c>
      <c r="J8457">
        <v>289</v>
      </c>
      <c r="K8457">
        <v>6</v>
      </c>
      <c r="L8457" t="s">
        <v>26</v>
      </c>
      <c r="M8457" t="s">
        <v>27</v>
      </c>
      <c r="N8457">
        <v>5</v>
      </c>
      <c r="O8457" t="s">
        <v>28</v>
      </c>
      <c r="P8457">
        <v>770</v>
      </c>
      <c r="Q8457" t="s">
        <v>56</v>
      </c>
      <c r="R8457" t="s">
        <v>55</v>
      </c>
      <c r="S8457" t="s">
        <v>42</v>
      </c>
      <c r="T8457">
        <v>1</v>
      </c>
      <c r="U8457" s="2">
        <v>469.79399999999998</v>
      </c>
      <c r="V8457" s="2">
        <v>469.79399999999998</v>
      </c>
      <c r="W8457" s="2">
        <v>45.086282423176897</v>
      </c>
      <c r="X8457" s="2">
        <v>14.089463130300899</v>
      </c>
      <c r="Y8457" s="2">
        <v>528.96974499999999</v>
      </c>
    </row>
    <row r="8458" spans="1:25" x14ac:dyDescent="0.3">
      <c r="A8458">
        <v>34213</v>
      </c>
      <c r="B8458">
        <v>50689</v>
      </c>
      <c r="C8458" s="1">
        <v>41394</v>
      </c>
      <c r="D8458" s="1">
        <v>41406</v>
      </c>
      <c r="E8458" s="1">
        <v>41401</v>
      </c>
      <c r="F8458">
        <v>5</v>
      </c>
      <c r="G8458" t="s">
        <v>25</v>
      </c>
      <c r="H8458">
        <v>0</v>
      </c>
      <c r="I8458">
        <v>30083</v>
      </c>
      <c r="J8458">
        <v>289</v>
      </c>
      <c r="K8458">
        <v>6</v>
      </c>
      <c r="L8458" t="s">
        <v>26</v>
      </c>
      <c r="M8458" t="s">
        <v>27</v>
      </c>
      <c r="N8458">
        <v>5</v>
      </c>
      <c r="O8458" t="s">
        <v>28</v>
      </c>
      <c r="P8458">
        <v>791</v>
      </c>
      <c r="Q8458" t="s">
        <v>120</v>
      </c>
      <c r="R8458" t="s">
        <v>55</v>
      </c>
      <c r="S8458" t="s">
        <v>42</v>
      </c>
      <c r="T8458">
        <v>2</v>
      </c>
      <c r="U8458" s="2">
        <v>1466.01</v>
      </c>
      <c r="V8458" s="2">
        <v>2932.02</v>
      </c>
      <c r="W8458" s="2">
        <v>281.38690956121798</v>
      </c>
      <c r="X8458" s="2">
        <v>87.933408445626796</v>
      </c>
      <c r="Y8458" s="2">
        <v>3301.340318</v>
      </c>
    </row>
    <row r="8459" spans="1:25" x14ac:dyDescent="0.3">
      <c r="A8459">
        <v>34214</v>
      </c>
      <c r="B8459">
        <v>50689</v>
      </c>
      <c r="C8459" s="1">
        <v>41394</v>
      </c>
      <c r="D8459" s="1">
        <v>41406</v>
      </c>
      <c r="E8459" s="1">
        <v>41401</v>
      </c>
      <c r="F8459">
        <v>5</v>
      </c>
      <c r="G8459" t="s">
        <v>25</v>
      </c>
      <c r="H8459">
        <v>0</v>
      </c>
      <c r="I8459">
        <v>30083</v>
      </c>
      <c r="J8459">
        <v>289</v>
      </c>
      <c r="K8459">
        <v>6</v>
      </c>
      <c r="L8459" t="s">
        <v>26</v>
      </c>
      <c r="M8459" t="s">
        <v>27</v>
      </c>
      <c r="N8459">
        <v>5</v>
      </c>
      <c r="O8459" t="s">
        <v>28</v>
      </c>
      <c r="P8459">
        <v>795</v>
      </c>
      <c r="Q8459" t="s">
        <v>118</v>
      </c>
      <c r="R8459" t="s">
        <v>55</v>
      </c>
      <c r="S8459" t="s">
        <v>42</v>
      </c>
      <c r="T8459">
        <v>5</v>
      </c>
      <c r="U8459" s="2">
        <v>1308.9375</v>
      </c>
      <c r="V8459" s="2">
        <v>6544.6875</v>
      </c>
      <c r="W8459" s="2">
        <v>628.09578027057705</v>
      </c>
      <c r="X8459" s="2">
        <v>196.27992956613099</v>
      </c>
      <c r="Y8459" s="2">
        <v>7369.0632100000003</v>
      </c>
    </row>
    <row r="8460" spans="1:25" x14ac:dyDescent="0.3">
      <c r="A8460">
        <v>34263</v>
      </c>
      <c r="B8460">
        <v>50694</v>
      </c>
      <c r="C8460" s="1">
        <v>41394</v>
      </c>
      <c r="D8460" s="1">
        <v>41406</v>
      </c>
      <c r="E8460" s="1">
        <v>41401</v>
      </c>
      <c r="F8460">
        <v>1</v>
      </c>
      <c r="G8460" t="s">
        <v>85</v>
      </c>
      <c r="H8460">
        <v>0</v>
      </c>
      <c r="I8460">
        <v>29639</v>
      </c>
      <c r="J8460">
        <v>289</v>
      </c>
      <c r="K8460">
        <v>6</v>
      </c>
      <c r="L8460" t="s">
        <v>26</v>
      </c>
      <c r="M8460" t="s">
        <v>27</v>
      </c>
      <c r="N8460">
        <v>5</v>
      </c>
      <c r="O8460" t="s">
        <v>28</v>
      </c>
      <c r="P8460">
        <v>852</v>
      </c>
      <c r="Q8460" t="s">
        <v>163</v>
      </c>
      <c r="R8460" t="s">
        <v>141</v>
      </c>
      <c r="S8460" t="s">
        <v>36</v>
      </c>
      <c r="T8460">
        <v>8</v>
      </c>
      <c r="U8460" s="2">
        <v>44.994</v>
      </c>
      <c r="V8460" s="2">
        <v>359.952</v>
      </c>
      <c r="W8460" s="2">
        <v>34.534218159231003</v>
      </c>
      <c r="X8460" s="2">
        <v>10.791943292625399</v>
      </c>
      <c r="Y8460" s="2">
        <v>405.27816100000001</v>
      </c>
    </row>
    <row r="8461" spans="1:25" x14ac:dyDescent="0.3">
      <c r="A8461">
        <v>34264</v>
      </c>
      <c r="B8461">
        <v>50694</v>
      </c>
      <c r="C8461" s="1">
        <v>41394</v>
      </c>
      <c r="D8461" s="1">
        <v>41406</v>
      </c>
      <c r="E8461" s="1">
        <v>41401</v>
      </c>
      <c r="F8461">
        <v>1</v>
      </c>
      <c r="G8461" t="s">
        <v>85</v>
      </c>
      <c r="H8461">
        <v>0</v>
      </c>
      <c r="I8461">
        <v>29639</v>
      </c>
      <c r="J8461">
        <v>289</v>
      </c>
      <c r="K8461">
        <v>6</v>
      </c>
      <c r="L8461" t="s">
        <v>26</v>
      </c>
      <c r="M8461" t="s">
        <v>27</v>
      </c>
      <c r="N8461">
        <v>5</v>
      </c>
      <c r="O8461" t="s">
        <v>28</v>
      </c>
      <c r="P8461">
        <v>765</v>
      </c>
      <c r="Q8461" t="s">
        <v>62</v>
      </c>
      <c r="R8461" t="s">
        <v>55</v>
      </c>
      <c r="S8461" t="s">
        <v>42</v>
      </c>
      <c r="T8461">
        <v>4</v>
      </c>
      <c r="U8461" s="2">
        <v>469.79399999999998</v>
      </c>
      <c r="V8461" s="2">
        <v>1879.1759999999999</v>
      </c>
      <c r="W8461" s="2">
        <v>180.290355224005</v>
      </c>
      <c r="X8461" s="2">
        <v>56.340736622834598</v>
      </c>
      <c r="Y8461" s="2">
        <v>2115.807092</v>
      </c>
    </row>
    <row r="8462" spans="1:25" x14ac:dyDescent="0.3">
      <c r="A8462">
        <v>34265</v>
      </c>
      <c r="B8462">
        <v>50694</v>
      </c>
      <c r="C8462" s="1">
        <v>41394</v>
      </c>
      <c r="D8462" s="1">
        <v>41406</v>
      </c>
      <c r="E8462" s="1">
        <v>41401</v>
      </c>
      <c r="F8462">
        <v>1</v>
      </c>
      <c r="G8462" t="s">
        <v>85</v>
      </c>
      <c r="H8462">
        <v>0</v>
      </c>
      <c r="I8462">
        <v>29639</v>
      </c>
      <c r="J8462">
        <v>289</v>
      </c>
      <c r="K8462">
        <v>6</v>
      </c>
      <c r="L8462" t="s">
        <v>26</v>
      </c>
      <c r="M8462" t="s">
        <v>27</v>
      </c>
      <c r="N8462">
        <v>5</v>
      </c>
      <c r="O8462" t="s">
        <v>28</v>
      </c>
      <c r="P8462">
        <v>790</v>
      </c>
      <c r="Q8462" t="s">
        <v>106</v>
      </c>
      <c r="R8462" t="s">
        <v>55</v>
      </c>
      <c r="S8462" t="s">
        <v>42</v>
      </c>
      <c r="T8462">
        <v>4</v>
      </c>
      <c r="U8462" s="2">
        <v>1466.01</v>
      </c>
      <c r="V8462" s="2">
        <v>5864.04</v>
      </c>
      <c r="W8462" s="2">
        <v>562.60289331482204</v>
      </c>
      <c r="X8462" s="2">
        <v>175.81340608105199</v>
      </c>
      <c r="Y8462" s="2">
        <v>6602.4562990000004</v>
      </c>
    </row>
    <row r="8463" spans="1:25" x14ac:dyDescent="0.3">
      <c r="A8463">
        <v>34266</v>
      </c>
      <c r="B8463">
        <v>50694</v>
      </c>
      <c r="C8463" s="1">
        <v>41394</v>
      </c>
      <c r="D8463" s="1">
        <v>41406</v>
      </c>
      <c r="E8463" s="1">
        <v>41401</v>
      </c>
      <c r="F8463">
        <v>1</v>
      </c>
      <c r="G8463" t="s">
        <v>85</v>
      </c>
      <c r="H8463">
        <v>0</v>
      </c>
      <c r="I8463">
        <v>29639</v>
      </c>
      <c r="J8463">
        <v>289</v>
      </c>
      <c r="K8463">
        <v>6</v>
      </c>
      <c r="L8463" t="s">
        <v>26</v>
      </c>
      <c r="M8463" t="s">
        <v>27</v>
      </c>
      <c r="N8463">
        <v>5</v>
      </c>
      <c r="O8463" t="s">
        <v>28</v>
      </c>
      <c r="P8463">
        <v>764</v>
      </c>
      <c r="Q8463" t="s">
        <v>54</v>
      </c>
      <c r="R8463" t="s">
        <v>55</v>
      </c>
      <c r="S8463" t="s">
        <v>42</v>
      </c>
      <c r="T8463">
        <v>4</v>
      </c>
      <c r="U8463" s="2">
        <v>469.79399999999998</v>
      </c>
      <c r="V8463" s="2">
        <v>1879.1759999999999</v>
      </c>
      <c r="W8463" s="2">
        <v>180.290355224005</v>
      </c>
      <c r="X8463" s="2">
        <v>56.340736622834598</v>
      </c>
      <c r="Y8463" s="2">
        <v>2115.807092</v>
      </c>
    </row>
    <row r="8464" spans="1:25" x14ac:dyDescent="0.3">
      <c r="A8464">
        <v>34267</v>
      </c>
      <c r="B8464">
        <v>50694</v>
      </c>
      <c r="C8464" s="1">
        <v>41394</v>
      </c>
      <c r="D8464" s="1">
        <v>41406</v>
      </c>
      <c r="E8464" s="1">
        <v>41401</v>
      </c>
      <c r="F8464">
        <v>1</v>
      </c>
      <c r="G8464" t="s">
        <v>85</v>
      </c>
      <c r="H8464">
        <v>0</v>
      </c>
      <c r="I8464">
        <v>29639</v>
      </c>
      <c r="J8464">
        <v>289</v>
      </c>
      <c r="K8464">
        <v>6</v>
      </c>
      <c r="L8464" t="s">
        <v>26</v>
      </c>
      <c r="M8464" t="s">
        <v>27</v>
      </c>
      <c r="N8464">
        <v>5</v>
      </c>
      <c r="O8464" t="s">
        <v>28</v>
      </c>
      <c r="P8464">
        <v>726</v>
      </c>
      <c r="Q8464" t="s">
        <v>73</v>
      </c>
      <c r="R8464" t="s">
        <v>58</v>
      </c>
      <c r="S8464" t="s">
        <v>31</v>
      </c>
      <c r="T8464">
        <v>3</v>
      </c>
      <c r="U8464" s="2">
        <v>202.33199999999999</v>
      </c>
      <c r="V8464" s="2">
        <v>606.99599999999998</v>
      </c>
      <c r="W8464" s="2">
        <v>58.235910026282902</v>
      </c>
      <c r="X8464" s="2">
        <v>18.198722081973202</v>
      </c>
      <c r="Y8464" s="2">
        <v>683.43063199999995</v>
      </c>
    </row>
    <row r="8465" spans="1:25" x14ac:dyDescent="0.3">
      <c r="A8465">
        <v>34268</v>
      </c>
      <c r="B8465">
        <v>50694</v>
      </c>
      <c r="C8465" s="1">
        <v>41394</v>
      </c>
      <c r="D8465" s="1">
        <v>41406</v>
      </c>
      <c r="E8465" s="1">
        <v>41401</v>
      </c>
      <c r="F8465">
        <v>1</v>
      </c>
      <c r="G8465" t="s">
        <v>85</v>
      </c>
      <c r="H8465">
        <v>0</v>
      </c>
      <c r="I8465">
        <v>29639</v>
      </c>
      <c r="J8465">
        <v>289</v>
      </c>
      <c r="K8465">
        <v>6</v>
      </c>
      <c r="L8465" t="s">
        <v>26</v>
      </c>
      <c r="M8465" t="s">
        <v>27</v>
      </c>
      <c r="N8465">
        <v>5</v>
      </c>
      <c r="O8465" t="s">
        <v>28</v>
      </c>
      <c r="P8465">
        <v>793</v>
      </c>
      <c r="Q8465" t="s">
        <v>107</v>
      </c>
      <c r="R8465" t="s">
        <v>55</v>
      </c>
      <c r="S8465" t="s">
        <v>42</v>
      </c>
      <c r="T8465">
        <v>2</v>
      </c>
      <c r="U8465" s="2">
        <v>1308.9375</v>
      </c>
      <c r="V8465" s="2">
        <v>2617.875</v>
      </c>
      <c r="W8465" s="2">
        <v>251.162005944117</v>
      </c>
      <c r="X8465" s="2">
        <v>78.488127714755393</v>
      </c>
      <c r="Y8465" s="2">
        <v>2947.525134</v>
      </c>
    </row>
    <row r="8466" spans="1:25" x14ac:dyDescent="0.3">
      <c r="A8466">
        <v>34269</v>
      </c>
      <c r="B8466">
        <v>50694</v>
      </c>
      <c r="C8466" s="1">
        <v>41394</v>
      </c>
      <c r="D8466" s="1">
        <v>41406</v>
      </c>
      <c r="E8466" s="1">
        <v>41401</v>
      </c>
      <c r="F8466">
        <v>1</v>
      </c>
      <c r="G8466" t="s">
        <v>85</v>
      </c>
      <c r="H8466">
        <v>0</v>
      </c>
      <c r="I8466">
        <v>29639</v>
      </c>
      <c r="J8466">
        <v>289</v>
      </c>
      <c r="K8466">
        <v>6</v>
      </c>
      <c r="L8466" t="s">
        <v>26</v>
      </c>
      <c r="M8466" t="s">
        <v>27</v>
      </c>
      <c r="N8466">
        <v>5</v>
      </c>
      <c r="O8466" t="s">
        <v>28</v>
      </c>
      <c r="P8466">
        <v>822</v>
      </c>
      <c r="Q8466" t="s">
        <v>112</v>
      </c>
      <c r="R8466" t="s">
        <v>58</v>
      </c>
      <c r="S8466" t="s">
        <v>31</v>
      </c>
      <c r="T8466">
        <v>3</v>
      </c>
      <c r="U8466" s="2">
        <v>324.45269999999999</v>
      </c>
      <c r="V8466" s="2">
        <v>973.35810000000004</v>
      </c>
      <c r="W8466" s="2">
        <v>93.385120717358404</v>
      </c>
      <c r="X8466" s="2">
        <v>29.182850542899001</v>
      </c>
      <c r="Y8466" s="2">
        <v>1095.926072</v>
      </c>
    </row>
    <row r="8467" spans="1:25" x14ac:dyDescent="0.3">
      <c r="A8467">
        <v>34270</v>
      </c>
      <c r="B8467">
        <v>50694</v>
      </c>
      <c r="C8467" s="1">
        <v>41394</v>
      </c>
      <c r="D8467" s="1">
        <v>41406</v>
      </c>
      <c r="E8467" s="1">
        <v>41401</v>
      </c>
      <c r="F8467">
        <v>1</v>
      </c>
      <c r="G8467" t="s">
        <v>85</v>
      </c>
      <c r="H8467">
        <v>0</v>
      </c>
      <c r="I8467">
        <v>29639</v>
      </c>
      <c r="J8467">
        <v>289</v>
      </c>
      <c r="K8467">
        <v>6</v>
      </c>
      <c r="L8467" t="s">
        <v>26</v>
      </c>
      <c r="M8467" t="s">
        <v>27</v>
      </c>
      <c r="N8467">
        <v>5</v>
      </c>
      <c r="O8467" t="s">
        <v>28</v>
      </c>
      <c r="P8467">
        <v>799</v>
      </c>
      <c r="Q8467" t="s">
        <v>127</v>
      </c>
      <c r="R8467" t="s">
        <v>55</v>
      </c>
      <c r="S8467" t="s">
        <v>42</v>
      </c>
      <c r="T8467">
        <v>2</v>
      </c>
      <c r="U8467" s="2">
        <v>600.26250000000005</v>
      </c>
      <c r="V8467" s="2">
        <v>1200.5250000000001</v>
      </c>
      <c r="W8467" s="2">
        <v>115.17978023628299</v>
      </c>
      <c r="X8467" s="2">
        <v>35.993681716948601</v>
      </c>
      <c r="Y8467" s="2">
        <v>1351.6984620000001</v>
      </c>
    </row>
    <row r="8468" spans="1:25" x14ac:dyDescent="0.3">
      <c r="A8468">
        <v>34271</v>
      </c>
      <c r="B8468">
        <v>50694</v>
      </c>
      <c r="C8468" s="1">
        <v>41394</v>
      </c>
      <c r="D8468" s="1">
        <v>41406</v>
      </c>
      <c r="E8468" s="1">
        <v>41401</v>
      </c>
      <c r="F8468">
        <v>1</v>
      </c>
      <c r="G8468" t="s">
        <v>85</v>
      </c>
      <c r="H8468">
        <v>0</v>
      </c>
      <c r="I8468">
        <v>29639</v>
      </c>
      <c r="J8468">
        <v>289</v>
      </c>
      <c r="K8468">
        <v>6</v>
      </c>
      <c r="L8468" t="s">
        <v>26</v>
      </c>
      <c r="M8468" t="s">
        <v>27</v>
      </c>
      <c r="N8468">
        <v>5</v>
      </c>
      <c r="O8468" t="s">
        <v>28</v>
      </c>
      <c r="P8468">
        <v>794</v>
      </c>
      <c r="Q8468" t="s">
        <v>124</v>
      </c>
      <c r="R8468" t="s">
        <v>55</v>
      </c>
      <c r="S8468" t="s">
        <v>42</v>
      </c>
      <c r="T8468">
        <v>2</v>
      </c>
      <c r="U8468" s="2">
        <v>1308.9375</v>
      </c>
      <c r="V8468" s="2">
        <v>2617.875</v>
      </c>
      <c r="W8468" s="2">
        <v>251.162005944117</v>
      </c>
      <c r="X8468" s="2">
        <v>78.488127714755393</v>
      </c>
      <c r="Y8468" s="2">
        <v>2947.525134</v>
      </c>
    </row>
    <row r="8469" spans="1:25" x14ac:dyDescent="0.3">
      <c r="A8469">
        <v>34272</v>
      </c>
      <c r="B8469">
        <v>50694</v>
      </c>
      <c r="C8469" s="1">
        <v>41394</v>
      </c>
      <c r="D8469" s="1">
        <v>41406</v>
      </c>
      <c r="E8469" s="1">
        <v>41401</v>
      </c>
      <c r="F8469">
        <v>1</v>
      </c>
      <c r="G8469" t="s">
        <v>85</v>
      </c>
      <c r="H8469">
        <v>0</v>
      </c>
      <c r="I8469">
        <v>29639</v>
      </c>
      <c r="J8469">
        <v>289</v>
      </c>
      <c r="K8469">
        <v>6</v>
      </c>
      <c r="L8469" t="s">
        <v>26</v>
      </c>
      <c r="M8469" t="s">
        <v>27</v>
      </c>
      <c r="N8469">
        <v>5</v>
      </c>
      <c r="O8469" t="s">
        <v>28</v>
      </c>
      <c r="P8469">
        <v>797</v>
      </c>
      <c r="Q8469" t="s">
        <v>114</v>
      </c>
      <c r="R8469" t="s">
        <v>55</v>
      </c>
      <c r="S8469" t="s">
        <v>42</v>
      </c>
      <c r="T8469">
        <v>3</v>
      </c>
      <c r="U8469" s="2">
        <v>600.26250000000005</v>
      </c>
      <c r="V8469" s="2">
        <v>1800.7874999999999</v>
      </c>
      <c r="W8469" s="2">
        <v>172.76967035442499</v>
      </c>
      <c r="X8469" s="2">
        <v>53.990522575422801</v>
      </c>
      <c r="Y8469" s="2">
        <v>2027.547693</v>
      </c>
    </row>
    <row r="8470" spans="1:25" x14ac:dyDescent="0.3">
      <c r="A8470">
        <v>34273</v>
      </c>
      <c r="B8470">
        <v>50694</v>
      </c>
      <c r="C8470" s="1">
        <v>41394</v>
      </c>
      <c r="D8470" s="1">
        <v>41406</v>
      </c>
      <c r="E8470" s="1">
        <v>41401</v>
      </c>
      <c r="F8470">
        <v>1</v>
      </c>
      <c r="G8470" t="s">
        <v>85</v>
      </c>
      <c r="H8470">
        <v>0</v>
      </c>
      <c r="I8470">
        <v>29639</v>
      </c>
      <c r="J8470">
        <v>289</v>
      </c>
      <c r="K8470">
        <v>6</v>
      </c>
      <c r="L8470" t="s">
        <v>26</v>
      </c>
      <c r="M8470" t="s">
        <v>27</v>
      </c>
      <c r="N8470">
        <v>5</v>
      </c>
      <c r="O8470" t="s">
        <v>28</v>
      </c>
      <c r="P8470">
        <v>849</v>
      </c>
      <c r="Q8470" t="s">
        <v>162</v>
      </c>
      <c r="R8470" t="s">
        <v>143</v>
      </c>
      <c r="S8470" t="s">
        <v>36</v>
      </c>
      <c r="T8470">
        <v>8</v>
      </c>
      <c r="U8470" s="2">
        <v>35.994</v>
      </c>
      <c r="V8470" s="2">
        <v>287.952</v>
      </c>
      <c r="W8470" s="2">
        <v>27.626453492095902</v>
      </c>
      <c r="X8470" s="2">
        <v>8.6332668105694008</v>
      </c>
      <c r="Y8470" s="2">
        <v>324.21172000000001</v>
      </c>
    </row>
    <row r="8471" spans="1:25" x14ac:dyDescent="0.3">
      <c r="A8471">
        <v>34274</v>
      </c>
      <c r="B8471">
        <v>50694</v>
      </c>
      <c r="C8471" s="1">
        <v>41394</v>
      </c>
      <c r="D8471" s="1">
        <v>41406</v>
      </c>
      <c r="E8471" s="1">
        <v>41401</v>
      </c>
      <c r="F8471">
        <v>1</v>
      </c>
      <c r="G8471" t="s">
        <v>85</v>
      </c>
      <c r="H8471">
        <v>0</v>
      </c>
      <c r="I8471">
        <v>29639</v>
      </c>
      <c r="J8471">
        <v>289</v>
      </c>
      <c r="K8471">
        <v>6</v>
      </c>
      <c r="L8471" t="s">
        <v>26</v>
      </c>
      <c r="M8471" t="s">
        <v>27</v>
      </c>
      <c r="N8471">
        <v>5</v>
      </c>
      <c r="O8471" t="s">
        <v>28</v>
      </c>
      <c r="P8471">
        <v>770</v>
      </c>
      <c r="Q8471" t="s">
        <v>56</v>
      </c>
      <c r="R8471" t="s">
        <v>55</v>
      </c>
      <c r="S8471" t="s">
        <v>42</v>
      </c>
      <c r="T8471">
        <v>4</v>
      </c>
      <c r="U8471" s="2">
        <v>469.79399999999998</v>
      </c>
      <c r="V8471" s="2">
        <v>1879.1759999999999</v>
      </c>
      <c r="W8471" s="2">
        <v>180.290355224005</v>
      </c>
      <c r="X8471" s="2">
        <v>56.340736622834598</v>
      </c>
      <c r="Y8471" s="2">
        <v>2115.807092</v>
      </c>
    </row>
    <row r="8472" spans="1:25" x14ac:dyDescent="0.3">
      <c r="A8472">
        <v>34275</v>
      </c>
      <c r="B8472">
        <v>50694</v>
      </c>
      <c r="C8472" s="1">
        <v>41394</v>
      </c>
      <c r="D8472" s="1">
        <v>41406</v>
      </c>
      <c r="E8472" s="1">
        <v>41401</v>
      </c>
      <c r="F8472">
        <v>1</v>
      </c>
      <c r="G8472" t="s">
        <v>85</v>
      </c>
      <c r="H8472">
        <v>0</v>
      </c>
      <c r="I8472">
        <v>29639</v>
      </c>
      <c r="J8472">
        <v>289</v>
      </c>
      <c r="K8472">
        <v>6</v>
      </c>
      <c r="L8472" t="s">
        <v>26</v>
      </c>
      <c r="M8472" t="s">
        <v>27</v>
      </c>
      <c r="N8472">
        <v>5</v>
      </c>
      <c r="O8472" t="s">
        <v>28</v>
      </c>
      <c r="P8472">
        <v>763</v>
      </c>
      <c r="Q8472" t="s">
        <v>66</v>
      </c>
      <c r="R8472" t="s">
        <v>55</v>
      </c>
      <c r="S8472" t="s">
        <v>42</v>
      </c>
      <c r="T8472">
        <v>4</v>
      </c>
      <c r="U8472" s="2">
        <v>469.79399999999998</v>
      </c>
      <c r="V8472" s="2">
        <v>1879.1759999999999</v>
      </c>
      <c r="W8472" s="2">
        <v>180.290355224005</v>
      </c>
      <c r="X8472" s="2">
        <v>56.340736622834598</v>
      </c>
      <c r="Y8472" s="2">
        <v>2115.807092</v>
      </c>
    </row>
    <row r="8473" spans="1:25" x14ac:dyDescent="0.3">
      <c r="A8473">
        <v>34276</v>
      </c>
      <c r="B8473">
        <v>50694</v>
      </c>
      <c r="C8473" s="1">
        <v>41394</v>
      </c>
      <c r="D8473" s="1">
        <v>41406</v>
      </c>
      <c r="E8473" s="1">
        <v>41401</v>
      </c>
      <c r="F8473">
        <v>1</v>
      </c>
      <c r="G8473" t="s">
        <v>85</v>
      </c>
      <c r="H8473">
        <v>0</v>
      </c>
      <c r="I8473">
        <v>29639</v>
      </c>
      <c r="J8473">
        <v>289</v>
      </c>
      <c r="K8473">
        <v>6</v>
      </c>
      <c r="L8473" t="s">
        <v>26</v>
      </c>
      <c r="M8473" t="s">
        <v>27</v>
      </c>
      <c r="N8473">
        <v>5</v>
      </c>
      <c r="O8473" t="s">
        <v>28</v>
      </c>
      <c r="P8473">
        <v>791</v>
      </c>
      <c r="Q8473" t="s">
        <v>120</v>
      </c>
      <c r="R8473" t="s">
        <v>55</v>
      </c>
      <c r="S8473" t="s">
        <v>42</v>
      </c>
      <c r="T8473">
        <v>5</v>
      </c>
      <c r="U8473" s="2">
        <v>1466.01</v>
      </c>
      <c r="V8473" s="2">
        <v>7330.05</v>
      </c>
      <c r="W8473" s="2">
        <v>703.25361664352795</v>
      </c>
      <c r="X8473" s="2">
        <v>219.76675760131499</v>
      </c>
      <c r="Y8473" s="2">
        <v>8253.0703749999993</v>
      </c>
    </row>
    <row r="8474" spans="1:25" x14ac:dyDescent="0.3">
      <c r="A8474">
        <v>34277</v>
      </c>
      <c r="B8474">
        <v>50694</v>
      </c>
      <c r="C8474" s="1">
        <v>41394</v>
      </c>
      <c r="D8474" s="1">
        <v>41406</v>
      </c>
      <c r="E8474" s="1">
        <v>41401</v>
      </c>
      <c r="F8474">
        <v>1</v>
      </c>
      <c r="G8474" t="s">
        <v>85</v>
      </c>
      <c r="H8474">
        <v>0</v>
      </c>
      <c r="I8474">
        <v>29639</v>
      </c>
      <c r="J8474">
        <v>289</v>
      </c>
      <c r="K8474">
        <v>6</v>
      </c>
      <c r="L8474" t="s">
        <v>26</v>
      </c>
      <c r="M8474" t="s">
        <v>27</v>
      </c>
      <c r="N8474">
        <v>5</v>
      </c>
      <c r="O8474" t="s">
        <v>28</v>
      </c>
      <c r="P8474">
        <v>716</v>
      </c>
      <c r="Q8474" t="s">
        <v>50</v>
      </c>
      <c r="R8474" t="s">
        <v>38</v>
      </c>
      <c r="S8474" t="s">
        <v>36</v>
      </c>
      <c r="T8474">
        <v>5</v>
      </c>
      <c r="U8474" s="2">
        <v>28.840399999999999</v>
      </c>
      <c r="V8474" s="2">
        <v>144.202</v>
      </c>
      <c r="W8474" s="2">
        <v>13.8349094518087</v>
      </c>
      <c r="X8474" s="2">
        <v>4.3234092509088997</v>
      </c>
      <c r="Y8474" s="2">
        <v>162.36031800000001</v>
      </c>
    </row>
    <row r="8475" spans="1:25" x14ac:dyDescent="0.3">
      <c r="A8475">
        <v>34278</v>
      </c>
      <c r="B8475">
        <v>50694</v>
      </c>
      <c r="C8475" s="1">
        <v>41394</v>
      </c>
      <c r="D8475" s="1">
        <v>41406</v>
      </c>
      <c r="E8475" s="1">
        <v>41401</v>
      </c>
      <c r="F8475">
        <v>1</v>
      </c>
      <c r="G8475" t="s">
        <v>85</v>
      </c>
      <c r="H8475">
        <v>0</v>
      </c>
      <c r="I8475">
        <v>29639</v>
      </c>
      <c r="J8475">
        <v>289</v>
      </c>
      <c r="K8475">
        <v>6</v>
      </c>
      <c r="L8475" t="s">
        <v>26</v>
      </c>
      <c r="M8475" t="s">
        <v>27</v>
      </c>
      <c r="N8475">
        <v>5</v>
      </c>
      <c r="O8475" t="s">
        <v>28</v>
      </c>
      <c r="P8475">
        <v>768</v>
      </c>
      <c r="Q8475" t="s">
        <v>63</v>
      </c>
      <c r="R8475" t="s">
        <v>55</v>
      </c>
      <c r="S8475" t="s">
        <v>42</v>
      </c>
      <c r="T8475">
        <v>3</v>
      </c>
      <c r="U8475" s="2">
        <v>469.79399999999998</v>
      </c>
      <c r="V8475" s="2">
        <v>1409.3820000000001</v>
      </c>
      <c r="W8475" s="2">
        <v>135.21776641800301</v>
      </c>
      <c r="X8475" s="2">
        <v>42.255552467126002</v>
      </c>
      <c r="Y8475" s="2">
        <v>1586.8553179999999</v>
      </c>
    </row>
    <row r="8476" spans="1:25" x14ac:dyDescent="0.3">
      <c r="A8476">
        <v>34279</v>
      </c>
      <c r="B8476">
        <v>50694</v>
      </c>
      <c r="C8476" s="1">
        <v>41394</v>
      </c>
      <c r="D8476" s="1">
        <v>41406</v>
      </c>
      <c r="E8476" s="1">
        <v>41401</v>
      </c>
      <c r="F8476">
        <v>1</v>
      </c>
      <c r="G8476" t="s">
        <v>85</v>
      </c>
      <c r="H8476">
        <v>0</v>
      </c>
      <c r="I8476">
        <v>29639</v>
      </c>
      <c r="J8476">
        <v>289</v>
      </c>
      <c r="K8476">
        <v>6</v>
      </c>
      <c r="L8476" t="s">
        <v>26</v>
      </c>
      <c r="M8476" t="s">
        <v>27</v>
      </c>
      <c r="N8476">
        <v>5</v>
      </c>
      <c r="O8476" t="s">
        <v>28</v>
      </c>
      <c r="P8476">
        <v>712</v>
      </c>
      <c r="Q8476" t="s">
        <v>34</v>
      </c>
      <c r="R8476" t="s">
        <v>35</v>
      </c>
      <c r="S8476" t="s">
        <v>36</v>
      </c>
      <c r="T8476">
        <v>7</v>
      </c>
      <c r="U8476" s="2">
        <v>5.1864999999999997</v>
      </c>
      <c r="V8476" s="2">
        <v>36.305500000000002</v>
      </c>
      <c r="W8476" s="2">
        <v>3.4831923628149002</v>
      </c>
      <c r="X8476" s="2">
        <v>1.0884976252678</v>
      </c>
      <c r="Y8476" s="2">
        <v>40.877189999999999</v>
      </c>
    </row>
    <row r="8477" spans="1:25" x14ac:dyDescent="0.3">
      <c r="A8477">
        <v>34280</v>
      </c>
      <c r="B8477">
        <v>50694</v>
      </c>
      <c r="C8477" s="1">
        <v>41394</v>
      </c>
      <c r="D8477" s="1">
        <v>41406</v>
      </c>
      <c r="E8477" s="1">
        <v>41401</v>
      </c>
      <c r="F8477">
        <v>1</v>
      </c>
      <c r="G8477" t="s">
        <v>85</v>
      </c>
      <c r="H8477">
        <v>0</v>
      </c>
      <c r="I8477">
        <v>29639</v>
      </c>
      <c r="J8477">
        <v>289</v>
      </c>
      <c r="K8477">
        <v>6</v>
      </c>
      <c r="L8477" t="s">
        <v>26</v>
      </c>
      <c r="M8477" t="s">
        <v>27</v>
      </c>
      <c r="N8477">
        <v>5</v>
      </c>
      <c r="O8477" t="s">
        <v>28</v>
      </c>
      <c r="P8477">
        <v>836</v>
      </c>
      <c r="Q8477" t="s">
        <v>113</v>
      </c>
      <c r="R8477" t="s">
        <v>58</v>
      </c>
      <c r="S8477" t="s">
        <v>31</v>
      </c>
      <c r="T8477">
        <v>3</v>
      </c>
      <c r="U8477" s="2">
        <v>324.45269999999999</v>
      </c>
      <c r="V8477" s="2">
        <v>973.35810000000004</v>
      </c>
      <c r="W8477" s="2">
        <v>93.385120717358404</v>
      </c>
      <c r="X8477" s="2">
        <v>29.182850542899001</v>
      </c>
      <c r="Y8477" s="2">
        <v>1095.926072</v>
      </c>
    </row>
    <row r="8478" spans="1:25" x14ac:dyDescent="0.3">
      <c r="A8478">
        <v>34281</v>
      </c>
      <c r="B8478">
        <v>50694</v>
      </c>
      <c r="C8478" s="1">
        <v>41394</v>
      </c>
      <c r="D8478" s="1">
        <v>41406</v>
      </c>
      <c r="E8478" s="1">
        <v>41401</v>
      </c>
      <c r="F8478">
        <v>1</v>
      </c>
      <c r="G8478" t="s">
        <v>85</v>
      </c>
      <c r="H8478">
        <v>0</v>
      </c>
      <c r="I8478">
        <v>29639</v>
      </c>
      <c r="J8478">
        <v>289</v>
      </c>
      <c r="K8478">
        <v>6</v>
      </c>
      <c r="L8478" t="s">
        <v>26</v>
      </c>
      <c r="M8478" t="s">
        <v>27</v>
      </c>
      <c r="N8478">
        <v>5</v>
      </c>
      <c r="O8478" t="s">
        <v>28</v>
      </c>
      <c r="P8478">
        <v>801</v>
      </c>
      <c r="Q8478" t="s">
        <v>121</v>
      </c>
      <c r="R8478" t="s">
        <v>55</v>
      </c>
      <c r="S8478" t="s">
        <v>42</v>
      </c>
      <c r="T8478">
        <v>2</v>
      </c>
      <c r="U8478" s="2">
        <v>600.26250000000005</v>
      </c>
      <c r="V8478" s="2">
        <v>1200.5250000000001</v>
      </c>
      <c r="W8478" s="2">
        <v>115.17978023628299</v>
      </c>
      <c r="X8478" s="2">
        <v>35.993681716948601</v>
      </c>
      <c r="Y8478" s="2">
        <v>1351.6984620000001</v>
      </c>
    </row>
    <row r="8479" spans="1:25" x14ac:dyDescent="0.3">
      <c r="A8479">
        <v>34282</v>
      </c>
      <c r="B8479">
        <v>50694</v>
      </c>
      <c r="C8479" s="1">
        <v>41394</v>
      </c>
      <c r="D8479" s="1">
        <v>41406</v>
      </c>
      <c r="E8479" s="1">
        <v>41401</v>
      </c>
      <c r="F8479">
        <v>1</v>
      </c>
      <c r="G8479" t="s">
        <v>85</v>
      </c>
      <c r="H8479">
        <v>0</v>
      </c>
      <c r="I8479">
        <v>29639</v>
      </c>
      <c r="J8479">
        <v>289</v>
      </c>
      <c r="K8479">
        <v>6</v>
      </c>
      <c r="L8479" t="s">
        <v>26</v>
      </c>
      <c r="M8479" t="s">
        <v>27</v>
      </c>
      <c r="N8479">
        <v>5</v>
      </c>
      <c r="O8479" t="s">
        <v>28</v>
      </c>
      <c r="P8479">
        <v>729</v>
      </c>
      <c r="Q8479" t="s">
        <v>69</v>
      </c>
      <c r="R8479" t="s">
        <v>58</v>
      </c>
      <c r="S8479" t="s">
        <v>31</v>
      </c>
      <c r="T8479">
        <v>5</v>
      </c>
      <c r="U8479" s="2">
        <v>202.33199999999999</v>
      </c>
      <c r="V8479" s="2">
        <v>1011.66</v>
      </c>
      <c r="W8479" s="2">
        <v>97.0598500438049</v>
      </c>
      <c r="X8479" s="2">
        <v>30.331203469955401</v>
      </c>
      <c r="Y8479" s="2">
        <v>1139.0510529999999</v>
      </c>
    </row>
    <row r="8480" spans="1:25" x14ac:dyDescent="0.3">
      <c r="A8480">
        <v>34283</v>
      </c>
      <c r="B8480">
        <v>50694</v>
      </c>
      <c r="C8480" s="1">
        <v>41394</v>
      </c>
      <c r="D8480" s="1">
        <v>41406</v>
      </c>
      <c r="E8480" s="1">
        <v>41401</v>
      </c>
      <c r="F8480">
        <v>1</v>
      </c>
      <c r="G8480" t="s">
        <v>85</v>
      </c>
      <c r="H8480">
        <v>0</v>
      </c>
      <c r="I8480">
        <v>29639</v>
      </c>
      <c r="J8480">
        <v>289</v>
      </c>
      <c r="K8480">
        <v>6</v>
      </c>
      <c r="L8480" t="s">
        <v>26</v>
      </c>
      <c r="M8480" t="s">
        <v>27</v>
      </c>
      <c r="N8480">
        <v>5</v>
      </c>
      <c r="O8480" t="s">
        <v>28</v>
      </c>
      <c r="P8480">
        <v>813</v>
      </c>
      <c r="Q8480" t="s">
        <v>108</v>
      </c>
      <c r="R8480" t="s">
        <v>109</v>
      </c>
      <c r="S8480" t="s">
        <v>31</v>
      </c>
      <c r="T8480">
        <v>2</v>
      </c>
      <c r="U8480" s="2">
        <v>65.601799999999997</v>
      </c>
      <c r="V8480" s="2">
        <v>131.20359999999999</v>
      </c>
      <c r="W8480" s="2">
        <v>12.587827670568499</v>
      </c>
      <c r="X8480" s="2">
        <v>3.9336961900151</v>
      </c>
      <c r="Y8480" s="2">
        <v>147.72512399999999</v>
      </c>
    </row>
    <row r="8481" spans="1:25" x14ac:dyDescent="0.3">
      <c r="A8481">
        <v>34284</v>
      </c>
      <c r="B8481">
        <v>50694</v>
      </c>
      <c r="C8481" s="1">
        <v>41394</v>
      </c>
      <c r="D8481" s="1">
        <v>41406</v>
      </c>
      <c r="E8481" s="1">
        <v>41401</v>
      </c>
      <c r="F8481">
        <v>1</v>
      </c>
      <c r="G8481" t="s">
        <v>85</v>
      </c>
      <c r="H8481">
        <v>0</v>
      </c>
      <c r="I8481">
        <v>29639</v>
      </c>
      <c r="J8481">
        <v>289</v>
      </c>
      <c r="K8481">
        <v>6</v>
      </c>
      <c r="L8481" t="s">
        <v>26</v>
      </c>
      <c r="M8481" t="s">
        <v>27</v>
      </c>
      <c r="N8481">
        <v>5</v>
      </c>
      <c r="O8481" t="s">
        <v>28</v>
      </c>
      <c r="P8481">
        <v>760</v>
      </c>
      <c r="Q8481" t="s">
        <v>72</v>
      </c>
      <c r="R8481" t="s">
        <v>55</v>
      </c>
      <c r="S8481" t="s">
        <v>42</v>
      </c>
      <c r="T8481">
        <v>7</v>
      </c>
      <c r="U8481" s="2">
        <v>469.79399999999998</v>
      </c>
      <c r="V8481" s="2">
        <v>3288.558</v>
      </c>
      <c r="W8481" s="2">
        <v>315.50812164200897</v>
      </c>
      <c r="X8481" s="2">
        <v>98.596289089960607</v>
      </c>
      <c r="Y8481" s="2">
        <v>3702.6624109999998</v>
      </c>
    </row>
    <row r="8482" spans="1:25" x14ac:dyDescent="0.3">
      <c r="A8482">
        <v>34285</v>
      </c>
      <c r="B8482">
        <v>50694</v>
      </c>
      <c r="C8482" s="1">
        <v>41394</v>
      </c>
      <c r="D8482" s="1">
        <v>41406</v>
      </c>
      <c r="E8482" s="1">
        <v>41401</v>
      </c>
      <c r="F8482">
        <v>1</v>
      </c>
      <c r="G8482" t="s">
        <v>85</v>
      </c>
      <c r="H8482">
        <v>0</v>
      </c>
      <c r="I8482">
        <v>29639</v>
      </c>
      <c r="J8482">
        <v>289</v>
      </c>
      <c r="K8482">
        <v>6</v>
      </c>
      <c r="L8482" t="s">
        <v>26</v>
      </c>
      <c r="M8482" t="s">
        <v>27</v>
      </c>
      <c r="N8482">
        <v>5</v>
      </c>
      <c r="O8482" t="s">
        <v>28</v>
      </c>
      <c r="P8482">
        <v>826</v>
      </c>
      <c r="Q8482" t="s">
        <v>116</v>
      </c>
      <c r="R8482" t="s">
        <v>111</v>
      </c>
      <c r="S8482" t="s">
        <v>31</v>
      </c>
      <c r="T8482">
        <v>4</v>
      </c>
      <c r="U8482" s="2">
        <v>67.539000000000001</v>
      </c>
      <c r="V8482" s="2">
        <v>270.15600000000001</v>
      </c>
      <c r="W8482" s="2">
        <v>25.919084325202299</v>
      </c>
      <c r="X8482" s="2">
        <v>8.0997139400878009</v>
      </c>
      <c r="Y8482" s="2">
        <v>304.17479800000001</v>
      </c>
    </row>
    <row r="8483" spans="1:25" x14ac:dyDescent="0.3">
      <c r="A8483">
        <v>34286</v>
      </c>
      <c r="B8483">
        <v>50694</v>
      </c>
      <c r="C8483" s="1">
        <v>41394</v>
      </c>
      <c r="D8483" s="1">
        <v>41406</v>
      </c>
      <c r="E8483" s="1">
        <v>41401</v>
      </c>
      <c r="F8483">
        <v>1</v>
      </c>
      <c r="G8483" t="s">
        <v>85</v>
      </c>
      <c r="H8483">
        <v>0</v>
      </c>
      <c r="I8483">
        <v>29639</v>
      </c>
      <c r="J8483">
        <v>289</v>
      </c>
      <c r="K8483">
        <v>6</v>
      </c>
      <c r="L8483" t="s">
        <v>26</v>
      </c>
      <c r="M8483" t="s">
        <v>27</v>
      </c>
      <c r="N8483">
        <v>5</v>
      </c>
      <c r="O8483" t="s">
        <v>28</v>
      </c>
      <c r="P8483">
        <v>707</v>
      </c>
      <c r="Q8483" t="s">
        <v>79</v>
      </c>
      <c r="R8483" t="s">
        <v>45</v>
      </c>
      <c r="S8483" t="s">
        <v>46</v>
      </c>
      <c r="T8483">
        <v>7</v>
      </c>
      <c r="U8483" s="2">
        <v>20.186499999999999</v>
      </c>
      <c r="V8483" s="2">
        <v>141.30549999999999</v>
      </c>
      <c r="W8483" s="2">
        <v>13.557015835720399</v>
      </c>
      <c r="X8483" s="2">
        <v>4.2365674949329</v>
      </c>
      <c r="Y8483" s="2">
        <v>159.09908300000001</v>
      </c>
    </row>
    <row r="8484" spans="1:25" x14ac:dyDescent="0.3">
      <c r="A8484">
        <v>34287</v>
      </c>
      <c r="B8484">
        <v>50694</v>
      </c>
      <c r="C8484" s="1">
        <v>41394</v>
      </c>
      <c r="D8484" s="1">
        <v>41406</v>
      </c>
      <c r="E8484" s="1">
        <v>41401</v>
      </c>
      <c r="F8484">
        <v>1</v>
      </c>
      <c r="G8484" t="s">
        <v>85</v>
      </c>
      <c r="H8484">
        <v>0</v>
      </c>
      <c r="I8484">
        <v>29639</v>
      </c>
      <c r="J8484">
        <v>289</v>
      </c>
      <c r="K8484">
        <v>6</v>
      </c>
      <c r="L8484" t="s">
        <v>26</v>
      </c>
      <c r="M8484" t="s">
        <v>27</v>
      </c>
      <c r="N8484">
        <v>5</v>
      </c>
      <c r="O8484" t="s">
        <v>28</v>
      </c>
      <c r="P8484">
        <v>855</v>
      </c>
      <c r="Q8484" t="s">
        <v>172</v>
      </c>
      <c r="R8484" t="s">
        <v>167</v>
      </c>
      <c r="S8484" t="s">
        <v>36</v>
      </c>
      <c r="T8484">
        <v>3</v>
      </c>
      <c r="U8484" s="2">
        <v>53.994</v>
      </c>
      <c r="V8484" s="2">
        <v>161.982</v>
      </c>
      <c r="W8484" s="2">
        <v>15.5407435598873</v>
      </c>
      <c r="X8484" s="2">
        <v>4.8564824155055</v>
      </c>
      <c r="Y8484" s="2">
        <v>182.37922599999999</v>
      </c>
    </row>
    <row r="8485" spans="1:25" x14ac:dyDescent="0.3">
      <c r="A8485">
        <v>34288</v>
      </c>
      <c r="B8485">
        <v>50694</v>
      </c>
      <c r="C8485" s="1">
        <v>41394</v>
      </c>
      <c r="D8485" s="1">
        <v>41406</v>
      </c>
      <c r="E8485" s="1">
        <v>41401</v>
      </c>
      <c r="F8485">
        <v>1</v>
      </c>
      <c r="G8485" t="s">
        <v>85</v>
      </c>
      <c r="H8485">
        <v>0</v>
      </c>
      <c r="I8485">
        <v>29639</v>
      </c>
      <c r="J8485">
        <v>289</v>
      </c>
      <c r="K8485">
        <v>6</v>
      </c>
      <c r="L8485" t="s">
        <v>26</v>
      </c>
      <c r="M8485" t="s">
        <v>27</v>
      </c>
      <c r="N8485">
        <v>5</v>
      </c>
      <c r="O8485" t="s">
        <v>28</v>
      </c>
      <c r="P8485">
        <v>769</v>
      </c>
      <c r="Q8485" t="s">
        <v>98</v>
      </c>
      <c r="R8485" t="s">
        <v>55</v>
      </c>
      <c r="S8485" t="s">
        <v>42</v>
      </c>
      <c r="T8485">
        <v>5</v>
      </c>
      <c r="U8485" s="2">
        <v>469.79399999999998</v>
      </c>
      <c r="V8485" s="2">
        <v>2348.9699999999998</v>
      </c>
      <c r="W8485" s="2">
        <v>225.36294403000599</v>
      </c>
      <c r="X8485" s="2">
        <v>70.425920778543301</v>
      </c>
      <c r="Y8485" s="2">
        <v>2644.7588649999998</v>
      </c>
    </row>
    <row r="8486" spans="1:25" x14ac:dyDescent="0.3">
      <c r="A8486">
        <v>34289</v>
      </c>
      <c r="B8486">
        <v>50694</v>
      </c>
      <c r="C8486" s="1">
        <v>41394</v>
      </c>
      <c r="D8486" s="1">
        <v>41406</v>
      </c>
      <c r="E8486" s="1">
        <v>41401</v>
      </c>
      <c r="F8486">
        <v>1</v>
      </c>
      <c r="G8486" t="s">
        <v>85</v>
      </c>
      <c r="H8486">
        <v>0</v>
      </c>
      <c r="I8486">
        <v>29639</v>
      </c>
      <c r="J8486">
        <v>289</v>
      </c>
      <c r="K8486">
        <v>6</v>
      </c>
      <c r="L8486" t="s">
        <v>26</v>
      </c>
      <c r="M8486" t="s">
        <v>27</v>
      </c>
      <c r="N8486">
        <v>5</v>
      </c>
      <c r="O8486" t="s">
        <v>28</v>
      </c>
      <c r="P8486">
        <v>738</v>
      </c>
      <c r="Q8486" t="s">
        <v>75</v>
      </c>
      <c r="R8486" t="s">
        <v>58</v>
      </c>
      <c r="S8486" t="s">
        <v>31</v>
      </c>
      <c r="T8486">
        <v>4</v>
      </c>
      <c r="U8486" s="2">
        <v>183.93819999999999</v>
      </c>
      <c r="V8486" s="2">
        <v>735.75279999999998</v>
      </c>
      <c r="W8486" s="2">
        <v>70.588988827579996</v>
      </c>
      <c r="X8486" s="2">
        <v>22.0590592495398</v>
      </c>
      <c r="Y8486" s="2">
        <v>828.400848</v>
      </c>
    </row>
    <row r="8487" spans="1:25" x14ac:dyDescent="0.3">
      <c r="A8487">
        <v>34290</v>
      </c>
      <c r="B8487">
        <v>50694</v>
      </c>
      <c r="C8487" s="1">
        <v>41394</v>
      </c>
      <c r="D8487" s="1">
        <v>41406</v>
      </c>
      <c r="E8487" s="1">
        <v>41401</v>
      </c>
      <c r="F8487">
        <v>1</v>
      </c>
      <c r="G8487" t="s">
        <v>85</v>
      </c>
      <c r="H8487">
        <v>0</v>
      </c>
      <c r="I8487">
        <v>29639</v>
      </c>
      <c r="J8487">
        <v>289</v>
      </c>
      <c r="K8487">
        <v>6</v>
      </c>
      <c r="L8487" t="s">
        <v>26</v>
      </c>
      <c r="M8487" t="s">
        <v>27</v>
      </c>
      <c r="N8487">
        <v>5</v>
      </c>
      <c r="O8487" t="s">
        <v>28</v>
      </c>
      <c r="P8487">
        <v>722</v>
      </c>
      <c r="Q8487" t="s">
        <v>70</v>
      </c>
      <c r="R8487" t="s">
        <v>58</v>
      </c>
      <c r="S8487" t="s">
        <v>31</v>
      </c>
      <c r="T8487">
        <v>1</v>
      </c>
      <c r="U8487" s="2">
        <v>183.93819999999999</v>
      </c>
      <c r="V8487" s="2">
        <v>183.93819999999999</v>
      </c>
      <c r="W8487" s="2">
        <v>17.647247206894999</v>
      </c>
      <c r="X8487" s="2">
        <v>5.5147648123849002</v>
      </c>
      <c r="Y8487" s="2">
        <v>207.100212</v>
      </c>
    </row>
    <row r="8488" spans="1:25" x14ac:dyDescent="0.3">
      <c r="A8488">
        <v>34291</v>
      </c>
      <c r="B8488">
        <v>50694</v>
      </c>
      <c r="C8488" s="1">
        <v>41394</v>
      </c>
      <c r="D8488" s="1">
        <v>41406</v>
      </c>
      <c r="E8488" s="1">
        <v>41401</v>
      </c>
      <c r="F8488">
        <v>1</v>
      </c>
      <c r="G8488" t="s">
        <v>85</v>
      </c>
      <c r="H8488">
        <v>0</v>
      </c>
      <c r="I8488">
        <v>29639</v>
      </c>
      <c r="J8488">
        <v>289</v>
      </c>
      <c r="K8488">
        <v>6</v>
      </c>
      <c r="L8488" t="s">
        <v>26</v>
      </c>
      <c r="M8488" t="s">
        <v>27</v>
      </c>
      <c r="N8488">
        <v>5</v>
      </c>
      <c r="O8488" t="s">
        <v>28</v>
      </c>
      <c r="P8488">
        <v>854</v>
      </c>
      <c r="Q8488" t="s">
        <v>156</v>
      </c>
      <c r="R8488" t="s">
        <v>141</v>
      </c>
      <c r="S8488" t="s">
        <v>36</v>
      </c>
      <c r="T8488">
        <v>9</v>
      </c>
      <c r="U8488" s="2">
        <v>44.994</v>
      </c>
      <c r="V8488" s="2">
        <v>404.94600000000003</v>
      </c>
      <c r="W8488" s="2">
        <v>38.850995429134898</v>
      </c>
      <c r="X8488" s="2">
        <v>12.1409362042035</v>
      </c>
      <c r="Y8488" s="2">
        <v>455.93793099999999</v>
      </c>
    </row>
    <row r="8489" spans="1:25" x14ac:dyDescent="0.3">
      <c r="A8489">
        <v>34292</v>
      </c>
      <c r="B8489">
        <v>50694</v>
      </c>
      <c r="C8489" s="1">
        <v>41394</v>
      </c>
      <c r="D8489" s="1">
        <v>41406</v>
      </c>
      <c r="E8489" s="1">
        <v>41401</v>
      </c>
      <c r="F8489">
        <v>1</v>
      </c>
      <c r="G8489" t="s">
        <v>85</v>
      </c>
      <c r="H8489">
        <v>0</v>
      </c>
      <c r="I8489">
        <v>29639</v>
      </c>
      <c r="J8489">
        <v>289</v>
      </c>
      <c r="K8489">
        <v>6</v>
      </c>
      <c r="L8489" t="s">
        <v>26</v>
      </c>
      <c r="M8489" t="s">
        <v>27</v>
      </c>
      <c r="N8489">
        <v>5</v>
      </c>
      <c r="O8489" t="s">
        <v>28</v>
      </c>
      <c r="P8489">
        <v>759</v>
      </c>
      <c r="Q8489" t="s">
        <v>105</v>
      </c>
      <c r="R8489" t="s">
        <v>55</v>
      </c>
      <c r="S8489" t="s">
        <v>42</v>
      </c>
      <c r="T8489">
        <v>8</v>
      </c>
      <c r="U8489" s="2">
        <v>469.79399999999998</v>
      </c>
      <c r="V8489" s="2">
        <v>3758.3519999999999</v>
      </c>
      <c r="W8489" s="2">
        <v>360.58071044801</v>
      </c>
      <c r="X8489" s="2">
        <v>112.681473245669</v>
      </c>
      <c r="Y8489" s="2">
        <v>4231.6141829999997</v>
      </c>
    </row>
    <row r="8490" spans="1:25" x14ac:dyDescent="0.3">
      <c r="A8490">
        <v>34293</v>
      </c>
      <c r="B8490">
        <v>50694</v>
      </c>
      <c r="C8490" s="1">
        <v>41394</v>
      </c>
      <c r="D8490" s="1">
        <v>41406</v>
      </c>
      <c r="E8490" s="1">
        <v>41401</v>
      </c>
      <c r="F8490">
        <v>1</v>
      </c>
      <c r="G8490" t="s">
        <v>85</v>
      </c>
      <c r="H8490">
        <v>0</v>
      </c>
      <c r="I8490">
        <v>29639</v>
      </c>
      <c r="J8490">
        <v>289</v>
      </c>
      <c r="K8490">
        <v>6</v>
      </c>
      <c r="L8490" t="s">
        <v>26</v>
      </c>
      <c r="M8490" t="s">
        <v>27</v>
      </c>
      <c r="N8490">
        <v>5</v>
      </c>
      <c r="O8490" t="s">
        <v>28</v>
      </c>
      <c r="P8490">
        <v>789</v>
      </c>
      <c r="Q8490" t="s">
        <v>117</v>
      </c>
      <c r="R8490" t="s">
        <v>55</v>
      </c>
      <c r="S8490" t="s">
        <v>42</v>
      </c>
      <c r="T8490">
        <v>6</v>
      </c>
      <c r="U8490" s="2">
        <v>1466.01</v>
      </c>
      <c r="V8490" s="2">
        <v>8796.06</v>
      </c>
      <c r="W8490" s="2">
        <v>843.90433997223397</v>
      </c>
      <c r="X8490" s="2">
        <v>263.72010912157799</v>
      </c>
      <c r="Y8490" s="2">
        <v>9903.6844490000003</v>
      </c>
    </row>
    <row r="8491" spans="1:25" x14ac:dyDescent="0.3">
      <c r="A8491">
        <v>34294</v>
      </c>
      <c r="B8491">
        <v>50694</v>
      </c>
      <c r="C8491" s="1">
        <v>41394</v>
      </c>
      <c r="D8491" s="1">
        <v>41406</v>
      </c>
      <c r="E8491" s="1">
        <v>41401</v>
      </c>
      <c r="F8491">
        <v>1</v>
      </c>
      <c r="G8491" t="s">
        <v>85</v>
      </c>
      <c r="H8491">
        <v>0</v>
      </c>
      <c r="I8491">
        <v>29639</v>
      </c>
      <c r="J8491">
        <v>289</v>
      </c>
      <c r="K8491">
        <v>6</v>
      </c>
      <c r="L8491" t="s">
        <v>26</v>
      </c>
      <c r="M8491" t="s">
        <v>27</v>
      </c>
      <c r="N8491">
        <v>5</v>
      </c>
      <c r="O8491" t="s">
        <v>28</v>
      </c>
      <c r="P8491">
        <v>715</v>
      </c>
      <c r="Q8491" t="s">
        <v>37</v>
      </c>
      <c r="R8491" t="s">
        <v>38</v>
      </c>
      <c r="S8491" t="s">
        <v>36</v>
      </c>
      <c r="T8491">
        <v>6</v>
      </c>
      <c r="U8491" s="2">
        <v>28.840399999999999</v>
      </c>
      <c r="V8491" s="2">
        <v>173.04239999999999</v>
      </c>
      <c r="W8491" s="2">
        <v>16.601891342170401</v>
      </c>
      <c r="X8491" s="2">
        <v>5.1880911010907003</v>
      </c>
      <c r="Y8491" s="2">
        <v>194.832382</v>
      </c>
    </row>
    <row r="8492" spans="1:25" x14ac:dyDescent="0.3">
      <c r="A8492">
        <v>34295</v>
      </c>
      <c r="B8492">
        <v>50694</v>
      </c>
      <c r="C8492" s="1">
        <v>41394</v>
      </c>
      <c r="D8492" s="1">
        <v>41406</v>
      </c>
      <c r="E8492" s="1">
        <v>41401</v>
      </c>
      <c r="F8492">
        <v>1</v>
      </c>
      <c r="G8492" t="s">
        <v>85</v>
      </c>
      <c r="H8492">
        <v>0</v>
      </c>
      <c r="I8492">
        <v>29639</v>
      </c>
      <c r="J8492">
        <v>289</v>
      </c>
      <c r="K8492">
        <v>6</v>
      </c>
      <c r="L8492" t="s">
        <v>26</v>
      </c>
      <c r="M8492" t="s">
        <v>27</v>
      </c>
      <c r="N8492">
        <v>5</v>
      </c>
      <c r="O8492" t="s">
        <v>28</v>
      </c>
      <c r="P8492">
        <v>796</v>
      </c>
      <c r="Q8492" t="s">
        <v>190</v>
      </c>
      <c r="R8492" t="s">
        <v>55</v>
      </c>
      <c r="S8492" t="s">
        <v>42</v>
      </c>
      <c r="T8492">
        <v>7</v>
      </c>
      <c r="U8492" s="2">
        <v>1308.9375</v>
      </c>
      <c r="V8492" s="2">
        <v>9162.5625</v>
      </c>
      <c r="W8492" s="2">
        <v>879.06702080441005</v>
      </c>
      <c r="X8492" s="2">
        <v>274.70844700164298</v>
      </c>
      <c r="Y8492" s="2">
        <v>10316.337968</v>
      </c>
    </row>
    <row r="8493" spans="1:25" x14ac:dyDescent="0.3">
      <c r="A8493">
        <v>34296</v>
      </c>
      <c r="B8493">
        <v>50694</v>
      </c>
      <c r="C8493" s="1">
        <v>41394</v>
      </c>
      <c r="D8493" s="1">
        <v>41406</v>
      </c>
      <c r="E8493" s="1">
        <v>41401</v>
      </c>
      <c r="F8493">
        <v>1</v>
      </c>
      <c r="G8493" t="s">
        <v>85</v>
      </c>
      <c r="H8493">
        <v>0</v>
      </c>
      <c r="I8493">
        <v>29639</v>
      </c>
      <c r="J8493">
        <v>289</v>
      </c>
      <c r="K8493">
        <v>6</v>
      </c>
      <c r="L8493" t="s">
        <v>26</v>
      </c>
      <c r="M8493" t="s">
        <v>27</v>
      </c>
      <c r="N8493">
        <v>5</v>
      </c>
      <c r="O8493" t="s">
        <v>28</v>
      </c>
      <c r="P8493">
        <v>792</v>
      </c>
      <c r="Q8493" t="s">
        <v>189</v>
      </c>
      <c r="R8493" t="s">
        <v>55</v>
      </c>
      <c r="S8493" t="s">
        <v>42</v>
      </c>
      <c r="T8493">
        <v>6</v>
      </c>
      <c r="U8493" s="2">
        <v>1308.9375</v>
      </c>
      <c r="V8493" s="2">
        <v>7853.625</v>
      </c>
      <c r="W8493" s="2">
        <v>753.48601783235097</v>
      </c>
      <c r="X8493" s="2">
        <v>235.46438314426601</v>
      </c>
      <c r="Y8493" s="2">
        <v>8842.5754010000001</v>
      </c>
    </row>
    <row r="8494" spans="1:25" x14ac:dyDescent="0.3">
      <c r="A8494">
        <v>34297</v>
      </c>
      <c r="B8494">
        <v>50694</v>
      </c>
      <c r="C8494" s="1">
        <v>41394</v>
      </c>
      <c r="D8494" s="1">
        <v>41406</v>
      </c>
      <c r="E8494" s="1">
        <v>41401</v>
      </c>
      <c r="F8494">
        <v>1</v>
      </c>
      <c r="G8494" t="s">
        <v>85</v>
      </c>
      <c r="H8494">
        <v>0</v>
      </c>
      <c r="I8494">
        <v>29639</v>
      </c>
      <c r="J8494">
        <v>289</v>
      </c>
      <c r="K8494">
        <v>6</v>
      </c>
      <c r="L8494" t="s">
        <v>26</v>
      </c>
      <c r="M8494" t="s">
        <v>27</v>
      </c>
      <c r="N8494">
        <v>5</v>
      </c>
      <c r="O8494" t="s">
        <v>28</v>
      </c>
      <c r="P8494">
        <v>767</v>
      </c>
      <c r="Q8494" t="s">
        <v>96</v>
      </c>
      <c r="R8494" t="s">
        <v>55</v>
      </c>
      <c r="S8494" t="s">
        <v>42</v>
      </c>
      <c r="T8494">
        <v>4</v>
      </c>
      <c r="U8494" s="2">
        <v>469.79399999999998</v>
      </c>
      <c r="V8494" s="2">
        <v>1879.1759999999999</v>
      </c>
      <c r="W8494" s="2">
        <v>180.290355224005</v>
      </c>
      <c r="X8494" s="2">
        <v>56.340736622834598</v>
      </c>
      <c r="Y8494" s="2">
        <v>2115.807092</v>
      </c>
    </row>
    <row r="8495" spans="1:25" x14ac:dyDescent="0.3">
      <c r="A8495">
        <v>34298</v>
      </c>
      <c r="B8495">
        <v>50694</v>
      </c>
      <c r="C8495" s="1">
        <v>41394</v>
      </c>
      <c r="D8495" s="1">
        <v>41406</v>
      </c>
      <c r="E8495" s="1">
        <v>41401</v>
      </c>
      <c r="F8495">
        <v>1</v>
      </c>
      <c r="G8495" t="s">
        <v>85</v>
      </c>
      <c r="H8495">
        <v>0</v>
      </c>
      <c r="I8495">
        <v>29639</v>
      </c>
      <c r="J8495">
        <v>289</v>
      </c>
      <c r="K8495">
        <v>6</v>
      </c>
      <c r="L8495" t="s">
        <v>26</v>
      </c>
      <c r="M8495" t="s">
        <v>27</v>
      </c>
      <c r="N8495">
        <v>5</v>
      </c>
      <c r="O8495" t="s">
        <v>28</v>
      </c>
      <c r="P8495">
        <v>711</v>
      </c>
      <c r="Q8495" t="s">
        <v>44</v>
      </c>
      <c r="R8495" t="s">
        <v>45</v>
      </c>
      <c r="S8495" t="s">
        <v>46</v>
      </c>
      <c r="T8495">
        <v>7</v>
      </c>
      <c r="U8495" s="2">
        <v>20.186499999999999</v>
      </c>
      <c r="V8495" s="2">
        <v>141.30549999999999</v>
      </c>
      <c r="W8495" s="2">
        <v>13.557015835720399</v>
      </c>
      <c r="X8495" s="2">
        <v>4.2365674949329</v>
      </c>
      <c r="Y8495" s="2">
        <v>159.09908300000001</v>
      </c>
    </row>
    <row r="8496" spans="1:25" x14ac:dyDescent="0.3">
      <c r="A8496">
        <v>34299</v>
      </c>
      <c r="B8496">
        <v>50694</v>
      </c>
      <c r="C8496" s="1">
        <v>41394</v>
      </c>
      <c r="D8496" s="1">
        <v>41406</v>
      </c>
      <c r="E8496" s="1">
        <v>41401</v>
      </c>
      <c r="F8496">
        <v>1</v>
      </c>
      <c r="G8496" t="s">
        <v>85</v>
      </c>
      <c r="H8496">
        <v>0</v>
      </c>
      <c r="I8496">
        <v>29639</v>
      </c>
      <c r="J8496">
        <v>289</v>
      </c>
      <c r="K8496">
        <v>6</v>
      </c>
      <c r="L8496" t="s">
        <v>26</v>
      </c>
      <c r="M8496" t="s">
        <v>27</v>
      </c>
      <c r="N8496">
        <v>5</v>
      </c>
      <c r="O8496" t="s">
        <v>28</v>
      </c>
      <c r="P8496">
        <v>761</v>
      </c>
      <c r="Q8496" t="s">
        <v>83</v>
      </c>
      <c r="R8496" t="s">
        <v>55</v>
      </c>
      <c r="S8496" t="s">
        <v>42</v>
      </c>
      <c r="T8496">
        <v>5</v>
      </c>
      <c r="U8496" s="2">
        <v>469.79399999999998</v>
      </c>
      <c r="V8496" s="2">
        <v>2348.9699999999998</v>
      </c>
      <c r="W8496" s="2">
        <v>225.36294403000599</v>
      </c>
      <c r="X8496" s="2">
        <v>70.425920778543301</v>
      </c>
      <c r="Y8496" s="2">
        <v>2644.7588649999998</v>
      </c>
    </row>
    <row r="8497" spans="1:25" x14ac:dyDescent="0.3">
      <c r="A8497">
        <v>34300</v>
      </c>
      <c r="B8497">
        <v>50694</v>
      </c>
      <c r="C8497" s="1">
        <v>41394</v>
      </c>
      <c r="D8497" s="1">
        <v>41406</v>
      </c>
      <c r="E8497" s="1">
        <v>41401</v>
      </c>
      <c r="F8497">
        <v>1</v>
      </c>
      <c r="G8497" t="s">
        <v>85</v>
      </c>
      <c r="H8497">
        <v>0</v>
      </c>
      <c r="I8497">
        <v>29639</v>
      </c>
      <c r="J8497">
        <v>289</v>
      </c>
      <c r="K8497">
        <v>6</v>
      </c>
      <c r="L8497" t="s">
        <v>26</v>
      </c>
      <c r="M8497" t="s">
        <v>27</v>
      </c>
      <c r="N8497">
        <v>5</v>
      </c>
      <c r="O8497" t="s">
        <v>28</v>
      </c>
      <c r="P8497">
        <v>708</v>
      </c>
      <c r="Q8497" t="s">
        <v>52</v>
      </c>
      <c r="R8497" t="s">
        <v>45</v>
      </c>
      <c r="S8497" t="s">
        <v>46</v>
      </c>
      <c r="T8497">
        <v>7</v>
      </c>
      <c r="U8497" s="2">
        <v>20.186499999999999</v>
      </c>
      <c r="V8497" s="2">
        <v>141.30549999999999</v>
      </c>
      <c r="W8497" s="2">
        <v>13.557015835720399</v>
      </c>
      <c r="X8497" s="2">
        <v>4.2365674949329</v>
      </c>
      <c r="Y8497" s="2">
        <v>159.09908300000001</v>
      </c>
    </row>
    <row r="8498" spans="1:25" x14ac:dyDescent="0.3">
      <c r="A8498">
        <v>34301</v>
      </c>
      <c r="B8498">
        <v>50694</v>
      </c>
      <c r="C8498" s="1">
        <v>41394</v>
      </c>
      <c r="D8498" s="1">
        <v>41406</v>
      </c>
      <c r="E8498" s="1">
        <v>41401</v>
      </c>
      <c r="F8498">
        <v>1</v>
      </c>
      <c r="G8498" t="s">
        <v>85</v>
      </c>
      <c r="H8498">
        <v>0</v>
      </c>
      <c r="I8498">
        <v>29639</v>
      </c>
      <c r="J8498">
        <v>289</v>
      </c>
      <c r="K8498">
        <v>6</v>
      </c>
      <c r="L8498" t="s">
        <v>26</v>
      </c>
      <c r="M8498" t="s">
        <v>27</v>
      </c>
      <c r="N8498">
        <v>5</v>
      </c>
      <c r="O8498" t="s">
        <v>28</v>
      </c>
      <c r="P8498">
        <v>800</v>
      </c>
      <c r="Q8498" t="s">
        <v>191</v>
      </c>
      <c r="R8498" t="s">
        <v>55</v>
      </c>
      <c r="S8498" t="s">
        <v>42</v>
      </c>
      <c r="T8498">
        <v>1</v>
      </c>
      <c r="U8498" s="2">
        <v>600.26250000000005</v>
      </c>
      <c r="V8498" s="2">
        <v>600.26250000000005</v>
      </c>
      <c r="W8498" s="2">
        <v>57.589890118141902</v>
      </c>
      <c r="X8498" s="2">
        <v>17.9968408584743</v>
      </c>
      <c r="Y8498" s="2">
        <v>675.84923100000003</v>
      </c>
    </row>
    <row r="8499" spans="1:25" x14ac:dyDescent="0.3">
      <c r="A8499">
        <v>34302</v>
      </c>
      <c r="B8499">
        <v>50694</v>
      </c>
      <c r="C8499" s="1">
        <v>41394</v>
      </c>
      <c r="D8499" s="1">
        <v>41406</v>
      </c>
      <c r="E8499" s="1">
        <v>41401</v>
      </c>
      <c r="F8499">
        <v>1</v>
      </c>
      <c r="G8499" t="s">
        <v>85</v>
      </c>
      <c r="H8499">
        <v>0</v>
      </c>
      <c r="I8499">
        <v>29639</v>
      </c>
      <c r="J8499">
        <v>289</v>
      </c>
      <c r="K8499">
        <v>6</v>
      </c>
      <c r="L8499" t="s">
        <v>26</v>
      </c>
      <c r="M8499" t="s">
        <v>27</v>
      </c>
      <c r="N8499">
        <v>5</v>
      </c>
      <c r="O8499" t="s">
        <v>28</v>
      </c>
      <c r="P8499">
        <v>725</v>
      </c>
      <c r="Q8499" t="s">
        <v>60</v>
      </c>
      <c r="R8499" t="s">
        <v>58</v>
      </c>
      <c r="S8499" t="s">
        <v>31</v>
      </c>
      <c r="T8499">
        <v>6</v>
      </c>
      <c r="U8499" s="2">
        <v>202.33199999999999</v>
      </c>
      <c r="V8499" s="2">
        <v>1213.992</v>
      </c>
      <c r="W8499" s="2">
        <v>116.47182005256499</v>
      </c>
      <c r="X8499" s="2">
        <v>36.397444163946503</v>
      </c>
      <c r="Y8499" s="2">
        <v>1366.8612639999999</v>
      </c>
    </row>
    <row r="8500" spans="1:25" x14ac:dyDescent="0.3">
      <c r="A8500">
        <v>34303</v>
      </c>
      <c r="B8500">
        <v>50694</v>
      </c>
      <c r="C8500" s="1">
        <v>41394</v>
      </c>
      <c r="D8500" s="1">
        <v>41406</v>
      </c>
      <c r="E8500" s="1">
        <v>41401</v>
      </c>
      <c r="F8500">
        <v>1</v>
      </c>
      <c r="G8500" t="s">
        <v>85</v>
      </c>
      <c r="H8500">
        <v>0</v>
      </c>
      <c r="I8500">
        <v>29639</v>
      </c>
      <c r="J8500">
        <v>289</v>
      </c>
      <c r="K8500">
        <v>6</v>
      </c>
      <c r="L8500" t="s">
        <v>26</v>
      </c>
      <c r="M8500" t="s">
        <v>27</v>
      </c>
      <c r="N8500">
        <v>5</v>
      </c>
      <c r="O8500" t="s">
        <v>28</v>
      </c>
      <c r="P8500">
        <v>820</v>
      </c>
      <c r="Q8500" t="s">
        <v>132</v>
      </c>
      <c r="R8500" t="s">
        <v>111</v>
      </c>
      <c r="S8500" t="s">
        <v>31</v>
      </c>
      <c r="T8500">
        <v>2</v>
      </c>
      <c r="U8500" s="2">
        <v>198.036</v>
      </c>
      <c r="V8500" s="2">
        <v>396.072</v>
      </c>
      <c r="W8500" s="2">
        <v>37.999613433910497</v>
      </c>
      <c r="X8500" s="2">
        <v>11.874879327790101</v>
      </c>
      <c r="Y8500" s="2">
        <v>445.94649199999998</v>
      </c>
    </row>
    <row r="8501" spans="1:25" x14ac:dyDescent="0.3">
      <c r="A8501">
        <v>34304</v>
      </c>
      <c r="B8501">
        <v>50694</v>
      </c>
      <c r="C8501" s="1">
        <v>41394</v>
      </c>
      <c r="D8501" s="1">
        <v>41406</v>
      </c>
      <c r="E8501" s="1">
        <v>41401</v>
      </c>
      <c r="F8501">
        <v>1</v>
      </c>
      <c r="G8501" t="s">
        <v>85</v>
      </c>
      <c r="H8501">
        <v>0</v>
      </c>
      <c r="I8501">
        <v>29639</v>
      </c>
      <c r="J8501">
        <v>289</v>
      </c>
      <c r="K8501">
        <v>6</v>
      </c>
      <c r="L8501" t="s">
        <v>26</v>
      </c>
      <c r="M8501" t="s">
        <v>27</v>
      </c>
      <c r="N8501">
        <v>5</v>
      </c>
      <c r="O8501" t="s">
        <v>28</v>
      </c>
      <c r="P8501">
        <v>835</v>
      </c>
      <c r="Q8501" t="s">
        <v>131</v>
      </c>
      <c r="R8501" t="s">
        <v>58</v>
      </c>
      <c r="S8501" t="s">
        <v>31</v>
      </c>
      <c r="T8501">
        <v>5</v>
      </c>
      <c r="U8501" s="2">
        <v>324.45269999999999</v>
      </c>
      <c r="V8501" s="2">
        <v>1622.2635</v>
      </c>
      <c r="W8501" s="2">
        <v>155.64186786226401</v>
      </c>
      <c r="X8501" s="2">
        <v>48.638084238165</v>
      </c>
      <c r="Y8501" s="2">
        <v>1826.5434519999999</v>
      </c>
    </row>
    <row r="8502" spans="1:25" x14ac:dyDescent="0.3">
      <c r="A8502">
        <v>34305</v>
      </c>
      <c r="B8502">
        <v>50694</v>
      </c>
      <c r="C8502" s="1">
        <v>41394</v>
      </c>
      <c r="D8502" s="1">
        <v>41406</v>
      </c>
      <c r="E8502" s="1">
        <v>41401</v>
      </c>
      <c r="F8502">
        <v>1</v>
      </c>
      <c r="G8502" t="s">
        <v>85</v>
      </c>
      <c r="H8502">
        <v>0</v>
      </c>
      <c r="I8502">
        <v>29639</v>
      </c>
      <c r="J8502">
        <v>289</v>
      </c>
      <c r="K8502">
        <v>6</v>
      </c>
      <c r="L8502" t="s">
        <v>26</v>
      </c>
      <c r="M8502" t="s">
        <v>27</v>
      </c>
      <c r="N8502">
        <v>5</v>
      </c>
      <c r="O8502" t="s">
        <v>28</v>
      </c>
      <c r="P8502">
        <v>714</v>
      </c>
      <c r="Q8502" t="s">
        <v>84</v>
      </c>
      <c r="R8502" t="s">
        <v>38</v>
      </c>
      <c r="S8502" t="s">
        <v>36</v>
      </c>
      <c r="T8502">
        <v>6</v>
      </c>
      <c r="U8502" s="2">
        <v>28.840399999999999</v>
      </c>
      <c r="V8502" s="2">
        <v>173.04239999999999</v>
      </c>
      <c r="W8502" s="2">
        <v>16.601891342170401</v>
      </c>
      <c r="X8502" s="2">
        <v>5.1880911010907003</v>
      </c>
      <c r="Y8502" s="2">
        <v>194.832382</v>
      </c>
    </row>
    <row r="8503" spans="1:25" x14ac:dyDescent="0.3">
      <c r="A8503">
        <v>34306</v>
      </c>
      <c r="B8503">
        <v>50694</v>
      </c>
      <c r="C8503" s="1">
        <v>41394</v>
      </c>
      <c r="D8503" s="1">
        <v>41406</v>
      </c>
      <c r="E8503" s="1">
        <v>41401</v>
      </c>
      <c r="F8503">
        <v>1</v>
      </c>
      <c r="G8503" t="s">
        <v>85</v>
      </c>
      <c r="H8503">
        <v>0</v>
      </c>
      <c r="I8503">
        <v>29639</v>
      </c>
      <c r="J8503">
        <v>289</v>
      </c>
      <c r="K8503">
        <v>6</v>
      </c>
      <c r="L8503" t="s">
        <v>26</v>
      </c>
      <c r="M8503" t="s">
        <v>27</v>
      </c>
      <c r="N8503">
        <v>5</v>
      </c>
      <c r="O8503" t="s">
        <v>28</v>
      </c>
      <c r="P8503">
        <v>843</v>
      </c>
      <c r="Q8503" t="s">
        <v>150</v>
      </c>
      <c r="R8503" t="s">
        <v>151</v>
      </c>
      <c r="S8503" t="s">
        <v>46</v>
      </c>
      <c r="T8503">
        <v>7</v>
      </c>
      <c r="U8503" s="2">
        <v>15</v>
      </c>
      <c r="V8503" s="2">
        <v>105</v>
      </c>
      <c r="W8503" s="2">
        <v>10.073823472905399</v>
      </c>
      <c r="X8503" s="2">
        <v>3.148069869665</v>
      </c>
      <c r="Y8503" s="2">
        <v>118.22189299999999</v>
      </c>
    </row>
    <row r="8504" spans="1:25" x14ac:dyDescent="0.3">
      <c r="A8504">
        <v>34307</v>
      </c>
      <c r="B8504">
        <v>50694</v>
      </c>
      <c r="C8504" s="1">
        <v>41394</v>
      </c>
      <c r="D8504" s="1">
        <v>41406</v>
      </c>
      <c r="E8504" s="1">
        <v>41401</v>
      </c>
      <c r="F8504">
        <v>1</v>
      </c>
      <c r="G8504" t="s">
        <v>85</v>
      </c>
      <c r="H8504">
        <v>0</v>
      </c>
      <c r="I8504">
        <v>29639</v>
      </c>
      <c r="J8504">
        <v>289</v>
      </c>
      <c r="K8504">
        <v>6</v>
      </c>
      <c r="L8504" t="s">
        <v>26</v>
      </c>
      <c r="M8504" t="s">
        <v>27</v>
      </c>
      <c r="N8504">
        <v>5</v>
      </c>
      <c r="O8504" t="s">
        <v>28</v>
      </c>
      <c r="P8504">
        <v>762</v>
      </c>
      <c r="Q8504" t="s">
        <v>61</v>
      </c>
      <c r="R8504" t="s">
        <v>55</v>
      </c>
      <c r="S8504" t="s">
        <v>42</v>
      </c>
      <c r="T8504">
        <v>7</v>
      </c>
      <c r="U8504" s="2">
        <v>469.79399999999998</v>
      </c>
      <c r="V8504" s="2">
        <v>3288.558</v>
      </c>
      <c r="W8504" s="2">
        <v>315.50812164200897</v>
      </c>
      <c r="X8504" s="2">
        <v>98.596289089960607</v>
      </c>
      <c r="Y8504" s="2">
        <v>3702.6624109999998</v>
      </c>
    </row>
    <row r="8505" spans="1:25" x14ac:dyDescent="0.3">
      <c r="A8505">
        <v>34308</v>
      </c>
      <c r="B8505">
        <v>50694</v>
      </c>
      <c r="C8505" s="1">
        <v>41394</v>
      </c>
      <c r="D8505" s="1">
        <v>41406</v>
      </c>
      <c r="E8505" s="1">
        <v>41401</v>
      </c>
      <c r="F8505">
        <v>1</v>
      </c>
      <c r="G8505" t="s">
        <v>85</v>
      </c>
      <c r="H8505">
        <v>0</v>
      </c>
      <c r="I8505">
        <v>29639</v>
      </c>
      <c r="J8505">
        <v>289</v>
      </c>
      <c r="K8505">
        <v>6</v>
      </c>
      <c r="L8505" t="s">
        <v>26</v>
      </c>
      <c r="M8505" t="s">
        <v>27</v>
      </c>
      <c r="N8505">
        <v>5</v>
      </c>
      <c r="O8505" t="s">
        <v>28</v>
      </c>
      <c r="P8505">
        <v>856</v>
      </c>
      <c r="Q8505" t="s">
        <v>178</v>
      </c>
      <c r="R8505" t="s">
        <v>167</v>
      </c>
      <c r="S8505" t="s">
        <v>36</v>
      </c>
      <c r="T8505">
        <v>7</v>
      </c>
      <c r="U8505" s="2">
        <v>53.994</v>
      </c>
      <c r="V8505" s="2">
        <v>377.95800000000003</v>
      </c>
      <c r="W8505" s="2">
        <v>36.261734973070403</v>
      </c>
      <c r="X8505" s="2">
        <v>11.3317923028462</v>
      </c>
      <c r="Y8505" s="2">
        <v>425.55152700000002</v>
      </c>
    </row>
    <row r="8506" spans="1:25" x14ac:dyDescent="0.3">
      <c r="A8506">
        <v>34309</v>
      </c>
      <c r="B8506">
        <v>50694</v>
      </c>
      <c r="C8506" s="1">
        <v>41394</v>
      </c>
      <c r="D8506" s="1">
        <v>41406</v>
      </c>
      <c r="E8506" s="1">
        <v>41401</v>
      </c>
      <c r="F8506">
        <v>1</v>
      </c>
      <c r="G8506" t="s">
        <v>85</v>
      </c>
      <c r="H8506">
        <v>0</v>
      </c>
      <c r="I8506">
        <v>29639</v>
      </c>
      <c r="J8506">
        <v>289</v>
      </c>
      <c r="K8506">
        <v>6</v>
      </c>
      <c r="L8506" t="s">
        <v>26</v>
      </c>
      <c r="M8506" t="s">
        <v>27</v>
      </c>
      <c r="N8506">
        <v>5</v>
      </c>
      <c r="O8506" t="s">
        <v>28</v>
      </c>
      <c r="P8506">
        <v>798</v>
      </c>
      <c r="Q8506" t="s">
        <v>119</v>
      </c>
      <c r="R8506" t="s">
        <v>55</v>
      </c>
      <c r="S8506" t="s">
        <v>42</v>
      </c>
      <c r="T8506">
        <v>3</v>
      </c>
      <c r="U8506" s="2">
        <v>600.26250000000005</v>
      </c>
      <c r="V8506" s="2">
        <v>1800.7874999999999</v>
      </c>
      <c r="W8506" s="2">
        <v>172.76967035442499</v>
      </c>
      <c r="X8506" s="2">
        <v>53.990522575422801</v>
      </c>
      <c r="Y8506" s="2">
        <v>2027.547693</v>
      </c>
    </row>
    <row r="8507" spans="1:25" x14ac:dyDescent="0.3">
      <c r="A8507">
        <v>34310</v>
      </c>
      <c r="B8507">
        <v>50694</v>
      </c>
      <c r="C8507" s="1">
        <v>41394</v>
      </c>
      <c r="D8507" s="1">
        <v>41406</v>
      </c>
      <c r="E8507" s="1">
        <v>41401</v>
      </c>
      <c r="F8507">
        <v>1</v>
      </c>
      <c r="G8507" t="s">
        <v>85</v>
      </c>
      <c r="H8507">
        <v>0</v>
      </c>
      <c r="I8507">
        <v>29639</v>
      </c>
      <c r="J8507">
        <v>289</v>
      </c>
      <c r="K8507">
        <v>6</v>
      </c>
      <c r="L8507" t="s">
        <v>26</v>
      </c>
      <c r="M8507" t="s">
        <v>27</v>
      </c>
      <c r="N8507">
        <v>5</v>
      </c>
      <c r="O8507" t="s">
        <v>28</v>
      </c>
      <c r="P8507">
        <v>730</v>
      </c>
      <c r="Q8507" t="s">
        <v>57</v>
      </c>
      <c r="R8507" t="s">
        <v>58</v>
      </c>
      <c r="S8507" t="s">
        <v>31</v>
      </c>
      <c r="T8507">
        <v>2</v>
      </c>
      <c r="U8507" s="2">
        <v>202.33199999999999</v>
      </c>
      <c r="V8507" s="2">
        <v>404.66399999999999</v>
      </c>
      <c r="W8507" s="2">
        <v>38.823940017521998</v>
      </c>
      <c r="X8507" s="2">
        <v>12.1324813879822</v>
      </c>
      <c r="Y8507" s="2">
        <v>455.62042100000002</v>
      </c>
    </row>
    <row r="8508" spans="1:25" x14ac:dyDescent="0.3">
      <c r="A8508">
        <v>34311</v>
      </c>
      <c r="B8508">
        <v>50694</v>
      </c>
      <c r="C8508" s="1">
        <v>41394</v>
      </c>
      <c r="D8508" s="1">
        <v>41406</v>
      </c>
      <c r="E8508" s="1">
        <v>41401</v>
      </c>
      <c r="F8508">
        <v>1</v>
      </c>
      <c r="G8508" t="s">
        <v>85</v>
      </c>
      <c r="H8508">
        <v>0</v>
      </c>
      <c r="I8508">
        <v>29639</v>
      </c>
      <c r="J8508">
        <v>289</v>
      </c>
      <c r="K8508">
        <v>6</v>
      </c>
      <c r="L8508" t="s">
        <v>26</v>
      </c>
      <c r="M8508" t="s">
        <v>27</v>
      </c>
      <c r="N8508">
        <v>5</v>
      </c>
      <c r="O8508" t="s">
        <v>28</v>
      </c>
      <c r="P8508">
        <v>766</v>
      </c>
      <c r="Q8508" t="s">
        <v>76</v>
      </c>
      <c r="R8508" t="s">
        <v>55</v>
      </c>
      <c r="S8508" t="s">
        <v>42</v>
      </c>
      <c r="T8508">
        <v>3</v>
      </c>
      <c r="U8508" s="2">
        <v>469.79399999999998</v>
      </c>
      <c r="V8508" s="2">
        <v>1409.3820000000001</v>
      </c>
      <c r="W8508" s="2">
        <v>135.21776641800301</v>
      </c>
      <c r="X8508" s="2">
        <v>42.255552467126002</v>
      </c>
      <c r="Y8508" s="2">
        <v>1586.8553179999999</v>
      </c>
    </row>
    <row r="8509" spans="1:25" x14ac:dyDescent="0.3">
      <c r="A8509">
        <v>34312</v>
      </c>
      <c r="B8509">
        <v>50694</v>
      </c>
      <c r="C8509" s="1">
        <v>41394</v>
      </c>
      <c r="D8509" s="1">
        <v>41406</v>
      </c>
      <c r="E8509" s="1">
        <v>41401</v>
      </c>
      <c r="F8509">
        <v>1</v>
      </c>
      <c r="G8509" t="s">
        <v>85</v>
      </c>
      <c r="H8509">
        <v>0</v>
      </c>
      <c r="I8509">
        <v>29639</v>
      </c>
      <c r="J8509">
        <v>289</v>
      </c>
      <c r="K8509">
        <v>6</v>
      </c>
      <c r="L8509" t="s">
        <v>26</v>
      </c>
      <c r="M8509" t="s">
        <v>27</v>
      </c>
      <c r="N8509">
        <v>5</v>
      </c>
      <c r="O8509" t="s">
        <v>28</v>
      </c>
      <c r="P8509">
        <v>859</v>
      </c>
      <c r="Q8509" t="s">
        <v>165</v>
      </c>
      <c r="R8509" t="s">
        <v>134</v>
      </c>
      <c r="S8509" t="s">
        <v>36</v>
      </c>
      <c r="T8509">
        <v>10</v>
      </c>
      <c r="U8509" s="2">
        <v>14.1289</v>
      </c>
      <c r="V8509" s="2">
        <v>141.28899999999999</v>
      </c>
      <c r="W8509" s="2">
        <v>13.5554328063175</v>
      </c>
      <c r="X8509" s="2">
        <v>4.2360727982390998</v>
      </c>
      <c r="Y8509" s="2">
        <v>159.08050600000001</v>
      </c>
    </row>
    <row r="8510" spans="1:25" x14ac:dyDescent="0.3">
      <c r="A8510">
        <v>34313</v>
      </c>
      <c r="B8510">
        <v>50694</v>
      </c>
      <c r="C8510" s="1">
        <v>41394</v>
      </c>
      <c r="D8510" s="1">
        <v>41406</v>
      </c>
      <c r="E8510" s="1">
        <v>41401</v>
      </c>
      <c r="F8510">
        <v>1</v>
      </c>
      <c r="G8510" t="s">
        <v>85</v>
      </c>
      <c r="H8510">
        <v>0</v>
      </c>
      <c r="I8510">
        <v>29639</v>
      </c>
      <c r="J8510">
        <v>289</v>
      </c>
      <c r="K8510">
        <v>6</v>
      </c>
      <c r="L8510" t="s">
        <v>26</v>
      </c>
      <c r="M8510" t="s">
        <v>27</v>
      </c>
      <c r="N8510">
        <v>5</v>
      </c>
      <c r="O8510" t="s">
        <v>28</v>
      </c>
      <c r="P8510">
        <v>795</v>
      </c>
      <c r="Q8510" t="s">
        <v>118</v>
      </c>
      <c r="R8510" t="s">
        <v>55</v>
      </c>
      <c r="S8510" t="s">
        <v>42</v>
      </c>
      <c r="T8510">
        <v>4</v>
      </c>
      <c r="U8510" s="2">
        <v>1308.9375</v>
      </c>
      <c r="V8510" s="2">
        <v>5235.75</v>
      </c>
      <c r="W8510" s="2">
        <v>502.324011888234</v>
      </c>
      <c r="X8510" s="2">
        <v>156.97625542950999</v>
      </c>
      <c r="Y8510" s="2">
        <v>5895.0502669999996</v>
      </c>
    </row>
    <row r="8511" spans="1:25" x14ac:dyDescent="0.3">
      <c r="A8511">
        <v>34314</v>
      </c>
      <c r="B8511">
        <v>50694</v>
      </c>
      <c r="C8511" s="1">
        <v>41394</v>
      </c>
      <c r="D8511" s="1">
        <v>41406</v>
      </c>
      <c r="E8511" s="1">
        <v>41401</v>
      </c>
      <c r="F8511">
        <v>1</v>
      </c>
      <c r="G8511" t="s">
        <v>85</v>
      </c>
      <c r="H8511">
        <v>0</v>
      </c>
      <c r="I8511">
        <v>29639</v>
      </c>
      <c r="J8511">
        <v>289</v>
      </c>
      <c r="K8511">
        <v>6</v>
      </c>
      <c r="L8511" t="s">
        <v>26</v>
      </c>
      <c r="M8511" t="s">
        <v>27</v>
      </c>
      <c r="N8511">
        <v>5</v>
      </c>
      <c r="O8511" t="s">
        <v>28</v>
      </c>
      <c r="P8511">
        <v>844</v>
      </c>
      <c r="Q8511" t="s">
        <v>173</v>
      </c>
      <c r="R8511" t="s">
        <v>174</v>
      </c>
      <c r="S8511" t="s">
        <v>46</v>
      </c>
      <c r="T8511">
        <v>4</v>
      </c>
      <c r="U8511" s="2">
        <v>11.994</v>
      </c>
      <c r="V8511" s="2">
        <v>47.975999999999999</v>
      </c>
      <c r="W8511" s="2">
        <v>4.6028738565343996</v>
      </c>
      <c r="X8511" s="2">
        <v>1.4383980958767</v>
      </c>
      <c r="Y8511" s="2">
        <v>54.017271999999998</v>
      </c>
    </row>
    <row r="8512" spans="1:25" x14ac:dyDescent="0.3">
      <c r="A8512">
        <v>34315</v>
      </c>
      <c r="B8512">
        <v>50694</v>
      </c>
      <c r="C8512" s="1">
        <v>41394</v>
      </c>
      <c r="D8512" s="1">
        <v>41406</v>
      </c>
      <c r="E8512" s="1">
        <v>41401</v>
      </c>
      <c r="F8512">
        <v>1</v>
      </c>
      <c r="G8512" t="s">
        <v>85</v>
      </c>
      <c r="H8512">
        <v>0</v>
      </c>
      <c r="I8512">
        <v>29639</v>
      </c>
      <c r="J8512">
        <v>289</v>
      </c>
      <c r="K8512">
        <v>6</v>
      </c>
      <c r="L8512" t="s">
        <v>26</v>
      </c>
      <c r="M8512" t="s">
        <v>27</v>
      </c>
      <c r="N8512">
        <v>5</v>
      </c>
      <c r="O8512" t="s">
        <v>28</v>
      </c>
      <c r="P8512">
        <v>819</v>
      </c>
      <c r="Q8512" t="s">
        <v>125</v>
      </c>
      <c r="R8512" t="s">
        <v>111</v>
      </c>
      <c r="S8512" t="s">
        <v>31</v>
      </c>
      <c r="T8512">
        <v>5</v>
      </c>
      <c r="U8512" s="2">
        <v>149.03100000000001</v>
      </c>
      <c r="V8512" s="2">
        <v>745.15499999999997</v>
      </c>
      <c r="W8512" s="2">
        <v>71.491046951931907</v>
      </c>
      <c r="X8512" s="2">
        <v>22.340952416478501</v>
      </c>
      <c r="Y8512" s="2">
        <v>838.98699899999997</v>
      </c>
    </row>
    <row r="8513" spans="1:25" x14ac:dyDescent="0.3">
      <c r="A8513">
        <v>34354</v>
      </c>
      <c r="B8513">
        <v>50697</v>
      </c>
      <c r="C8513" s="1">
        <v>41394</v>
      </c>
      <c r="D8513" s="1">
        <v>41406</v>
      </c>
      <c r="E8513" s="1">
        <v>41401</v>
      </c>
      <c r="F8513">
        <v>6</v>
      </c>
      <c r="G8513" t="s">
        <v>89</v>
      </c>
      <c r="H8513">
        <v>0</v>
      </c>
      <c r="I8513">
        <v>29856</v>
      </c>
      <c r="J8513">
        <v>290</v>
      </c>
      <c r="K8513">
        <v>7</v>
      </c>
      <c r="L8513" t="s">
        <v>188</v>
      </c>
      <c r="M8513" t="s">
        <v>187</v>
      </c>
      <c r="N8513">
        <v>5</v>
      </c>
      <c r="O8513" t="s">
        <v>28</v>
      </c>
      <c r="P8513">
        <v>782</v>
      </c>
      <c r="Q8513" t="s">
        <v>184</v>
      </c>
      <c r="R8513" t="s">
        <v>41</v>
      </c>
      <c r="S8513" t="s">
        <v>42</v>
      </c>
      <c r="T8513">
        <v>4</v>
      </c>
      <c r="U8513" s="2">
        <v>1229.4589000000001</v>
      </c>
      <c r="V8513" s="2">
        <v>4917.8356000000003</v>
      </c>
      <c r="W8513" s="2">
        <v>469.25314679483103</v>
      </c>
      <c r="X8513" s="2">
        <v>146.64162009477201</v>
      </c>
      <c r="Y8513" s="2">
        <v>5533.7303670000001</v>
      </c>
    </row>
    <row r="8514" spans="1:25" x14ac:dyDescent="0.3">
      <c r="A8514">
        <v>34355</v>
      </c>
      <c r="B8514">
        <v>50697</v>
      </c>
      <c r="C8514" s="1">
        <v>41394</v>
      </c>
      <c r="D8514" s="1">
        <v>41406</v>
      </c>
      <c r="E8514" s="1">
        <v>41401</v>
      </c>
      <c r="F8514">
        <v>6</v>
      </c>
      <c r="G8514" t="s">
        <v>89</v>
      </c>
      <c r="H8514">
        <v>0</v>
      </c>
      <c r="I8514">
        <v>29856</v>
      </c>
      <c r="J8514">
        <v>290</v>
      </c>
      <c r="K8514">
        <v>7</v>
      </c>
      <c r="L8514" t="s">
        <v>188</v>
      </c>
      <c r="M8514" t="s">
        <v>187</v>
      </c>
      <c r="N8514">
        <v>5</v>
      </c>
      <c r="O8514" t="s">
        <v>28</v>
      </c>
      <c r="P8514">
        <v>862</v>
      </c>
      <c r="Q8514" t="s">
        <v>133</v>
      </c>
      <c r="R8514" t="s">
        <v>134</v>
      </c>
      <c r="S8514" t="s">
        <v>36</v>
      </c>
      <c r="T8514">
        <v>2</v>
      </c>
      <c r="U8514" s="2">
        <v>22.794</v>
      </c>
      <c r="V8514" s="2">
        <v>45.588000000000001</v>
      </c>
      <c r="W8514" s="2">
        <v>4.3499446089826002</v>
      </c>
      <c r="X8514" s="2">
        <v>1.3593577989635</v>
      </c>
      <c r="Y8514" s="2">
        <v>51.297302999999999</v>
      </c>
    </row>
    <row r="8515" spans="1:25" x14ac:dyDescent="0.3">
      <c r="A8515">
        <v>34356</v>
      </c>
      <c r="B8515">
        <v>50697</v>
      </c>
      <c r="C8515" s="1">
        <v>41394</v>
      </c>
      <c r="D8515" s="1">
        <v>41406</v>
      </c>
      <c r="E8515" s="1">
        <v>41401</v>
      </c>
      <c r="F8515">
        <v>6</v>
      </c>
      <c r="G8515" t="s">
        <v>89</v>
      </c>
      <c r="H8515">
        <v>0</v>
      </c>
      <c r="I8515">
        <v>29856</v>
      </c>
      <c r="J8515">
        <v>290</v>
      </c>
      <c r="K8515">
        <v>7</v>
      </c>
      <c r="L8515" t="s">
        <v>188</v>
      </c>
      <c r="M8515" t="s">
        <v>187</v>
      </c>
      <c r="N8515">
        <v>5</v>
      </c>
      <c r="O8515" t="s">
        <v>28</v>
      </c>
      <c r="P8515">
        <v>861</v>
      </c>
      <c r="Q8515" t="s">
        <v>137</v>
      </c>
      <c r="R8515" t="s">
        <v>134</v>
      </c>
      <c r="S8515" t="s">
        <v>36</v>
      </c>
      <c r="T8515">
        <v>1</v>
      </c>
      <c r="U8515" s="2">
        <v>22.794</v>
      </c>
      <c r="V8515" s="2">
        <v>22.794</v>
      </c>
      <c r="W8515" s="2">
        <v>2.1749723044913001</v>
      </c>
      <c r="X8515" s="2">
        <v>0.67967889948180005</v>
      </c>
      <c r="Y8515" s="2">
        <v>25.648651000000001</v>
      </c>
    </row>
    <row r="8516" spans="1:25" x14ac:dyDescent="0.3">
      <c r="A8516">
        <v>34357</v>
      </c>
      <c r="B8516">
        <v>50697</v>
      </c>
      <c r="C8516" s="1">
        <v>41394</v>
      </c>
      <c r="D8516" s="1">
        <v>41406</v>
      </c>
      <c r="E8516" s="1">
        <v>41401</v>
      </c>
      <c r="F8516">
        <v>6</v>
      </c>
      <c r="G8516" t="s">
        <v>89</v>
      </c>
      <c r="H8516">
        <v>0</v>
      </c>
      <c r="I8516">
        <v>29856</v>
      </c>
      <c r="J8516">
        <v>290</v>
      </c>
      <c r="K8516">
        <v>7</v>
      </c>
      <c r="L8516" t="s">
        <v>188</v>
      </c>
      <c r="M8516" t="s">
        <v>187</v>
      </c>
      <c r="N8516">
        <v>5</v>
      </c>
      <c r="O8516" t="s">
        <v>28</v>
      </c>
      <c r="P8516">
        <v>854</v>
      </c>
      <c r="Q8516" t="s">
        <v>156</v>
      </c>
      <c r="R8516" t="s">
        <v>141</v>
      </c>
      <c r="S8516" t="s">
        <v>36</v>
      </c>
      <c r="T8516">
        <v>6</v>
      </c>
      <c r="U8516" s="2">
        <v>44.994</v>
      </c>
      <c r="V8516" s="2">
        <v>269.964</v>
      </c>
      <c r="W8516" s="2">
        <v>25.759595648402701</v>
      </c>
      <c r="X8516" s="2">
        <v>8.0498742835700003</v>
      </c>
      <c r="Y8516" s="2">
        <v>303.77346999999997</v>
      </c>
    </row>
    <row r="8517" spans="1:25" x14ac:dyDescent="0.3">
      <c r="A8517">
        <v>34358</v>
      </c>
      <c r="B8517">
        <v>50697</v>
      </c>
      <c r="C8517" s="1">
        <v>41394</v>
      </c>
      <c r="D8517" s="1">
        <v>41406</v>
      </c>
      <c r="E8517" s="1">
        <v>41401</v>
      </c>
      <c r="F8517">
        <v>6</v>
      </c>
      <c r="G8517" t="s">
        <v>89</v>
      </c>
      <c r="H8517">
        <v>0</v>
      </c>
      <c r="I8517">
        <v>29856</v>
      </c>
      <c r="J8517">
        <v>290</v>
      </c>
      <c r="K8517">
        <v>7</v>
      </c>
      <c r="L8517" t="s">
        <v>188</v>
      </c>
      <c r="M8517" t="s">
        <v>187</v>
      </c>
      <c r="N8517">
        <v>5</v>
      </c>
      <c r="O8517" t="s">
        <v>28</v>
      </c>
      <c r="P8517">
        <v>783</v>
      </c>
      <c r="Q8517" t="s">
        <v>171</v>
      </c>
      <c r="R8517" t="s">
        <v>41</v>
      </c>
      <c r="S8517" t="s">
        <v>42</v>
      </c>
      <c r="T8517">
        <v>2</v>
      </c>
      <c r="U8517" s="2">
        <v>1229.4589000000001</v>
      </c>
      <c r="V8517" s="2">
        <v>2458.9178000000002</v>
      </c>
      <c r="W8517" s="2">
        <v>234.626573397415</v>
      </c>
      <c r="X8517" s="2">
        <v>73.320810047386104</v>
      </c>
      <c r="Y8517" s="2">
        <v>2766.8651829999999</v>
      </c>
    </row>
    <row r="8518" spans="1:25" x14ac:dyDescent="0.3">
      <c r="A8518">
        <v>34359</v>
      </c>
      <c r="B8518">
        <v>50697</v>
      </c>
      <c r="C8518" s="1">
        <v>41394</v>
      </c>
      <c r="D8518" s="1">
        <v>41406</v>
      </c>
      <c r="E8518" s="1">
        <v>41401</v>
      </c>
      <c r="F8518">
        <v>6</v>
      </c>
      <c r="G8518" t="s">
        <v>89</v>
      </c>
      <c r="H8518">
        <v>0</v>
      </c>
      <c r="I8518">
        <v>29856</v>
      </c>
      <c r="J8518">
        <v>290</v>
      </c>
      <c r="K8518">
        <v>7</v>
      </c>
      <c r="L8518" t="s">
        <v>188</v>
      </c>
      <c r="M8518" t="s">
        <v>187</v>
      </c>
      <c r="N8518">
        <v>5</v>
      </c>
      <c r="O8518" t="s">
        <v>28</v>
      </c>
      <c r="P8518">
        <v>715</v>
      </c>
      <c r="Q8518" t="s">
        <v>37</v>
      </c>
      <c r="R8518" t="s">
        <v>38</v>
      </c>
      <c r="S8518" t="s">
        <v>36</v>
      </c>
      <c r="T8518">
        <v>4</v>
      </c>
      <c r="U8518" s="2">
        <v>28.840399999999999</v>
      </c>
      <c r="V8518" s="2">
        <v>115.3616</v>
      </c>
      <c r="W8518" s="2">
        <v>11.007646091155699</v>
      </c>
      <c r="X8518" s="2">
        <v>3.4398896784441</v>
      </c>
      <c r="Y8518" s="2">
        <v>129.809136</v>
      </c>
    </row>
    <row r="8519" spans="1:25" x14ac:dyDescent="0.3">
      <c r="A8519">
        <v>34360</v>
      </c>
      <c r="B8519">
        <v>50697</v>
      </c>
      <c r="C8519" s="1">
        <v>41394</v>
      </c>
      <c r="D8519" s="1">
        <v>41406</v>
      </c>
      <c r="E8519" s="1">
        <v>41401</v>
      </c>
      <c r="F8519">
        <v>6</v>
      </c>
      <c r="G8519" t="s">
        <v>89</v>
      </c>
      <c r="H8519">
        <v>0</v>
      </c>
      <c r="I8519">
        <v>29856</v>
      </c>
      <c r="J8519">
        <v>290</v>
      </c>
      <c r="K8519">
        <v>7</v>
      </c>
      <c r="L8519" t="s">
        <v>188</v>
      </c>
      <c r="M8519" t="s">
        <v>187</v>
      </c>
      <c r="N8519">
        <v>5</v>
      </c>
      <c r="O8519" t="s">
        <v>28</v>
      </c>
      <c r="P8519">
        <v>712</v>
      </c>
      <c r="Q8519" t="s">
        <v>34</v>
      </c>
      <c r="R8519" t="s">
        <v>35</v>
      </c>
      <c r="S8519" t="s">
        <v>36</v>
      </c>
      <c r="T8519">
        <v>7</v>
      </c>
      <c r="U8519" s="2">
        <v>5.1864999999999997</v>
      </c>
      <c r="V8519" s="2">
        <v>36.305500000000002</v>
      </c>
      <c r="W8519" s="2">
        <v>3.4642211547208999</v>
      </c>
      <c r="X8519" s="2">
        <v>1.0825691973824001</v>
      </c>
      <c r="Y8519" s="2">
        <v>40.852290000000004</v>
      </c>
    </row>
    <row r="8520" spans="1:25" x14ac:dyDescent="0.3">
      <c r="A8520">
        <v>34361</v>
      </c>
      <c r="B8520">
        <v>50698</v>
      </c>
      <c r="C8520" s="1">
        <v>41394</v>
      </c>
      <c r="D8520" s="1">
        <v>41406</v>
      </c>
      <c r="E8520" s="1">
        <v>41401</v>
      </c>
      <c r="F8520">
        <v>1</v>
      </c>
      <c r="G8520" t="s">
        <v>85</v>
      </c>
      <c r="H8520">
        <v>0</v>
      </c>
      <c r="I8520">
        <v>29770</v>
      </c>
      <c r="J8520">
        <v>289</v>
      </c>
      <c r="K8520">
        <v>6</v>
      </c>
      <c r="L8520" t="s">
        <v>26</v>
      </c>
      <c r="M8520" t="s">
        <v>27</v>
      </c>
      <c r="N8520">
        <v>5</v>
      </c>
      <c r="O8520" t="s">
        <v>28</v>
      </c>
      <c r="P8520">
        <v>814</v>
      </c>
      <c r="Q8520" t="s">
        <v>181</v>
      </c>
      <c r="R8520" t="s">
        <v>30</v>
      </c>
      <c r="S8520" t="s">
        <v>31</v>
      </c>
      <c r="T8520">
        <v>1</v>
      </c>
      <c r="U8520" s="2">
        <v>209.256</v>
      </c>
      <c r="V8520" s="2">
        <v>209.256</v>
      </c>
      <c r="W8520" s="2">
        <v>20.1996202829514</v>
      </c>
      <c r="X8520" s="2">
        <v>6.3123814373520002</v>
      </c>
      <c r="Y8520" s="2">
        <v>235.768001</v>
      </c>
    </row>
    <row r="8521" spans="1:25" x14ac:dyDescent="0.3">
      <c r="A8521">
        <v>34362</v>
      </c>
      <c r="B8521">
        <v>50698</v>
      </c>
      <c r="C8521" s="1">
        <v>41394</v>
      </c>
      <c r="D8521" s="1">
        <v>41406</v>
      </c>
      <c r="E8521" s="1">
        <v>41401</v>
      </c>
      <c r="F8521">
        <v>1</v>
      </c>
      <c r="G8521" t="s">
        <v>85</v>
      </c>
      <c r="H8521">
        <v>0</v>
      </c>
      <c r="I8521">
        <v>29770</v>
      </c>
      <c r="J8521">
        <v>289</v>
      </c>
      <c r="K8521">
        <v>6</v>
      </c>
      <c r="L8521" t="s">
        <v>26</v>
      </c>
      <c r="M8521" t="s">
        <v>27</v>
      </c>
      <c r="N8521">
        <v>5</v>
      </c>
      <c r="O8521" t="s">
        <v>28</v>
      </c>
      <c r="P8521">
        <v>782</v>
      </c>
      <c r="Q8521" t="s">
        <v>184</v>
      </c>
      <c r="R8521" t="s">
        <v>41</v>
      </c>
      <c r="S8521" t="s">
        <v>42</v>
      </c>
      <c r="T8521">
        <v>2</v>
      </c>
      <c r="U8521" s="2">
        <v>1229.4589000000001</v>
      </c>
      <c r="V8521" s="2">
        <v>2458.9178000000002</v>
      </c>
      <c r="W8521" s="2">
        <v>237.36096392452399</v>
      </c>
      <c r="X8521" s="2">
        <v>74.175302388913494</v>
      </c>
      <c r="Y8521" s="2">
        <v>2770.4540659999998</v>
      </c>
    </row>
    <row r="8522" spans="1:25" x14ac:dyDescent="0.3">
      <c r="A8522">
        <v>34363</v>
      </c>
      <c r="B8522">
        <v>50698</v>
      </c>
      <c r="C8522" s="1">
        <v>41394</v>
      </c>
      <c r="D8522" s="1">
        <v>41406</v>
      </c>
      <c r="E8522" s="1">
        <v>41401</v>
      </c>
      <c r="F8522">
        <v>1</v>
      </c>
      <c r="G8522" t="s">
        <v>85</v>
      </c>
      <c r="H8522">
        <v>0</v>
      </c>
      <c r="I8522">
        <v>29770</v>
      </c>
      <c r="J8522">
        <v>289</v>
      </c>
      <c r="K8522">
        <v>6</v>
      </c>
      <c r="L8522" t="s">
        <v>26</v>
      </c>
      <c r="M8522" t="s">
        <v>27</v>
      </c>
      <c r="N8522">
        <v>5</v>
      </c>
      <c r="O8522" t="s">
        <v>28</v>
      </c>
      <c r="P8522">
        <v>748</v>
      </c>
      <c r="Q8522" t="s">
        <v>92</v>
      </c>
      <c r="R8522" t="s">
        <v>30</v>
      </c>
      <c r="S8522" t="s">
        <v>31</v>
      </c>
      <c r="T8522">
        <v>3</v>
      </c>
      <c r="U8522" s="2">
        <v>744.27269999999999</v>
      </c>
      <c r="V8522" s="2">
        <v>2232.8181</v>
      </c>
      <c r="W8522" s="2">
        <v>215.53541012396801</v>
      </c>
      <c r="X8522" s="2">
        <v>67.354816719346701</v>
      </c>
      <c r="Y8522" s="2">
        <v>2515.7083269999998</v>
      </c>
    </row>
    <row r="8523" spans="1:25" x14ac:dyDescent="0.3">
      <c r="A8523">
        <v>34364</v>
      </c>
      <c r="B8523">
        <v>50698</v>
      </c>
      <c r="C8523" s="1">
        <v>41394</v>
      </c>
      <c r="D8523" s="1">
        <v>41406</v>
      </c>
      <c r="E8523" s="1">
        <v>41401</v>
      </c>
      <c r="F8523">
        <v>1</v>
      </c>
      <c r="G8523" t="s">
        <v>85</v>
      </c>
      <c r="H8523">
        <v>0</v>
      </c>
      <c r="I8523">
        <v>29770</v>
      </c>
      <c r="J8523">
        <v>289</v>
      </c>
      <c r="K8523">
        <v>6</v>
      </c>
      <c r="L8523" t="s">
        <v>26</v>
      </c>
      <c r="M8523" t="s">
        <v>27</v>
      </c>
      <c r="N8523">
        <v>5</v>
      </c>
      <c r="O8523" t="s">
        <v>28</v>
      </c>
      <c r="P8523">
        <v>861</v>
      </c>
      <c r="Q8523" t="s">
        <v>137</v>
      </c>
      <c r="R8523" t="s">
        <v>134</v>
      </c>
      <c r="S8523" t="s">
        <v>36</v>
      </c>
      <c r="T8523">
        <v>4</v>
      </c>
      <c r="U8523" s="2">
        <v>22.794</v>
      </c>
      <c r="V8523" s="2">
        <v>91.176000000000002</v>
      </c>
      <c r="W8523" s="2">
        <v>8.8012796713995005</v>
      </c>
      <c r="X8523" s="2">
        <v>2.7503999404175001</v>
      </c>
      <c r="Y8523" s="2">
        <v>102.72768000000001</v>
      </c>
    </row>
    <row r="8524" spans="1:25" x14ac:dyDescent="0.3">
      <c r="A8524">
        <v>34365</v>
      </c>
      <c r="B8524">
        <v>50698</v>
      </c>
      <c r="C8524" s="1">
        <v>41394</v>
      </c>
      <c r="D8524" s="1">
        <v>41406</v>
      </c>
      <c r="E8524" s="1">
        <v>41401</v>
      </c>
      <c r="F8524">
        <v>1</v>
      </c>
      <c r="G8524" t="s">
        <v>85</v>
      </c>
      <c r="H8524">
        <v>0</v>
      </c>
      <c r="I8524">
        <v>29770</v>
      </c>
      <c r="J8524">
        <v>289</v>
      </c>
      <c r="K8524">
        <v>6</v>
      </c>
      <c r="L8524" t="s">
        <v>26</v>
      </c>
      <c r="M8524" t="s">
        <v>27</v>
      </c>
      <c r="N8524">
        <v>5</v>
      </c>
      <c r="O8524" t="s">
        <v>28</v>
      </c>
      <c r="P8524">
        <v>786</v>
      </c>
      <c r="Q8524" t="s">
        <v>136</v>
      </c>
      <c r="R8524" t="s">
        <v>41</v>
      </c>
      <c r="S8524" t="s">
        <v>42</v>
      </c>
      <c r="T8524">
        <v>1</v>
      </c>
      <c r="U8524" s="2">
        <v>647.99400000000003</v>
      </c>
      <c r="V8524" s="2">
        <v>647.99400000000003</v>
      </c>
      <c r="W8524" s="2">
        <v>62.551290025761901</v>
      </c>
      <c r="X8524" s="2">
        <v>19.5472784394019</v>
      </c>
      <c r="Y8524" s="2">
        <v>730.09256800000003</v>
      </c>
    </row>
    <row r="8525" spans="1:25" x14ac:dyDescent="0.3">
      <c r="A8525">
        <v>34366</v>
      </c>
      <c r="B8525">
        <v>50698</v>
      </c>
      <c r="C8525" s="1">
        <v>41394</v>
      </c>
      <c r="D8525" s="1">
        <v>41406</v>
      </c>
      <c r="E8525" s="1">
        <v>41401</v>
      </c>
      <c r="F8525">
        <v>1</v>
      </c>
      <c r="G8525" t="s">
        <v>85</v>
      </c>
      <c r="H8525">
        <v>0</v>
      </c>
      <c r="I8525">
        <v>29770</v>
      </c>
      <c r="J8525">
        <v>289</v>
      </c>
      <c r="K8525">
        <v>6</v>
      </c>
      <c r="L8525" t="s">
        <v>26</v>
      </c>
      <c r="M8525" t="s">
        <v>27</v>
      </c>
      <c r="N8525">
        <v>5</v>
      </c>
      <c r="O8525" t="s">
        <v>28</v>
      </c>
      <c r="P8525">
        <v>816</v>
      </c>
      <c r="Q8525" t="s">
        <v>153</v>
      </c>
      <c r="R8525" t="s">
        <v>111</v>
      </c>
      <c r="S8525" t="s">
        <v>31</v>
      </c>
      <c r="T8525">
        <v>4</v>
      </c>
      <c r="U8525" s="2">
        <v>125.41500000000001</v>
      </c>
      <c r="V8525" s="2">
        <v>501.66</v>
      </c>
      <c r="W8525" s="2">
        <v>48.425572079870697</v>
      </c>
      <c r="X8525" s="2">
        <v>15.1329915121288</v>
      </c>
      <c r="Y8525" s="2">
        <v>565.21856400000001</v>
      </c>
    </row>
    <row r="8526" spans="1:25" x14ac:dyDescent="0.3">
      <c r="A8526">
        <v>34367</v>
      </c>
      <c r="B8526">
        <v>50698</v>
      </c>
      <c r="C8526" s="1">
        <v>41394</v>
      </c>
      <c r="D8526" s="1">
        <v>41406</v>
      </c>
      <c r="E8526" s="1">
        <v>41401</v>
      </c>
      <c r="F8526">
        <v>1</v>
      </c>
      <c r="G8526" t="s">
        <v>85</v>
      </c>
      <c r="H8526">
        <v>0</v>
      </c>
      <c r="I8526">
        <v>29770</v>
      </c>
      <c r="J8526">
        <v>289</v>
      </c>
      <c r="K8526">
        <v>6</v>
      </c>
      <c r="L8526" t="s">
        <v>26</v>
      </c>
      <c r="M8526" t="s">
        <v>27</v>
      </c>
      <c r="N8526">
        <v>5</v>
      </c>
      <c r="O8526" t="s">
        <v>28</v>
      </c>
      <c r="P8526">
        <v>824</v>
      </c>
      <c r="Q8526" t="s">
        <v>148</v>
      </c>
      <c r="R8526" t="s">
        <v>111</v>
      </c>
      <c r="S8526" t="s">
        <v>31</v>
      </c>
      <c r="T8526">
        <v>1</v>
      </c>
      <c r="U8526" s="2">
        <v>141.61500000000001</v>
      </c>
      <c r="V8526" s="2">
        <v>141.61500000000001</v>
      </c>
      <c r="W8526" s="2">
        <v>13.670189750211099</v>
      </c>
      <c r="X8526" s="2">
        <v>4.2719343638921004</v>
      </c>
      <c r="Y8526" s="2">
        <v>159.55712399999999</v>
      </c>
    </row>
    <row r="8527" spans="1:25" x14ac:dyDescent="0.3">
      <c r="A8527">
        <v>34368</v>
      </c>
      <c r="B8527">
        <v>50698</v>
      </c>
      <c r="C8527" s="1">
        <v>41394</v>
      </c>
      <c r="D8527" s="1">
        <v>41406</v>
      </c>
      <c r="E8527" s="1">
        <v>41401</v>
      </c>
      <c r="F8527">
        <v>1</v>
      </c>
      <c r="G8527" t="s">
        <v>85</v>
      </c>
      <c r="H8527">
        <v>0</v>
      </c>
      <c r="I8527">
        <v>29770</v>
      </c>
      <c r="J8527">
        <v>289</v>
      </c>
      <c r="K8527">
        <v>6</v>
      </c>
      <c r="L8527" t="s">
        <v>26</v>
      </c>
      <c r="M8527" t="s">
        <v>27</v>
      </c>
      <c r="N8527">
        <v>5</v>
      </c>
      <c r="O8527" t="s">
        <v>28</v>
      </c>
      <c r="P8527">
        <v>810</v>
      </c>
      <c r="Q8527" t="s">
        <v>145</v>
      </c>
      <c r="R8527" t="s">
        <v>109</v>
      </c>
      <c r="S8527" t="s">
        <v>31</v>
      </c>
      <c r="T8527">
        <v>2</v>
      </c>
      <c r="U8527" s="2">
        <v>65.601799999999997</v>
      </c>
      <c r="V8527" s="2">
        <v>131.20359999999999</v>
      </c>
      <c r="W8527" s="2">
        <v>12.6651704121088</v>
      </c>
      <c r="X8527" s="2">
        <v>3.9578658158129998</v>
      </c>
      <c r="Y8527" s="2">
        <v>147.82663600000001</v>
      </c>
    </row>
    <row r="8528" spans="1:25" x14ac:dyDescent="0.3">
      <c r="A8528">
        <v>34369</v>
      </c>
      <c r="B8528">
        <v>50698</v>
      </c>
      <c r="C8528" s="1">
        <v>41394</v>
      </c>
      <c r="D8528" s="1">
        <v>41406</v>
      </c>
      <c r="E8528" s="1">
        <v>41401</v>
      </c>
      <c r="F8528">
        <v>1</v>
      </c>
      <c r="G8528" t="s">
        <v>85</v>
      </c>
      <c r="H8528">
        <v>0</v>
      </c>
      <c r="I8528">
        <v>29770</v>
      </c>
      <c r="J8528">
        <v>289</v>
      </c>
      <c r="K8528">
        <v>6</v>
      </c>
      <c r="L8528" t="s">
        <v>26</v>
      </c>
      <c r="M8528" t="s">
        <v>27</v>
      </c>
      <c r="N8528">
        <v>5</v>
      </c>
      <c r="O8528" t="s">
        <v>28</v>
      </c>
      <c r="P8528">
        <v>831</v>
      </c>
      <c r="Q8528" t="s">
        <v>154</v>
      </c>
      <c r="R8528" t="s">
        <v>30</v>
      </c>
      <c r="S8528" t="s">
        <v>31</v>
      </c>
      <c r="T8528">
        <v>3</v>
      </c>
      <c r="U8528" s="2">
        <v>209.256</v>
      </c>
      <c r="V8528" s="2">
        <v>627.76800000000003</v>
      </c>
      <c r="W8528" s="2">
        <v>60.598860848854301</v>
      </c>
      <c r="X8528" s="2">
        <v>18.937144312056098</v>
      </c>
      <c r="Y8528" s="2">
        <v>707.30400499999996</v>
      </c>
    </row>
    <row r="8529" spans="1:25" x14ac:dyDescent="0.3">
      <c r="A8529">
        <v>34370</v>
      </c>
      <c r="B8529">
        <v>50698</v>
      </c>
      <c r="C8529" s="1">
        <v>41394</v>
      </c>
      <c r="D8529" s="1">
        <v>41406</v>
      </c>
      <c r="E8529" s="1">
        <v>41401</v>
      </c>
      <c r="F8529">
        <v>1</v>
      </c>
      <c r="G8529" t="s">
        <v>85</v>
      </c>
      <c r="H8529">
        <v>0</v>
      </c>
      <c r="I8529">
        <v>29770</v>
      </c>
      <c r="J8529">
        <v>289</v>
      </c>
      <c r="K8529">
        <v>6</v>
      </c>
      <c r="L8529" t="s">
        <v>26</v>
      </c>
      <c r="M8529" t="s">
        <v>27</v>
      </c>
      <c r="N8529">
        <v>5</v>
      </c>
      <c r="O8529" t="s">
        <v>28</v>
      </c>
      <c r="P8529">
        <v>781</v>
      </c>
      <c r="Q8529" t="s">
        <v>161</v>
      </c>
      <c r="R8529" t="s">
        <v>41</v>
      </c>
      <c r="S8529" t="s">
        <v>42</v>
      </c>
      <c r="T8529">
        <v>2</v>
      </c>
      <c r="U8529" s="2">
        <v>1242.8517999999999</v>
      </c>
      <c r="V8529" s="2">
        <v>2485.7035999999998</v>
      </c>
      <c r="W8529" s="2">
        <v>239.94661494038499</v>
      </c>
      <c r="X8529" s="2">
        <v>74.983318344033606</v>
      </c>
      <c r="Y8529" s="2">
        <v>2800.6335330000002</v>
      </c>
    </row>
    <row r="8530" spans="1:25" x14ac:dyDescent="0.3">
      <c r="A8530">
        <v>34371</v>
      </c>
      <c r="B8530">
        <v>50698</v>
      </c>
      <c r="C8530" s="1">
        <v>41394</v>
      </c>
      <c r="D8530" s="1">
        <v>41406</v>
      </c>
      <c r="E8530" s="1">
        <v>41401</v>
      </c>
      <c r="F8530">
        <v>1</v>
      </c>
      <c r="G8530" t="s">
        <v>85</v>
      </c>
      <c r="H8530">
        <v>0</v>
      </c>
      <c r="I8530">
        <v>29770</v>
      </c>
      <c r="J8530">
        <v>289</v>
      </c>
      <c r="K8530">
        <v>6</v>
      </c>
      <c r="L8530" t="s">
        <v>26</v>
      </c>
      <c r="M8530" t="s">
        <v>27</v>
      </c>
      <c r="N8530">
        <v>5</v>
      </c>
      <c r="O8530" t="s">
        <v>28</v>
      </c>
      <c r="P8530">
        <v>785</v>
      </c>
      <c r="Q8530" t="s">
        <v>175</v>
      </c>
      <c r="R8530" t="s">
        <v>41</v>
      </c>
      <c r="S8530" t="s">
        <v>42</v>
      </c>
      <c r="T8530">
        <v>1</v>
      </c>
      <c r="U8530" s="2">
        <v>647.99400000000003</v>
      </c>
      <c r="V8530" s="2">
        <v>647.99400000000003</v>
      </c>
      <c r="W8530" s="2">
        <v>62.551290025761901</v>
      </c>
      <c r="X8530" s="2">
        <v>19.5472784394019</v>
      </c>
      <c r="Y8530" s="2">
        <v>730.09256800000003</v>
      </c>
    </row>
    <row r="8531" spans="1:25" x14ac:dyDescent="0.3">
      <c r="A8531">
        <v>34372</v>
      </c>
      <c r="B8531">
        <v>50698</v>
      </c>
      <c r="C8531" s="1">
        <v>41394</v>
      </c>
      <c r="D8531" s="1">
        <v>41406</v>
      </c>
      <c r="E8531" s="1">
        <v>41401</v>
      </c>
      <c r="F8531">
        <v>1</v>
      </c>
      <c r="G8531" t="s">
        <v>85</v>
      </c>
      <c r="H8531">
        <v>0</v>
      </c>
      <c r="I8531">
        <v>29770</v>
      </c>
      <c r="J8531">
        <v>289</v>
      </c>
      <c r="K8531">
        <v>6</v>
      </c>
      <c r="L8531" t="s">
        <v>26</v>
      </c>
      <c r="M8531" t="s">
        <v>27</v>
      </c>
      <c r="N8531">
        <v>5</v>
      </c>
      <c r="O8531" t="s">
        <v>28</v>
      </c>
      <c r="P8531">
        <v>825</v>
      </c>
      <c r="Q8531" t="s">
        <v>176</v>
      </c>
      <c r="R8531" t="s">
        <v>111</v>
      </c>
      <c r="S8531" t="s">
        <v>31</v>
      </c>
      <c r="T8531">
        <v>1</v>
      </c>
      <c r="U8531" s="2">
        <v>196.32900000000001</v>
      </c>
      <c r="V8531" s="2">
        <v>196.32900000000001</v>
      </c>
      <c r="W8531" s="2">
        <v>18.951768410614601</v>
      </c>
      <c r="X8531" s="2">
        <v>5.9224277211352998</v>
      </c>
      <c r="Y8531" s="2">
        <v>221.20319599999999</v>
      </c>
    </row>
    <row r="8532" spans="1:25" x14ac:dyDescent="0.3">
      <c r="A8532">
        <v>34373</v>
      </c>
      <c r="B8532">
        <v>50698</v>
      </c>
      <c r="C8532" s="1">
        <v>41394</v>
      </c>
      <c r="D8532" s="1">
        <v>41406</v>
      </c>
      <c r="E8532" s="1">
        <v>41401</v>
      </c>
      <c r="F8532">
        <v>1</v>
      </c>
      <c r="G8532" t="s">
        <v>85</v>
      </c>
      <c r="H8532">
        <v>0</v>
      </c>
      <c r="I8532">
        <v>29770</v>
      </c>
      <c r="J8532">
        <v>289</v>
      </c>
      <c r="K8532">
        <v>6</v>
      </c>
      <c r="L8532" t="s">
        <v>26</v>
      </c>
      <c r="M8532" t="s">
        <v>27</v>
      </c>
      <c r="N8532">
        <v>5</v>
      </c>
      <c r="O8532" t="s">
        <v>28</v>
      </c>
      <c r="P8532">
        <v>783</v>
      </c>
      <c r="Q8532" t="s">
        <v>171</v>
      </c>
      <c r="R8532" t="s">
        <v>41</v>
      </c>
      <c r="S8532" t="s">
        <v>42</v>
      </c>
      <c r="T8532">
        <v>2</v>
      </c>
      <c r="U8532" s="2">
        <v>1229.4589000000001</v>
      </c>
      <c r="V8532" s="2">
        <v>2458.9178000000002</v>
      </c>
      <c r="W8532" s="2">
        <v>237.36096392452399</v>
      </c>
      <c r="X8532" s="2">
        <v>74.175302388913494</v>
      </c>
      <c r="Y8532" s="2">
        <v>2770.4540659999998</v>
      </c>
    </row>
    <row r="8533" spans="1:25" x14ac:dyDescent="0.3">
      <c r="A8533">
        <v>34374</v>
      </c>
      <c r="B8533">
        <v>50698</v>
      </c>
      <c r="C8533" s="1">
        <v>41394</v>
      </c>
      <c r="D8533" s="1">
        <v>41406</v>
      </c>
      <c r="E8533" s="1">
        <v>41401</v>
      </c>
      <c r="F8533">
        <v>1</v>
      </c>
      <c r="G8533" t="s">
        <v>85</v>
      </c>
      <c r="H8533">
        <v>0</v>
      </c>
      <c r="I8533">
        <v>29770</v>
      </c>
      <c r="J8533">
        <v>289</v>
      </c>
      <c r="K8533">
        <v>6</v>
      </c>
      <c r="L8533" t="s">
        <v>26</v>
      </c>
      <c r="M8533" t="s">
        <v>27</v>
      </c>
      <c r="N8533">
        <v>5</v>
      </c>
      <c r="O8533" t="s">
        <v>28</v>
      </c>
      <c r="P8533">
        <v>862</v>
      </c>
      <c r="Q8533" t="s">
        <v>133</v>
      </c>
      <c r="R8533" t="s">
        <v>134</v>
      </c>
      <c r="S8533" t="s">
        <v>36</v>
      </c>
      <c r="T8533">
        <v>9</v>
      </c>
      <c r="U8533" s="2">
        <v>22.794</v>
      </c>
      <c r="V8533" s="2">
        <v>205.14599999999999</v>
      </c>
      <c r="W8533" s="2">
        <v>19.802879260648901</v>
      </c>
      <c r="X8533" s="2">
        <v>6.1883998659393997</v>
      </c>
      <c r="Y8533" s="2">
        <v>231.13727900000001</v>
      </c>
    </row>
    <row r="8534" spans="1:25" x14ac:dyDescent="0.3">
      <c r="A8534">
        <v>34375</v>
      </c>
      <c r="B8534">
        <v>50698</v>
      </c>
      <c r="C8534" s="1">
        <v>41394</v>
      </c>
      <c r="D8534" s="1">
        <v>41406</v>
      </c>
      <c r="E8534" s="1">
        <v>41401</v>
      </c>
      <c r="F8534">
        <v>1</v>
      </c>
      <c r="G8534" t="s">
        <v>85</v>
      </c>
      <c r="H8534">
        <v>0</v>
      </c>
      <c r="I8534">
        <v>29770</v>
      </c>
      <c r="J8534">
        <v>289</v>
      </c>
      <c r="K8534">
        <v>6</v>
      </c>
      <c r="L8534" t="s">
        <v>26</v>
      </c>
      <c r="M8534" t="s">
        <v>27</v>
      </c>
      <c r="N8534">
        <v>5</v>
      </c>
      <c r="O8534" t="s">
        <v>28</v>
      </c>
      <c r="P8534">
        <v>832</v>
      </c>
      <c r="Q8534" t="s">
        <v>177</v>
      </c>
      <c r="R8534" t="s">
        <v>30</v>
      </c>
      <c r="S8534" t="s">
        <v>31</v>
      </c>
      <c r="T8534">
        <v>3</v>
      </c>
      <c r="U8534" s="2">
        <v>209.256</v>
      </c>
      <c r="V8534" s="2">
        <v>627.76800000000003</v>
      </c>
      <c r="W8534" s="2">
        <v>60.598860848854301</v>
      </c>
      <c r="X8534" s="2">
        <v>18.937144312056098</v>
      </c>
      <c r="Y8534" s="2">
        <v>707.30400499999996</v>
      </c>
    </row>
    <row r="8535" spans="1:25" x14ac:dyDescent="0.3">
      <c r="A8535">
        <v>34376</v>
      </c>
      <c r="B8535">
        <v>50698</v>
      </c>
      <c r="C8535" s="1">
        <v>41394</v>
      </c>
      <c r="D8535" s="1">
        <v>41406</v>
      </c>
      <c r="E8535" s="1">
        <v>41401</v>
      </c>
      <c r="F8535">
        <v>1</v>
      </c>
      <c r="G8535" t="s">
        <v>85</v>
      </c>
      <c r="H8535">
        <v>0</v>
      </c>
      <c r="I8535">
        <v>29770</v>
      </c>
      <c r="J8535">
        <v>289</v>
      </c>
      <c r="K8535">
        <v>6</v>
      </c>
      <c r="L8535" t="s">
        <v>26</v>
      </c>
      <c r="M8535" t="s">
        <v>27</v>
      </c>
      <c r="N8535">
        <v>5</v>
      </c>
      <c r="O8535" t="s">
        <v>28</v>
      </c>
      <c r="P8535">
        <v>780</v>
      </c>
      <c r="Q8535" t="s">
        <v>182</v>
      </c>
      <c r="R8535" t="s">
        <v>41</v>
      </c>
      <c r="S8535" t="s">
        <v>42</v>
      </c>
      <c r="T8535">
        <v>4</v>
      </c>
      <c r="U8535" s="2">
        <v>1242.8517999999999</v>
      </c>
      <c r="V8535" s="2">
        <v>4971.4071999999996</v>
      </c>
      <c r="W8535" s="2">
        <v>479.893229880771</v>
      </c>
      <c r="X8535" s="2">
        <v>149.96663668806701</v>
      </c>
      <c r="Y8535" s="2">
        <v>5601.2670669999998</v>
      </c>
    </row>
    <row r="8536" spans="1:25" x14ac:dyDescent="0.3">
      <c r="A8536">
        <v>34377</v>
      </c>
      <c r="B8536">
        <v>50698</v>
      </c>
      <c r="C8536" s="1">
        <v>41394</v>
      </c>
      <c r="D8536" s="1">
        <v>41406</v>
      </c>
      <c r="E8536" s="1">
        <v>41401</v>
      </c>
      <c r="F8536">
        <v>1</v>
      </c>
      <c r="G8536" t="s">
        <v>85</v>
      </c>
      <c r="H8536">
        <v>0</v>
      </c>
      <c r="I8536">
        <v>29770</v>
      </c>
      <c r="J8536">
        <v>289</v>
      </c>
      <c r="K8536">
        <v>6</v>
      </c>
      <c r="L8536" t="s">
        <v>26</v>
      </c>
      <c r="M8536" t="s">
        <v>27</v>
      </c>
      <c r="N8536">
        <v>5</v>
      </c>
      <c r="O8536" t="s">
        <v>28</v>
      </c>
      <c r="P8536">
        <v>779</v>
      </c>
      <c r="Q8536" t="s">
        <v>179</v>
      </c>
      <c r="R8536" t="s">
        <v>41</v>
      </c>
      <c r="S8536" t="s">
        <v>42</v>
      </c>
      <c r="T8536">
        <v>2</v>
      </c>
      <c r="U8536" s="2">
        <v>1242.8517999999999</v>
      </c>
      <c r="V8536" s="2">
        <v>2485.7035999999998</v>
      </c>
      <c r="W8536" s="2">
        <v>239.94661494038499</v>
      </c>
      <c r="X8536" s="2">
        <v>74.983318344033606</v>
      </c>
      <c r="Y8536" s="2">
        <v>2800.6335330000002</v>
      </c>
    </row>
    <row r="8537" spans="1:25" x14ac:dyDescent="0.3">
      <c r="A8537">
        <v>34378</v>
      </c>
      <c r="B8537">
        <v>50698</v>
      </c>
      <c r="C8537" s="1">
        <v>41394</v>
      </c>
      <c r="D8537" s="1">
        <v>41406</v>
      </c>
      <c r="E8537" s="1">
        <v>41401</v>
      </c>
      <c r="F8537">
        <v>1</v>
      </c>
      <c r="G8537" t="s">
        <v>85</v>
      </c>
      <c r="H8537">
        <v>0</v>
      </c>
      <c r="I8537">
        <v>29770</v>
      </c>
      <c r="J8537">
        <v>289</v>
      </c>
      <c r="K8537">
        <v>6</v>
      </c>
      <c r="L8537" t="s">
        <v>26</v>
      </c>
      <c r="M8537" t="s">
        <v>27</v>
      </c>
      <c r="N8537">
        <v>5</v>
      </c>
      <c r="O8537" t="s">
        <v>28</v>
      </c>
      <c r="P8537">
        <v>743</v>
      </c>
      <c r="Q8537" t="s">
        <v>32</v>
      </c>
      <c r="R8537" t="s">
        <v>30</v>
      </c>
      <c r="S8537" t="s">
        <v>31</v>
      </c>
      <c r="T8537">
        <v>2</v>
      </c>
      <c r="U8537" s="2">
        <v>736.14549999999997</v>
      </c>
      <c r="V8537" s="2">
        <v>1472.2909999999999</v>
      </c>
      <c r="W8537" s="2">
        <v>142.12122541770199</v>
      </c>
      <c r="X8537" s="2">
        <v>44.4128836390854</v>
      </c>
      <c r="Y8537" s="2">
        <v>1658.8251090000001</v>
      </c>
    </row>
    <row r="8538" spans="1:25" x14ac:dyDescent="0.3">
      <c r="A8538">
        <v>34379</v>
      </c>
      <c r="B8538">
        <v>50698</v>
      </c>
      <c r="C8538" s="1">
        <v>41394</v>
      </c>
      <c r="D8538" s="1">
        <v>41406</v>
      </c>
      <c r="E8538" s="1">
        <v>41401</v>
      </c>
      <c r="F8538">
        <v>1</v>
      </c>
      <c r="G8538" t="s">
        <v>85</v>
      </c>
      <c r="H8538">
        <v>0</v>
      </c>
      <c r="I8538">
        <v>29770</v>
      </c>
      <c r="J8538">
        <v>289</v>
      </c>
      <c r="K8538">
        <v>6</v>
      </c>
      <c r="L8538" t="s">
        <v>26</v>
      </c>
      <c r="M8538" t="s">
        <v>27</v>
      </c>
      <c r="N8538">
        <v>5</v>
      </c>
      <c r="O8538" t="s">
        <v>28</v>
      </c>
      <c r="P8538">
        <v>823</v>
      </c>
      <c r="Q8538" t="s">
        <v>144</v>
      </c>
      <c r="R8538" t="s">
        <v>111</v>
      </c>
      <c r="S8538" t="s">
        <v>31</v>
      </c>
      <c r="T8538">
        <v>3</v>
      </c>
      <c r="U8538" s="2">
        <v>52.646999999999998</v>
      </c>
      <c r="V8538" s="2">
        <v>157.941</v>
      </c>
      <c r="W8538" s="2">
        <v>15.246149343911901</v>
      </c>
      <c r="X8538" s="2">
        <v>4.7644217446420001</v>
      </c>
      <c r="Y8538" s="2">
        <v>177.951571</v>
      </c>
    </row>
    <row r="8539" spans="1:25" x14ac:dyDescent="0.3">
      <c r="A8539">
        <v>34380</v>
      </c>
      <c r="B8539">
        <v>50698</v>
      </c>
      <c r="C8539" s="1">
        <v>41394</v>
      </c>
      <c r="D8539" s="1">
        <v>41406</v>
      </c>
      <c r="E8539" s="1">
        <v>41401</v>
      </c>
      <c r="F8539">
        <v>1</v>
      </c>
      <c r="G8539" t="s">
        <v>85</v>
      </c>
      <c r="H8539">
        <v>0</v>
      </c>
      <c r="I8539">
        <v>29770</v>
      </c>
      <c r="J8539">
        <v>289</v>
      </c>
      <c r="K8539">
        <v>6</v>
      </c>
      <c r="L8539" t="s">
        <v>26</v>
      </c>
      <c r="M8539" t="s">
        <v>27</v>
      </c>
      <c r="N8539">
        <v>5</v>
      </c>
      <c r="O8539" t="s">
        <v>28</v>
      </c>
      <c r="P8539">
        <v>784</v>
      </c>
      <c r="Q8539" t="s">
        <v>169</v>
      </c>
      <c r="R8539" t="s">
        <v>41</v>
      </c>
      <c r="S8539" t="s">
        <v>42</v>
      </c>
      <c r="T8539">
        <v>3</v>
      </c>
      <c r="U8539" s="2">
        <v>1229.4589000000001</v>
      </c>
      <c r="V8539" s="2">
        <v>3688.3766999999998</v>
      </c>
      <c r="W8539" s="2">
        <v>356.04144588678599</v>
      </c>
      <c r="X8539" s="2">
        <v>111.26295358337001</v>
      </c>
      <c r="Y8539" s="2">
        <v>4155.6810999999998</v>
      </c>
    </row>
    <row r="8540" spans="1:25" x14ac:dyDescent="0.3">
      <c r="A8540">
        <v>34409</v>
      </c>
      <c r="B8540">
        <v>50700</v>
      </c>
      <c r="C8540" s="1">
        <v>41394</v>
      </c>
      <c r="D8540" s="1">
        <v>41406</v>
      </c>
      <c r="E8540" s="1">
        <v>41401</v>
      </c>
      <c r="F8540">
        <v>2</v>
      </c>
      <c r="G8540" t="s">
        <v>82</v>
      </c>
      <c r="H8540">
        <v>0</v>
      </c>
      <c r="I8540">
        <v>29864</v>
      </c>
      <c r="J8540">
        <v>289</v>
      </c>
      <c r="K8540">
        <v>6</v>
      </c>
      <c r="L8540" t="s">
        <v>26</v>
      </c>
      <c r="M8540" t="s">
        <v>27</v>
      </c>
      <c r="N8540">
        <v>5</v>
      </c>
      <c r="O8540" t="s">
        <v>28</v>
      </c>
      <c r="P8540">
        <v>715</v>
      </c>
      <c r="Q8540" t="s">
        <v>37</v>
      </c>
      <c r="R8540" t="s">
        <v>38</v>
      </c>
      <c r="S8540" t="s">
        <v>36</v>
      </c>
      <c r="T8540">
        <v>3</v>
      </c>
      <c r="U8540" s="2">
        <v>28.840399999999999</v>
      </c>
      <c r="V8540" s="2">
        <v>86.521199999999993</v>
      </c>
      <c r="W8540" s="2">
        <v>7.4984751112987</v>
      </c>
      <c r="X8540" s="2">
        <v>2.3432704961097</v>
      </c>
      <c r="Y8540" s="2">
        <v>96.362944999999996</v>
      </c>
    </row>
    <row r="8541" spans="1:25" x14ac:dyDescent="0.3">
      <c r="A8541">
        <v>34410</v>
      </c>
      <c r="B8541">
        <v>50700</v>
      </c>
      <c r="C8541" s="1">
        <v>41394</v>
      </c>
      <c r="D8541" s="1">
        <v>41406</v>
      </c>
      <c r="E8541" s="1">
        <v>41401</v>
      </c>
      <c r="F8541">
        <v>2</v>
      </c>
      <c r="G8541" t="s">
        <v>82</v>
      </c>
      <c r="H8541">
        <v>0</v>
      </c>
      <c r="I8541">
        <v>29864</v>
      </c>
      <c r="J8541">
        <v>289</v>
      </c>
      <c r="K8541">
        <v>6</v>
      </c>
      <c r="L8541" t="s">
        <v>26</v>
      </c>
      <c r="M8541" t="s">
        <v>27</v>
      </c>
      <c r="N8541">
        <v>5</v>
      </c>
      <c r="O8541" t="s">
        <v>28</v>
      </c>
      <c r="P8541">
        <v>854</v>
      </c>
      <c r="Q8541" t="s">
        <v>156</v>
      </c>
      <c r="R8541" t="s">
        <v>141</v>
      </c>
      <c r="S8541" t="s">
        <v>36</v>
      </c>
      <c r="T8541">
        <v>2</v>
      </c>
      <c r="U8541" s="2">
        <v>44.994</v>
      </c>
      <c r="V8541" s="2">
        <v>89.988</v>
      </c>
      <c r="W8541" s="2">
        <v>7.7989299537634</v>
      </c>
      <c r="X8541" s="2">
        <v>2.4371625151282998</v>
      </c>
      <c r="Y8541" s="2">
        <v>100.224093</v>
      </c>
    </row>
    <row r="8542" spans="1:25" x14ac:dyDescent="0.3">
      <c r="A8542">
        <v>34411</v>
      </c>
      <c r="B8542">
        <v>50700</v>
      </c>
      <c r="C8542" s="1">
        <v>41394</v>
      </c>
      <c r="D8542" s="1">
        <v>41406</v>
      </c>
      <c r="E8542" s="1">
        <v>41401</v>
      </c>
      <c r="F8542">
        <v>2</v>
      </c>
      <c r="G8542" t="s">
        <v>82</v>
      </c>
      <c r="H8542">
        <v>0</v>
      </c>
      <c r="I8542">
        <v>29864</v>
      </c>
      <c r="J8542">
        <v>289</v>
      </c>
      <c r="K8542">
        <v>6</v>
      </c>
      <c r="L8542" t="s">
        <v>26</v>
      </c>
      <c r="M8542" t="s">
        <v>27</v>
      </c>
      <c r="N8542">
        <v>5</v>
      </c>
      <c r="O8542" t="s">
        <v>28</v>
      </c>
      <c r="P8542">
        <v>712</v>
      </c>
      <c r="Q8542" t="s">
        <v>34</v>
      </c>
      <c r="R8542" t="s">
        <v>35</v>
      </c>
      <c r="S8542" t="s">
        <v>36</v>
      </c>
      <c r="T8542">
        <v>1</v>
      </c>
      <c r="U8542" s="2">
        <v>5.1864999999999997</v>
      </c>
      <c r="V8542" s="2">
        <v>5.1864999999999997</v>
      </c>
      <c r="W8542" s="2">
        <v>0.44949493493789999</v>
      </c>
      <c r="X8542" s="2">
        <v>0.14046698876200001</v>
      </c>
      <c r="Y8542" s="2">
        <v>5.7764620000000004</v>
      </c>
    </row>
    <row r="8543" spans="1:25" x14ac:dyDescent="0.3">
      <c r="A8543">
        <v>34532</v>
      </c>
      <c r="B8543">
        <v>50709</v>
      </c>
      <c r="C8543" s="1">
        <v>41394</v>
      </c>
      <c r="D8543" s="1">
        <v>41406</v>
      </c>
      <c r="E8543" s="1">
        <v>41401</v>
      </c>
      <c r="F8543">
        <v>5</v>
      </c>
      <c r="G8543" t="s">
        <v>25</v>
      </c>
      <c r="H8543">
        <v>0</v>
      </c>
      <c r="I8543">
        <v>29494</v>
      </c>
      <c r="J8543">
        <v>289</v>
      </c>
      <c r="K8543">
        <v>6</v>
      </c>
      <c r="L8543" t="s">
        <v>26</v>
      </c>
      <c r="M8543" t="s">
        <v>27</v>
      </c>
      <c r="N8543">
        <v>5</v>
      </c>
      <c r="O8543" t="s">
        <v>28</v>
      </c>
      <c r="P8543">
        <v>782</v>
      </c>
      <c r="Q8543" t="s">
        <v>184</v>
      </c>
      <c r="R8543" t="s">
        <v>41</v>
      </c>
      <c r="S8543" t="s">
        <v>42</v>
      </c>
      <c r="T8543">
        <v>2</v>
      </c>
      <c r="U8543" s="2">
        <v>1229.4589000000001</v>
      </c>
      <c r="V8543" s="2">
        <v>2458.9178000000002</v>
      </c>
      <c r="W8543" s="2">
        <v>236.05609999999999</v>
      </c>
      <c r="X8543" s="2">
        <v>73.767499999999998</v>
      </c>
      <c r="Y8543" s="2">
        <v>2768.7413999999999</v>
      </c>
    </row>
    <row r="8544" spans="1:25" x14ac:dyDescent="0.3">
      <c r="A8544">
        <v>34583</v>
      </c>
      <c r="B8544">
        <v>50715</v>
      </c>
      <c r="C8544" s="1">
        <v>41394</v>
      </c>
      <c r="D8544" s="1">
        <v>41406</v>
      </c>
      <c r="E8544" s="1">
        <v>41401</v>
      </c>
      <c r="F8544">
        <v>6</v>
      </c>
      <c r="G8544" t="s">
        <v>89</v>
      </c>
      <c r="H8544">
        <v>0</v>
      </c>
      <c r="I8544">
        <v>29903</v>
      </c>
      <c r="J8544">
        <v>284</v>
      </c>
      <c r="K8544">
        <v>1</v>
      </c>
      <c r="L8544" t="s">
        <v>78</v>
      </c>
      <c r="M8544" t="s">
        <v>27</v>
      </c>
      <c r="N8544">
        <v>5</v>
      </c>
      <c r="O8544" t="s">
        <v>28</v>
      </c>
      <c r="P8544">
        <v>726</v>
      </c>
      <c r="Q8544" t="s">
        <v>73</v>
      </c>
      <c r="R8544" t="s">
        <v>58</v>
      </c>
      <c r="S8544" t="s">
        <v>31</v>
      </c>
      <c r="T8544">
        <v>1</v>
      </c>
      <c r="U8544" s="2">
        <v>202.33199999999999</v>
      </c>
      <c r="V8544" s="2">
        <v>202.33199999999999</v>
      </c>
      <c r="W8544" s="2">
        <v>19.9634224873421</v>
      </c>
      <c r="X8544" s="2">
        <v>6.2385722199211999</v>
      </c>
      <c r="Y8544" s="2">
        <v>228.53399400000001</v>
      </c>
    </row>
    <row r="8545" spans="1:25" x14ac:dyDescent="0.3">
      <c r="A8545">
        <v>34584</v>
      </c>
      <c r="B8545">
        <v>50715</v>
      </c>
      <c r="C8545" s="1">
        <v>41394</v>
      </c>
      <c r="D8545" s="1">
        <v>41406</v>
      </c>
      <c r="E8545" s="1">
        <v>41401</v>
      </c>
      <c r="F8545">
        <v>6</v>
      </c>
      <c r="G8545" t="s">
        <v>89</v>
      </c>
      <c r="H8545">
        <v>0</v>
      </c>
      <c r="I8545">
        <v>29903</v>
      </c>
      <c r="J8545">
        <v>284</v>
      </c>
      <c r="K8545">
        <v>1</v>
      </c>
      <c r="L8545" t="s">
        <v>78</v>
      </c>
      <c r="M8545" t="s">
        <v>27</v>
      </c>
      <c r="N8545">
        <v>5</v>
      </c>
      <c r="O8545" t="s">
        <v>28</v>
      </c>
      <c r="P8545">
        <v>836</v>
      </c>
      <c r="Q8545" t="s">
        <v>113</v>
      </c>
      <c r="R8545" t="s">
        <v>58</v>
      </c>
      <c r="S8545" t="s">
        <v>31</v>
      </c>
      <c r="T8545">
        <v>2</v>
      </c>
      <c r="U8545" s="2">
        <v>324.45269999999999</v>
      </c>
      <c r="V8545" s="2">
        <v>648.90539999999999</v>
      </c>
      <c r="W8545" s="2">
        <v>64.025327948706604</v>
      </c>
      <c r="X8545" s="2">
        <v>20.007923619580101</v>
      </c>
      <c r="Y8545" s="2">
        <v>732.93865200000005</v>
      </c>
    </row>
    <row r="8546" spans="1:25" x14ac:dyDescent="0.3">
      <c r="A8546">
        <v>34585</v>
      </c>
      <c r="B8546">
        <v>50715</v>
      </c>
      <c r="C8546" s="1">
        <v>41394</v>
      </c>
      <c r="D8546" s="1">
        <v>41406</v>
      </c>
      <c r="E8546" s="1">
        <v>41401</v>
      </c>
      <c r="F8546">
        <v>6</v>
      </c>
      <c r="G8546" t="s">
        <v>89</v>
      </c>
      <c r="H8546">
        <v>0</v>
      </c>
      <c r="I8546">
        <v>29903</v>
      </c>
      <c r="J8546">
        <v>284</v>
      </c>
      <c r="K8546">
        <v>1</v>
      </c>
      <c r="L8546" t="s">
        <v>78</v>
      </c>
      <c r="M8546" t="s">
        <v>27</v>
      </c>
      <c r="N8546">
        <v>5</v>
      </c>
      <c r="O8546" t="s">
        <v>28</v>
      </c>
      <c r="P8546">
        <v>730</v>
      </c>
      <c r="Q8546" t="s">
        <v>57</v>
      </c>
      <c r="R8546" t="s">
        <v>58</v>
      </c>
      <c r="S8546" t="s">
        <v>31</v>
      </c>
      <c r="T8546">
        <v>4</v>
      </c>
      <c r="U8546" s="2">
        <v>202.33199999999999</v>
      </c>
      <c r="V8546" s="2">
        <v>809.32799999999997</v>
      </c>
      <c r="W8546" s="2">
        <v>79.853689949368302</v>
      </c>
      <c r="X8546" s="2">
        <v>24.954288879684899</v>
      </c>
      <c r="Y8546" s="2">
        <v>914.13597900000002</v>
      </c>
    </row>
    <row r="8547" spans="1:25" x14ac:dyDescent="0.3">
      <c r="A8547">
        <v>34586</v>
      </c>
      <c r="B8547">
        <v>50715</v>
      </c>
      <c r="C8547" s="1">
        <v>41394</v>
      </c>
      <c r="D8547" s="1">
        <v>41406</v>
      </c>
      <c r="E8547" s="1">
        <v>41401</v>
      </c>
      <c r="F8547">
        <v>6</v>
      </c>
      <c r="G8547" t="s">
        <v>89</v>
      </c>
      <c r="H8547">
        <v>0</v>
      </c>
      <c r="I8547">
        <v>29903</v>
      </c>
      <c r="J8547">
        <v>284</v>
      </c>
      <c r="K8547">
        <v>1</v>
      </c>
      <c r="L8547" t="s">
        <v>78</v>
      </c>
      <c r="M8547" t="s">
        <v>27</v>
      </c>
      <c r="N8547">
        <v>5</v>
      </c>
      <c r="O8547" t="s">
        <v>28</v>
      </c>
      <c r="P8547">
        <v>822</v>
      </c>
      <c r="Q8547" t="s">
        <v>112</v>
      </c>
      <c r="R8547" t="s">
        <v>58</v>
      </c>
      <c r="S8547" t="s">
        <v>31</v>
      </c>
      <c r="T8547">
        <v>3</v>
      </c>
      <c r="U8547" s="2">
        <v>324.45269999999999</v>
      </c>
      <c r="V8547" s="2">
        <v>973.35810000000004</v>
      </c>
      <c r="W8547" s="2">
        <v>96.037991923060005</v>
      </c>
      <c r="X8547" s="2">
        <v>30.0118854293701</v>
      </c>
      <c r="Y8547" s="2">
        <v>1099.4079770000001</v>
      </c>
    </row>
    <row r="8548" spans="1:25" x14ac:dyDescent="0.3">
      <c r="A8548">
        <v>34587</v>
      </c>
      <c r="B8548">
        <v>50715</v>
      </c>
      <c r="C8548" s="1">
        <v>41394</v>
      </c>
      <c r="D8548" s="1">
        <v>41406</v>
      </c>
      <c r="E8548" s="1">
        <v>41401</v>
      </c>
      <c r="F8548">
        <v>6</v>
      </c>
      <c r="G8548" t="s">
        <v>89</v>
      </c>
      <c r="H8548">
        <v>0</v>
      </c>
      <c r="I8548">
        <v>29903</v>
      </c>
      <c r="J8548">
        <v>284</v>
      </c>
      <c r="K8548">
        <v>1</v>
      </c>
      <c r="L8548" t="s">
        <v>78</v>
      </c>
      <c r="M8548" t="s">
        <v>27</v>
      </c>
      <c r="N8548">
        <v>5</v>
      </c>
      <c r="O8548" t="s">
        <v>28</v>
      </c>
      <c r="P8548">
        <v>722</v>
      </c>
      <c r="Q8548" t="s">
        <v>70</v>
      </c>
      <c r="R8548" t="s">
        <v>58</v>
      </c>
      <c r="S8548" t="s">
        <v>31</v>
      </c>
      <c r="T8548">
        <v>1</v>
      </c>
      <c r="U8548" s="2">
        <v>183.93819999999999</v>
      </c>
      <c r="V8548" s="2">
        <v>183.93819999999999</v>
      </c>
      <c r="W8548" s="2">
        <v>18.148567691522999</v>
      </c>
      <c r="X8548" s="2">
        <v>5.6714298514437003</v>
      </c>
      <c r="Y8548" s="2">
        <v>207.75819799999999</v>
      </c>
    </row>
    <row r="8549" spans="1:25" x14ac:dyDescent="0.3">
      <c r="A8549">
        <v>34588</v>
      </c>
      <c r="B8549">
        <v>50716</v>
      </c>
      <c r="C8549" s="1">
        <v>41394</v>
      </c>
      <c r="D8549" s="1">
        <v>41406</v>
      </c>
      <c r="E8549" s="1">
        <v>41401</v>
      </c>
      <c r="F8549">
        <v>1</v>
      </c>
      <c r="G8549" t="s">
        <v>85</v>
      </c>
      <c r="H8549">
        <v>0</v>
      </c>
      <c r="I8549">
        <v>29950</v>
      </c>
      <c r="J8549">
        <v>289</v>
      </c>
      <c r="K8549">
        <v>6</v>
      </c>
      <c r="L8549" t="s">
        <v>26</v>
      </c>
      <c r="M8549" t="s">
        <v>27</v>
      </c>
      <c r="N8549">
        <v>5</v>
      </c>
      <c r="O8549" t="s">
        <v>28</v>
      </c>
      <c r="P8549">
        <v>742</v>
      </c>
      <c r="Q8549" t="s">
        <v>39</v>
      </c>
      <c r="R8549" t="s">
        <v>30</v>
      </c>
      <c r="S8549" t="s">
        <v>31</v>
      </c>
      <c r="T8549">
        <v>1</v>
      </c>
      <c r="U8549" s="2">
        <v>744.27269999999999</v>
      </c>
      <c r="V8549" s="2">
        <v>744.27269999999999</v>
      </c>
      <c r="W8549" s="2">
        <v>71.333338151257394</v>
      </c>
      <c r="X8549" s="2">
        <v>22.291668466273901</v>
      </c>
      <c r="Y8549" s="2">
        <v>837.89770599999997</v>
      </c>
    </row>
    <row r="8550" spans="1:25" x14ac:dyDescent="0.3">
      <c r="A8550">
        <v>34589</v>
      </c>
      <c r="B8550">
        <v>50716</v>
      </c>
      <c r="C8550" s="1">
        <v>41394</v>
      </c>
      <c r="D8550" s="1">
        <v>41406</v>
      </c>
      <c r="E8550" s="1">
        <v>41401</v>
      </c>
      <c r="F8550">
        <v>1</v>
      </c>
      <c r="G8550" t="s">
        <v>85</v>
      </c>
      <c r="H8550">
        <v>0</v>
      </c>
      <c r="I8550">
        <v>29950</v>
      </c>
      <c r="J8550">
        <v>289</v>
      </c>
      <c r="K8550">
        <v>6</v>
      </c>
      <c r="L8550" t="s">
        <v>26</v>
      </c>
      <c r="M8550" t="s">
        <v>27</v>
      </c>
      <c r="N8550">
        <v>5</v>
      </c>
      <c r="O8550" t="s">
        <v>28</v>
      </c>
      <c r="P8550">
        <v>850</v>
      </c>
      <c r="Q8550" t="s">
        <v>142</v>
      </c>
      <c r="R8550" t="s">
        <v>143</v>
      </c>
      <c r="S8550" t="s">
        <v>36</v>
      </c>
      <c r="T8550">
        <v>5</v>
      </c>
      <c r="U8550" s="2">
        <v>35.994</v>
      </c>
      <c r="V8550" s="2">
        <v>179.97</v>
      </c>
      <c r="W8550" s="2">
        <v>17.248867071278799</v>
      </c>
      <c r="X8550" s="2">
        <v>5.3902710308671997</v>
      </c>
      <c r="Y8550" s="2">
        <v>202.609138</v>
      </c>
    </row>
    <row r="8551" spans="1:25" x14ac:dyDescent="0.3">
      <c r="A8551">
        <v>34590</v>
      </c>
      <c r="B8551">
        <v>50716</v>
      </c>
      <c r="C8551" s="1">
        <v>41394</v>
      </c>
      <c r="D8551" s="1">
        <v>41406</v>
      </c>
      <c r="E8551" s="1">
        <v>41401</v>
      </c>
      <c r="F8551">
        <v>1</v>
      </c>
      <c r="G8551" t="s">
        <v>85</v>
      </c>
      <c r="H8551">
        <v>0</v>
      </c>
      <c r="I8551">
        <v>29950</v>
      </c>
      <c r="J8551">
        <v>289</v>
      </c>
      <c r="K8551">
        <v>6</v>
      </c>
      <c r="L8551" t="s">
        <v>26</v>
      </c>
      <c r="M8551" t="s">
        <v>27</v>
      </c>
      <c r="N8551">
        <v>5</v>
      </c>
      <c r="O8551" t="s">
        <v>28</v>
      </c>
      <c r="P8551">
        <v>712</v>
      </c>
      <c r="Q8551" t="s">
        <v>34</v>
      </c>
      <c r="R8551" t="s">
        <v>35</v>
      </c>
      <c r="S8551" t="s">
        <v>36</v>
      </c>
      <c r="T8551">
        <v>16</v>
      </c>
      <c r="U8551" s="2">
        <v>4.7542999999999997</v>
      </c>
      <c r="V8551" s="2">
        <v>72.265360000000001</v>
      </c>
      <c r="W8551" s="2">
        <v>6.9261298466305998</v>
      </c>
      <c r="X8551" s="2">
        <v>2.1644156056187001</v>
      </c>
      <c r="Y8551" s="2">
        <v>81.355906000000004</v>
      </c>
    </row>
    <row r="8552" spans="1:25" x14ac:dyDescent="0.3">
      <c r="A8552">
        <v>34591</v>
      </c>
      <c r="B8552">
        <v>50716</v>
      </c>
      <c r="C8552" s="1">
        <v>41394</v>
      </c>
      <c r="D8552" s="1">
        <v>41406</v>
      </c>
      <c r="E8552" s="1">
        <v>41401</v>
      </c>
      <c r="F8552">
        <v>1</v>
      </c>
      <c r="G8552" t="s">
        <v>85</v>
      </c>
      <c r="H8552">
        <v>0</v>
      </c>
      <c r="I8552">
        <v>29950</v>
      </c>
      <c r="J8552">
        <v>289</v>
      </c>
      <c r="K8552">
        <v>6</v>
      </c>
      <c r="L8552" t="s">
        <v>26</v>
      </c>
      <c r="M8552" t="s">
        <v>27</v>
      </c>
      <c r="N8552">
        <v>5</v>
      </c>
      <c r="O8552" t="s">
        <v>28</v>
      </c>
      <c r="P8552">
        <v>825</v>
      </c>
      <c r="Q8552" t="s">
        <v>176</v>
      </c>
      <c r="R8552" t="s">
        <v>111</v>
      </c>
      <c r="S8552" t="s">
        <v>31</v>
      </c>
      <c r="T8552">
        <v>6</v>
      </c>
      <c r="U8552" s="2">
        <v>196.32900000000001</v>
      </c>
      <c r="V8552" s="2">
        <v>1177.9739999999999</v>
      </c>
      <c r="W8552" s="2">
        <v>112.90057753749301</v>
      </c>
      <c r="X8552" s="2">
        <v>35.281430945795201</v>
      </c>
      <c r="Y8552" s="2">
        <v>1326.156009</v>
      </c>
    </row>
    <row r="8553" spans="1:25" x14ac:dyDescent="0.3">
      <c r="A8553">
        <v>34592</v>
      </c>
      <c r="B8553">
        <v>50716</v>
      </c>
      <c r="C8553" s="1">
        <v>41394</v>
      </c>
      <c r="D8553" s="1">
        <v>41406</v>
      </c>
      <c r="E8553" s="1">
        <v>41401</v>
      </c>
      <c r="F8553">
        <v>1</v>
      </c>
      <c r="G8553" t="s">
        <v>85</v>
      </c>
      <c r="H8553">
        <v>0</v>
      </c>
      <c r="I8553">
        <v>29950</v>
      </c>
      <c r="J8553">
        <v>289</v>
      </c>
      <c r="K8553">
        <v>6</v>
      </c>
      <c r="L8553" t="s">
        <v>26</v>
      </c>
      <c r="M8553" t="s">
        <v>27</v>
      </c>
      <c r="N8553">
        <v>5</v>
      </c>
      <c r="O8553" t="s">
        <v>28</v>
      </c>
      <c r="P8553">
        <v>787</v>
      </c>
      <c r="Q8553" t="s">
        <v>168</v>
      </c>
      <c r="R8553" t="s">
        <v>41</v>
      </c>
      <c r="S8553" t="s">
        <v>42</v>
      </c>
      <c r="T8553">
        <v>3</v>
      </c>
      <c r="U8553" s="2">
        <v>647.99400000000003</v>
      </c>
      <c r="V8553" s="2">
        <v>1943.982</v>
      </c>
      <c r="W8553" s="2">
        <v>186.31709233182599</v>
      </c>
      <c r="X8553" s="2">
        <v>58.224092121616302</v>
      </c>
      <c r="Y8553" s="2">
        <v>2188.5231840000001</v>
      </c>
    </row>
    <row r="8554" spans="1:25" x14ac:dyDescent="0.3">
      <c r="A8554">
        <v>34593</v>
      </c>
      <c r="B8554">
        <v>50716</v>
      </c>
      <c r="C8554" s="1">
        <v>41394</v>
      </c>
      <c r="D8554" s="1">
        <v>41406</v>
      </c>
      <c r="E8554" s="1">
        <v>41401</v>
      </c>
      <c r="F8554">
        <v>1</v>
      </c>
      <c r="G8554" t="s">
        <v>85</v>
      </c>
      <c r="H8554">
        <v>0</v>
      </c>
      <c r="I8554">
        <v>29950</v>
      </c>
      <c r="J8554">
        <v>289</v>
      </c>
      <c r="K8554">
        <v>6</v>
      </c>
      <c r="L8554" t="s">
        <v>26</v>
      </c>
      <c r="M8554" t="s">
        <v>27</v>
      </c>
      <c r="N8554">
        <v>5</v>
      </c>
      <c r="O8554" t="s">
        <v>28</v>
      </c>
      <c r="P8554">
        <v>852</v>
      </c>
      <c r="Q8554" t="s">
        <v>163</v>
      </c>
      <c r="R8554" t="s">
        <v>141</v>
      </c>
      <c r="S8554" t="s">
        <v>36</v>
      </c>
      <c r="T8554">
        <v>5</v>
      </c>
      <c r="U8554" s="2">
        <v>44.994</v>
      </c>
      <c r="V8554" s="2">
        <v>224.97</v>
      </c>
      <c r="W8554" s="2">
        <v>21.561802661697001</v>
      </c>
      <c r="X8554" s="2">
        <v>6.7380634206490004</v>
      </c>
      <c r="Y8554" s="2">
        <v>253.26986600000001</v>
      </c>
    </row>
    <row r="8555" spans="1:25" x14ac:dyDescent="0.3">
      <c r="A8555">
        <v>34594</v>
      </c>
      <c r="B8555">
        <v>50716</v>
      </c>
      <c r="C8555" s="1">
        <v>41394</v>
      </c>
      <c r="D8555" s="1">
        <v>41406</v>
      </c>
      <c r="E8555" s="1">
        <v>41401</v>
      </c>
      <c r="F8555">
        <v>1</v>
      </c>
      <c r="G8555" t="s">
        <v>85</v>
      </c>
      <c r="H8555">
        <v>0</v>
      </c>
      <c r="I8555">
        <v>29950</v>
      </c>
      <c r="J8555">
        <v>289</v>
      </c>
      <c r="K8555">
        <v>6</v>
      </c>
      <c r="L8555" t="s">
        <v>26</v>
      </c>
      <c r="M8555" t="s">
        <v>27</v>
      </c>
      <c r="N8555">
        <v>5</v>
      </c>
      <c r="O8555" t="s">
        <v>28</v>
      </c>
      <c r="P8555">
        <v>716</v>
      </c>
      <c r="Q8555" t="s">
        <v>50</v>
      </c>
      <c r="R8555" t="s">
        <v>38</v>
      </c>
      <c r="S8555" t="s">
        <v>36</v>
      </c>
      <c r="T8555">
        <v>5</v>
      </c>
      <c r="U8555" s="2">
        <v>28.840399999999999</v>
      </c>
      <c r="V8555" s="2">
        <v>144.202</v>
      </c>
      <c r="W8555" s="2">
        <v>13.820754177988301</v>
      </c>
      <c r="X8555" s="2">
        <v>4.3189857375846996</v>
      </c>
      <c r="Y8555" s="2">
        <v>162.34173999999999</v>
      </c>
    </row>
    <row r="8556" spans="1:25" x14ac:dyDescent="0.3">
      <c r="A8556">
        <v>34595</v>
      </c>
      <c r="B8556">
        <v>50716</v>
      </c>
      <c r="C8556" s="1">
        <v>41394</v>
      </c>
      <c r="D8556" s="1">
        <v>41406</v>
      </c>
      <c r="E8556" s="1">
        <v>41401</v>
      </c>
      <c r="F8556">
        <v>1</v>
      </c>
      <c r="G8556" t="s">
        <v>85</v>
      </c>
      <c r="H8556">
        <v>0</v>
      </c>
      <c r="I8556">
        <v>29950</v>
      </c>
      <c r="J8556">
        <v>289</v>
      </c>
      <c r="K8556">
        <v>6</v>
      </c>
      <c r="L8556" t="s">
        <v>26</v>
      </c>
      <c r="M8556" t="s">
        <v>27</v>
      </c>
      <c r="N8556">
        <v>5</v>
      </c>
      <c r="O8556" t="s">
        <v>28</v>
      </c>
      <c r="P8556">
        <v>831</v>
      </c>
      <c r="Q8556" t="s">
        <v>154</v>
      </c>
      <c r="R8556" t="s">
        <v>30</v>
      </c>
      <c r="S8556" t="s">
        <v>31</v>
      </c>
      <c r="T8556">
        <v>3</v>
      </c>
      <c r="U8556" s="2">
        <v>209.256</v>
      </c>
      <c r="V8556" s="2">
        <v>627.76800000000003</v>
      </c>
      <c r="W8556" s="2">
        <v>60.167176660568799</v>
      </c>
      <c r="X8556" s="2">
        <v>18.802242954411501</v>
      </c>
      <c r="Y8556" s="2">
        <v>706.73742000000004</v>
      </c>
    </row>
    <row r="8557" spans="1:25" x14ac:dyDescent="0.3">
      <c r="A8557">
        <v>34596</v>
      </c>
      <c r="B8557">
        <v>50716</v>
      </c>
      <c r="C8557" s="1">
        <v>41394</v>
      </c>
      <c r="D8557" s="1">
        <v>41406</v>
      </c>
      <c r="E8557" s="1">
        <v>41401</v>
      </c>
      <c r="F8557">
        <v>1</v>
      </c>
      <c r="G8557" t="s">
        <v>85</v>
      </c>
      <c r="H8557">
        <v>0</v>
      </c>
      <c r="I8557">
        <v>29950</v>
      </c>
      <c r="J8557">
        <v>289</v>
      </c>
      <c r="K8557">
        <v>6</v>
      </c>
      <c r="L8557" t="s">
        <v>26</v>
      </c>
      <c r="M8557" t="s">
        <v>27</v>
      </c>
      <c r="N8557">
        <v>5</v>
      </c>
      <c r="O8557" t="s">
        <v>28</v>
      </c>
      <c r="P8557">
        <v>747</v>
      </c>
      <c r="Q8557" t="s">
        <v>33</v>
      </c>
      <c r="R8557" t="s">
        <v>30</v>
      </c>
      <c r="S8557" t="s">
        <v>31</v>
      </c>
      <c r="T8557">
        <v>1</v>
      </c>
      <c r="U8557" s="2">
        <v>736.14549999999997</v>
      </c>
      <c r="V8557" s="2">
        <v>736.14549999999997</v>
      </c>
      <c r="W8557" s="2">
        <v>70.554402815025298</v>
      </c>
      <c r="X8557" s="2">
        <v>22.0482511704909</v>
      </c>
      <c r="Y8557" s="2">
        <v>828.748154</v>
      </c>
    </row>
    <row r="8558" spans="1:25" x14ac:dyDescent="0.3">
      <c r="A8558">
        <v>34597</v>
      </c>
      <c r="B8558">
        <v>50716</v>
      </c>
      <c r="C8558" s="1">
        <v>41394</v>
      </c>
      <c r="D8558" s="1">
        <v>41406</v>
      </c>
      <c r="E8558" s="1">
        <v>41401</v>
      </c>
      <c r="F8558">
        <v>1</v>
      </c>
      <c r="G8558" t="s">
        <v>85</v>
      </c>
      <c r="H8558">
        <v>0</v>
      </c>
      <c r="I8558">
        <v>29950</v>
      </c>
      <c r="J8558">
        <v>289</v>
      </c>
      <c r="K8558">
        <v>6</v>
      </c>
      <c r="L8558" t="s">
        <v>26</v>
      </c>
      <c r="M8558" t="s">
        <v>27</v>
      </c>
      <c r="N8558">
        <v>5</v>
      </c>
      <c r="O8558" t="s">
        <v>28</v>
      </c>
      <c r="P8558">
        <v>715</v>
      </c>
      <c r="Q8558" t="s">
        <v>37</v>
      </c>
      <c r="R8558" t="s">
        <v>38</v>
      </c>
      <c r="S8558" t="s">
        <v>36</v>
      </c>
      <c r="T8558">
        <v>2</v>
      </c>
      <c r="U8558" s="2">
        <v>28.840399999999999</v>
      </c>
      <c r="V8558" s="2">
        <v>57.680799999999998</v>
      </c>
      <c r="W8558" s="2">
        <v>5.5283016711953001</v>
      </c>
      <c r="X8558" s="2">
        <v>1.7275942950339001</v>
      </c>
      <c r="Y8558" s="2">
        <v>64.936695999999998</v>
      </c>
    </row>
    <row r="8559" spans="1:25" x14ac:dyDescent="0.3">
      <c r="A8559">
        <v>34598</v>
      </c>
      <c r="B8559">
        <v>50716</v>
      </c>
      <c r="C8559" s="1">
        <v>41394</v>
      </c>
      <c r="D8559" s="1">
        <v>41406</v>
      </c>
      <c r="E8559" s="1">
        <v>41401</v>
      </c>
      <c r="F8559">
        <v>1</v>
      </c>
      <c r="G8559" t="s">
        <v>85</v>
      </c>
      <c r="H8559">
        <v>0</v>
      </c>
      <c r="I8559">
        <v>29950</v>
      </c>
      <c r="J8559">
        <v>289</v>
      </c>
      <c r="K8559">
        <v>6</v>
      </c>
      <c r="L8559" t="s">
        <v>26</v>
      </c>
      <c r="M8559" t="s">
        <v>27</v>
      </c>
      <c r="N8559">
        <v>5</v>
      </c>
      <c r="O8559" t="s">
        <v>28</v>
      </c>
      <c r="P8559">
        <v>788</v>
      </c>
      <c r="Q8559" t="s">
        <v>152</v>
      </c>
      <c r="R8559" t="s">
        <v>41</v>
      </c>
      <c r="S8559" t="s">
        <v>42</v>
      </c>
      <c r="T8559">
        <v>1</v>
      </c>
      <c r="U8559" s="2">
        <v>647.99400000000003</v>
      </c>
      <c r="V8559" s="2">
        <v>647.99400000000003</v>
      </c>
      <c r="W8559" s="2">
        <v>62.105697443942098</v>
      </c>
      <c r="X8559" s="2">
        <v>19.408030707205398</v>
      </c>
      <c r="Y8559" s="2">
        <v>729.50772800000004</v>
      </c>
    </row>
    <row r="8560" spans="1:25" x14ac:dyDescent="0.3">
      <c r="A8560">
        <v>34599</v>
      </c>
      <c r="B8560">
        <v>50716</v>
      </c>
      <c r="C8560" s="1">
        <v>41394</v>
      </c>
      <c r="D8560" s="1">
        <v>41406</v>
      </c>
      <c r="E8560" s="1">
        <v>41401</v>
      </c>
      <c r="F8560">
        <v>1</v>
      </c>
      <c r="G8560" t="s">
        <v>85</v>
      </c>
      <c r="H8560">
        <v>0</v>
      </c>
      <c r="I8560">
        <v>29950</v>
      </c>
      <c r="J8560">
        <v>289</v>
      </c>
      <c r="K8560">
        <v>6</v>
      </c>
      <c r="L8560" t="s">
        <v>26</v>
      </c>
      <c r="M8560" t="s">
        <v>27</v>
      </c>
      <c r="N8560">
        <v>5</v>
      </c>
      <c r="O8560" t="s">
        <v>28</v>
      </c>
      <c r="P8560">
        <v>832</v>
      </c>
      <c r="Q8560" t="s">
        <v>177</v>
      </c>
      <c r="R8560" t="s">
        <v>30</v>
      </c>
      <c r="S8560" t="s">
        <v>31</v>
      </c>
      <c r="T8560">
        <v>4</v>
      </c>
      <c r="U8560" s="2">
        <v>209.256</v>
      </c>
      <c r="V8560" s="2">
        <v>837.024</v>
      </c>
      <c r="W8560" s="2">
        <v>80.222902214091803</v>
      </c>
      <c r="X8560" s="2">
        <v>25.069657272548699</v>
      </c>
      <c r="Y8560" s="2">
        <v>942.31655899999998</v>
      </c>
    </row>
    <row r="8561" spans="1:25" x14ac:dyDescent="0.3">
      <c r="A8561">
        <v>34600</v>
      </c>
      <c r="B8561">
        <v>50716</v>
      </c>
      <c r="C8561" s="1">
        <v>41394</v>
      </c>
      <c r="D8561" s="1">
        <v>41406</v>
      </c>
      <c r="E8561" s="1">
        <v>41401</v>
      </c>
      <c r="F8561">
        <v>1</v>
      </c>
      <c r="G8561" t="s">
        <v>85</v>
      </c>
      <c r="H8561">
        <v>0</v>
      </c>
      <c r="I8561">
        <v>29950</v>
      </c>
      <c r="J8561">
        <v>289</v>
      </c>
      <c r="K8561">
        <v>6</v>
      </c>
      <c r="L8561" t="s">
        <v>26</v>
      </c>
      <c r="M8561" t="s">
        <v>27</v>
      </c>
      <c r="N8561">
        <v>5</v>
      </c>
      <c r="O8561" t="s">
        <v>28</v>
      </c>
      <c r="P8561">
        <v>779</v>
      </c>
      <c r="Q8561" t="s">
        <v>179</v>
      </c>
      <c r="R8561" t="s">
        <v>41</v>
      </c>
      <c r="S8561" t="s">
        <v>42</v>
      </c>
      <c r="T8561">
        <v>3</v>
      </c>
      <c r="U8561" s="2">
        <v>1242.8517999999999</v>
      </c>
      <c r="V8561" s="2">
        <v>3728.5554000000002</v>
      </c>
      <c r="W8561" s="2">
        <v>357.35598412234702</v>
      </c>
      <c r="X8561" s="2">
        <v>111.673746511104</v>
      </c>
      <c r="Y8561" s="2">
        <v>4197.5851309999998</v>
      </c>
    </row>
    <row r="8562" spans="1:25" x14ac:dyDescent="0.3">
      <c r="A8562">
        <v>34601</v>
      </c>
      <c r="B8562">
        <v>50716</v>
      </c>
      <c r="C8562" s="1">
        <v>41394</v>
      </c>
      <c r="D8562" s="1">
        <v>41406</v>
      </c>
      <c r="E8562" s="1">
        <v>41401</v>
      </c>
      <c r="F8562">
        <v>1</v>
      </c>
      <c r="G8562" t="s">
        <v>85</v>
      </c>
      <c r="H8562">
        <v>0</v>
      </c>
      <c r="I8562">
        <v>29950</v>
      </c>
      <c r="J8562">
        <v>289</v>
      </c>
      <c r="K8562">
        <v>6</v>
      </c>
      <c r="L8562" t="s">
        <v>26</v>
      </c>
      <c r="M8562" t="s">
        <v>27</v>
      </c>
      <c r="N8562">
        <v>5</v>
      </c>
      <c r="O8562" t="s">
        <v>28</v>
      </c>
      <c r="P8562">
        <v>743</v>
      </c>
      <c r="Q8562" t="s">
        <v>32</v>
      </c>
      <c r="R8562" t="s">
        <v>30</v>
      </c>
      <c r="S8562" t="s">
        <v>31</v>
      </c>
      <c r="T8562">
        <v>1</v>
      </c>
      <c r="U8562" s="2">
        <v>736.14549999999997</v>
      </c>
      <c r="V8562" s="2">
        <v>736.14549999999997</v>
      </c>
      <c r="W8562" s="2">
        <v>70.554402815025298</v>
      </c>
      <c r="X8562" s="2">
        <v>22.0482511704909</v>
      </c>
      <c r="Y8562" s="2">
        <v>828.748154</v>
      </c>
    </row>
    <row r="8563" spans="1:25" x14ac:dyDescent="0.3">
      <c r="A8563">
        <v>34602</v>
      </c>
      <c r="B8563">
        <v>50716</v>
      </c>
      <c r="C8563" s="1">
        <v>41394</v>
      </c>
      <c r="D8563" s="1">
        <v>41406</v>
      </c>
      <c r="E8563" s="1">
        <v>41401</v>
      </c>
      <c r="F8563">
        <v>1</v>
      </c>
      <c r="G8563" t="s">
        <v>85</v>
      </c>
      <c r="H8563">
        <v>0</v>
      </c>
      <c r="I8563">
        <v>29950</v>
      </c>
      <c r="J8563">
        <v>289</v>
      </c>
      <c r="K8563">
        <v>6</v>
      </c>
      <c r="L8563" t="s">
        <v>26</v>
      </c>
      <c r="M8563" t="s">
        <v>27</v>
      </c>
      <c r="N8563">
        <v>5</v>
      </c>
      <c r="O8563" t="s">
        <v>28</v>
      </c>
      <c r="P8563">
        <v>843</v>
      </c>
      <c r="Q8563" t="s">
        <v>150</v>
      </c>
      <c r="R8563" t="s">
        <v>151</v>
      </c>
      <c r="S8563" t="s">
        <v>46</v>
      </c>
      <c r="T8563">
        <v>5</v>
      </c>
      <c r="U8563" s="2">
        <v>15</v>
      </c>
      <c r="V8563" s="2">
        <v>75</v>
      </c>
      <c r="W8563" s="2">
        <v>7.1882259840301996</v>
      </c>
      <c r="X8563" s="2">
        <v>2.2463206496363002</v>
      </c>
      <c r="Y8563" s="2">
        <v>84.434546999999995</v>
      </c>
    </row>
    <row r="8564" spans="1:25" x14ac:dyDescent="0.3">
      <c r="A8564">
        <v>34603</v>
      </c>
      <c r="B8564">
        <v>50716</v>
      </c>
      <c r="C8564" s="1">
        <v>41394</v>
      </c>
      <c r="D8564" s="1">
        <v>41406</v>
      </c>
      <c r="E8564" s="1">
        <v>41401</v>
      </c>
      <c r="F8564">
        <v>1</v>
      </c>
      <c r="G8564" t="s">
        <v>85</v>
      </c>
      <c r="H8564">
        <v>0</v>
      </c>
      <c r="I8564">
        <v>29950</v>
      </c>
      <c r="J8564">
        <v>289</v>
      </c>
      <c r="K8564">
        <v>6</v>
      </c>
      <c r="L8564" t="s">
        <v>26</v>
      </c>
      <c r="M8564" t="s">
        <v>27</v>
      </c>
      <c r="N8564">
        <v>5</v>
      </c>
      <c r="O8564" t="s">
        <v>28</v>
      </c>
      <c r="P8564">
        <v>807</v>
      </c>
      <c r="Q8564" t="s">
        <v>138</v>
      </c>
      <c r="R8564" t="s">
        <v>139</v>
      </c>
      <c r="S8564" t="s">
        <v>31</v>
      </c>
      <c r="T8564">
        <v>1</v>
      </c>
      <c r="U8564" s="2">
        <v>74.837999999999994</v>
      </c>
      <c r="V8564" s="2">
        <v>74.837999999999994</v>
      </c>
      <c r="W8564" s="2">
        <v>7.1726994159046997</v>
      </c>
      <c r="X8564" s="2">
        <v>2.2414685970331001</v>
      </c>
      <c r="Y8564" s="2">
        <v>84.252167999999998</v>
      </c>
    </row>
    <row r="8565" spans="1:25" x14ac:dyDescent="0.3">
      <c r="A8565">
        <v>34604</v>
      </c>
      <c r="B8565">
        <v>50716</v>
      </c>
      <c r="C8565" s="1">
        <v>41394</v>
      </c>
      <c r="D8565" s="1">
        <v>41406</v>
      </c>
      <c r="E8565" s="1">
        <v>41401</v>
      </c>
      <c r="F8565">
        <v>1</v>
      </c>
      <c r="G8565" t="s">
        <v>85</v>
      </c>
      <c r="H8565">
        <v>0</v>
      </c>
      <c r="I8565">
        <v>29950</v>
      </c>
      <c r="J8565">
        <v>289</v>
      </c>
      <c r="K8565">
        <v>6</v>
      </c>
      <c r="L8565" t="s">
        <v>26</v>
      </c>
      <c r="M8565" t="s">
        <v>27</v>
      </c>
      <c r="N8565">
        <v>5</v>
      </c>
      <c r="O8565" t="s">
        <v>28</v>
      </c>
      <c r="P8565">
        <v>854</v>
      </c>
      <c r="Q8565" t="s">
        <v>156</v>
      </c>
      <c r="R8565" t="s">
        <v>141</v>
      </c>
      <c r="S8565" t="s">
        <v>36</v>
      </c>
      <c r="T8565">
        <v>8</v>
      </c>
      <c r="U8565" s="2">
        <v>44.994</v>
      </c>
      <c r="V8565" s="2">
        <v>359.952</v>
      </c>
      <c r="W8565" s="2">
        <v>34.498884258715101</v>
      </c>
      <c r="X8565" s="2">
        <v>10.7809014730384</v>
      </c>
      <c r="Y8565" s="2">
        <v>405.231785</v>
      </c>
    </row>
    <row r="8566" spans="1:25" x14ac:dyDescent="0.3">
      <c r="A8566">
        <v>34605</v>
      </c>
      <c r="B8566">
        <v>50716</v>
      </c>
      <c r="C8566" s="1">
        <v>41394</v>
      </c>
      <c r="D8566" s="1">
        <v>41406</v>
      </c>
      <c r="E8566" s="1">
        <v>41401</v>
      </c>
      <c r="F8566">
        <v>1</v>
      </c>
      <c r="G8566" t="s">
        <v>85</v>
      </c>
      <c r="H8566">
        <v>0</v>
      </c>
      <c r="I8566">
        <v>29950</v>
      </c>
      <c r="J8566">
        <v>289</v>
      </c>
      <c r="K8566">
        <v>6</v>
      </c>
      <c r="L8566" t="s">
        <v>26</v>
      </c>
      <c r="M8566" t="s">
        <v>27</v>
      </c>
      <c r="N8566">
        <v>5</v>
      </c>
      <c r="O8566" t="s">
        <v>28</v>
      </c>
      <c r="P8566">
        <v>804</v>
      </c>
      <c r="Q8566" t="s">
        <v>164</v>
      </c>
      <c r="R8566" t="s">
        <v>159</v>
      </c>
      <c r="S8566" t="s">
        <v>31</v>
      </c>
      <c r="T8566">
        <v>6</v>
      </c>
      <c r="U8566" s="2">
        <v>137.69399999999999</v>
      </c>
      <c r="V8566" s="2">
        <v>826.16399999999999</v>
      </c>
      <c r="W8566" s="2">
        <v>79.182047091604204</v>
      </c>
      <c r="X8566" s="2">
        <v>24.744390042481399</v>
      </c>
      <c r="Y8566" s="2">
        <v>930.09043699999995</v>
      </c>
    </row>
    <row r="8567" spans="1:25" x14ac:dyDescent="0.3">
      <c r="A8567">
        <v>34606</v>
      </c>
      <c r="B8567">
        <v>50716</v>
      </c>
      <c r="C8567" s="1">
        <v>41394</v>
      </c>
      <c r="D8567" s="1">
        <v>41406</v>
      </c>
      <c r="E8567" s="1">
        <v>41401</v>
      </c>
      <c r="F8567">
        <v>1</v>
      </c>
      <c r="G8567" t="s">
        <v>85</v>
      </c>
      <c r="H8567">
        <v>0</v>
      </c>
      <c r="I8567">
        <v>29950</v>
      </c>
      <c r="J8567">
        <v>289</v>
      </c>
      <c r="K8567">
        <v>6</v>
      </c>
      <c r="L8567" t="s">
        <v>26</v>
      </c>
      <c r="M8567" t="s">
        <v>27</v>
      </c>
      <c r="N8567">
        <v>5</v>
      </c>
      <c r="O8567" t="s">
        <v>28</v>
      </c>
      <c r="P8567">
        <v>862</v>
      </c>
      <c r="Q8567" t="s">
        <v>133</v>
      </c>
      <c r="R8567" t="s">
        <v>134</v>
      </c>
      <c r="S8567" t="s">
        <v>36</v>
      </c>
      <c r="T8567">
        <v>1</v>
      </c>
      <c r="U8567" s="2">
        <v>22.794</v>
      </c>
      <c r="V8567" s="2">
        <v>22.794</v>
      </c>
      <c r="W8567" s="2">
        <v>2.1846456410665001</v>
      </c>
      <c r="X8567" s="2">
        <v>0.68270177183750003</v>
      </c>
      <c r="Y8567" s="2">
        <v>25.661348</v>
      </c>
    </row>
    <row r="8568" spans="1:25" x14ac:dyDescent="0.3">
      <c r="A8568">
        <v>34607</v>
      </c>
      <c r="B8568">
        <v>50716</v>
      </c>
      <c r="C8568" s="1">
        <v>41394</v>
      </c>
      <c r="D8568" s="1">
        <v>41406</v>
      </c>
      <c r="E8568" s="1">
        <v>41401</v>
      </c>
      <c r="F8568">
        <v>1</v>
      </c>
      <c r="G8568" t="s">
        <v>85</v>
      </c>
      <c r="H8568">
        <v>0</v>
      </c>
      <c r="I8568">
        <v>29950</v>
      </c>
      <c r="J8568">
        <v>289</v>
      </c>
      <c r="K8568">
        <v>6</v>
      </c>
      <c r="L8568" t="s">
        <v>26</v>
      </c>
      <c r="M8568" t="s">
        <v>27</v>
      </c>
      <c r="N8568">
        <v>5</v>
      </c>
      <c r="O8568" t="s">
        <v>28</v>
      </c>
      <c r="P8568">
        <v>781</v>
      </c>
      <c r="Q8568" t="s">
        <v>161</v>
      </c>
      <c r="R8568" t="s">
        <v>41</v>
      </c>
      <c r="S8568" t="s">
        <v>42</v>
      </c>
      <c r="T8568">
        <v>2</v>
      </c>
      <c r="U8568" s="2">
        <v>1242.8517999999999</v>
      </c>
      <c r="V8568" s="2">
        <v>2485.7035999999998</v>
      </c>
      <c r="W8568" s="2">
        <v>238.23732274823101</v>
      </c>
      <c r="X8568" s="2">
        <v>74.449164340736402</v>
      </c>
      <c r="Y8568" s="2">
        <v>2798.3900870000002</v>
      </c>
    </row>
    <row r="8569" spans="1:25" x14ac:dyDescent="0.3">
      <c r="A8569">
        <v>34608</v>
      </c>
      <c r="B8569">
        <v>50716</v>
      </c>
      <c r="C8569" s="1">
        <v>41394</v>
      </c>
      <c r="D8569" s="1">
        <v>41406</v>
      </c>
      <c r="E8569" s="1">
        <v>41401</v>
      </c>
      <c r="F8569">
        <v>1</v>
      </c>
      <c r="G8569" t="s">
        <v>85</v>
      </c>
      <c r="H8569">
        <v>0</v>
      </c>
      <c r="I8569">
        <v>29950</v>
      </c>
      <c r="J8569">
        <v>289</v>
      </c>
      <c r="K8569">
        <v>6</v>
      </c>
      <c r="L8569" t="s">
        <v>26</v>
      </c>
      <c r="M8569" t="s">
        <v>27</v>
      </c>
      <c r="N8569">
        <v>5</v>
      </c>
      <c r="O8569" t="s">
        <v>28</v>
      </c>
      <c r="P8569">
        <v>809</v>
      </c>
      <c r="Q8569" t="s">
        <v>155</v>
      </c>
      <c r="R8569" t="s">
        <v>109</v>
      </c>
      <c r="S8569" t="s">
        <v>31</v>
      </c>
      <c r="T8569">
        <v>5</v>
      </c>
      <c r="U8569" s="2">
        <v>33.774500000000003</v>
      </c>
      <c r="V8569" s="2">
        <v>168.8725</v>
      </c>
      <c r="W8569" s="2">
        <v>16.185249233175199</v>
      </c>
      <c r="X8569" s="2">
        <v>5.0578904520760002</v>
      </c>
      <c r="Y8569" s="2">
        <v>190.11563899999999</v>
      </c>
    </row>
    <row r="8570" spans="1:25" x14ac:dyDescent="0.3">
      <c r="A8570">
        <v>34609</v>
      </c>
      <c r="B8570">
        <v>50716</v>
      </c>
      <c r="C8570" s="1">
        <v>41394</v>
      </c>
      <c r="D8570" s="1">
        <v>41406</v>
      </c>
      <c r="E8570" s="1">
        <v>41401</v>
      </c>
      <c r="F8570">
        <v>1</v>
      </c>
      <c r="G8570" t="s">
        <v>85</v>
      </c>
      <c r="H8570">
        <v>0</v>
      </c>
      <c r="I8570">
        <v>29950</v>
      </c>
      <c r="J8570">
        <v>289</v>
      </c>
      <c r="K8570">
        <v>6</v>
      </c>
      <c r="L8570" t="s">
        <v>26</v>
      </c>
      <c r="M8570" t="s">
        <v>27</v>
      </c>
      <c r="N8570">
        <v>5</v>
      </c>
      <c r="O8570" t="s">
        <v>28</v>
      </c>
      <c r="P8570">
        <v>849</v>
      </c>
      <c r="Q8570" t="s">
        <v>162</v>
      </c>
      <c r="R8570" t="s">
        <v>143</v>
      </c>
      <c r="S8570" t="s">
        <v>36</v>
      </c>
      <c r="T8570">
        <v>7</v>
      </c>
      <c r="U8570" s="2">
        <v>35.994</v>
      </c>
      <c r="V8570" s="2">
        <v>251.958</v>
      </c>
      <c r="W8570" s="2">
        <v>24.148413899790398</v>
      </c>
      <c r="X8570" s="2">
        <v>7.5463794432141</v>
      </c>
      <c r="Y8570" s="2">
        <v>283.65279299999997</v>
      </c>
    </row>
    <row r="8571" spans="1:25" x14ac:dyDescent="0.3">
      <c r="A8571">
        <v>34610</v>
      </c>
      <c r="B8571">
        <v>50716</v>
      </c>
      <c r="C8571" s="1">
        <v>41394</v>
      </c>
      <c r="D8571" s="1">
        <v>41406</v>
      </c>
      <c r="E8571" s="1">
        <v>41401</v>
      </c>
      <c r="F8571">
        <v>1</v>
      </c>
      <c r="G8571" t="s">
        <v>85</v>
      </c>
      <c r="H8571">
        <v>0</v>
      </c>
      <c r="I8571">
        <v>29950</v>
      </c>
      <c r="J8571">
        <v>289</v>
      </c>
      <c r="K8571">
        <v>6</v>
      </c>
      <c r="L8571" t="s">
        <v>26</v>
      </c>
      <c r="M8571" t="s">
        <v>27</v>
      </c>
      <c r="N8571">
        <v>5</v>
      </c>
      <c r="O8571" t="s">
        <v>28</v>
      </c>
      <c r="P8571">
        <v>785</v>
      </c>
      <c r="Q8571" t="s">
        <v>175</v>
      </c>
      <c r="R8571" t="s">
        <v>41</v>
      </c>
      <c r="S8571" t="s">
        <v>42</v>
      </c>
      <c r="T8571">
        <v>2</v>
      </c>
      <c r="U8571" s="2">
        <v>647.99400000000003</v>
      </c>
      <c r="V8571" s="2">
        <v>1295.9880000000001</v>
      </c>
      <c r="W8571" s="2">
        <v>124.211394887884</v>
      </c>
      <c r="X8571" s="2">
        <v>38.816061414410903</v>
      </c>
      <c r="Y8571" s="2">
        <v>1459.0154560000001</v>
      </c>
    </row>
    <row r="8572" spans="1:25" x14ac:dyDescent="0.3">
      <c r="A8572">
        <v>34611</v>
      </c>
      <c r="B8572">
        <v>50716</v>
      </c>
      <c r="C8572" s="1">
        <v>41394</v>
      </c>
      <c r="D8572" s="1">
        <v>41406</v>
      </c>
      <c r="E8572" s="1">
        <v>41401</v>
      </c>
      <c r="F8572">
        <v>1</v>
      </c>
      <c r="G8572" t="s">
        <v>85</v>
      </c>
      <c r="H8572">
        <v>0</v>
      </c>
      <c r="I8572">
        <v>29950</v>
      </c>
      <c r="J8572">
        <v>289</v>
      </c>
      <c r="K8572">
        <v>6</v>
      </c>
      <c r="L8572" t="s">
        <v>26</v>
      </c>
      <c r="M8572" t="s">
        <v>27</v>
      </c>
      <c r="N8572">
        <v>5</v>
      </c>
      <c r="O8572" t="s">
        <v>28</v>
      </c>
      <c r="P8572">
        <v>863</v>
      </c>
      <c r="Q8572" t="s">
        <v>185</v>
      </c>
      <c r="R8572" t="s">
        <v>134</v>
      </c>
      <c r="S8572" t="s">
        <v>36</v>
      </c>
      <c r="T8572">
        <v>6</v>
      </c>
      <c r="U8572" s="2">
        <v>22.794</v>
      </c>
      <c r="V8572" s="2">
        <v>136.76400000000001</v>
      </c>
      <c r="W8572" s="2">
        <v>13.1078738463987</v>
      </c>
      <c r="X8572" s="2">
        <v>4.0962106310247002</v>
      </c>
      <c r="Y8572" s="2">
        <v>153.968085</v>
      </c>
    </row>
    <row r="8573" spans="1:25" x14ac:dyDescent="0.3">
      <c r="A8573">
        <v>34612</v>
      </c>
      <c r="B8573">
        <v>50716</v>
      </c>
      <c r="C8573" s="1">
        <v>41394</v>
      </c>
      <c r="D8573" s="1">
        <v>41406</v>
      </c>
      <c r="E8573" s="1">
        <v>41401</v>
      </c>
      <c r="F8573">
        <v>1</v>
      </c>
      <c r="G8573" t="s">
        <v>85</v>
      </c>
      <c r="H8573">
        <v>0</v>
      </c>
      <c r="I8573">
        <v>29950</v>
      </c>
      <c r="J8573">
        <v>289</v>
      </c>
      <c r="K8573">
        <v>6</v>
      </c>
      <c r="L8573" t="s">
        <v>26</v>
      </c>
      <c r="M8573" t="s">
        <v>27</v>
      </c>
      <c r="N8573">
        <v>5</v>
      </c>
      <c r="O8573" t="s">
        <v>28</v>
      </c>
      <c r="P8573">
        <v>808</v>
      </c>
      <c r="Q8573" t="s">
        <v>183</v>
      </c>
      <c r="R8573" t="s">
        <v>109</v>
      </c>
      <c r="S8573" t="s">
        <v>31</v>
      </c>
      <c r="T8573">
        <v>3</v>
      </c>
      <c r="U8573" s="2">
        <v>24.294499999999999</v>
      </c>
      <c r="V8573" s="2">
        <v>72.883499999999998</v>
      </c>
      <c r="W8573" s="2">
        <v>6.9853742467608999</v>
      </c>
      <c r="X8573" s="2">
        <v>2.1829294809034998</v>
      </c>
      <c r="Y8573" s="2">
        <v>82.051803000000007</v>
      </c>
    </row>
    <row r="8574" spans="1:25" x14ac:dyDescent="0.3">
      <c r="A8574">
        <v>34613</v>
      </c>
      <c r="B8574">
        <v>50716</v>
      </c>
      <c r="C8574" s="1">
        <v>41394</v>
      </c>
      <c r="D8574" s="1">
        <v>41406</v>
      </c>
      <c r="E8574" s="1">
        <v>41401</v>
      </c>
      <c r="F8574">
        <v>1</v>
      </c>
      <c r="G8574" t="s">
        <v>85</v>
      </c>
      <c r="H8574">
        <v>0</v>
      </c>
      <c r="I8574">
        <v>29950</v>
      </c>
      <c r="J8574">
        <v>289</v>
      </c>
      <c r="K8574">
        <v>6</v>
      </c>
      <c r="L8574" t="s">
        <v>26</v>
      </c>
      <c r="M8574" t="s">
        <v>27</v>
      </c>
      <c r="N8574">
        <v>5</v>
      </c>
      <c r="O8574" t="s">
        <v>28</v>
      </c>
      <c r="P8574">
        <v>784</v>
      </c>
      <c r="Q8574" t="s">
        <v>169</v>
      </c>
      <c r="R8574" t="s">
        <v>41</v>
      </c>
      <c r="S8574" t="s">
        <v>42</v>
      </c>
      <c r="T8574">
        <v>3</v>
      </c>
      <c r="U8574" s="2">
        <v>1229.4589000000001</v>
      </c>
      <c r="V8574" s="2">
        <v>3688.3766999999998</v>
      </c>
      <c r="W8574" s="2">
        <v>353.505136451086</v>
      </c>
      <c r="X8574" s="2">
        <v>110.470356597964</v>
      </c>
      <c r="Y8574" s="2">
        <v>4152.3521929999997</v>
      </c>
    </row>
    <row r="8575" spans="1:25" x14ac:dyDescent="0.3">
      <c r="A8575">
        <v>34614</v>
      </c>
      <c r="B8575">
        <v>50716</v>
      </c>
      <c r="C8575" s="1">
        <v>41394</v>
      </c>
      <c r="D8575" s="1">
        <v>41406</v>
      </c>
      <c r="E8575" s="1">
        <v>41401</v>
      </c>
      <c r="F8575">
        <v>1</v>
      </c>
      <c r="G8575" t="s">
        <v>85</v>
      </c>
      <c r="H8575">
        <v>0</v>
      </c>
      <c r="I8575">
        <v>29950</v>
      </c>
      <c r="J8575">
        <v>289</v>
      </c>
      <c r="K8575">
        <v>6</v>
      </c>
      <c r="L8575" t="s">
        <v>26</v>
      </c>
      <c r="M8575" t="s">
        <v>27</v>
      </c>
      <c r="N8575">
        <v>5</v>
      </c>
      <c r="O8575" t="s">
        <v>28</v>
      </c>
      <c r="P8575">
        <v>748</v>
      </c>
      <c r="Q8575" t="s">
        <v>92</v>
      </c>
      <c r="R8575" t="s">
        <v>30</v>
      </c>
      <c r="S8575" t="s">
        <v>31</v>
      </c>
      <c r="T8575">
        <v>2</v>
      </c>
      <c r="U8575" s="2">
        <v>744.27269999999999</v>
      </c>
      <c r="V8575" s="2">
        <v>1488.5454</v>
      </c>
      <c r="W8575" s="2">
        <v>142.66667630251399</v>
      </c>
      <c r="X8575" s="2">
        <v>44.583336932547901</v>
      </c>
      <c r="Y8575" s="2">
        <v>1675.7954130000001</v>
      </c>
    </row>
    <row r="8576" spans="1:25" x14ac:dyDescent="0.3">
      <c r="A8576">
        <v>34615</v>
      </c>
      <c r="B8576">
        <v>50716</v>
      </c>
      <c r="C8576" s="1">
        <v>41394</v>
      </c>
      <c r="D8576" s="1">
        <v>41406</v>
      </c>
      <c r="E8576" s="1">
        <v>41401</v>
      </c>
      <c r="F8576">
        <v>1</v>
      </c>
      <c r="G8576" t="s">
        <v>85</v>
      </c>
      <c r="H8576">
        <v>0</v>
      </c>
      <c r="I8576">
        <v>29950</v>
      </c>
      <c r="J8576">
        <v>289</v>
      </c>
      <c r="K8576">
        <v>6</v>
      </c>
      <c r="L8576" t="s">
        <v>26</v>
      </c>
      <c r="M8576" t="s">
        <v>27</v>
      </c>
      <c r="N8576">
        <v>5</v>
      </c>
      <c r="O8576" t="s">
        <v>28</v>
      </c>
      <c r="P8576">
        <v>707</v>
      </c>
      <c r="Q8576" t="s">
        <v>79</v>
      </c>
      <c r="R8576" t="s">
        <v>45</v>
      </c>
      <c r="S8576" t="s">
        <v>46</v>
      </c>
      <c r="T8576">
        <v>4</v>
      </c>
      <c r="U8576" s="2">
        <v>20.186499999999999</v>
      </c>
      <c r="V8576" s="2">
        <v>80.745999999999995</v>
      </c>
      <c r="W8576" s="2">
        <v>7.7389399374199996</v>
      </c>
      <c r="X8576" s="2">
        <v>2.4184187623404001</v>
      </c>
      <c r="Y8576" s="2">
        <v>90.903358999999995</v>
      </c>
    </row>
    <row r="8577" spans="1:25" x14ac:dyDescent="0.3">
      <c r="A8577">
        <v>34616</v>
      </c>
      <c r="B8577">
        <v>50716</v>
      </c>
      <c r="C8577" s="1">
        <v>41394</v>
      </c>
      <c r="D8577" s="1">
        <v>41406</v>
      </c>
      <c r="E8577" s="1">
        <v>41401</v>
      </c>
      <c r="F8577">
        <v>1</v>
      </c>
      <c r="G8577" t="s">
        <v>85</v>
      </c>
      <c r="H8577">
        <v>0</v>
      </c>
      <c r="I8577">
        <v>29950</v>
      </c>
      <c r="J8577">
        <v>289</v>
      </c>
      <c r="K8577">
        <v>6</v>
      </c>
      <c r="L8577" t="s">
        <v>26</v>
      </c>
      <c r="M8577" t="s">
        <v>27</v>
      </c>
      <c r="N8577">
        <v>5</v>
      </c>
      <c r="O8577" t="s">
        <v>28</v>
      </c>
      <c r="P8577">
        <v>856</v>
      </c>
      <c r="Q8577" t="s">
        <v>178</v>
      </c>
      <c r="R8577" t="s">
        <v>167</v>
      </c>
      <c r="S8577" t="s">
        <v>36</v>
      </c>
      <c r="T8577">
        <v>18</v>
      </c>
      <c r="U8577" s="2">
        <v>49.494500000000002</v>
      </c>
      <c r="V8577" s="2">
        <v>846.35595000000001</v>
      </c>
      <c r="W8577" s="2">
        <v>81.117304420380705</v>
      </c>
      <c r="X8577" s="2">
        <v>25.3491579657004</v>
      </c>
      <c r="Y8577" s="2">
        <v>952.82241199999999</v>
      </c>
    </row>
    <row r="8578" spans="1:25" x14ac:dyDescent="0.3">
      <c r="A8578">
        <v>34617</v>
      </c>
      <c r="B8578">
        <v>50716</v>
      </c>
      <c r="C8578" s="1">
        <v>41394</v>
      </c>
      <c r="D8578" s="1">
        <v>41406</v>
      </c>
      <c r="E8578" s="1">
        <v>41401</v>
      </c>
      <c r="F8578">
        <v>1</v>
      </c>
      <c r="G8578" t="s">
        <v>85</v>
      </c>
      <c r="H8578">
        <v>0</v>
      </c>
      <c r="I8578">
        <v>29950</v>
      </c>
      <c r="J8578">
        <v>289</v>
      </c>
      <c r="K8578">
        <v>6</v>
      </c>
      <c r="L8578" t="s">
        <v>26</v>
      </c>
      <c r="M8578" t="s">
        <v>27</v>
      </c>
      <c r="N8578">
        <v>5</v>
      </c>
      <c r="O8578" t="s">
        <v>28</v>
      </c>
      <c r="P8578">
        <v>815</v>
      </c>
      <c r="Q8578" t="s">
        <v>146</v>
      </c>
      <c r="R8578" t="s">
        <v>111</v>
      </c>
      <c r="S8578" t="s">
        <v>31</v>
      </c>
      <c r="T8578">
        <v>1</v>
      </c>
      <c r="U8578" s="2">
        <v>36.447000000000003</v>
      </c>
      <c r="V8578" s="2">
        <v>36.447000000000003</v>
      </c>
      <c r="W8578" s="2">
        <v>3.4931902991992998</v>
      </c>
      <c r="X8578" s="2">
        <v>1.0916219828972</v>
      </c>
      <c r="Y8578" s="2">
        <v>41.031812000000002</v>
      </c>
    </row>
    <row r="8579" spans="1:25" x14ac:dyDescent="0.3">
      <c r="A8579">
        <v>34618</v>
      </c>
      <c r="B8579">
        <v>50716</v>
      </c>
      <c r="C8579" s="1">
        <v>41394</v>
      </c>
      <c r="D8579" s="1">
        <v>41406</v>
      </c>
      <c r="E8579" s="1">
        <v>41401</v>
      </c>
      <c r="F8579">
        <v>1</v>
      </c>
      <c r="G8579" t="s">
        <v>85</v>
      </c>
      <c r="H8579">
        <v>0</v>
      </c>
      <c r="I8579">
        <v>29950</v>
      </c>
      <c r="J8579">
        <v>289</v>
      </c>
      <c r="K8579">
        <v>6</v>
      </c>
      <c r="L8579" t="s">
        <v>26</v>
      </c>
      <c r="M8579" t="s">
        <v>27</v>
      </c>
      <c r="N8579">
        <v>5</v>
      </c>
      <c r="O8579" t="s">
        <v>28</v>
      </c>
      <c r="P8579">
        <v>783</v>
      </c>
      <c r="Q8579" t="s">
        <v>171</v>
      </c>
      <c r="R8579" t="s">
        <v>41</v>
      </c>
      <c r="S8579" t="s">
        <v>42</v>
      </c>
      <c r="T8579">
        <v>1</v>
      </c>
      <c r="U8579" s="2">
        <v>1229.4589000000001</v>
      </c>
      <c r="V8579" s="2">
        <v>1229.4589000000001</v>
      </c>
      <c r="W8579" s="2">
        <v>117.835045483695</v>
      </c>
      <c r="X8579" s="2">
        <v>36.823452199321302</v>
      </c>
      <c r="Y8579" s="2">
        <v>1384.117397</v>
      </c>
    </row>
    <row r="8580" spans="1:25" x14ac:dyDescent="0.3">
      <c r="A8580">
        <v>34619</v>
      </c>
      <c r="B8580">
        <v>50716</v>
      </c>
      <c r="C8580" s="1">
        <v>41394</v>
      </c>
      <c r="D8580" s="1">
        <v>41406</v>
      </c>
      <c r="E8580" s="1">
        <v>41401</v>
      </c>
      <c r="F8580">
        <v>1</v>
      </c>
      <c r="G8580" t="s">
        <v>85</v>
      </c>
      <c r="H8580">
        <v>0</v>
      </c>
      <c r="I8580">
        <v>29950</v>
      </c>
      <c r="J8580">
        <v>289</v>
      </c>
      <c r="K8580">
        <v>6</v>
      </c>
      <c r="L8580" t="s">
        <v>26</v>
      </c>
      <c r="M8580" t="s">
        <v>27</v>
      </c>
      <c r="N8580">
        <v>5</v>
      </c>
      <c r="O8580" t="s">
        <v>28</v>
      </c>
      <c r="P8580">
        <v>858</v>
      </c>
      <c r="Q8580" t="s">
        <v>157</v>
      </c>
      <c r="R8580" t="s">
        <v>134</v>
      </c>
      <c r="S8580" t="s">
        <v>36</v>
      </c>
      <c r="T8580">
        <v>3</v>
      </c>
      <c r="U8580" s="2">
        <v>14.1289</v>
      </c>
      <c r="V8580" s="2">
        <v>42.386699999999998</v>
      </c>
      <c r="W8580" s="2">
        <v>4.0624690442305997</v>
      </c>
      <c r="X8580" s="2">
        <v>1.2695215930657999</v>
      </c>
      <c r="Y8580" s="2">
        <v>47.718691</v>
      </c>
    </row>
    <row r="8581" spans="1:25" x14ac:dyDescent="0.3">
      <c r="A8581">
        <v>34620</v>
      </c>
      <c r="B8581">
        <v>50716</v>
      </c>
      <c r="C8581" s="1">
        <v>41394</v>
      </c>
      <c r="D8581" s="1">
        <v>41406</v>
      </c>
      <c r="E8581" s="1">
        <v>41401</v>
      </c>
      <c r="F8581">
        <v>1</v>
      </c>
      <c r="G8581" t="s">
        <v>85</v>
      </c>
      <c r="H8581">
        <v>0</v>
      </c>
      <c r="I8581">
        <v>29950</v>
      </c>
      <c r="J8581">
        <v>289</v>
      </c>
      <c r="K8581">
        <v>6</v>
      </c>
      <c r="L8581" t="s">
        <v>26</v>
      </c>
      <c r="M8581" t="s">
        <v>27</v>
      </c>
      <c r="N8581">
        <v>5</v>
      </c>
      <c r="O8581" t="s">
        <v>28</v>
      </c>
      <c r="P8581">
        <v>844</v>
      </c>
      <c r="Q8581" t="s">
        <v>173</v>
      </c>
      <c r="R8581" t="s">
        <v>174</v>
      </c>
      <c r="S8581" t="s">
        <v>46</v>
      </c>
      <c r="T8581">
        <v>3</v>
      </c>
      <c r="U8581" s="2">
        <v>11.994</v>
      </c>
      <c r="V8581" s="2">
        <v>35.981999999999999</v>
      </c>
      <c r="W8581" s="2">
        <v>3.4486232980982998</v>
      </c>
      <c r="X8581" s="2">
        <v>1.0776947948694999</v>
      </c>
      <c r="Y8581" s="2">
        <v>40.508318000000003</v>
      </c>
    </row>
    <row r="8582" spans="1:25" x14ac:dyDescent="0.3">
      <c r="A8582">
        <v>34621</v>
      </c>
      <c r="B8582">
        <v>50716</v>
      </c>
      <c r="C8582" s="1">
        <v>41394</v>
      </c>
      <c r="D8582" s="1">
        <v>41406</v>
      </c>
      <c r="E8582" s="1">
        <v>41401</v>
      </c>
      <c r="F8582">
        <v>1</v>
      </c>
      <c r="G8582" t="s">
        <v>85</v>
      </c>
      <c r="H8582">
        <v>0</v>
      </c>
      <c r="I8582">
        <v>29950</v>
      </c>
      <c r="J8582">
        <v>289</v>
      </c>
      <c r="K8582">
        <v>6</v>
      </c>
      <c r="L8582" t="s">
        <v>26</v>
      </c>
      <c r="M8582" t="s">
        <v>27</v>
      </c>
      <c r="N8582">
        <v>5</v>
      </c>
      <c r="O8582" t="s">
        <v>28</v>
      </c>
      <c r="P8582">
        <v>841</v>
      </c>
      <c r="Q8582" t="s">
        <v>170</v>
      </c>
      <c r="R8582" t="s">
        <v>143</v>
      </c>
      <c r="S8582" t="s">
        <v>36</v>
      </c>
      <c r="T8582">
        <v>2</v>
      </c>
      <c r="U8582" s="2">
        <v>35.994</v>
      </c>
      <c r="V8582" s="2">
        <v>71.988</v>
      </c>
      <c r="W8582" s="2">
        <v>6.8995468285115003</v>
      </c>
      <c r="X8582" s="2">
        <v>2.1561084123468999</v>
      </c>
      <c r="Y8582" s="2">
        <v>81.043655000000001</v>
      </c>
    </row>
    <row r="8583" spans="1:25" x14ac:dyDescent="0.3">
      <c r="A8583">
        <v>34622</v>
      </c>
      <c r="B8583">
        <v>50716</v>
      </c>
      <c r="C8583" s="1">
        <v>41394</v>
      </c>
      <c r="D8583" s="1">
        <v>41406</v>
      </c>
      <c r="E8583" s="1">
        <v>41401</v>
      </c>
      <c r="F8583">
        <v>1</v>
      </c>
      <c r="G8583" t="s">
        <v>85</v>
      </c>
      <c r="H8583">
        <v>0</v>
      </c>
      <c r="I8583">
        <v>29950</v>
      </c>
      <c r="J8583">
        <v>289</v>
      </c>
      <c r="K8583">
        <v>6</v>
      </c>
      <c r="L8583" t="s">
        <v>26</v>
      </c>
      <c r="M8583" t="s">
        <v>27</v>
      </c>
      <c r="N8583">
        <v>5</v>
      </c>
      <c r="O8583" t="s">
        <v>28</v>
      </c>
      <c r="P8583">
        <v>824</v>
      </c>
      <c r="Q8583" t="s">
        <v>148</v>
      </c>
      <c r="R8583" t="s">
        <v>111</v>
      </c>
      <c r="S8583" t="s">
        <v>31</v>
      </c>
      <c r="T8583">
        <v>4</v>
      </c>
      <c r="U8583" s="2">
        <v>141.61500000000001</v>
      </c>
      <c r="V8583" s="2">
        <v>566.46</v>
      </c>
      <c r="W8583" s="2">
        <v>54.291233212183201</v>
      </c>
      <c r="X8583" s="2">
        <v>16.966010602572901</v>
      </c>
      <c r="Y8583" s="2">
        <v>637.71724400000005</v>
      </c>
    </row>
    <row r="8584" spans="1:25" x14ac:dyDescent="0.3">
      <c r="A8584">
        <v>34623</v>
      </c>
      <c r="B8584">
        <v>50716</v>
      </c>
      <c r="C8584" s="1">
        <v>41394</v>
      </c>
      <c r="D8584" s="1">
        <v>41406</v>
      </c>
      <c r="E8584" s="1">
        <v>41401</v>
      </c>
      <c r="F8584">
        <v>1</v>
      </c>
      <c r="G8584" t="s">
        <v>85</v>
      </c>
      <c r="H8584">
        <v>0</v>
      </c>
      <c r="I8584">
        <v>29950</v>
      </c>
      <c r="J8584">
        <v>289</v>
      </c>
      <c r="K8584">
        <v>6</v>
      </c>
      <c r="L8584" t="s">
        <v>26</v>
      </c>
      <c r="M8584" t="s">
        <v>27</v>
      </c>
      <c r="N8584">
        <v>5</v>
      </c>
      <c r="O8584" t="s">
        <v>28</v>
      </c>
      <c r="P8584">
        <v>859</v>
      </c>
      <c r="Q8584" t="s">
        <v>165</v>
      </c>
      <c r="R8584" t="s">
        <v>134</v>
      </c>
      <c r="S8584" t="s">
        <v>36</v>
      </c>
      <c r="T8584">
        <v>4</v>
      </c>
      <c r="U8584" s="2">
        <v>14.1289</v>
      </c>
      <c r="V8584" s="2">
        <v>56.515599999999999</v>
      </c>
      <c r="W8584" s="2">
        <v>5.4166253923073997</v>
      </c>
      <c r="X8584" s="2">
        <v>1.6926954574210999</v>
      </c>
      <c r="Y8584" s="2">
        <v>63.624920000000003</v>
      </c>
    </row>
    <row r="8585" spans="1:25" x14ac:dyDescent="0.3">
      <c r="A8585">
        <v>34624</v>
      </c>
      <c r="B8585">
        <v>50716</v>
      </c>
      <c r="C8585" s="1">
        <v>41394</v>
      </c>
      <c r="D8585" s="1">
        <v>41406</v>
      </c>
      <c r="E8585" s="1">
        <v>41401</v>
      </c>
      <c r="F8585">
        <v>1</v>
      </c>
      <c r="G8585" t="s">
        <v>85</v>
      </c>
      <c r="H8585">
        <v>0</v>
      </c>
      <c r="I8585">
        <v>29950</v>
      </c>
      <c r="J8585">
        <v>289</v>
      </c>
      <c r="K8585">
        <v>6</v>
      </c>
      <c r="L8585" t="s">
        <v>26</v>
      </c>
      <c r="M8585" t="s">
        <v>27</v>
      </c>
      <c r="N8585">
        <v>5</v>
      </c>
      <c r="O8585" t="s">
        <v>28</v>
      </c>
      <c r="P8585">
        <v>855</v>
      </c>
      <c r="Q8585" t="s">
        <v>172</v>
      </c>
      <c r="R8585" t="s">
        <v>167</v>
      </c>
      <c r="S8585" t="s">
        <v>36</v>
      </c>
      <c r="T8585">
        <v>2</v>
      </c>
      <c r="U8585" s="2">
        <v>53.994</v>
      </c>
      <c r="V8585" s="2">
        <v>107.988</v>
      </c>
      <c r="W8585" s="2">
        <v>10.349895300846001</v>
      </c>
      <c r="X8585" s="2">
        <v>3.2343423241722999</v>
      </c>
      <c r="Y8585" s="2">
        <v>121.572237</v>
      </c>
    </row>
    <row r="8586" spans="1:25" x14ac:dyDescent="0.3">
      <c r="A8586">
        <v>34625</v>
      </c>
      <c r="B8586">
        <v>50716</v>
      </c>
      <c r="C8586" s="1">
        <v>41394</v>
      </c>
      <c r="D8586" s="1">
        <v>41406</v>
      </c>
      <c r="E8586" s="1">
        <v>41401</v>
      </c>
      <c r="F8586">
        <v>1</v>
      </c>
      <c r="G8586" t="s">
        <v>85</v>
      </c>
      <c r="H8586">
        <v>0</v>
      </c>
      <c r="I8586">
        <v>29950</v>
      </c>
      <c r="J8586">
        <v>289</v>
      </c>
      <c r="K8586">
        <v>6</v>
      </c>
      <c r="L8586" t="s">
        <v>26</v>
      </c>
      <c r="M8586" t="s">
        <v>27</v>
      </c>
      <c r="N8586">
        <v>5</v>
      </c>
      <c r="O8586" t="s">
        <v>28</v>
      </c>
      <c r="P8586">
        <v>853</v>
      </c>
      <c r="Q8586" t="s">
        <v>140</v>
      </c>
      <c r="R8586" t="s">
        <v>141</v>
      </c>
      <c r="S8586" t="s">
        <v>36</v>
      </c>
      <c r="T8586">
        <v>5</v>
      </c>
      <c r="U8586" s="2">
        <v>44.994</v>
      </c>
      <c r="V8586" s="2">
        <v>224.97</v>
      </c>
      <c r="W8586" s="2">
        <v>21.561802661697001</v>
      </c>
      <c r="X8586" s="2">
        <v>6.7380634206490004</v>
      </c>
      <c r="Y8586" s="2">
        <v>253.26986600000001</v>
      </c>
    </row>
    <row r="8587" spans="1:25" x14ac:dyDescent="0.3">
      <c r="A8587">
        <v>34626</v>
      </c>
      <c r="B8587">
        <v>50716</v>
      </c>
      <c r="C8587" s="1">
        <v>41394</v>
      </c>
      <c r="D8587" s="1">
        <v>41406</v>
      </c>
      <c r="E8587" s="1">
        <v>41401</v>
      </c>
      <c r="F8587">
        <v>1</v>
      </c>
      <c r="G8587" t="s">
        <v>85</v>
      </c>
      <c r="H8587">
        <v>0</v>
      </c>
      <c r="I8587">
        <v>29950</v>
      </c>
      <c r="J8587">
        <v>289</v>
      </c>
      <c r="K8587">
        <v>6</v>
      </c>
      <c r="L8587" t="s">
        <v>26</v>
      </c>
      <c r="M8587" t="s">
        <v>27</v>
      </c>
      <c r="N8587">
        <v>5</v>
      </c>
      <c r="O8587" t="s">
        <v>28</v>
      </c>
      <c r="P8587">
        <v>782</v>
      </c>
      <c r="Q8587" t="s">
        <v>184</v>
      </c>
      <c r="R8587" t="s">
        <v>41</v>
      </c>
      <c r="S8587" t="s">
        <v>42</v>
      </c>
      <c r="T8587">
        <v>4</v>
      </c>
      <c r="U8587" s="2">
        <v>1229.4589000000001</v>
      </c>
      <c r="V8587" s="2">
        <v>4917.8356000000003</v>
      </c>
      <c r="W8587" s="2">
        <v>471.34018193478198</v>
      </c>
      <c r="X8587" s="2">
        <v>147.29380879728501</v>
      </c>
      <c r="Y8587" s="2">
        <v>5536.469591</v>
      </c>
    </row>
    <row r="8588" spans="1:25" x14ac:dyDescent="0.3">
      <c r="A8588">
        <v>34627</v>
      </c>
      <c r="B8588">
        <v>50716</v>
      </c>
      <c r="C8588" s="1">
        <v>41394</v>
      </c>
      <c r="D8588" s="1">
        <v>41406</v>
      </c>
      <c r="E8588" s="1">
        <v>41401</v>
      </c>
      <c r="F8588">
        <v>1</v>
      </c>
      <c r="G8588" t="s">
        <v>85</v>
      </c>
      <c r="H8588">
        <v>0</v>
      </c>
      <c r="I8588">
        <v>29950</v>
      </c>
      <c r="J8588">
        <v>289</v>
      </c>
      <c r="K8588">
        <v>6</v>
      </c>
      <c r="L8588" t="s">
        <v>26</v>
      </c>
      <c r="M8588" t="s">
        <v>27</v>
      </c>
      <c r="N8588">
        <v>5</v>
      </c>
      <c r="O8588" t="s">
        <v>28</v>
      </c>
      <c r="P8588">
        <v>806</v>
      </c>
      <c r="Q8588" t="s">
        <v>149</v>
      </c>
      <c r="R8588" t="s">
        <v>139</v>
      </c>
      <c r="S8588" t="s">
        <v>31</v>
      </c>
      <c r="T8588">
        <v>2</v>
      </c>
      <c r="U8588" s="2">
        <v>61.374000000000002</v>
      </c>
      <c r="V8588" s="2">
        <v>122.748</v>
      </c>
      <c r="W8588" s="2">
        <v>11.764538174503199</v>
      </c>
      <c r="X8588" s="2">
        <v>3.6764182280207001</v>
      </c>
      <c r="Y8588" s="2">
        <v>138.18895599999999</v>
      </c>
    </row>
    <row r="8589" spans="1:25" x14ac:dyDescent="0.3">
      <c r="A8589">
        <v>34628</v>
      </c>
      <c r="B8589">
        <v>50716</v>
      </c>
      <c r="C8589" s="1">
        <v>41394</v>
      </c>
      <c r="D8589" s="1">
        <v>41406</v>
      </c>
      <c r="E8589" s="1">
        <v>41401</v>
      </c>
      <c r="F8589">
        <v>1</v>
      </c>
      <c r="G8589" t="s">
        <v>85</v>
      </c>
      <c r="H8589">
        <v>0</v>
      </c>
      <c r="I8589">
        <v>29950</v>
      </c>
      <c r="J8589">
        <v>289</v>
      </c>
      <c r="K8589">
        <v>6</v>
      </c>
      <c r="L8589" t="s">
        <v>26</v>
      </c>
      <c r="M8589" t="s">
        <v>27</v>
      </c>
      <c r="N8589">
        <v>5</v>
      </c>
      <c r="O8589" t="s">
        <v>28</v>
      </c>
      <c r="P8589">
        <v>857</v>
      </c>
      <c r="Q8589" t="s">
        <v>166</v>
      </c>
      <c r="R8589" t="s">
        <v>167</v>
      </c>
      <c r="S8589" t="s">
        <v>36</v>
      </c>
      <c r="T8589">
        <v>5</v>
      </c>
      <c r="U8589" s="2">
        <v>53.994</v>
      </c>
      <c r="V8589" s="2">
        <v>269.97000000000003</v>
      </c>
      <c r="W8589" s="2">
        <v>25.874738252115101</v>
      </c>
      <c r="X8589" s="2">
        <v>8.0858558104307008</v>
      </c>
      <c r="Y8589" s="2">
        <v>303.93059399999999</v>
      </c>
    </row>
    <row r="8590" spans="1:25" x14ac:dyDescent="0.3">
      <c r="A8590">
        <v>34629</v>
      </c>
      <c r="B8590">
        <v>50716</v>
      </c>
      <c r="C8590" s="1">
        <v>41394</v>
      </c>
      <c r="D8590" s="1">
        <v>41406</v>
      </c>
      <c r="E8590" s="1">
        <v>41401</v>
      </c>
      <c r="F8590">
        <v>1</v>
      </c>
      <c r="G8590" t="s">
        <v>85</v>
      </c>
      <c r="H8590">
        <v>0</v>
      </c>
      <c r="I8590">
        <v>29950</v>
      </c>
      <c r="J8590">
        <v>289</v>
      </c>
      <c r="K8590">
        <v>6</v>
      </c>
      <c r="L8590" t="s">
        <v>26</v>
      </c>
      <c r="M8590" t="s">
        <v>27</v>
      </c>
      <c r="N8590">
        <v>5</v>
      </c>
      <c r="O8590" t="s">
        <v>28</v>
      </c>
      <c r="P8590">
        <v>714</v>
      </c>
      <c r="Q8590" t="s">
        <v>84</v>
      </c>
      <c r="R8590" t="s">
        <v>38</v>
      </c>
      <c r="S8590" t="s">
        <v>36</v>
      </c>
      <c r="T8590">
        <v>5</v>
      </c>
      <c r="U8590" s="2">
        <v>28.840399999999999</v>
      </c>
      <c r="V8590" s="2">
        <v>144.202</v>
      </c>
      <c r="W8590" s="2">
        <v>13.820754177988301</v>
      </c>
      <c r="X8590" s="2">
        <v>4.3189857375846996</v>
      </c>
      <c r="Y8590" s="2">
        <v>162.34173999999999</v>
      </c>
    </row>
    <row r="8591" spans="1:25" x14ac:dyDescent="0.3">
      <c r="A8591">
        <v>34630</v>
      </c>
      <c r="B8591">
        <v>50716</v>
      </c>
      <c r="C8591" s="1">
        <v>41394</v>
      </c>
      <c r="D8591" s="1">
        <v>41406</v>
      </c>
      <c r="E8591" s="1">
        <v>41401</v>
      </c>
      <c r="F8591">
        <v>1</v>
      </c>
      <c r="G8591" t="s">
        <v>85</v>
      </c>
      <c r="H8591">
        <v>0</v>
      </c>
      <c r="I8591">
        <v>29950</v>
      </c>
      <c r="J8591">
        <v>289</v>
      </c>
      <c r="K8591">
        <v>6</v>
      </c>
      <c r="L8591" t="s">
        <v>26</v>
      </c>
      <c r="M8591" t="s">
        <v>27</v>
      </c>
      <c r="N8591">
        <v>5</v>
      </c>
      <c r="O8591" t="s">
        <v>28</v>
      </c>
      <c r="P8591">
        <v>711</v>
      </c>
      <c r="Q8591" t="s">
        <v>44</v>
      </c>
      <c r="R8591" t="s">
        <v>45</v>
      </c>
      <c r="S8591" t="s">
        <v>46</v>
      </c>
      <c r="T8591">
        <v>2</v>
      </c>
      <c r="U8591" s="2">
        <v>20.186499999999999</v>
      </c>
      <c r="V8591" s="2">
        <v>40.372999999999998</v>
      </c>
      <c r="W8591" s="2">
        <v>3.8694699687099998</v>
      </c>
      <c r="X8591" s="2">
        <v>1.2092093811702</v>
      </c>
      <c r="Y8591" s="2">
        <v>45.451678999999999</v>
      </c>
    </row>
    <row r="8592" spans="1:25" x14ac:dyDescent="0.3">
      <c r="A8592">
        <v>34631</v>
      </c>
      <c r="B8592">
        <v>50716</v>
      </c>
      <c r="C8592" s="1">
        <v>41394</v>
      </c>
      <c r="D8592" s="1">
        <v>41406</v>
      </c>
      <c r="E8592" s="1">
        <v>41401</v>
      </c>
      <c r="F8592">
        <v>1</v>
      </c>
      <c r="G8592" t="s">
        <v>85</v>
      </c>
      <c r="H8592">
        <v>0</v>
      </c>
      <c r="I8592">
        <v>29950</v>
      </c>
      <c r="J8592">
        <v>289</v>
      </c>
      <c r="K8592">
        <v>6</v>
      </c>
      <c r="L8592" t="s">
        <v>26</v>
      </c>
      <c r="M8592" t="s">
        <v>27</v>
      </c>
      <c r="N8592">
        <v>5</v>
      </c>
      <c r="O8592" t="s">
        <v>28</v>
      </c>
      <c r="P8592">
        <v>860</v>
      </c>
      <c r="Q8592" t="s">
        <v>135</v>
      </c>
      <c r="R8592" t="s">
        <v>134</v>
      </c>
      <c r="S8592" t="s">
        <v>36</v>
      </c>
      <c r="T8592">
        <v>3</v>
      </c>
      <c r="U8592" s="2">
        <v>14.1289</v>
      </c>
      <c r="V8592" s="2">
        <v>42.386699999999998</v>
      </c>
      <c r="W8592" s="2">
        <v>4.0624690442305997</v>
      </c>
      <c r="X8592" s="2">
        <v>1.2695215930657999</v>
      </c>
      <c r="Y8592" s="2">
        <v>47.718691</v>
      </c>
    </row>
    <row r="8593" spans="1:25" x14ac:dyDescent="0.3">
      <c r="A8593">
        <v>34634</v>
      </c>
      <c r="B8593">
        <v>50718</v>
      </c>
      <c r="C8593" s="1">
        <v>41394</v>
      </c>
      <c r="D8593" s="1">
        <v>41406</v>
      </c>
      <c r="E8593" s="1">
        <v>41401</v>
      </c>
      <c r="F8593">
        <v>5</v>
      </c>
      <c r="G8593" t="s">
        <v>25</v>
      </c>
      <c r="H8593">
        <v>0</v>
      </c>
      <c r="I8593">
        <v>29775</v>
      </c>
      <c r="J8593">
        <v>284</v>
      </c>
      <c r="K8593">
        <v>1</v>
      </c>
      <c r="L8593" t="s">
        <v>78</v>
      </c>
      <c r="M8593" t="s">
        <v>27</v>
      </c>
      <c r="N8593">
        <v>5</v>
      </c>
      <c r="O8593" t="s">
        <v>28</v>
      </c>
      <c r="P8593">
        <v>855</v>
      </c>
      <c r="Q8593" t="s">
        <v>172</v>
      </c>
      <c r="R8593" t="s">
        <v>167</v>
      </c>
      <c r="S8593" t="s">
        <v>36</v>
      </c>
      <c r="T8593">
        <v>2</v>
      </c>
      <c r="U8593" s="2">
        <v>53.994</v>
      </c>
      <c r="V8593" s="2">
        <v>107.988</v>
      </c>
      <c r="W8593" s="2">
        <v>10.290036982184301</v>
      </c>
      <c r="X8593" s="2">
        <v>3.2156356042713998</v>
      </c>
      <c r="Y8593" s="2">
        <v>121.493673</v>
      </c>
    </row>
    <row r="8594" spans="1:25" x14ac:dyDescent="0.3">
      <c r="A8594">
        <v>34635</v>
      </c>
      <c r="B8594">
        <v>50718</v>
      </c>
      <c r="C8594" s="1">
        <v>41394</v>
      </c>
      <c r="D8594" s="1">
        <v>41406</v>
      </c>
      <c r="E8594" s="1">
        <v>41401</v>
      </c>
      <c r="F8594">
        <v>5</v>
      </c>
      <c r="G8594" t="s">
        <v>25</v>
      </c>
      <c r="H8594">
        <v>0</v>
      </c>
      <c r="I8594">
        <v>29775</v>
      </c>
      <c r="J8594">
        <v>284</v>
      </c>
      <c r="K8594">
        <v>1</v>
      </c>
      <c r="L8594" t="s">
        <v>78</v>
      </c>
      <c r="M8594" t="s">
        <v>27</v>
      </c>
      <c r="N8594">
        <v>5</v>
      </c>
      <c r="O8594" t="s">
        <v>28</v>
      </c>
      <c r="P8594">
        <v>794</v>
      </c>
      <c r="Q8594" t="s">
        <v>124</v>
      </c>
      <c r="R8594" t="s">
        <v>55</v>
      </c>
      <c r="S8594" t="s">
        <v>42</v>
      </c>
      <c r="T8594">
        <v>1</v>
      </c>
      <c r="U8594" s="2">
        <v>1308.9375</v>
      </c>
      <c r="V8594" s="2">
        <v>1308.9375</v>
      </c>
      <c r="W8594" s="2">
        <v>124.726963017815</v>
      </c>
      <c r="X8594" s="2">
        <v>38.9771643957286</v>
      </c>
      <c r="Y8594" s="2">
        <v>1472.641627</v>
      </c>
    </row>
    <row r="8595" spans="1:25" x14ac:dyDescent="0.3">
      <c r="A8595">
        <v>34670</v>
      </c>
      <c r="B8595">
        <v>50722</v>
      </c>
      <c r="C8595" s="1">
        <v>41394</v>
      </c>
      <c r="D8595" s="1">
        <v>41406</v>
      </c>
      <c r="E8595" s="1">
        <v>41401</v>
      </c>
      <c r="F8595">
        <v>2</v>
      </c>
      <c r="G8595" t="s">
        <v>82</v>
      </c>
      <c r="H8595">
        <v>0</v>
      </c>
      <c r="I8595">
        <v>29546</v>
      </c>
      <c r="J8595">
        <v>287</v>
      </c>
      <c r="K8595">
        <v>10</v>
      </c>
      <c r="L8595" t="s">
        <v>186</v>
      </c>
      <c r="M8595" t="s">
        <v>187</v>
      </c>
      <c r="N8595">
        <v>5</v>
      </c>
      <c r="O8595" t="s">
        <v>28</v>
      </c>
      <c r="P8595">
        <v>761</v>
      </c>
      <c r="Q8595" t="s">
        <v>83</v>
      </c>
      <c r="R8595" t="s">
        <v>55</v>
      </c>
      <c r="S8595" t="s">
        <v>42</v>
      </c>
      <c r="T8595">
        <v>2</v>
      </c>
      <c r="U8595" s="2">
        <v>469.79399999999998</v>
      </c>
      <c r="V8595" s="2">
        <v>939.58799999999997</v>
      </c>
      <c r="W8595" s="2">
        <v>90.231170518380296</v>
      </c>
      <c r="X8595" s="2">
        <v>28.197240904766801</v>
      </c>
      <c r="Y8595" s="2">
        <v>1058.0164119999999</v>
      </c>
    </row>
    <row r="8596" spans="1:25" x14ac:dyDescent="0.3">
      <c r="A8596">
        <v>34671</v>
      </c>
      <c r="B8596">
        <v>50722</v>
      </c>
      <c r="C8596" s="1">
        <v>41394</v>
      </c>
      <c r="D8596" s="1">
        <v>41406</v>
      </c>
      <c r="E8596" s="1">
        <v>41401</v>
      </c>
      <c r="F8596">
        <v>2</v>
      </c>
      <c r="G8596" t="s">
        <v>82</v>
      </c>
      <c r="H8596">
        <v>0</v>
      </c>
      <c r="I8596">
        <v>29546</v>
      </c>
      <c r="J8596">
        <v>287</v>
      </c>
      <c r="K8596">
        <v>10</v>
      </c>
      <c r="L8596" t="s">
        <v>186</v>
      </c>
      <c r="M8596" t="s">
        <v>187</v>
      </c>
      <c r="N8596">
        <v>5</v>
      </c>
      <c r="O8596" t="s">
        <v>28</v>
      </c>
      <c r="P8596">
        <v>765</v>
      </c>
      <c r="Q8596" t="s">
        <v>62</v>
      </c>
      <c r="R8596" t="s">
        <v>55</v>
      </c>
      <c r="S8596" t="s">
        <v>42</v>
      </c>
      <c r="T8596">
        <v>2</v>
      </c>
      <c r="U8596" s="2">
        <v>469.79399999999998</v>
      </c>
      <c r="V8596" s="2">
        <v>939.58799999999997</v>
      </c>
      <c r="W8596" s="2">
        <v>90.231170518380296</v>
      </c>
      <c r="X8596" s="2">
        <v>28.197240904766801</v>
      </c>
      <c r="Y8596" s="2">
        <v>1058.0164119999999</v>
      </c>
    </row>
    <row r="8597" spans="1:25" x14ac:dyDescent="0.3">
      <c r="A8597">
        <v>34672</v>
      </c>
      <c r="B8597">
        <v>50722</v>
      </c>
      <c r="C8597" s="1">
        <v>41394</v>
      </c>
      <c r="D8597" s="1">
        <v>41406</v>
      </c>
      <c r="E8597" s="1">
        <v>41401</v>
      </c>
      <c r="F8597">
        <v>2</v>
      </c>
      <c r="G8597" t="s">
        <v>82</v>
      </c>
      <c r="H8597">
        <v>0</v>
      </c>
      <c r="I8597">
        <v>29546</v>
      </c>
      <c r="J8597">
        <v>287</v>
      </c>
      <c r="K8597">
        <v>10</v>
      </c>
      <c r="L8597" t="s">
        <v>186</v>
      </c>
      <c r="M8597" t="s">
        <v>187</v>
      </c>
      <c r="N8597">
        <v>5</v>
      </c>
      <c r="O8597" t="s">
        <v>28</v>
      </c>
      <c r="P8597">
        <v>770</v>
      </c>
      <c r="Q8597" t="s">
        <v>56</v>
      </c>
      <c r="R8597" t="s">
        <v>55</v>
      </c>
      <c r="S8597" t="s">
        <v>42</v>
      </c>
      <c r="T8597">
        <v>4</v>
      </c>
      <c r="U8597" s="2">
        <v>469.79399999999998</v>
      </c>
      <c r="V8597" s="2">
        <v>1879.1759999999999</v>
      </c>
      <c r="W8597" s="2">
        <v>180.46234103675999</v>
      </c>
      <c r="X8597" s="2">
        <v>56.394481809533502</v>
      </c>
      <c r="Y8597" s="2">
        <v>2116.032823</v>
      </c>
    </row>
    <row r="8598" spans="1:25" x14ac:dyDescent="0.3">
      <c r="A8598">
        <v>34673</v>
      </c>
      <c r="B8598">
        <v>50722</v>
      </c>
      <c r="C8598" s="1">
        <v>41394</v>
      </c>
      <c r="D8598" s="1">
        <v>41406</v>
      </c>
      <c r="E8598" s="1">
        <v>41401</v>
      </c>
      <c r="F8598">
        <v>2</v>
      </c>
      <c r="G8598" t="s">
        <v>82</v>
      </c>
      <c r="H8598">
        <v>0</v>
      </c>
      <c r="I8598">
        <v>29546</v>
      </c>
      <c r="J8598">
        <v>287</v>
      </c>
      <c r="K8598">
        <v>10</v>
      </c>
      <c r="L8598" t="s">
        <v>186</v>
      </c>
      <c r="M8598" t="s">
        <v>187</v>
      </c>
      <c r="N8598">
        <v>5</v>
      </c>
      <c r="O8598" t="s">
        <v>28</v>
      </c>
      <c r="P8598">
        <v>711</v>
      </c>
      <c r="Q8598" t="s">
        <v>44</v>
      </c>
      <c r="R8598" t="s">
        <v>45</v>
      </c>
      <c r="S8598" t="s">
        <v>46</v>
      </c>
      <c r="T8598">
        <v>2</v>
      </c>
      <c r="U8598" s="2">
        <v>20.186499999999999</v>
      </c>
      <c r="V8598" s="2">
        <v>40.372999999999998</v>
      </c>
      <c r="W8598" s="2">
        <v>3.8771281107662001</v>
      </c>
      <c r="X8598" s="2">
        <v>1.2116025396750001</v>
      </c>
      <c r="Y8598" s="2">
        <v>45.461731</v>
      </c>
    </row>
    <row r="8599" spans="1:25" x14ac:dyDescent="0.3">
      <c r="A8599">
        <v>34674</v>
      </c>
      <c r="B8599">
        <v>50722</v>
      </c>
      <c r="C8599" s="1">
        <v>41394</v>
      </c>
      <c r="D8599" s="1">
        <v>41406</v>
      </c>
      <c r="E8599" s="1">
        <v>41401</v>
      </c>
      <c r="F8599">
        <v>2</v>
      </c>
      <c r="G8599" t="s">
        <v>82</v>
      </c>
      <c r="H8599">
        <v>0</v>
      </c>
      <c r="I8599">
        <v>29546</v>
      </c>
      <c r="J8599">
        <v>287</v>
      </c>
      <c r="K8599">
        <v>10</v>
      </c>
      <c r="L8599" t="s">
        <v>186</v>
      </c>
      <c r="M8599" t="s">
        <v>187</v>
      </c>
      <c r="N8599">
        <v>5</v>
      </c>
      <c r="O8599" t="s">
        <v>28</v>
      </c>
      <c r="P8599">
        <v>767</v>
      </c>
      <c r="Q8599" t="s">
        <v>96</v>
      </c>
      <c r="R8599" t="s">
        <v>55</v>
      </c>
      <c r="S8599" t="s">
        <v>42</v>
      </c>
      <c r="T8599">
        <v>3</v>
      </c>
      <c r="U8599" s="2">
        <v>469.79399999999998</v>
      </c>
      <c r="V8599" s="2">
        <v>1409.3820000000001</v>
      </c>
      <c r="W8599" s="2">
        <v>135.34675577757</v>
      </c>
      <c r="X8599" s="2">
        <v>42.295861357150102</v>
      </c>
      <c r="Y8599" s="2">
        <v>1587.024617</v>
      </c>
    </row>
    <row r="8600" spans="1:25" x14ac:dyDescent="0.3">
      <c r="A8600">
        <v>34675</v>
      </c>
      <c r="B8600">
        <v>50722</v>
      </c>
      <c r="C8600" s="1">
        <v>41394</v>
      </c>
      <c r="D8600" s="1">
        <v>41406</v>
      </c>
      <c r="E8600" s="1">
        <v>41401</v>
      </c>
      <c r="F8600">
        <v>2</v>
      </c>
      <c r="G8600" t="s">
        <v>82</v>
      </c>
      <c r="H8600">
        <v>0</v>
      </c>
      <c r="I8600">
        <v>29546</v>
      </c>
      <c r="J8600">
        <v>287</v>
      </c>
      <c r="K8600">
        <v>10</v>
      </c>
      <c r="L8600" t="s">
        <v>186</v>
      </c>
      <c r="M8600" t="s">
        <v>187</v>
      </c>
      <c r="N8600">
        <v>5</v>
      </c>
      <c r="O8600" t="s">
        <v>28</v>
      </c>
      <c r="P8600">
        <v>854</v>
      </c>
      <c r="Q8600" t="s">
        <v>156</v>
      </c>
      <c r="R8600" t="s">
        <v>141</v>
      </c>
      <c r="S8600" t="s">
        <v>36</v>
      </c>
      <c r="T8600">
        <v>3</v>
      </c>
      <c r="U8600" s="2">
        <v>44.994</v>
      </c>
      <c r="V8600" s="2">
        <v>134.982</v>
      </c>
      <c r="W8600" s="2">
        <v>12.962685622753799</v>
      </c>
      <c r="X8600" s="2">
        <v>4.0508392740299</v>
      </c>
      <c r="Y8600" s="2">
        <v>151.99552499999999</v>
      </c>
    </row>
    <row r="8601" spans="1:25" x14ac:dyDescent="0.3">
      <c r="A8601">
        <v>34676</v>
      </c>
      <c r="B8601">
        <v>50722</v>
      </c>
      <c r="C8601" s="1">
        <v>41394</v>
      </c>
      <c r="D8601" s="1">
        <v>41406</v>
      </c>
      <c r="E8601" s="1">
        <v>41401</v>
      </c>
      <c r="F8601">
        <v>2</v>
      </c>
      <c r="G8601" t="s">
        <v>82</v>
      </c>
      <c r="H8601">
        <v>0</v>
      </c>
      <c r="I8601">
        <v>29546</v>
      </c>
      <c r="J8601">
        <v>287</v>
      </c>
      <c r="K8601">
        <v>10</v>
      </c>
      <c r="L8601" t="s">
        <v>186</v>
      </c>
      <c r="M8601" t="s">
        <v>187</v>
      </c>
      <c r="N8601">
        <v>5</v>
      </c>
      <c r="O8601" t="s">
        <v>28</v>
      </c>
      <c r="P8601">
        <v>762</v>
      </c>
      <c r="Q8601" t="s">
        <v>61</v>
      </c>
      <c r="R8601" t="s">
        <v>55</v>
      </c>
      <c r="S8601" t="s">
        <v>42</v>
      </c>
      <c r="T8601">
        <v>3</v>
      </c>
      <c r="U8601" s="2">
        <v>469.79399999999998</v>
      </c>
      <c r="V8601" s="2">
        <v>1409.3820000000001</v>
      </c>
      <c r="W8601" s="2">
        <v>135.34675577757</v>
      </c>
      <c r="X8601" s="2">
        <v>42.295861357150102</v>
      </c>
      <c r="Y8601" s="2">
        <v>1587.024617</v>
      </c>
    </row>
    <row r="8602" spans="1:25" x14ac:dyDescent="0.3">
      <c r="A8602">
        <v>34677</v>
      </c>
      <c r="B8602">
        <v>50722</v>
      </c>
      <c r="C8602" s="1">
        <v>41394</v>
      </c>
      <c r="D8602" s="1">
        <v>41406</v>
      </c>
      <c r="E8602" s="1">
        <v>41401</v>
      </c>
      <c r="F8602">
        <v>2</v>
      </c>
      <c r="G8602" t="s">
        <v>82</v>
      </c>
      <c r="H8602">
        <v>0</v>
      </c>
      <c r="I8602">
        <v>29546</v>
      </c>
      <c r="J8602">
        <v>287</v>
      </c>
      <c r="K8602">
        <v>10</v>
      </c>
      <c r="L8602" t="s">
        <v>186</v>
      </c>
      <c r="M8602" t="s">
        <v>187</v>
      </c>
      <c r="N8602">
        <v>5</v>
      </c>
      <c r="O8602" t="s">
        <v>28</v>
      </c>
      <c r="P8602">
        <v>768</v>
      </c>
      <c r="Q8602" t="s">
        <v>63</v>
      </c>
      <c r="R8602" t="s">
        <v>55</v>
      </c>
      <c r="S8602" t="s">
        <v>42</v>
      </c>
      <c r="T8602">
        <v>1</v>
      </c>
      <c r="U8602" s="2">
        <v>469.79399999999998</v>
      </c>
      <c r="V8602" s="2">
        <v>469.79399999999998</v>
      </c>
      <c r="W8602" s="2">
        <v>45.115585259190098</v>
      </c>
      <c r="X8602" s="2">
        <v>14.0986204523834</v>
      </c>
      <c r="Y8602" s="2">
        <v>529.00820499999998</v>
      </c>
    </row>
    <row r="8603" spans="1:25" x14ac:dyDescent="0.3">
      <c r="A8603">
        <v>34678</v>
      </c>
      <c r="B8603">
        <v>50722</v>
      </c>
      <c r="C8603" s="1">
        <v>41394</v>
      </c>
      <c r="D8603" s="1">
        <v>41406</v>
      </c>
      <c r="E8603" s="1">
        <v>41401</v>
      </c>
      <c r="F8603">
        <v>2</v>
      </c>
      <c r="G8603" t="s">
        <v>82</v>
      </c>
      <c r="H8603">
        <v>0</v>
      </c>
      <c r="I8603">
        <v>29546</v>
      </c>
      <c r="J8603">
        <v>287</v>
      </c>
      <c r="K8603">
        <v>10</v>
      </c>
      <c r="L8603" t="s">
        <v>186</v>
      </c>
      <c r="M8603" t="s">
        <v>187</v>
      </c>
      <c r="N8603">
        <v>5</v>
      </c>
      <c r="O8603" t="s">
        <v>28</v>
      </c>
      <c r="P8603">
        <v>791</v>
      </c>
      <c r="Q8603" t="s">
        <v>120</v>
      </c>
      <c r="R8603" t="s">
        <v>55</v>
      </c>
      <c r="S8603" t="s">
        <v>42</v>
      </c>
      <c r="T8603">
        <v>2</v>
      </c>
      <c r="U8603" s="2">
        <v>1466.01</v>
      </c>
      <c r="V8603" s="2">
        <v>2932.02</v>
      </c>
      <c r="W8603" s="2">
        <v>281.56979078415299</v>
      </c>
      <c r="X8603" s="2">
        <v>87.990559987562904</v>
      </c>
      <c r="Y8603" s="2">
        <v>3301.5803510000001</v>
      </c>
    </row>
    <row r="8604" spans="1:25" x14ac:dyDescent="0.3">
      <c r="A8604">
        <v>34679</v>
      </c>
      <c r="B8604">
        <v>50722</v>
      </c>
      <c r="C8604" s="1">
        <v>41394</v>
      </c>
      <c r="D8604" s="1">
        <v>41406</v>
      </c>
      <c r="E8604" s="1">
        <v>41401</v>
      </c>
      <c r="F8604">
        <v>2</v>
      </c>
      <c r="G8604" t="s">
        <v>82</v>
      </c>
      <c r="H8604">
        <v>0</v>
      </c>
      <c r="I8604">
        <v>29546</v>
      </c>
      <c r="J8604">
        <v>287</v>
      </c>
      <c r="K8604">
        <v>10</v>
      </c>
      <c r="L8604" t="s">
        <v>186</v>
      </c>
      <c r="M8604" t="s">
        <v>187</v>
      </c>
      <c r="N8604">
        <v>5</v>
      </c>
      <c r="O8604" t="s">
        <v>28</v>
      </c>
      <c r="P8604">
        <v>800</v>
      </c>
      <c r="Q8604" t="s">
        <v>191</v>
      </c>
      <c r="R8604" t="s">
        <v>55</v>
      </c>
      <c r="S8604" t="s">
        <v>42</v>
      </c>
      <c r="T8604">
        <v>5</v>
      </c>
      <c r="U8604" s="2">
        <v>600.26250000000005</v>
      </c>
      <c r="V8604" s="2">
        <v>3001.3125</v>
      </c>
      <c r="W8604" s="2">
        <v>288.22413650072798</v>
      </c>
      <c r="X8604" s="2">
        <v>90.070043032677901</v>
      </c>
      <c r="Y8604" s="2">
        <v>3379.6066799999999</v>
      </c>
    </row>
    <row r="8605" spans="1:25" x14ac:dyDescent="0.3">
      <c r="A8605">
        <v>34680</v>
      </c>
      <c r="B8605">
        <v>50722</v>
      </c>
      <c r="C8605" s="1">
        <v>41394</v>
      </c>
      <c r="D8605" s="1">
        <v>41406</v>
      </c>
      <c r="E8605" s="1">
        <v>41401</v>
      </c>
      <c r="F8605">
        <v>2</v>
      </c>
      <c r="G8605" t="s">
        <v>82</v>
      </c>
      <c r="H8605">
        <v>0</v>
      </c>
      <c r="I8605">
        <v>29546</v>
      </c>
      <c r="J8605">
        <v>287</v>
      </c>
      <c r="K8605">
        <v>10</v>
      </c>
      <c r="L8605" t="s">
        <v>186</v>
      </c>
      <c r="M8605" t="s">
        <v>187</v>
      </c>
      <c r="N8605">
        <v>5</v>
      </c>
      <c r="O8605" t="s">
        <v>28</v>
      </c>
      <c r="P8605">
        <v>714</v>
      </c>
      <c r="Q8605" t="s">
        <v>84</v>
      </c>
      <c r="R8605" t="s">
        <v>38</v>
      </c>
      <c r="S8605" t="s">
        <v>36</v>
      </c>
      <c r="T8605">
        <v>1</v>
      </c>
      <c r="U8605" s="2">
        <v>28.840399999999999</v>
      </c>
      <c r="V8605" s="2">
        <v>28.840399999999999</v>
      </c>
      <c r="W8605" s="2">
        <v>2.7696214194075002</v>
      </c>
      <c r="X8605" s="2">
        <v>0.86550669717990003</v>
      </c>
      <c r="Y8605" s="2">
        <v>32.475527999999997</v>
      </c>
    </row>
    <row r="8606" spans="1:25" x14ac:dyDescent="0.3">
      <c r="A8606">
        <v>34681</v>
      </c>
      <c r="B8606">
        <v>50722</v>
      </c>
      <c r="C8606" s="1">
        <v>41394</v>
      </c>
      <c r="D8606" s="1">
        <v>41406</v>
      </c>
      <c r="E8606" s="1">
        <v>41401</v>
      </c>
      <c r="F8606">
        <v>2</v>
      </c>
      <c r="G8606" t="s">
        <v>82</v>
      </c>
      <c r="H8606">
        <v>0</v>
      </c>
      <c r="I8606">
        <v>29546</v>
      </c>
      <c r="J8606">
        <v>287</v>
      </c>
      <c r="K8606">
        <v>10</v>
      </c>
      <c r="L8606" t="s">
        <v>186</v>
      </c>
      <c r="M8606" t="s">
        <v>187</v>
      </c>
      <c r="N8606">
        <v>5</v>
      </c>
      <c r="O8606" t="s">
        <v>28</v>
      </c>
      <c r="P8606">
        <v>763</v>
      </c>
      <c r="Q8606" t="s">
        <v>66</v>
      </c>
      <c r="R8606" t="s">
        <v>55</v>
      </c>
      <c r="S8606" t="s">
        <v>42</v>
      </c>
      <c r="T8606">
        <v>3</v>
      </c>
      <c r="U8606" s="2">
        <v>469.79399999999998</v>
      </c>
      <c r="V8606" s="2">
        <v>1409.3820000000001</v>
      </c>
      <c r="W8606" s="2">
        <v>135.34675577757</v>
      </c>
      <c r="X8606" s="2">
        <v>42.295861357150102</v>
      </c>
      <c r="Y8606" s="2">
        <v>1587.024617</v>
      </c>
    </row>
    <row r="8607" spans="1:25" x14ac:dyDescent="0.3">
      <c r="A8607">
        <v>34682</v>
      </c>
      <c r="B8607">
        <v>50722</v>
      </c>
      <c r="C8607" s="1">
        <v>41394</v>
      </c>
      <c r="D8607" s="1">
        <v>41406</v>
      </c>
      <c r="E8607" s="1">
        <v>41401</v>
      </c>
      <c r="F8607">
        <v>2</v>
      </c>
      <c r="G8607" t="s">
        <v>82</v>
      </c>
      <c r="H8607">
        <v>0</v>
      </c>
      <c r="I8607">
        <v>29546</v>
      </c>
      <c r="J8607">
        <v>287</v>
      </c>
      <c r="K8607">
        <v>10</v>
      </c>
      <c r="L8607" t="s">
        <v>186</v>
      </c>
      <c r="M8607" t="s">
        <v>187</v>
      </c>
      <c r="N8607">
        <v>5</v>
      </c>
      <c r="O8607" t="s">
        <v>28</v>
      </c>
      <c r="P8607">
        <v>729</v>
      </c>
      <c r="Q8607" t="s">
        <v>69</v>
      </c>
      <c r="R8607" t="s">
        <v>58</v>
      </c>
      <c r="S8607" t="s">
        <v>31</v>
      </c>
      <c r="T8607">
        <v>3</v>
      </c>
      <c r="U8607" s="2">
        <v>202.33199999999999</v>
      </c>
      <c r="V8607" s="2">
        <v>606.99599999999998</v>
      </c>
      <c r="W8607" s="2">
        <v>58.2914634711967</v>
      </c>
      <c r="X8607" s="2">
        <v>18.216082410833</v>
      </c>
      <c r="Y8607" s="2">
        <v>683.50354500000003</v>
      </c>
    </row>
    <row r="8608" spans="1:25" x14ac:dyDescent="0.3">
      <c r="A8608">
        <v>34683</v>
      </c>
      <c r="B8608">
        <v>50722</v>
      </c>
      <c r="C8608" s="1">
        <v>41394</v>
      </c>
      <c r="D8608" s="1">
        <v>41406</v>
      </c>
      <c r="E8608" s="1">
        <v>41401</v>
      </c>
      <c r="F8608">
        <v>2</v>
      </c>
      <c r="G8608" t="s">
        <v>82</v>
      </c>
      <c r="H8608">
        <v>0</v>
      </c>
      <c r="I8608">
        <v>29546</v>
      </c>
      <c r="J8608">
        <v>287</v>
      </c>
      <c r="K8608">
        <v>10</v>
      </c>
      <c r="L8608" t="s">
        <v>186</v>
      </c>
      <c r="M8608" t="s">
        <v>187</v>
      </c>
      <c r="N8608">
        <v>5</v>
      </c>
      <c r="O8608" t="s">
        <v>28</v>
      </c>
      <c r="P8608">
        <v>789</v>
      </c>
      <c r="Q8608" t="s">
        <v>117</v>
      </c>
      <c r="R8608" t="s">
        <v>55</v>
      </c>
      <c r="S8608" t="s">
        <v>42</v>
      </c>
      <c r="T8608">
        <v>1</v>
      </c>
      <c r="U8608" s="2">
        <v>1466.01</v>
      </c>
      <c r="V8608" s="2">
        <v>1466.01</v>
      </c>
      <c r="W8608" s="2">
        <v>140.78489539207601</v>
      </c>
      <c r="X8608" s="2">
        <v>43.995279993781402</v>
      </c>
      <c r="Y8608" s="2">
        <v>1650.7901750000001</v>
      </c>
    </row>
    <row r="8609" spans="1:25" x14ac:dyDescent="0.3">
      <c r="A8609">
        <v>34684</v>
      </c>
      <c r="B8609">
        <v>50722</v>
      </c>
      <c r="C8609" s="1">
        <v>41394</v>
      </c>
      <c r="D8609" s="1">
        <v>41406</v>
      </c>
      <c r="E8609" s="1">
        <v>41401</v>
      </c>
      <c r="F8609">
        <v>2</v>
      </c>
      <c r="G8609" t="s">
        <v>82</v>
      </c>
      <c r="H8609">
        <v>0</v>
      </c>
      <c r="I8609">
        <v>29546</v>
      </c>
      <c r="J8609">
        <v>287</v>
      </c>
      <c r="K8609">
        <v>10</v>
      </c>
      <c r="L8609" t="s">
        <v>186</v>
      </c>
      <c r="M8609" t="s">
        <v>187</v>
      </c>
      <c r="N8609">
        <v>5</v>
      </c>
      <c r="O8609" t="s">
        <v>28</v>
      </c>
      <c r="P8609">
        <v>725</v>
      </c>
      <c r="Q8609" t="s">
        <v>60</v>
      </c>
      <c r="R8609" t="s">
        <v>58</v>
      </c>
      <c r="S8609" t="s">
        <v>31</v>
      </c>
      <c r="T8609">
        <v>3</v>
      </c>
      <c r="U8609" s="2">
        <v>202.33199999999999</v>
      </c>
      <c r="V8609" s="2">
        <v>606.99599999999998</v>
      </c>
      <c r="W8609" s="2">
        <v>58.2914634711967</v>
      </c>
      <c r="X8609" s="2">
        <v>18.216082410833</v>
      </c>
      <c r="Y8609" s="2">
        <v>683.50354500000003</v>
      </c>
    </row>
    <row r="8610" spans="1:25" x14ac:dyDescent="0.3">
      <c r="A8610">
        <v>34685</v>
      </c>
      <c r="B8610">
        <v>50722</v>
      </c>
      <c r="C8610" s="1">
        <v>41394</v>
      </c>
      <c r="D8610" s="1">
        <v>41406</v>
      </c>
      <c r="E8610" s="1">
        <v>41401</v>
      </c>
      <c r="F8610">
        <v>2</v>
      </c>
      <c r="G8610" t="s">
        <v>82</v>
      </c>
      <c r="H8610">
        <v>0</v>
      </c>
      <c r="I8610">
        <v>29546</v>
      </c>
      <c r="J8610">
        <v>287</v>
      </c>
      <c r="K8610">
        <v>10</v>
      </c>
      <c r="L8610" t="s">
        <v>186</v>
      </c>
      <c r="M8610" t="s">
        <v>187</v>
      </c>
      <c r="N8610">
        <v>5</v>
      </c>
      <c r="O8610" t="s">
        <v>28</v>
      </c>
      <c r="P8610">
        <v>766</v>
      </c>
      <c r="Q8610" t="s">
        <v>76</v>
      </c>
      <c r="R8610" t="s">
        <v>55</v>
      </c>
      <c r="S8610" t="s">
        <v>42</v>
      </c>
      <c r="T8610">
        <v>2</v>
      </c>
      <c r="U8610" s="2">
        <v>469.79399999999998</v>
      </c>
      <c r="V8610" s="2">
        <v>939.58799999999997</v>
      </c>
      <c r="W8610" s="2">
        <v>90.231170518380296</v>
      </c>
      <c r="X8610" s="2">
        <v>28.197240904766801</v>
      </c>
      <c r="Y8610" s="2">
        <v>1058.0164119999999</v>
      </c>
    </row>
    <row r="8611" spans="1:25" x14ac:dyDescent="0.3">
      <c r="A8611">
        <v>34686</v>
      </c>
      <c r="B8611">
        <v>50722</v>
      </c>
      <c r="C8611" s="1">
        <v>41394</v>
      </c>
      <c r="D8611" s="1">
        <v>41406</v>
      </c>
      <c r="E8611" s="1">
        <v>41401</v>
      </c>
      <c r="F8611">
        <v>2</v>
      </c>
      <c r="G8611" t="s">
        <v>82</v>
      </c>
      <c r="H8611">
        <v>0</v>
      </c>
      <c r="I8611">
        <v>29546</v>
      </c>
      <c r="J8611">
        <v>287</v>
      </c>
      <c r="K8611">
        <v>10</v>
      </c>
      <c r="L8611" t="s">
        <v>186</v>
      </c>
      <c r="M8611" t="s">
        <v>187</v>
      </c>
      <c r="N8611">
        <v>5</v>
      </c>
      <c r="O8611" t="s">
        <v>28</v>
      </c>
      <c r="P8611">
        <v>769</v>
      </c>
      <c r="Q8611" t="s">
        <v>98</v>
      </c>
      <c r="R8611" t="s">
        <v>55</v>
      </c>
      <c r="S8611" t="s">
        <v>42</v>
      </c>
      <c r="T8611">
        <v>3</v>
      </c>
      <c r="U8611" s="2">
        <v>469.79399999999998</v>
      </c>
      <c r="V8611" s="2">
        <v>1409.3820000000001</v>
      </c>
      <c r="W8611" s="2">
        <v>135.34675577757</v>
      </c>
      <c r="X8611" s="2">
        <v>42.295861357150102</v>
      </c>
      <c r="Y8611" s="2">
        <v>1587.024617</v>
      </c>
    </row>
    <row r="8612" spans="1:25" x14ac:dyDescent="0.3">
      <c r="A8612">
        <v>34687</v>
      </c>
      <c r="B8612">
        <v>50722</v>
      </c>
      <c r="C8612" s="1">
        <v>41394</v>
      </c>
      <c r="D8612" s="1">
        <v>41406</v>
      </c>
      <c r="E8612" s="1">
        <v>41401</v>
      </c>
      <c r="F8612">
        <v>2</v>
      </c>
      <c r="G8612" t="s">
        <v>82</v>
      </c>
      <c r="H8612">
        <v>0</v>
      </c>
      <c r="I8612">
        <v>29546</v>
      </c>
      <c r="J8612">
        <v>287</v>
      </c>
      <c r="K8612">
        <v>10</v>
      </c>
      <c r="L8612" t="s">
        <v>186</v>
      </c>
      <c r="M8612" t="s">
        <v>187</v>
      </c>
      <c r="N8612">
        <v>5</v>
      </c>
      <c r="O8612" t="s">
        <v>28</v>
      </c>
      <c r="P8612">
        <v>797</v>
      </c>
      <c r="Q8612" t="s">
        <v>114</v>
      </c>
      <c r="R8612" t="s">
        <v>55</v>
      </c>
      <c r="S8612" t="s">
        <v>42</v>
      </c>
      <c r="T8612">
        <v>4</v>
      </c>
      <c r="U8612" s="2">
        <v>600.26250000000005</v>
      </c>
      <c r="V8612" s="2">
        <v>2401.0500000000002</v>
      </c>
      <c r="W8612" s="2">
        <v>230.579309200582</v>
      </c>
      <c r="X8612" s="2">
        <v>72.056034426142304</v>
      </c>
      <c r="Y8612" s="2">
        <v>2703.6853430000001</v>
      </c>
    </row>
    <row r="8613" spans="1:25" x14ac:dyDescent="0.3">
      <c r="A8613">
        <v>34688</v>
      </c>
      <c r="B8613">
        <v>50722</v>
      </c>
      <c r="C8613" s="1">
        <v>41394</v>
      </c>
      <c r="D8613" s="1">
        <v>41406</v>
      </c>
      <c r="E8613" s="1">
        <v>41401</v>
      </c>
      <c r="F8613">
        <v>2</v>
      </c>
      <c r="G8613" t="s">
        <v>82</v>
      </c>
      <c r="H8613">
        <v>0</v>
      </c>
      <c r="I8613">
        <v>29546</v>
      </c>
      <c r="J8613">
        <v>287</v>
      </c>
      <c r="K8613">
        <v>10</v>
      </c>
      <c r="L8613" t="s">
        <v>186</v>
      </c>
      <c r="M8613" t="s">
        <v>187</v>
      </c>
      <c r="N8613">
        <v>5</v>
      </c>
      <c r="O8613" t="s">
        <v>28</v>
      </c>
      <c r="P8613">
        <v>820</v>
      </c>
      <c r="Q8613" t="s">
        <v>132</v>
      </c>
      <c r="R8613" t="s">
        <v>111</v>
      </c>
      <c r="S8613" t="s">
        <v>31</v>
      </c>
      <c r="T8613">
        <v>3</v>
      </c>
      <c r="U8613" s="2">
        <v>198.036</v>
      </c>
      <c r="V8613" s="2">
        <v>594.10799999999995</v>
      </c>
      <c r="W8613" s="2">
        <v>57.053794061156403</v>
      </c>
      <c r="X8613" s="2">
        <v>17.82931071858</v>
      </c>
      <c r="Y8613" s="2">
        <v>668.99110499999995</v>
      </c>
    </row>
    <row r="8614" spans="1:25" x14ac:dyDescent="0.3">
      <c r="A8614">
        <v>34689</v>
      </c>
      <c r="B8614">
        <v>50722</v>
      </c>
      <c r="C8614" s="1">
        <v>41394</v>
      </c>
      <c r="D8614" s="1">
        <v>41406</v>
      </c>
      <c r="E8614" s="1">
        <v>41401</v>
      </c>
      <c r="F8614">
        <v>2</v>
      </c>
      <c r="G8614" t="s">
        <v>82</v>
      </c>
      <c r="H8614">
        <v>0</v>
      </c>
      <c r="I8614">
        <v>29546</v>
      </c>
      <c r="J8614">
        <v>287</v>
      </c>
      <c r="K8614">
        <v>10</v>
      </c>
      <c r="L8614" t="s">
        <v>186</v>
      </c>
      <c r="M8614" t="s">
        <v>187</v>
      </c>
      <c r="N8614">
        <v>5</v>
      </c>
      <c r="O8614" t="s">
        <v>28</v>
      </c>
      <c r="P8614">
        <v>836</v>
      </c>
      <c r="Q8614" t="s">
        <v>113</v>
      </c>
      <c r="R8614" t="s">
        <v>58</v>
      </c>
      <c r="S8614" t="s">
        <v>31</v>
      </c>
      <c r="T8614">
        <v>1</v>
      </c>
      <c r="U8614" s="2">
        <v>324.45269999999999</v>
      </c>
      <c r="V8614" s="2">
        <v>324.45269999999999</v>
      </c>
      <c r="W8614" s="2">
        <v>31.158068109478702</v>
      </c>
      <c r="X8614" s="2">
        <v>9.7368963248806999</v>
      </c>
      <c r="Y8614" s="2">
        <v>365.34766400000001</v>
      </c>
    </row>
    <row r="8615" spans="1:25" x14ac:dyDescent="0.3">
      <c r="A8615">
        <v>34690</v>
      </c>
      <c r="B8615">
        <v>50722</v>
      </c>
      <c r="C8615" s="1">
        <v>41394</v>
      </c>
      <c r="D8615" s="1">
        <v>41406</v>
      </c>
      <c r="E8615" s="1">
        <v>41401</v>
      </c>
      <c r="F8615">
        <v>2</v>
      </c>
      <c r="G8615" t="s">
        <v>82</v>
      </c>
      <c r="H8615">
        <v>0</v>
      </c>
      <c r="I8615">
        <v>29546</v>
      </c>
      <c r="J8615">
        <v>287</v>
      </c>
      <c r="K8615">
        <v>10</v>
      </c>
      <c r="L8615" t="s">
        <v>186</v>
      </c>
      <c r="M8615" t="s">
        <v>187</v>
      </c>
      <c r="N8615">
        <v>5</v>
      </c>
      <c r="O8615" t="s">
        <v>28</v>
      </c>
      <c r="P8615">
        <v>715</v>
      </c>
      <c r="Q8615" t="s">
        <v>37</v>
      </c>
      <c r="R8615" t="s">
        <v>38</v>
      </c>
      <c r="S8615" t="s">
        <v>36</v>
      </c>
      <c r="T8615">
        <v>3</v>
      </c>
      <c r="U8615" s="2">
        <v>28.840399999999999</v>
      </c>
      <c r="V8615" s="2">
        <v>86.521199999999993</v>
      </c>
      <c r="W8615" s="2">
        <v>8.3088642582226004</v>
      </c>
      <c r="X8615" s="2">
        <v>2.5965200915395998</v>
      </c>
      <c r="Y8615" s="2">
        <v>97.426584000000005</v>
      </c>
    </row>
    <row r="8616" spans="1:25" x14ac:dyDescent="0.3">
      <c r="A8616">
        <v>34691</v>
      </c>
      <c r="B8616">
        <v>50722</v>
      </c>
      <c r="C8616" s="1">
        <v>41394</v>
      </c>
      <c r="D8616" s="1">
        <v>41406</v>
      </c>
      <c r="E8616" s="1">
        <v>41401</v>
      </c>
      <c r="F8616">
        <v>2</v>
      </c>
      <c r="G8616" t="s">
        <v>82</v>
      </c>
      <c r="H8616">
        <v>0</v>
      </c>
      <c r="I8616">
        <v>29546</v>
      </c>
      <c r="J8616">
        <v>287</v>
      </c>
      <c r="K8616">
        <v>10</v>
      </c>
      <c r="L8616" t="s">
        <v>186</v>
      </c>
      <c r="M8616" t="s">
        <v>187</v>
      </c>
      <c r="N8616">
        <v>5</v>
      </c>
      <c r="O8616" t="s">
        <v>28</v>
      </c>
      <c r="P8616">
        <v>792</v>
      </c>
      <c r="Q8616" t="s">
        <v>189</v>
      </c>
      <c r="R8616" t="s">
        <v>55</v>
      </c>
      <c r="S8616" t="s">
        <v>42</v>
      </c>
      <c r="T8616">
        <v>2</v>
      </c>
      <c r="U8616" s="2">
        <v>1308.9375</v>
      </c>
      <c r="V8616" s="2">
        <v>2617.875</v>
      </c>
      <c r="W8616" s="2">
        <v>251.40159891442201</v>
      </c>
      <c r="X8616" s="2">
        <v>78.562999988895399</v>
      </c>
      <c r="Y8616" s="2">
        <v>2947.8395989999999</v>
      </c>
    </row>
    <row r="8617" spans="1:25" x14ac:dyDescent="0.3">
      <c r="A8617">
        <v>34692</v>
      </c>
      <c r="B8617">
        <v>50722</v>
      </c>
      <c r="C8617" s="1">
        <v>41394</v>
      </c>
      <c r="D8617" s="1">
        <v>41406</v>
      </c>
      <c r="E8617" s="1">
        <v>41401</v>
      </c>
      <c r="F8617">
        <v>2</v>
      </c>
      <c r="G8617" t="s">
        <v>82</v>
      </c>
      <c r="H8617">
        <v>0</v>
      </c>
      <c r="I8617">
        <v>29546</v>
      </c>
      <c r="J8617">
        <v>287</v>
      </c>
      <c r="K8617">
        <v>10</v>
      </c>
      <c r="L8617" t="s">
        <v>186</v>
      </c>
      <c r="M8617" t="s">
        <v>187</v>
      </c>
      <c r="N8617">
        <v>5</v>
      </c>
      <c r="O8617" t="s">
        <v>28</v>
      </c>
      <c r="P8617">
        <v>726</v>
      </c>
      <c r="Q8617" t="s">
        <v>73</v>
      </c>
      <c r="R8617" t="s">
        <v>58</v>
      </c>
      <c r="S8617" t="s">
        <v>31</v>
      </c>
      <c r="T8617">
        <v>2</v>
      </c>
      <c r="U8617" s="2">
        <v>202.33199999999999</v>
      </c>
      <c r="V8617" s="2">
        <v>404.66399999999999</v>
      </c>
      <c r="W8617" s="2">
        <v>38.8609756474645</v>
      </c>
      <c r="X8617" s="2">
        <v>12.144054940555399</v>
      </c>
      <c r="Y8617" s="2">
        <v>455.66903100000002</v>
      </c>
    </row>
    <row r="8618" spans="1:25" x14ac:dyDescent="0.3">
      <c r="A8618">
        <v>34693</v>
      </c>
      <c r="B8618">
        <v>50722</v>
      </c>
      <c r="C8618" s="1">
        <v>41394</v>
      </c>
      <c r="D8618" s="1">
        <v>41406</v>
      </c>
      <c r="E8618" s="1">
        <v>41401</v>
      </c>
      <c r="F8618">
        <v>2</v>
      </c>
      <c r="G8618" t="s">
        <v>82</v>
      </c>
      <c r="H8618">
        <v>0</v>
      </c>
      <c r="I8618">
        <v>29546</v>
      </c>
      <c r="J8618">
        <v>287</v>
      </c>
      <c r="K8618">
        <v>10</v>
      </c>
      <c r="L8618" t="s">
        <v>186</v>
      </c>
      <c r="M8618" t="s">
        <v>187</v>
      </c>
      <c r="N8618">
        <v>5</v>
      </c>
      <c r="O8618" t="s">
        <v>28</v>
      </c>
      <c r="P8618">
        <v>852</v>
      </c>
      <c r="Q8618" t="s">
        <v>163</v>
      </c>
      <c r="R8618" t="s">
        <v>141</v>
      </c>
      <c r="S8618" t="s">
        <v>36</v>
      </c>
      <c r="T8618">
        <v>4</v>
      </c>
      <c r="U8618" s="2">
        <v>44.994</v>
      </c>
      <c r="V8618" s="2">
        <v>179.976</v>
      </c>
      <c r="W8618" s="2">
        <v>17.283580830338401</v>
      </c>
      <c r="X8618" s="2">
        <v>5.4011190320399001</v>
      </c>
      <c r="Y8618" s="2">
        <v>202.66069999999999</v>
      </c>
    </row>
    <row r="8619" spans="1:25" x14ac:dyDescent="0.3">
      <c r="A8619">
        <v>34694</v>
      </c>
      <c r="B8619">
        <v>50722</v>
      </c>
      <c r="C8619" s="1">
        <v>41394</v>
      </c>
      <c r="D8619" s="1">
        <v>41406</v>
      </c>
      <c r="E8619" s="1">
        <v>41401</v>
      </c>
      <c r="F8619">
        <v>2</v>
      </c>
      <c r="G8619" t="s">
        <v>82</v>
      </c>
      <c r="H8619">
        <v>0</v>
      </c>
      <c r="I8619">
        <v>29546</v>
      </c>
      <c r="J8619">
        <v>287</v>
      </c>
      <c r="K8619">
        <v>10</v>
      </c>
      <c r="L8619" t="s">
        <v>186</v>
      </c>
      <c r="M8619" t="s">
        <v>187</v>
      </c>
      <c r="N8619">
        <v>5</v>
      </c>
      <c r="O8619" t="s">
        <v>28</v>
      </c>
      <c r="P8619">
        <v>826</v>
      </c>
      <c r="Q8619" t="s">
        <v>116</v>
      </c>
      <c r="R8619" t="s">
        <v>111</v>
      </c>
      <c r="S8619" t="s">
        <v>31</v>
      </c>
      <c r="T8619">
        <v>1</v>
      </c>
      <c r="U8619" s="2">
        <v>67.539000000000001</v>
      </c>
      <c r="V8619" s="2">
        <v>67.539000000000001</v>
      </c>
      <c r="W8619" s="2">
        <v>6.4859523808743003</v>
      </c>
      <c r="X8619" s="2">
        <v>2.0268601274889</v>
      </c>
      <c r="Y8619" s="2">
        <v>76.051811999999998</v>
      </c>
    </row>
    <row r="8620" spans="1:25" x14ac:dyDescent="0.3">
      <c r="A8620">
        <v>34695</v>
      </c>
      <c r="B8620">
        <v>50722</v>
      </c>
      <c r="C8620" s="1">
        <v>41394</v>
      </c>
      <c r="D8620" s="1">
        <v>41406</v>
      </c>
      <c r="E8620" s="1">
        <v>41401</v>
      </c>
      <c r="F8620">
        <v>2</v>
      </c>
      <c r="G8620" t="s">
        <v>82</v>
      </c>
      <c r="H8620">
        <v>0</v>
      </c>
      <c r="I8620">
        <v>29546</v>
      </c>
      <c r="J8620">
        <v>287</v>
      </c>
      <c r="K8620">
        <v>10</v>
      </c>
      <c r="L8620" t="s">
        <v>186</v>
      </c>
      <c r="M8620" t="s">
        <v>187</v>
      </c>
      <c r="N8620">
        <v>5</v>
      </c>
      <c r="O8620" t="s">
        <v>28</v>
      </c>
      <c r="P8620">
        <v>856</v>
      </c>
      <c r="Q8620" t="s">
        <v>178</v>
      </c>
      <c r="R8620" t="s">
        <v>167</v>
      </c>
      <c r="S8620" t="s">
        <v>36</v>
      </c>
      <c r="T8620">
        <v>2</v>
      </c>
      <c r="U8620" s="2">
        <v>53.994</v>
      </c>
      <c r="V8620" s="2">
        <v>107.988</v>
      </c>
      <c r="W8620" s="2">
        <v>10.3703789766779</v>
      </c>
      <c r="X8620" s="2">
        <v>3.2407434437476001</v>
      </c>
      <c r="Y8620" s="2">
        <v>121.59912199999999</v>
      </c>
    </row>
    <row r="8621" spans="1:25" x14ac:dyDescent="0.3">
      <c r="A8621">
        <v>34696</v>
      </c>
      <c r="B8621">
        <v>50722</v>
      </c>
      <c r="C8621" s="1">
        <v>41394</v>
      </c>
      <c r="D8621" s="1">
        <v>41406</v>
      </c>
      <c r="E8621" s="1">
        <v>41401</v>
      </c>
      <c r="F8621">
        <v>2</v>
      </c>
      <c r="G8621" t="s">
        <v>82</v>
      </c>
      <c r="H8621">
        <v>0</v>
      </c>
      <c r="I8621">
        <v>29546</v>
      </c>
      <c r="J8621">
        <v>287</v>
      </c>
      <c r="K8621">
        <v>10</v>
      </c>
      <c r="L8621" t="s">
        <v>186</v>
      </c>
      <c r="M8621" t="s">
        <v>187</v>
      </c>
      <c r="N8621">
        <v>5</v>
      </c>
      <c r="O8621" t="s">
        <v>28</v>
      </c>
      <c r="P8621">
        <v>790</v>
      </c>
      <c r="Q8621" t="s">
        <v>106</v>
      </c>
      <c r="R8621" t="s">
        <v>55</v>
      </c>
      <c r="S8621" t="s">
        <v>42</v>
      </c>
      <c r="T8621">
        <v>3</v>
      </c>
      <c r="U8621" s="2">
        <v>1466.01</v>
      </c>
      <c r="V8621" s="2">
        <v>4398.03</v>
      </c>
      <c r="W8621" s="2">
        <v>422.35468617623002</v>
      </c>
      <c r="X8621" s="2">
        <v>131.98583998134399</v>
      </c>
      <c r="Y8621" s="2">
        <v>4952.3705259999997</v>
      </c>
    </row>
    <row r="8622" spans="1:25" x14ac:dyDescent="0.3">
      <c r="A8622">
        <v>34697</v>
      </c>
      <c r="B8622">
        <v>50722</v>
      </c>
      <c r="C8622" s="1">
        <v>41394</v>
      </c>
      <c r="D8622" s="1">
        <v>41406</v>
      </c>
      <c r="E8622" s="1">
        <v>41401</v>
      </c>
      <c r="F8622">
        <v>2</v>
      </c>
      <c r="G8622" t="s">
        <v>82</v>
      </c>
      <c r="H8622">
        <v>0</v>
      </c>
      <c r="I8622">
        <v>29546</v>
      </c>
      <c r="J8622">
        <v>287</v>
      </c>
      <c r="K8622">
        <v>10</v>
      </c>
      <c r="L8622" t="s">
        <v>186</v>
      </c>
      <c r="M8622" t="s">
        <v>187</v>
      </c>
      <c r="N8622">
        <v>5</v>
      </c>
      <c r="O8622" t="s">
        <v>28</v>
      </c>
      <c r="P8622">
        <v>738</v>
      </c>
      <c r="Q8622" t="s">
        <v>75</v>
      </c>
      <c r="R8622" t="s">
        <v>58</v>
      </c>
      <c r="S8622" t="s">
        <v>31</v>
      </c>
      <c r="T8622">
        <v>4</v>
      </c>
      <c r="U8622" s="2">
        <v>183.93819999999999</v>
      </c>
      <c r="V8622" s="2">
        <v>735.75279999999998</v>
      </c>
      <c r="W8622" s="2">
        <v>70.656326343222503</v>
      </c>
      <c r="X8622" s="2">
        <v>22.080102074480202</v>
      </c>
      <c r="Y8622" s="2">
        <v>828.48922800000003</v>
      </c>
    </row>
    <row r="8623" spans="1:25" x14ac:dyDescent="0.3">
      <c r="A8623">
        <v>34698</v>
      </c>
      <c r="B8623">
        <v>50722</v>
      </c>
      <c r="C8623" s="1">
        <v>41394</v>
      </c>
      <c r="D8623" s="1">
        <v>41406</v>
      </c>
      <c r="E8623" s="1">
        <v>41401</v>
      </c>
      <c r="F8623">
        <v>2</v>
      </c>
      <c r="G8623" t="s">
        <v>82</v>
      </c>
      <c r="H8623">
        <v>0</v>
      </c>
      <c r="I8623">
        <v>29546</v>
      </c>
      <c r="J8623">
        <v>287</v>
      </c>
      <c r="K8623">
        <v>10</v>
      </c>
      <c r="L8623" t="s">
        <v>186</v>
      </c>
      <c r="M8623" t="s">
        <v>187</v>
      </c>
      <c r="N8623">
        <v>5</v>
      </c>
      <c r="O8623" t="s">
        <v>28</v>
      </c>
      <c r="P8623">
        <v>799</v>
      </c>
      <c r="Q8623" t="s">
        <v>127</v>
      </c>
      <c r="R8623" t="s">
        <v>55</v>
      </c>
      <c r="S8623" t="s">
        <v>42</v>
      </c>
      <c r="T8623">
        <v>2</v>
      </c>
      <c r="U8623" s="2">
        <v>600.26250000000005</v>
      </c>
      <c r="V8623" s="2">
        <v>1200.5250000000001</v>
      </c>
      <c r="W8623" s="2">
        <v>115.289654600291</v>
      </c>
      <c r="X8623" s="2">
        <v>36.028017213071202</v>
      </c>
      <c r="Y8623" s="2">
        <v>1351.842672</v>
      </c>
    </row>
    <row r="8624" spans="1:25" x14ac:dyDescent="0.3">
      <c r="A8624">
        <v>34699</v>
      </c>
      <c r="B8624">
        <v>50722</v>
      </c>
      <c r="C8624" s="1">
        <v>41394</v>
      </c>
      <c r="D8624" s="1">
        <v>41406</v>
      </c>
      <c r="E8624" s="1">
        <v>41401</v>
      </c>
      <c r="F8624">
        <v>2</v>
      </c>
      <c r="G8624" t="s">
        <v>82</v>
      </c>
      <c r="H8624">
        <v>0</v>
      </c>
      <c r="I8624">
        <v>29546</v>
      </c>
      <c r="J8624">
        <v>287</v>
      </c>
      <c r="K8624">
        <v>10</v>
      </c>
      <c r="L8624" t="s">
        <v>186</v>
      </c>
      <c r="M8624" t="s">
        <v>187</v>
      </c>
      <c r="N8624">
        <v>5</v>
      </c>
      <c r="O8624" t="s">
        <v>28</v>
      </c>
      <c r="P8624">
        <v>859</v>
      </c>
      <c r="Q8624" t="s">
        <v>165</v>
      </c>
      <c r="R8624" t="s">
        <v>134</v>
      </c>
      <c r="S8624" t="s">
        <v>36</v>
      </c>
      <c r="T8624">
        <v>5</v>
      </c>
      <c r="U8624" s="2">
        <v>14.1289</v>
      </c>
      <c r="V8624" s="2">
        <v>70.644499999999994</v>
      </c>
      <c r="W8624" s="2">
        <v>6.7841819240834003</v>
      </c>
      <c r="X8624" s="2">
        <v>2.1200568601310001</v>
      </c>
      <c r="Y8624" s="2">
        <v>79.548738999999998</v>
      </c>
    </row>
    <row r="8625" spans="1:25" x14ac:dyDescent="0.3">
      <c r="A8625">
        <v>34700</v>
      </c>
      <c r="B8625">
        <v>50722</v>
      </c>
      <c r="C8625" s="1">
        <v>41394</v>
      </c>
      <c r="D8625" s="1">
        <v>41406</v>
      </c>
      <c r="E8625" s="1">
        <v>41401</v>
      </c>
      <c r="F8625">
        <v>2</v>
      </c>
      <c r="G8625" t="s">
        <v>82</v>
      </c>
      <c r="H8625">
        <v>0</v>
      </c>
      <c r="I8625">
        <v>29546</v>
      </c>
      <c r="J8625">
        <v>287</v>
      </c>
      <c r="K8625">
        <v>10</v>
      </c>
      <c r="L8625" t="s">
        <v>186</v>
      </c>
      <c r="M8625" t="s">
        <v>187</v>
      </c>
      <c r="N8625">
        <v>5</v>
      </c>
      <c r="O8625" t="s">
        <v>28</v>
      </c>
      <c r="P8625">
        <v>793</v>
      </c>
      <c r="Q8625" t="s">
        <v>107</v>
      </c>
      <c r="R8625" t="s">
        <v>55</v>
      </c>
      <c r="S8625" t="s">
        <v>42</v>
      </c>
      <c r="T8625">
        <v>2</v>
      </c>
      <c r="U8625" s="2">
        <v>1308.9375</v>
      </c>
      <c r="V8625" s="2">
        <v>2617.875</v>
      </c>
      <c r="W8625" s="2">
        <v>251.40159891442201</v>
      </c>
      <c r="X8625" s="2">
        <v>78.562999988895399</v>
      </c>
      <c r="Y8625" s="2">
        <v>2947.8395989999999</v>
      </c>
    </row>
    <row r="8626" spans="1:25" x14ac:dyDescent="0.3">
      <c r="A8626">
        <v>34701</v>
      </c>
      <c r="B8626">
        <v>50722</v>
      </c>
      <c r="C8626" s="1">
        <v>41394</v>
      </c>
      <c r="D8626" s="1">
        <v>41406</v>
      </c>
      <c r="E8626" s="1">
        <v>41401</v>
      </c>
      <c r="F8626">
        <v>2</v>
      </c>
      <c r="G8626" t="s">
        <v>82</v>
      </c>
      <c r="H8626">
        <v>0</v>
      </c>
      <c r="I8626">
        <v>29546</v>
      </c>
      <c r="J8626">
        <v>287</v>
      </c>
      <c r="K8626">
        <v>10</v>
      </c>
      <c r="L8626" t="s">
        <v>186</v>
      </c>
      <c r="M8626" t="s">
        <v>187</v>
      </c>
      <c r="N8626">
        <v>5</v>
      </c>
      <c r="O8626" t="s">
        <v>28</v>
      </c>
      <c r="P8626">
        <v>849</v>
      </c>
      <c r="Q8626" t="s">
        <v>162</v>
      </c>
      <c r="R8626" t="s">
        <v>143</v>
      </c>
      <c r="S8626" t="s">
        <v>36</v>
      </c>
      <c r="T8626">
        <v>2</v>
      </c>
      <c r="U8626" s="2">
        <v>35.994</v>
      </c>
      <c r="V8626" s="2">
        <v>71.988</v>
      </c>
      <c r="W8626" s="2">
        <v>6.9132018536605004</v>
      </c>
      <c r="X8626" s="2">
        <v>2.1603755882922999</v>
      </c>
      <c r="Y8626" s="2">
        <v>81.061577999999997</v>
      </c>
    </row>
    <row r="8627" spans="1:25" x14ac:dyDescent="0.3">
      <c r="A8627">
        <v>34702</v>
      </c>
      <c r="B8627">
        <v>50722</v>
      </c>
      <c r="C8627" s="1">
        <v>41394</v>
      </c>
      <c r="D8627" s="1">
        <v>41406</v>
      </c>
      <c r="E8627" s="1">
        <v>41401</v>
      </c>
      <c r="F8627">
        <v>2</v>
      </c>
      <c r="G8627" t="s">
        <v>82</v>
      </c>
      <c r="H8627">
        <v>0</v>
      </c>
      <c r="I8627">
        <v>29546</v>
      </c>
      <c r="J8627">
        <v>287</v>
      </c>
      <c r="K8627">
        <v>10</v>
      </c>
      <c r="L8627" t="s">
        <v>186</v>
      </c>
      <c r="M8627" t="s">
        <v>187</v>
      </c>
      <c r="N8627">
        <v>5</v>
      </c>
      <c r="O8627" t="s">
        <v>28</v>
      </c>
      <c r="P8627">
        <v>795</v>
      </c>
      <c r="Q8627" t="s">
        <v>118</v>
      </c>
      <c r="R8627" t="s">
        <v>55</v>
      </c>
      <c r="S8627" t="s">
        <v>42</v>
      </c>
      <c r="T8627">
        <v>2</v>
      </c>
      <c r="U8627" s="2">
        <v>1308.9375</v>
      </c>
      <c r="V8627" s="2">
        <v>2617.875</v>
      </c>
      <c r="W8627" s="2">
        <v>251.40159891442201</v>
      </c>
      <c r="X8627" s="2">
        <v>78.562999988895399</v>
      </c>
      <c r="Y8627" s="2">
        <v>2947.8395989999999</v>
      </c>
    </row>
    <row r="8628" spans="1:25" x14ac:dyDescent="0.3">
      <c r="A8628">
        <v>34703</v>
      </c>
      <c r="B8628">
        <v>50722</v>
      </c>
      <c r="C8628" s="1">
        <v>41394</v>
      </c>
      <c r="D8628" s="1">
        <v>41406</v>
      </c>
      <c r="E8628" s="1">
        <v>41401</v>
      </c>
      <c r="F8628">
        <v>2</v>
      </c>
      <c r="G8628" t="s">
        <v>82</v>
      </c>
      <c r="H8628">
        <v>0</v>
      </c>
      <c r="I8628">
        <v>29546</v>
      </c>
      <c r="J8628">
        <v>287</v>
      </c>
      <c r="K8628">
        <v>10</v>
      </c>
      <c r="L8628" t="s">
        <v>186</v>
      </c>
      <c r="M8628" t="s">
        <v>187</v>
      </c>
      <c r="N8628">
        <v>5</v>
      </c>
      <c r="O8628" t="s">
        <v>28</v>
      </c>
      <c r="P8628">
        <v>759</v>
      </c>
      <c r="Q8628" t="s">
        <v>105</v>
      </c>
      <c r="R8628" t="s">
        <v>55</v>
      </c>
      <c r="S8628" t="s">
        <v>42</v>
      </c>
      <c r="T8628">
        <v>1</v>
      </c>
      <c r="U8628" s="2">
        <v>469.79399999999998</v>
      </c>
      <c r="V8628" s="2">
        <v>469.79399999999998</v>
      </c>
      <c r="W8628" s="2">
        <v>45.115585259190098</v>
      </c>
      <c r="X8628" s="2">
        <v>14.0986204523834</v>
      </c>
      <c r="Y8628" s="2">
        <v>529.00820499999998</v>
      </c>
    </row>
    <row r="8629" spans="1:25" x14ac:dyDescent="0.3">
      <c r="A8629">
        <v>34704</v>
      </c>
      <c r="B8629">
        <v>50722</v>
      </c>
      <c r="C8629" s="1">
        <v>41394</v>
      </c>
      <c r="D8629" s="1">
        <v>41406</v>
      </c>
      <c r="E8629" s="1">
        <v>41401</v>
      </c>
      <c r="F8629">
        <v>2</v>
      </c>
      <c r="G8629" t="s">
        <v>82</v>
      </c>
      <c r="H8629">
        <v>0</v>
      </c>
      <c r="I8629">
        <v>29546</v>
      </c>
      <c r="J8629">
        <v>287</v>
      </c>
      <c r="K8629">
        <v>10</v>
      </c>
      <c r="L8629" t="s">
        <v>186</v>
      </c>
      <c r="M8629" t="s">
        <v>187</v>
      </c>
      <c r="N8629">
        <v>5</v>
      </c>
      <c r="O8629" t="s">
        <v>28</v>
      </c>
      <c r="P8629">
        <v>822</v>
      </c>
      <c r="Q8629" t="s">
        <v>112</v>
      </c>
      <c r="R8629" t="s">
        <v>58</v>
      </c>
      <c r="S8629" t="s">
        <v>31</v>
      </c>
      <c r="T8629">
        <v>3</v>
      </c>
      <c r="U8629" s="2">
        <v>324.45269999999999</v>
      </c>
      <c r="V8629" s="2">
        <v>973.35810000000004</v>
      </c>
      <c r="W8629" s="2">
        <v>93.474204328436102</v>
      </c>
      <c r="X8629" s="2">
        <v>29.2106889746421</v>
      </c>
      <c r="Y8629" s="2">
        <v>1096.042993</v>
      </c>
    </row>
    <row r="8630" spans="1:25" x14ac:dyDescent="0.3">
      <c r="A8630">
        <v>34705</v>
      </c>
      <c r="B8630">
        <v>50722</v>
      </c>
      <c r="C8630" s="1">
        <v>41394</v>
      </c>
      <c r="D8630" s="1">
        <v>41406</v>
      </c>
      <c r="E8630" s="1">
        <v>41401</v>
      </c>
      <c r="F8630">
        <v>2</v>
      </c>
      <c r="G8630" t="s">
        <v>82</v>
      </c>
      <c r="H8630">
        <v>0</v>
      </c>
      <c r="I8630">
        <v>29546</v>
      </c>
      <c r="J8630">
        <v>287</v>
      </c>
      <c r="K8630">
        <v>10</v>
      </c>
      <c r="L8630" t="s">
        <v>186</v>
      </c>
      <c r="M8630" t="s">
        <v>187</v>
      </c>
      <c r="N8630">
        <v>5</v>
      </c>
      <c r="O8630" t="s">
        <v>28</v>
      </c>
      <c r="P8630">
        <v>760</v>
      </c>
      <c r="Q8630" t="s">
        <v>72</v>
      </c>
      <c r="R8630" t="s">
        <v>55</v>
      </c>
      <c r="S8630" t="s">
        <v>42</v>
      </c>
      <c r="T8630">
        <v>4</v>
      </c>
      <c r="U8630" s="2">
        <v>469.79399999999998</v>
      </c>
      <c r="V8630" s="2">
        <v>1879.1759999999999</v>
      </c>
      <c r="W8630" s="2">
        <v>180.46234103675999</v>
      </c>
      <c r="X8630" s="2">
        <v>56.394481809533502</v>
      </c>
      <c r="Y8630" s="2">
        <v>2116.032823</v>
      </c>
    </row>
    <row r="8631" spans="1:25" x14ac:dyDescent="0.3">
      <c r="A8631">
        <v>34706</v>
      </c>
      <c r="B8631">
        <v>50722</v>
      </c>
      <c r="C8631" s="1">
        <v>41394</v>
      </c>
      <c r="D8631" s="1">
        <v>41406</v>
      </c>
      <c r="E8631" s="1">
        <v>41401</v>
      </c>
      <c r="F8631">
        <v>2</v>
      </c>
      <c r="G8631" t="s">
        <v>82</v>
      </c>
      <c r="H8631">
        <v>0</v>
      </c>
      <c r="I8631">
        <v>29546</v>
      </c>
      <c r="J8631">
        <v>287</v>
      </c>
      <c r="K8631">
        <v>10</v>
      </c>
      <c r="L8631" t="s">
        <v>186</v>
      </c>
      <c r="M8631" t="s">
        <v>187</v>
      </c>
      <c r="N8631">
        <v>5</v>
      </c>
      <c r="O8631" t="s">
        <v>28</v>
      </c>
      <c r="P8631">
        <v>712</v>
      </c>
      <c r="Q8631" t="s">
        <v>34</v>
      </c>
      <c r="R8631" t="s">
        <v>35</v>
      </c>
      <c r="S8631" t="s">
        <v>36</v>
      </c>
      <c r="T8631">
        <v>4</v>
      </c>
      <c r="U8631" s="2">
        <v>5.1864999999999997</v>
      </c>
      <c r="V8631" s="2">
        <v>20.745999999999999</v>
      </c>
      <c r="W8631" s="2">
        <v>1.9922943498365999</v>
      </c>
      <c r="X8631" s="2">
        <v>0.62259198692439999</v>
      </c>
      <c r="Y8631" s="2">
        <v>23.360886000000001</v>
      </c>
    </row>
    <row r="8632" spans="1:25" x14ac:dyDescent="0.3">
      <c r="A8632">
        <v>34707</v>
      </c>
      <c r="B8632">
        <v>50722</v>
      </c>
      <c r="C8632" s="1">
        <v>41394</v>
      </c>
      <c r="D8632" s="1">
        <v>41406</v>
      </c>
      <c r="E8632" s="1">
        <v>41401</v>
      </c>
      <c r="F8632">
        <v>2</v>
      </c>
      <c r="G8632" t="s">
        <v>82</v>
      </c>
      <c r="H8632">
        <v>0</v>
      </c>
      <c r="I8632">
        <v>29546</v>
      </c>
      <c r="J8632">
        <v>287</v>
      </c>
      <c r="K8632">
        <v>10</v>
      </c>
      <c r="L8632" t="s">
        <v>186</v>
      </c>
      <c r="M8632" t="s">
        <v>187</v>
      </c>
      <c r="N8632">
        <v>5</v>
      </c>
      <c r="O8632" t="s">
        <v>28</v>
      </c>
      <c r="P8632">
        <v>707</v>
      </c>
      <c r="Q8632" t="s">
        <v>79</v>
      </c>
      <c r="R8632" t="s">
        <v>45</v>
      </c>
      <c r="S8632" t="s">
        <v>46</v>
      </c>
      <c r="T8632">
        <v>4</v>
      </c>
      <c r="U8632" s="2">
        <v>20.186499999999999</v>
      </c>
      <c r="V8632" s="2">
        <v>80.745999999999995</v>
      </c>
      <c r="W8632" s="2">
        <v>7.7542562215322999</v>
      </c>
      <c r="X8632" s="2">
        <v>2.4232050793500002</v>
      </c>
      <c r="Y8632" s="2">
        <v>90.923461000000003</v>
      </c>
    </row>
    <row r="8633" spans="1:25" x14ac:dyDescent="0.3">
      <c r="A8633">
        <v>34708</v>
      </c>
      <c r="B8633">
        <v>50722</v>
      </c>
      <c r="C8633" s="1">
        <v>41394</v>
      </c>
      <c r="D8633" s="1">
        <v>41406</v>
      </c>
      <c r="E8633" s="1">
        <v>41401</v>
      </c>
      <c r="F8633">
        <v>2</v>
      </c>
      <c r="G8633" t="s">
        <v>82</v>
      </c>
      <c r="H8633">
        <v>0</v>
      </c>
      <c r="I8633">
        <v>29546</v>
      </c>
      <c r="J8633">
        <v>287</v>
      </c>
      <c r="K8633">
        <v>10</v>
      </c>
      <c r="L8633" t="s">
        <v>186</v>
      </c>
      <c r="M8633" t="s">
        <v>187</v>
      </c>
      <c r="N8633">
        <v>5</v>
      </c>
      <c r="O8633" t="s">
        <v>28</v>
      </c>
      <c r="P8633">
        <v>708</v>
      </c>
      <c r="Q8633" t="s">
        <v>52</v>
      </c>
      <c r="R8633" t="s">
        <v>45</v>
      </c>
      <c r="S8633" t="s">
        <v>46</v>
      </c>
      <c r="T8633">
        <v>4</v>
      </c>
      <c r="U8633" s="2">
        <v>20.186499999999999</v>
      </c>
      <c r="V8633" s="2">
        <v>80.745999999999995</v>
      </c>
      <c r="W8633" s="2">
        <v>7.7542562215322999</v>
      </c>
      <c r="X8633" s="2">
        <v>2.4232050793500002</v>
      </c>
      <c r="Y8633" s="2">
        <v>90.923461000000003</v>
      </c>
    </row>
    <row r="8634" spans="1:25" x14ac:dyDescent="0.3">
      <c r="A8634">
        <v>34709</v>
      </c>
      <c r="B8634">
        <v>50722</v>
      </c>
      <c r="C8634" s="1">
        <v>41394</v>
      </c>
      <c r="D8634" s="1">
        <v>41406</v>
      </c>
      <c r="E8634" s="1">
        <v>41401</v>
      </c>
      <c r="F8634">
        <v>2</v>
      </c>
      <c r="G8634" t="s">
        <v>82</v>
      </c>
      <c r="H8634">
        <v>0</v>
      </c>
      <c r="I8634">
        <v>29546</v>
      </c>
      <c r="J8634">
        <v>287</v>
      </c>
      <c r="K8634">
        <v>10</v>
      </c>
      <c r="L8634" t="s">
        <v>186</v>
      </c>
      <c r="M8634" t="s">
        <v>187</v>
      </c>
      <c r="N8634">
        <v>5</v>
      </c>
      <c r="O8634" t="s">
        <v>28</v>
      </c>
      <c r="P8634">
        <v>844</v>
      </c>
      <c r="Q8634" t="s">
        <v>173</v>
      </c>
      <c r="R8634" t="s">
        <v>174</v>
      </c>
      <c r="S8634" t="s">
        <v>46</v>
      </c>
      <c r="T8634">
        <v>5</v>
      </c>
      <c r="U8634" s="2">
        <v>11.994</v>
      </c>
      <c r="V8634" s="2">
        <v>59.97</v>
      </c>
      <c r="W8634" s="2">
        <v>5.7590808907598001</v>
      </c>
      <c r="X8634" s="2">
        <v>1.7997127858794</v>
      </c>
      <c r="Y8634" s="2">
        <v>67.528794000000005</v>
      </c>
    </row>
    <row r="8635" spans="1:25" x14ac:dyDescent="0.3">
      <c r="A8635">
        <v>34710</v>
      </c>
      <c r="B8635">
        <v>50722</v>
      </c>
      <c r="C8635" s="1">
        <v>41394</v>
      </c>
      <c r="D8635" s="1">
        <v>41406</v>
      </c>
      <c r="E8635" s="1">
        <v>41401</v>
      </c>
      <c r="F8635">
        <v>2</v>
      </c>
      <c r="G8635" t="s">
        <v>82</v>
      </c>
      <c r="H8635">
        <v>0</v>
      </c>
      <c r="I8635">
        <v>29546</v>
      </c>
      <c r="J8635">
        <v>287</v>
      </c>
      <c r="K8635">
        <v>10</v>
      </c>
      <c r="L8635" t="s">
        <v>186</v>
      </c>
      <c r="M8635" t="s">
        <v>187</v>
      </c>
      <c r="N8635">
        <v>5</v>
      </c>
      <c r="O8635" t="s">
        <v>28</v>
      </c>
      <c r="P8635">
        <v>835</v>
      </c>
      <c r="Q8635" t="s">
        <v>131</v>
      </c>
      <c r="R8635" t="s">
        <v>58</v>
      </c>
      <c r="S8635" t="s">
        <v>31</v>
      </c>
      <c r="T8635">
        <v>1</v>
      </c>
      <c r="U8635" s="2">
        <v>324.45269999999999</v>
      </c>
      <c r="V8635" s="2">
        <v>324.45269999999999</v>
      </c>
      <c r="W8635" s="2">
        <v>31.158068109478702</v>
      </c>
      <c r="X8635" s="2">
        <v>9.7368963248806999</v>
      </c>
      <c r="Y8635" s="2">
        <v>365.34766400000001</v>
      </c>
    </row>
    <row r="8636" spans="1:25" x14ac:dyDescent="0.3">
      <c r="A8636">
        <v>34711</v>
      </c>
      <c r="B8636">
        <v>50722</v>
      </c>
      <c r="C8636" s="1">
        <v>41394</v>
      </c>
      <c r="D8636" s="1">
        <v>41406</v>
      </c>
      <c r="E8636" s="1">
        <v>41401</v>
      </c>
      <c r="F8636">
        <v>2</v>
      </c>
      <c r="G8636" t="s">
        <v>82</v>
      </c>
      <c r="H8636">
        <v>0</v>
      </c>
      <c r="I8636">
        <v>29546</v>
      </c>
      <c r="J8636">
        <v>287</v>
      </c>
      <c r="K8636">
        <v>10</v>
      </c>
      <c r="L8636" t="s">
        <v>186</v>
      </c>
      <c r="M8636" t="s">
        <v>187</v>
      </c>
      <c r="N8636">
        <v>5</v>
      </c>
      <c r="O8636" t="s">
        <v>28</v>
      </c>
      <c r="P8636">
        <v>794</v>
      </c>
      <c r="Q8636" t="s">
        <v>124</v>
      </c>
      <c r="R8636" t="s">
        <v>55</v>
      </c>
      <c r="S8636" t="s">
        <v>42</v>
      </c>
      <c r="T8636">
        <v>1</v>
      </c>
      <c r="U8636" s="2">
        <v>1308.9375</v>
      </c>
      <c r="V8636" s="2">
        <v>1308.9375</v>
      </c>
      <c r="W8636" s="2">
        <v>125.70079945721101</v>
      </c>
      <c r="X8636" s="2">
        <v>39.281499994447699</v>
      </c>
      <c r="Y8636" s="2">
        <v>1473.919799</v>
      </c>
    </row>
    <row r="8637" spans="1:25" x14ac:dyDescent="0.3">
      <c r="A8637">
        <v>34712</v>
      </c>
      <c r="B8637">
        <v>50722</v>
      </c>
      <c r="C8637" s="1">
        <v>41394</v>
      </c>
      <c r="D8637" s="1">
        <v>41406</v>
      </c>
      <c r="E8637" s="1">
        <v>41401</v>
      </c>
      <c r="F8637">
        <v>2</v>
      </c>
      <c r="G8637" t="s">
        <v>82</v>
      </c>
      <c r="H8637">
        <v>0</v>
      </c>
      <c r="I8637">
        <v>29546</v>
      </c>
      <c r="J8637">
        <v>287</v>
      </c>
      <c r="K8637">
        <v>10</v>
      </c>
      <c r="L8637" t="s">
        <v>186</v>
      </c>
      <c r="M8637" t="s">
        <v>187</v>
      </c>
      <c r="N8637">
        <v>5</v>
      </c>
      <c r="O8637" t="s">
        <v>28</v>
      </c>
      <c r="P8637">
        <v>796</v>
      </c>
      <c r="Q8637" t="s">
        <v>190</v>
      </c>
      <c r="R8637" t="s">
        <v>55</v>
      </c>
      <c r="S8637" t="s">
        <v>42</v>
      </c>
      <c r="T8637">
        <v>5</v>
      </c>
      <c r="U8637" s="2">
        <v>1308.9375</v>
      </c>
      <c r="V8637" s="2">
        <v>6544.6875</v>
      </c>
      <c r="W8637" s="2">
        <v>628.50399728605703</v>
      </c>
      <c r="X8637" s="2">
        <v>196.40749997223801</v>
      </c>
      <c r="Y8637" s="2">
        <v>7369.5989970000001</v>
      </c>
    </row>
    <row r="8638" spans="1:25" x14ac:dyDescent="0.3">
      <c r="A8638">
        <v>34834</v>
      </c>
      <c r="B8638">
        <v>50728</v>
      </c>
      <c r="C8638" s="1">
        <v>41394</v>
      </c>
      <c r="D8638" s="1">
        <v>41406</v>
      </c>
      <c r="E8638" s="1">
        <v>41401</v>
      </c>
      <c r="F8638">
        <v>1</v>
      </c>
      <c r="G8638" t="s">
        <v>85</v>
      </c>
      <c r="H8638">
        <v>0</v>
      </c>
      <c r="I8638">
        <v>30050</v>
      </c>
      <c r="J8638">
        <v>282</v>
      </c>
      <c r="K8638">
        <v>10</v>
      </c>
      <c r="L8638" t="s">
        <v>186</v>
      </c>
      <c r="M8638" t="s">
        <v>187</v>
      </c>
      <c r="N8638">
        <v>5</v>
      </c>
      <c r="O8638" t="s">
        <v>28</v>
      </c>
      <c r="P8638">
        <v>782</v>
      </c>
      <c r="Q8638" t="s">
        <v>184</v>
      </c>
      <c r="R8638" t="s">
        <v>41</v>
      </c>
      <c r="S8638" t="s">
        <v>42</v>
      </c>
      <c r="T8638">
        <v>1</v>
      </c>
      <c r="U8638" s="2">
        <v>1229.4589000000001</v>
      </c>
      <c r="V8638" s="2">
        <v>1229.4589000000001</v>
      </c>
      <c r="W8638" s="2">
        <v>119.45410831773999</v>
      </c>
      <c r="X8638" s="2">
        <v>37.329409710796803</v>
      </c>
      <c r="Y8638" s="2">
        <v>1386.242418</v>
      </c>
    </row>
    <row r="8639" spans="1:25" x14ac:dyDescent="0.3">
      <c r="A8639">
        <v>34835</v>
      </c>
      <c r="B8639">
        <v>50728</v>
      </c>
      <c r="C8639" s="1">
        <v>41394</v>
      </c>
      <c r="D8639" s="1">
        <v>41406</v>
      </c>
      <c r="E8639" s="1">
        <v>41401</v>
      </c>
      <c r="F8639">
        <v>1</v>
      </c>
      <c r="G8639" t="s">
        <v>85</v>
      </c>
      <c r="H8639">
        <v>0</v>
      </c>
      <c r="I8639">
        <v>30050</v>
      </c>
      <c r="J8639">
        <v>282</v>
      </c>
      <c r="K8639">
        <v>10</v>
      </c>
      <c r="L8639" t="s">
        <v>186</v>
      </c>
      <c r="M8639" t="s">
        <v>187</v>
      </c>
      <c r="N8639">
        <v>5</v>
      </c>
      <c r="O8639" t="s">
        <v>28</v>
      </c>
      <c r="P8639">
        <v>781</v>
      </c>
      <c r="Q8639" t="s">
        <v>161</v>
      </c>
      <c r="R8639" t="s">
        <v>41</v>
      </c>
      <c r="S8639" t="s">
        <v>42</v>
      </c>
      <c r="T8639">
        <v>3</v>
      </c>
      <c r="U8639" s="2">
        <v>1242.8517999999999</v>
      </c>
      <c r="V8639" s="2">
        <v>3728.5554000000002</v>
      </c>
      <c r="W8639" s="2">
        <v>362.266083575707</v>
      </c>
      <c r="X8639" s="2">
        <v>113.20815373006999</v>
      </c>
      <c r="Y8639" s="2">
        <v>4204.029638</v>
      </c>
    </row>
    <row r="8640" spans="1:25" x14ac:dyDescent="0.3">
      <c r="A8640">
        <v>34836</v>
      </c>
      <c r="B8640">
        <v>50728</v>
      </c>
      <c r="C8640" s="1">
        <v>41394</v>
      </c>
      <c r="D8640" s="1">
        <v>41406</v>
      </c>
      <c r="E8640" s="1">
        <v>41401</v>
      </c>
      <c r="F8640">
        <v>1</v>
      </c>
      <c r="G8640" t="s">
        <v>85</v>
      </c>
      <c r="H8640">
        <v>0</v>
      </c>
      <c r="I8640">
        <v>30050</v>
      </c>
      <c r="J8640">
        <v>282</v>
      </c>
      <c r="K8640">
        <v>10</v>
      </c>
      <c r="L8640" t="s">
        <v>186</v>
      </c>
      <c r="M8640" t="s">
        <v>187</v>
      </c>
      <c r="N8640">
        <v>5</v>
      </c>
      <c r="O8640" t="s">
        <v>28</v>
      </c>
      <c r="P8640">
        <v>807</v>
      </c>
      <c r="Q8640" t="s">
        <v>138</v>
      </c>
      <c r="R8640" t="s">
        <v>139</v>
      </c>
      <c r="S8640" t="s">
        <v>31</v>
      </c>
      <c r="T8640">
        <v>1</v>
      </c>
      <c r="U8640" s="2">
        <v>74.837999999999994</v>
      </c>
      <c r="V8640" s="2">
        <v>74.837999999999994</v>
      </c>
      <c r="W8640" s="2">
        <v>7.2712528725304004</v>
      </c>
      <c r="X8640" s="2">
        <v>2.2722665751059998</v>
      </c>
      <c r="Y8640" s="2">
        <v>84.381519999999995</v>
      </c>
    </row>
    <row r="8641" spans="1:25" x14ac:dyDescent="0.3">
      <c r="A8641">
        <v>34837</v>
      </c>
      <c r="B8641">
        <v>50728</v>
      </c>
      <c r="C8641" s="1">
        <v>41394</v>
      </c>
      <c r="D8641" s="1">
        <v>41406</v>
      </c>
      <c r="E8641" s="1">
        <v>41401</v>
      </c>
      <c r="F8641">
        <v>1</v>
      </c>
      <c r="G8641" t="s">
        <v>85</v>
      </c>
      <c r="H8641">
        <v>0</v>
      </c>
      <c r="I8641">
        <v>30050</v>
      </c>
      <c r="J8641">
        <v>282</v>
      </c>
      <c r="K8641">
        <v>10</v>
      </c>
      <c r="L8641" t="s">
        <v>186</v>
      </c>
      <c r="M8641" t="s">
        <v>187</v>
      </c>
      <c r="N8641">
        <v>5</v>
      </c>
      <c r="O8641" t="s">
        <v>28</v>
      </c>
      <c r="P8641">
        <v>809</v>
      </c>
      <c r="Q8641" t="s">
        <v>155</v>
      </c>
      <c r="R8641" t="s">
        <v>109</v>
      </c>
      <c r="S8641" t="s">
        <v>31</v>
      </c>
      <c r="T8641">
        <v>12</v>
      </c>
      <c r="U8641" s="2">
        <v>32.648699999999998</v>
      </c>
      <c r="V8641" s="2">
        <v>383.948712</v>
      </c>
      <c r="W8641" s="2">
        <v>37.304419880733803</v>
      </c>
      <c r="X8641" s="2">
        <v>11.6576314817687</v>
      </c>
      <c r="Y8641" s="2">
        <v>432.91076299999997</v>
      </c>
    </row>
    <row r="8642" spans="1:25" x14ac:dyDescent="0.3">
      <c r="A8642">
        <v>34838</v>
      </c>
      <c r="B8642">
        <v>50728</v>
      </c>
      <c r="C8642" s="1">
        <v>41394</v>
      </c>
      <c r="D8642" s="1">
        <v>41406</v>
      </c>
      <c r="E8642" s="1">
        <v>41401</v>
      </c>
      <c r="F8642">
        <v>1</v>
      </c>
      <c r="G8642" t="s">
        <v>85</v>
      </c>
      <c r="H8642">
        <v>0</v>
      </c>
      <c r="I8642">
        <v>30050</v>
      </c>
      <c r="J8642">
        <v>282</v>
      </c>
      <c r="K8642">
        <v>10</v>
      </c>
      <c r="L8642" t="s">
        <v>186</v>
      </c>
      <c r="M8642" t="s">
        <v>187</v>
      </c>
      <c r="N8642">
        <v>5</v>
      </c>
      <c r="O8642" t="s">
        <v>28</v>
      </c>
      <c r="P8642">
        <v>779</v>
      </c>
      <c r="Q8642" t="s">
        <v>179</v>
      </c>
      <c r="R8642" t="s">
        <v>41</v>
      </c>
      <c r="S8642" t="s">
        <v>42</v>
      </c>
      <c r="T8642">
        <v>1</v>
      </c>
      <c r="U8642" s="2">
        <v>1242.8517999999999</v>
      </c>
      <c r="V8642" s="2">
        <v>1242.8517999999999</v>
      </c>
      <c r="W8642" s="2">
        <v>120.755361191902</v>
      </c>
      <c r="X8642" s="2">
        <v>37.736051243356897</v>
      </c>
      <c r="Y8642" s="2">
        <v>1401.343212</v>
      </c>
    </row>
    <row r="8643" spans="1:25" x14ac:dyDescent="0.3">
      <c r="A8643">
        <v>34839</v>
      </c>
      <c r="B8643">
        <v>50728</v>
      </c>
      <c r="C8643" s="1">
        <v>41394</v>
      </c>
      <c r="D8643" s="1">
        <v>41406</v>
      </c>
      <c r="E8643" s="1">
        <v>41401</v>
      </c>
      <c r="F8643">
        <v>1</v>
      </c>
      <c r="G8643" t="s">
        <v>85</v>
      </c>
      <c r="H8643">
        <v>0</v>
      </c>
      <c r="I8643">
        <v>30050</v>
      </c>
      <c r="J8643">
        <v>282</v>
      </c>
      <c r="K8643">
        <v>10</v>
      </c>
      <c r="L8643" t="s">
        <v>186</v>
      </c>
      <c r="M8643" t="s">
        <v>187</v>
      </c>
      <c r="N8643">
        <v>5</v>
      </c>
      <c r="O8643" t="s">
        <v>28</v>
      </c>
      <c r="P8643">
        <v>832</v>
      </c>
      <c r="Q8643" t="s">
        <v>177</v>
      </c>
      <c r="R8643" t="s">
        <v>30</v>
      </c>
      <c r="S8643" t="s">
        <v>31</v>
      </c>
      <c r="T8643">
        <v>8</v>
      </c>
      <c r="U8643" s="2">
        <v>209.256</v>
      </c>
      <c r="V8643" s="2">
        <v>1674.048</v>
      </c>
      <c r="W8643" s="2">
        <v>162.650342456423</v>
      </c>
      <c r="X8643" s="2">
        <v>50.828233190666197</v>
      </c>
      <c r="Y8643" s="2">
        <v>1887.5265750000001</v>
      </c>
    </row>
    <row r="8644" spans="1:25" x14ac:dyDescent="0.3">
      <c r="A8644">
        <v>34840</v>
      </c>
      <c r="B8644">
        <v>50728</v>
      </c>
      <c r="C8644" s="1">
        <v>41394</v>
      </c>
      <c r="D8644" s="1">
        <v>41406</v>
      </c>
      <c r="E8644" s="1">
        <v>41401</v>
      </c>
      <c r="F8644">
        <v>1</v>
      </c>
      <c r="G8644" t="s">
        <v>85</v>
      </c>
      <c r="H8644">
        <v>0</v>
      </c>
      <c r="I8644">
        <v>30050</v>
      </c>
      <c r="J8644">
        <v>282</v>
      </c>
      <c r="K8644">
        <v>10</v>
      </c>
      <c r="L8644" t="s">
        <v>186</v>
      </c>
      <c r="M8644" t="s">
        <v>187</v>
      </c>
      <c r="N8644">
        <v>5</v>
      </c>
      <c r="O8644" t="s">
        <v>28</v>
      </c>
      <c r="P8644">
        <v>788</v>
      </c>
      <c r="Q8644" t="s">
        <v>152</v>
      </c>
      <c r="R8644" t="s">
        <v>41</v>
      </c>
      <c r="S8644" t="s">
        <v>42</v>
      </c>
      <c r="T8644">
        <v>3</v>
      </c>
      <c r="U8644" s="2">
        <v>647.99400000000003</v>
      </c>
      <c r="V8644" s="2">
        <v>1943.982</v>
      </c>
      <c r="W8644" s="2">
        <v>188.87710389972199</v>
      </c>
      <c r="X8644" s="2">
        <v>59.0240963308445</v>
      </c>
      <c r="Y8644" s="2">
        <v>2191.8832000000002</v>
      </c>
    </row>
    <row r="8645" spans="1:25" x14ac:dyDescent="0.3">
      <c r="A8645">
        <v>34841</v>
      </c>
      <c r="B8645">
        <v>50728</v>
      </c>
      <c r="C8645" s="1">
        <v>41394</v>
      </c>
      <c r="D8645" s="1">
        <v>41406</v>
      </c>
      <c r="E8645" s="1">
        <v>41401</v>
      </c>
      <c r="F8645">
        <v>1</v>
      </c>
      <c r="G8645" t="s">
        <v>85</v>
      </c>
      <c r="H8645">
        <v>0</v>
      </c>
      <c r="I8645">
        <v>30050</v>
      </c>
      <c r="J8645">
        <v>282</v>
      </c>
      <c r="K8645">
        <v>10</v>
      </c>
      <c r="L8645" t="s">
        <v>186</v>
      </c>
      <c r="M8645" t="s">
        <v>187</v>
      </c>
      <c r="N8645">
        <v>5</v>
      </c>
      <c r="O8645" t="s">
        <v>28</v>
      </c>
      <c r="P8645">
        <v>860</v>
      </c>
      <c r="Q8645" t="s">
        <v>135</v>
      </c>
      <c r="R8645" t="s">
        <v>134</v>
      </c>
      <c r="S8645" t="s">
        <v>36</v>
      </c>
      <c r="T8645">
        <v>1</v>
      </c>
      <c r="U8645" s="2">
        <v>14.1289</v>
      </c>
      <c r="V8645" s="2">
        <v>14.1289</v>
      </c>
      <c r="W8645" s="2">
        <v>1.3727625632792999</v>
      </c>
      <c r="X8645" s="2">
        <v>0.42898831092509998</v>
      </c>
      <c r="Y8645" s="2">
        <v>15.930650999999999</v>
      </c>
    </row>
    <row r="8646" spans="1:25" x14ac:dyDescent="0.3">
      <c r="A8646">
        <v>34842</v>
      </c>
      <c r="B8646">
        <v>50728</v>
      </c>
      <c r="C8646" s="1">
        <v>41394</v>
      </c>
      <c r="D8646" s="1">
        <v>41406</v>
      </c>
      <c r="E8646" s="1">
        <v>41401</v>
      </c>
      <c r="F8646">
        <v>1</v>
      </c>
      <c r="G8646" t="s">
        <v>85</v>
      </c>
      <c r="H8646">
        <v>0</v>
      </c>
      <c r="I8646">
        <v>30050</v>
      </c>
      <c r="J8646">
        <v>282</v>
      </c>
      <c r="K8646">
        <v>10</v>
      </c>
      <c r="L8646" t="s">
        <v>186</v>
      </c>
      <c r="M8646" t="s">
        <v>187</v>
      </c>
      <c r="N8646">
        <v>5</v>
      </c>
      <c r="O8646" t="s">
        <v>28</v>
      </c>
      <c r="P8646">
        <v>785</v>
      </c>
      <c r="Q8646" t="s">
        <v>175</v>
      </c>
      <c r="R8646" t="s">
        <v>41</v>
      </c>
      <c r="S8646" t="s">
        <v>42</v>
      </c>
      <c r="T8646">
        <v>2</v>
      </c>
      <c r="U8646" s="2">
        <v>647.99400000000003</v>
      </c>
      <c r="V8646" s="2">
        <v>1295.9880000000001</v>
      </c>
      <c r="W8646" s="2">
        <v>125.918069266481</v>
      </c>
      <c r="X8646" s="2">
        <v>39.349397553896303</v>
      </c>
      <c r="Y8646" s="2">
        <v>1461.255467</v>
      </c>
    </row>
    <row r="8647" spans="1:25" x14ac:dyDescent="0.3">
      <c r="A8647">
        <v>34843</v>
      </c>
      <c r="B8647">
        <v>50728</v>
      </c>
      <c r="C8647" s="1">
        <v>41394</v>
      </c>
      <c r="D8647" s="1">
        <v>41406</v>
      </c>
      <c r="E8647" s="1">
        <v>41401</v>
      </c>
      <c r="F8647">
        <v>1</v>
      </c>
      <c r="G8647" t="s">
        <v>85</v>
      </c>
      <c r="H8647">
        <v>0</v>
      </c>
      <c r="I8647">
        <v>30050</v>
      </c>
      <c r="J8647">
        <v>282</v>
      </c>
      <c r="K8647">
        <v>10</v>
      </c>
      <c r="L8647" t="s">
        <v>186</v>
      </c>
      <c r="M8647" t="s">
        <v>187</v>
      </c>
      <c r="N8647">
        <v>5</v>
      </c>
      <c r="O8647" t="s">
        <v>28</v>
      </c>
      <c r="P8647">
        <v>787</v>
      </c>
      <c r="Q8647" t="s">
        <v>168</v>
      </c>
      <c r="R8647" t="s">
        <v>41</v>
      </c>
      <c r="S8647" t="s">
        <v>42</v>
      </c>
      <c r="T8647">
        <v>5</v>
      </c>
      <c r="U8647" s="2">
        <v>647.99400000000003</v>
      </c>
      <c r="V8647" s="2">
        <v>3239.97</v>
      </c>
      <c r="W8647" s="2">
        <v>314.79517316620399</v>
      </c>
      <c r="X8647" s="2">
        <v>98.373493884740796</v>
      </c>
      <c r="Y8647" s="2">
        <v>3653.1386670000002</v>
      </c>
    </row>
    <row r="8648" spans="1:25" x14ac:dyDescent="0.3">
      <c r="A8648">
        <v>34844</v>
      </c>
      <c r="B8648">
        <v>50728</v>
      </c>
      <c r="C8648" s="1">
        <v>41394</v>
      </c>
      <c r="D8648" s="1">
        <v>41406</v>
      </c>
      <c r="E8648" s="1">
        <v>41401</v>
      </c>
      <c r="F8648">
        <v>1</v>
      </c>
      <c r="G8648" t="s">
        <v>85</v>
      </c>
      <c r="H8648">
        <v>0</v>
      </c>
      <c r="I8648">
        <v>30050</v>
      </c>
      <c r="J8648">
        <v>282</v>
      </c>
      <c r="K8648">
        <v>10</v>
      </c>
      <c r="L8648" t="s">
        <v>186</v>
      </c>
      <c r="M8648" t="s">
        <v>187</v>
      </c>
      <c r="N8648">
        <v>5</v>
      </c>
      <c r="O8648" t="s">
        <v>28</v>
      </c>
      <c r="P8648">
        <v>747</v>
      </c>
      <c r="Q8648" t="s">
        <v>33</v>
      </c>
      <c r="R8648" t="s">
        <v>30</v>
      </c>
      <c r="S8648" t="s">
        <v>31</v>
      </c>
      <c r="T8648">
        <v>5</v>
      </c>
      <c r="U8648" s="2">
        <v>736.14549999999997</v>
      </c>
      <c r="V8648" s="2">
        <v>3680.7275</v>
      </c>
      <c r="W8648" s="2">
        <v>357.61912941789899</v>
      </c>
      <c r="X8648" s="2">
        <v>111.755980522241</v>
      </c>
      <c r="Y8648" s="2">
        <v>4150.1026099999999</v>
      </c>
    </row>
    <row r="8649" spans="1:25" x14ac:dyDescent="0.3">
      <c r="A8649">
        <v>34845</v>
      </c>
      <c r="B8649">
        <v>50728</v>
      </c>
      <c r="C8649" s="1">
        <v>41394</v>
      </c>
      <c r="D8649" s="1">
        <v>41406</v>
      </c>
      <c r="E8649" s="1">
        <v>41401</v>
      </c>
      <c r="F8649">
        <v>1</v>
      </c>
      <c r="G8649" t="s">
        <v>85</v>
      </c>
      <c r="H8649">
        <v>0</v>
      </c>
      <c r="I8649">
        <v>30050</v>
      </c>
      <c r="J8649">
        <v>282</v>
      </c>
      <c r="K8649">
        <v>10</v>
      </c>
      <c r="L8649" t="s">
        <v>186</v>
      </c>
      <c r="M8649" t="s">
        <v>187</v>
      </c>
      <c r="N8649">
        <v>5</v>
      </c>
      <c r="O8649" t="s">
        <v>28</v>
      </c>
      <c r="P8649">
        <v>802</v>
      </c>
      <c r="Q8649" t="s">
        <v>158</v>
      </c>
      <c r="R8649" t="s">
        <v>159</v>
      </c>
      <c r="S8649" t="s">
        <v>31</v>
      </c>
      <c r="T8649">
        <v>3</v>
      </c>
      <c r="U8649" s="2">
        <v>88.932000000000002</v>
      </c>
      <c r="V8649" s="2">
        <v>266.79599999999999</v>
      </c>
      <c r="W8649" s="2">
        <v>25.9218736655125</v>
      </c>
      <c r="X8649" s="2">
        <v>8.1005857074211995</v>
      </c>
      <c r="Y8649" s="2">
        <v>300.81846000000002</v>
      </c>
    </row>
    <row r="8650" spans="1:25" x14ac:dyDescent="0.3">
      <c r="A8650">
        <v>34846</v>
      </c>
      <c r="B8650">
        <v>50728</v>
      </c>
      <c r="C8650" s="1">
        <v>41394</v>
      </c>
      <c r="D8650" s="1">
        <v>41406</v>
      </c>
      <c r="E8650" s="1">
        <v>41401</v>
      </c>
      <c r="F8650">
        <v>1</v>
      </c>
      <c r="G8650" t="s">
        <v>85</v>
      </c>
      <c r="H8650">
        <v>0</v>
      </c>
      <c r="I8650">
        <v>30050</v>
      </c>
      <c r="J8650">
        <v>282</v>
      </c>
      <c r="K8650">
        <v>10</v>
      </c>
      <c r="L8650" t="s">
        <v>186</v>
      </c>
      <c r="M8650" t="s">
        <v>187</v>
      </c>
      <c r="N8650">
        <v>5</v>
      </c>
      <c r="O8650" t="s">
        <v>28</v>
      </c>
      <c r="P8650">
        <v>743</v>
      </c>
      <c r="Q8650" t="s">
        <v>32</v>
      </c>
      <c r="R8650" t="s">
        <v>30</v>
      </c>
      <c r="S8650" t="s">
        <v>31</v>
      </c>
      <c r="T8650">
        <v>3</v>
      </c>
      <c r="U8650" s="2">
        <v>736.14549999999997</v>
      </c>
      <c r="V8650" s="2">
        <v>2208.4364999999998</v>
      </c>
      <c r="W8650" s="2">
        <v>214.57147765073901</v>
      </c>
      <c r="X8650" s="2">
        <v>67.053588313345003</v>
      </c>
      <c r="Y8650" s="2">
        <v>2490.0615659999999</v>
      </c>
    </row>
    <row r="8651" spans="1:25" x14ac:dyDescent="0.3">
      <c r="A8651">
        <v>34847</v>
      </c>
      <c r="B8651">
        <v>50728</v>
      </c>
      <c r="C8651" s="1">
        <v>41394</v>
      </c>
      <c r="D8651" s="1">
        <v>41406</v>
      </c>
      <c r="E8651" s="1">
        <v>41401</v>
      </c>
      <c r="F8651">
        <v>1</v>
      </c>
      <c r="G8651" t="s">
        <v>85</v>
      </c>
      <c r="H8651">
        <v>0</v>
      </c>
      <c r="I8651">
        <v>30050</v>
      </c>
      <c r="J8651">
        <v>282</v>
      </c>
      <c r="K8651">
        <v>10</v>
      </c>
      <c r="L8651" t="s">
        <v>186</v>
      </c>
      <c r="M8651" t="s">
        <v>187</v>
      </c>
      <c r="N8651">
        <v>5</v>
      </c>
      <c r="O8651" t="s">
        <v>28</v>
      </c>
      <c r="P8651">
        <v>784</v>
      </c>
      <c r="Q8651" t="s">
        <v>169</v>
      </c>
      <c r="R8651" t="s">
        <v>41</v>
      </c>
      <c r="S8651" t="s">
        <v>42</v>
      </c>
      <c r="T8651">
        <v>2</v>
      </c>
      <c r="U8651" s="2">
        <v>1229.4589000000001</v>
      </c>
      <c r="V8651" s="2">
        <v>2458.9178000000002</v>
      </c>
      <c r="W8651" s="2">
        <v>238.90821663548101</v>
      </c>
      <c r="X8651" s="2">
        <v>74.658819421593506</v>
      </c>
      <c r="Y8651" s="2">
        <v>2772.4848360000001</v>
      </c>
    </row>
    <row r="8652" spans="1:25" x14ac:dyDescent="0.3">
      <c r="A8652">
        <v>34848</v>
      </c>
      <c r="B8652">
        <v>50728</v>
      </c>
      <c r="C8652" s="1">
        <v>41394</v>
      </c>
      <c r="D8652" s="1">
        <v>41406</v>
      </c>
      <c r="E8652" s="1">
        <v>41401</v>
      </c>
      <c r="F8652">
        <v>1</v>
      </c>
      <c r="G8652" t="s">
        <v>85</v>
      </c>
      <c r="H8652">
        <v>0</v>
      </c>
      <c r="I8652">
        <v>30050</v>
      </c>
      <c r="J8652">
        <v>282</v>
      </c>
      <c r="K8652">
        <v>10</v>
      </c>
      <c r="L8652" t="s">
        <v>186</v>
      </c>
      <c r="M8652" t="s">
        <v>187</v>
      </c>
      <c r="N8652">
        <v>5</v>
      </c>
      <c r="O8652" t="s">
        <v>28</v>
      </c>
      <c r="P8652">
        <v>863</v>
      </c>
      <c r="Q8652" t="s">
        <v>185</v>
      </c>
      <c r="R8652" t="s">
        <v>134</v>
      </c>
      <c r="S8652" t="s">
        <v>36</v>
      </c>
      <c r="T8652">
        <v>11</v>
      </c>
      <c r="U8652" s="2">
        <v>22.034199999999998</v>
      </c>
      <c r="V8652" s="2">
        <v>237.52867599999999</v>
      </c>
      <c r="W8652" s="2">
        <v>23.078263284338799</v>
      </c>
      <c r="X8652" s="2">
        <v>7.2119574427963</v>
      </c>
      <c r="Y8652" s="2">
        <v>267.818896</v>
      </c>
    </row>
    <row r="8653" spans="1:25" x14ac:dyDescent="0.3">
      <c r="A8653">
        <v>34849</v>
      </c>
      <c r="B8653">
        <v>50728</v>
      </c>
      <c r="C8653" s="1">
        <v>41394</v>
      </c>
      <c r="D8653" s="1">
        <v>41406</v>
      </c>
      <c r="E8653" s="1">
        <v>41401</v>
      </c>
      <c r="F8653">
        <v>1</v>
      </c>
      <c r="G8653" t="s">
        <v>85</v>
      </c>
      <c r="H8653">
        <v>0</v>
      </c>
      <c r="I8653">
        <v>30050</v>
      </c>
      <c r="J8653">
        <v>282</v>
      </c>
      <c r="K8653">
        <v>10</v>
      </c>
      <c r="L8653" t="s">
        <v>186</v>
      </c>
      <c r="M8653" t="s">
        <v>187</v>
      </c>
      <c r="N8653">
        <v>5</v>
      </c>
      <c r="O8653" t="s">
        <v>28</v>
      </c>
      <c r="P8653">
        <v>742</v>
      </c>
      <c r="Q8653" t="s">
        <v>39</v>
      </c>
      <c r="R8653" t="s">
        <v>30</v>
      </c>
      <c r="S8653" t="s">
        <v>31</v>
      </c>
      <c r="T8653">
        <v>4</v>
      </c>
      <c r="U8653" s="2">
        <v>744.27269999999999</v>
      </c>
      <c r="V8653" s="2">
        <v>2977.0907999999999</v>
      </c>
      <c r="W8653" s="2">
        <v>289.25385541147398</v>
      </c>
      <c r="X8653" s="2">
        <v>90.391831902183696</v>
      </c>
      <c r="Y8653" s="2">
        <v>3356.7364870000001</v>
      </c>
    </row>
    <row r="8654" spans="1:25" x14ac:dyDescent="0.3">
      <c r="A8654">
        <v>34850</v>
      </c>
      <c r="B8654">
        <v>50728</v>
      </c>
      <c r="C8654" s="1">
        <v>41394</v>
      </c>
      <c r="D8654" s="1">
        <v>41406</v>
      </c>
      <c r="E8654" s="1">
        <v>41401</v>
      </c>
      <c r="F8654">
        <v>1</v>
      </c>
      <c r="G8654" t="s">
        <v>85</v>
      </c>
      <c r="H8654">
        <v>0</v>
      </c>
      <c r="I8654">
        <v>30050</v>
      </c>
      <c r="J8654">
        <v>282</v>
      </c>
      <c r="K8654">
        <v>10</v>
      </c>
      <c r="L8654" t="s">
        <v>186</v>
      </c>
      <c r="M8654" t="s">
        <v>187</v>
      </c>
      <c r="N8654">
        <v>5</v>
      </c>
      <c r="O8654" t="s">
        <v>28</v>
      </c>
      <c r="P8654">
        <v>748</v>
      </c>
      <c r="Q8654" t="s">
        <v>92</v>
      </c>
      <c r="R8654" t="s">
        <v>30</v>
      </c>
      <c r="S8654" t="s">
        <v>31</v>
      </c>
      <c r="T8654">
        <v>5</v>
      </c>
      <c r="U8654" s="2">
        <v>744.27269999999999</v>
      </c>
      <c r="V8654" s="2">
        <v>3721.3634999999999</v>
      </c>
      <c r="W8654" s="2">
        <v>361.56731926434202</v>
      </c>
      <c r="X8654" s="2">
        <v>112.989789877729</v>
      </c>
      <c r="Y8654" s="2">
        <v>4195.9206089999998</v>
      </c>
    </row>
    <row r="8655" spans="1:25" x14ac:dyDescent="0.3">
      <c r="A8655">
        <v>34851</v>
      </c>
      <c r="B8655">
        <v>50728</v>
      </c>
      <c r="C8655" s="1">
        <v>41394</v>
      </c>
      <c r="D8655" s="1">
        <v>41406</v>
      </c>
      <c r="E8655" s="1">
        <v>41401</v>
      </c>
      <c r="F8655">
        <v>1</v>
      </c>
      <c r="G8655" t="s">
        <v>85</v>
      </c>
      <c r="H8655">
        <v>0</v>
      </c>
      <c r="I8655">
        <v>30050</v>
      </c>
      <c r="J8655">
        <v>282</v>
      </c>
      <c r="K8655">
        <v>10</v>
      </c>
      <c r="L8655" t="s">
        <v>186</v>
      </c>
      <c r="M8655" t="s">
        <v>187</v>
      </c>
      <c r="N8655">
        <v>5</v>
      </c>
      <c r="O8655" t="s">
        <v>28</v>
      </c>
      <c r="P8655">
        <v>806</v>
      </c>
      <c r="Q8655" t="s">
        <v>149</v>
      </c>
      <c r="R8655" t="s">
        <v>139</v>
      </c>
      <c r="S8655" t="s">
        <v>31</v>
      </c>
      <c r="T8655">
        <v>12</v>
      </c>
      <c r="U8655" s="2">
        <v>59.328200000000002</v>
      </c>
      <c r="V8655" s="2">
        <v>697.69963199999995</v>
      </c>
      <c r="W8655" s="2">
        <v>67.7884290513298</v>
      </c>
      <c r="X8655" s="2">
        <v>21.1838845674305</v>
      </c>
      <c r="Y8655" s="2">
        <v>786.67194600000005</v>
      </c>
    </row>
    <row r="8656" spans="1:25" x14ac:dyDescent="0.3">
      <c r="A8656">
        <v>34852</v>
      </c>
      <c r="B8656">
        <v>50728</v>
      </c>
      <c r="C8656" s="1">
        <v>41394</v>
      </c>
      <c r="D8656" s="1">
        <v>41406</v>
      </c>
      <c r="E8656" s="1">
        <v>41401</v>
      </c>
      <c r="F8656">
        <v>1</v>
      </c>
      <c r="G8656" t="s">
        <v>85</v>
      </c>
      <c r="H8656">
        <v>0</v>
      </c>
      <c r="I8656">
        <v>30050</v>
      </c>
      <c r="J8656">
        <v>282</v>
      </c>
      <c r="K8656">
        <v>10</v>
      </c>
      <c r="L8656" t="s">
        <v>186</v>
      </c>
      <c r="M8656" t="s">
        <v>187</v>
      </c>
      <c r="N8656">
        <v>5</v>
      </c>
      <c r="O8656" t="s">
        <v>28</v>
      </c>
      <c r="P8656">
        <v>824</v>
      </c>
      <c r="Q8656" t="s">
        <v>148</v>
      </c>
      <c r="R8656" t="s">
        <v>111</v>
      </c>
      <c r="S8656" t="s">
        <v>31</v>
      </c>
      <c r="T8656">
        <v>5</v>
      </c>
      <c r="U8656" s="2">
        <v>141.61500000000001</v>
      </c>
      <c r="V8656" s="2">
        <v>708.07500000000005</v>
      </c>
      <c r="W8656" s="2">
        <v>68.796498806982797</v>
      </c>
      <c r="X8656" s="2">
        <v>21.498906373342301</v>
      </c>
      <c r="Y8656" s="2">
        <v>798.37040500000001</v>
      </c>
    </row>
    <row r="8657" spans="1:25" x14ac:dyDescent="0.3">
      <c r="A8657">
        <v>34853</v>
      </c>
      <c r="B8657">
        <v>50728</v>
      </c>
      <c r="C8657" s="1">
        <v>41394</v>
      </c>
      <c r="D8657" s="1">
        <v>41406</v>
      </c>
      <c r="E8657" s="1">
        <v>41401</v>
      </c>
      <c r="F8657">
        <v>1</v>
      </c>
      <c r="G8657" t="s">
        <v>85</v>
      </c>
      <c r="H8657">
        <v>0</v>
      </c>
      <c r="I8657">
        <v>30050</v>
      </c>
      <c r="J8657">
        <v>282</v>
      </c>
      <c r="K8657">
        <v>10</v>
      </c>
      <c r="L8657" t="s">
        <v>186</v>
      </c>
      <c r="M8657" t="s">
        <v>187</v>
      </c>
      <c r="N8657">
        <v>5</v>
      </c>
      <c r="O8657" t="s">
        <v>28</v>
      </c>
      <c r="P8657">
        <v>862</v>
      </c>
      <c r="Q8657" t="s">
        <v>133</v>
      </c>
      <c r="R8657" t="s">
        <v>134</v>
      </c>
      <c r="S8657" t="s">
        <v>36</v>
      </c>
      <c r="T8657">
        <v>8</v>
      </c>
      <c r="U8657" s="2">
        <v>22.794</v>
      </c>
      <c r="V8657" s="2">
        <v>182.352</v>
      </c>
      <c r="W8657" s="2">
        <v>17.7173027581131</v>
      </c>
      <c r="X8657" s="2">
        <v>5.5366572396875</v>
      </c>
      <c r="Y8657" s="2">
        <v>205.60596000000001</v>
      </c>
    </row>
    <row r="8658" spans="1:25" x14ac:dyDescent="0.3">
      <c r="A8658">
        <v>34854</v>
      </c>
      <c r="B8658">
        <v>50728</v>
      </c>
      <c r="C8658" s="1">
        <v>41394</v>
      </c>
      <c r="D8658" s="1">
        <v>41406</v>
      </c>
      <c r="E8658" s="1">
        <v>41401</v>
      </c>
      <c r="F8658">
        <v>1</v>
      </c>
      <c r="G8658" t="s">
        <v>85</v>
      </c>
      <c r="H8658">
        <v>0</v>
      </c>
      <c r="I8658">
        <v>30050</v>
      </c>
      <c r="J8658">
        <v>282</v>
      </c>
      <c r="K8658">
        <v>10</v>
      </c>
      <c r="L8658" t="s">
        <v>186</v>
      </c>
      <c r="M8658" t="s">
        <v>187</v>
      </c>
      <c r="N8658">
        <v>5</v>
      </c>
      <c r="O8658" t="s">
        <v>28</v>
      </c>
      <c r="P8658">
        <v>831</v>
      </c>
      <c r="Q8658" t="s">
        <v>154</v>
      </c>
      <c r="R8658" t="s">
        <v>30</v>
      </c>
      <c r="S8658" t="s">
        <v>31</v>
      </c>
      <c r="T8658">
        <v>3</v>
      </c>
      <c r="U8658" s="2">
        <v>209.256</v>
      </c>
      <c r="V8658" s="2">
        <v>627.76800000000003</v>
      </c>
      <c r="W8658" s="2">
        <v>60.993878421158698</v>
      </c>
      <c r="X8658" s="2">
        <v>19.060587446499799</v>
      </c>
      <c r="Y8658" s="2">
        <v>707.82246499999997</v>
      </c>
    </row>
    <row r="8659" spans="1:25" x14ac:dyDescent="0.3">
      <c r="A8659">
        <v>34855</v>
      </c>
      <c r="B8659">
        <v>50728</v>
      </c>
      <c r="C8659" s="1">
        <v>41394</v>
      </c>
      <c r="D8659" s="1">
        <v>41406</v>
      </c>
      <c r="E8659" s="1">
        <v>41401</v>
      </c>
      <c r="F8659">
        <v>1</v>
      </c>
      <c r="G8659" t="s">
        <v>85</v>
      </c>
      <c r="H8659">
        <v>0</v>
      </c>
      <c r="I8659">
        <v>30050</v>
      </c>
      <c r="J8659">
        <v>282</v>
      </c>
      <c r="K8659">
        <v>10</v>
      </c>
      <c r="L8659" t="s">
        <v>186</v>
      </c>
      <c r="M8659" t="s">
        <v>187</v>
      </c>
      <c r="N8659">
        <v>5</v>
      </c>
      <c r="O8659" t="s">
        <v>28</v>
      </c>
      <c r="P8659">
        <v>814</v>
      </c>
      <c r="Q8659" t="s">
        <v>181</v>
      </c>
      <c r="R8659" t="s">
        <v>30</v>
      </c>
      <c r="S8659" t="s">
        <v>31</v>
      </c>
      <c r="T8659">
        <v>3</v>
      </c>
      <c r="U8659" s="2">
        <v>209.256</v>
      </c>
      <c r="V8659" s="2">
        <v>627.76800000000003</v>
      </c>
      <c r="W8659" s="2">
        <v>60.993878421158698</v>
      </c>
      <c r="X8659" s="2">
        <v>19.060587446499799</v>
      </c>
      <c r="Y8659" s="2">
        <v>707.82246499999997</v>
      </c>
    </row>
    <row r="8660" spans="1:25" x14ac:dyDescent="0.3">
      <c r="A8660">
        <v>34856</v>
      </c>
      <c r="B8660">
        <v>50728</v>
      </c>
      <c r="C8660" s="1">
        <v>41394</v>
      </c>
      <c r="D8660" s="1">
        <v>41406</v>
      </c>
      <c r="E8660" s="1">
        <v>41401</v>
      </c>
      <c r="F8660">
        <v>1</v>
      </c>
      <c r="G8660" t="s">
        <v>85</v>
      </c>
      <c r="H8660">
        <v>0</v>
      </c>
      <c r="I8660">
        <v>30050</v>
      </c>
      <c r="J8660">
        <v>282</v>
      </c>
      <c r="K8660">
        <v>10</v>
      </c>
      <c r="L8660" t="s">
        <v>186</v>
      </c>
      <c r="M8660" t="s">
        <v>187</v>
      </c>
      <c r="N8660">
        <v>5</v>
      </c>
      <c r="O8660" t="s">
        <v>28</v>
      </c>
      <c r="P8660">
        <v>804</v>
      </c>
      <c r="Q8660" t="s">
        <v>164</v>
      </c>
      <c r="R8660" t="s">
        <v>159</v>
      </c>
      <c r="S8660" t="s">
        <v>31</v>
      </c>
      <c r="T8660">
        <v>5</v>
      </c>
      <c r="U8660" s="2">
        <v>137.69399999999999</v>
      </c>
      <c r="V8660" s="2">
        <v>688.47</v>
      </c>
      <c r="W8660" s="2">
        <v>66.891678895093705</v>
      </c>
      <c r="X8660" s="2">
        <v>20.903650137139401</v>
      </c>
      <c r="Y8660" s="2">
        <v>776.26532899999995</v>
      </c>
    </row>
    <row r="8661" spans="1:25" x14ac:dyDescent="0.3">
      <c r="A8661">
        <v>34857</v>
      </c>
      <c r="B8661">
        <v>50728</v>
      </c>
      <c r="C8661" s="1">
        <v>41394</v>
      </c>
      <c r="D8661" s="1">
        <v>41406</v>
      </c>
      <c r="E8661" s="1">
        <v>41401</v>
      </c>
      <c r="F8661">
        <v>1</v>
      </c>
      <c r="G8661" t="s">
        <v>85</v>
      </c>
      <c r="H8661">
        <v>0</v>
      </c>
      <c r="I8661">
        <v>30050</v>
      </c>
      <c r="J8661">
        <v>282</v>
      </c>
      <c r="K8661">
        <v>10</v>
      </c>
      <c r="L8661" t="s">
        <v>186</v>
      </c>
      <c r="M8661" t="s">
        <v>187</v>
      </c>
      <c r="N8661">
        <v>5</v>
      </c>
      <c r="O8661" t="s">
        <v>28</v>
      </c>
      <c r="P8661">
        <v>815</v>
      </c>
      <c r="Q8661" t="s">
        <v>146</v>
      </c>
      <c r="R8661" t="s">
        <v>111</v>
      </c>
      <c r="S8661" t="s">
        <v>31</v>
      </c>
      <c r="T8661">
        <v>4</v>
      </c>
      <c r="U8661" s="2">
        <v>36.447000000000003</v>
      </c>
      <c r="V8661" s="2">
        <v>145.78800000000001</v>
      </c>
      <c r="W8661" s="2">
        <v>14.1647480395049</v>
      </c>
      <c r="X8661" s="2">
        <v>4.4264838645014004</v>
      </c>
      <c r="Y8661" s="2">
        <v>164.379232</v>
      </c>
    </row>
    <row r="8662" spans="1:25" x14ac:dyDescent="0.3">
      <c r="A8662">
        <v>34858</v>
      </c>
      <c r="B8662">
        <v>50728</v>
      </c>
      <c r="C8662" s="1">
        <v>41394</v>
      </c>
      <c r="D8662" s="1">
        <v>41406</v>
      </c>
      <c r="E8662" s="1">
        <v>41401</v>
      </c>
      <c r="F8662">
        <v>1</v>
      </c>
      <c r="G8662" t="s">
        <v>85</v>
      </c>
      <c r="H8662">
        <v>0</v>
      </c>
      <c r="I8662">
        <v>30050</v>
      </c>
      <c r="J8662">
        <v>282</v>
      </c>
      <c r="K8662">
        <v>10</v>
      </c>
      <c r="L8662" t="s">
        <v>186</v>
      </c>
      <c r="M8662" t="s">
        <v>187</v>
      </c>
      <c r="N8662">
        <v>5</v>
      </c>
      <c r="O8662" t="s">
        <v>28</v>
      </c>
      <c r="P8662">
        <v>780</v>
      </c>
      <c r="Q8662" t="s">
        <v>182</v>
      </c>
      <c r="R8662" t="s">
        <v>41</v>
      </c>
      <c r="S8662" t="s">
        <v>42</v>
      </c>
      <c r="T8662">
        <v>2</v>
      </c>
      <c r="U8662" s="2">
        <v>1242.8517999999999</v>
      </c>
      <c r="V8662" s="2">
        <v>2485.7035999999998</v>
      </c>
      <c r="W8662" s="2">
        <v>241.51072238380499</v>
      </c>
      <c r="X8662" s="2">
        <v>75.472102486713894</v>
      </c>
      <c r="Y8662" s="2">
        <v>2802.686424</v>
      </c>
    </row>
    <row r="8663" spans="1:25" x14ac:dyDescent="0.3">
      <c r="A8663">
        <v>34859</v>
      </c>
      <c r="B8663">
        <v>50728</v>
      </c>
      <c r="C8663" s="1">
        <v>41394</v>
      </c>
      <c r="D8663" s="1">
        <v>41406</v>
      </c>
      <c r="E8663" s="1">
        <v>41401</v>
      </c>
      <c r="F8663">
        <v>1</v>
      </c>
      <c r="G8663" t="s">
        <v>85</v>
      </c>
      <c r="H8663">
        <v>0</v>
      </c>
      <c r="I8663">
        <v>30050</v>
      </c>
      <c r="J8663">
        <v>282</v>
      </c>
      <c r="K8663">
        <v>10</v>
      </c>
      <c r="L8663" t="s">
        <v>186</v>
      </c>
      <c r="M8663" t="s">
        <v>187</v>
      </c>
      <c r="N8663">
        <v>5</v>
      </c>
      <c r="O8663" t="s">
        <v>28</v>
      </c>
      <c r="P8663">
        <v>786</v>
      </c>
      <c r="Q8663" t="s">
        <v>136</v>
      </c>
      <c r="R8663" t="s">
        <v>41</v>
      </c>
      <c r="S8663" t="s">
        <v>42</v>
      </c>
      <c r="T8663">
        <v>3</v>
      </c>
      <c r="U8663" s="2">
        <v>647.99400000000003</v>
      </c>
      <c r="V8663" s="2">
        <v>1943.982</v>
      </c>
      <c r="W8663" s="2">
        <v>188.87710389972199</v>
      </c>
      <c r="X8663" s="2">
        <v>59.0240963308445</v>
      </c>
      <c r="Y8663" s="2">
        <v>2191.8832000000002</v>
      </c>
    </row>
    <row r="8664" spans="1:25" x14ac:dyDescent="0.3">
      <c r="A8664">
        <v>34860</v>
      </c>
      <c r="B8664">
        <v>50728</v>
      </c>
      <c r="C8664" s="1">
        <v>41394</v>
      </c>
      <c r="D8664" s="1">
        <v>41406</v>
      </c>
      <c r="E8664" s="1">
        <v>41401</v>
      </c>
      <c r="F8664">
        <v>1</v>
      </c>
      <c r="G8664" t="s">
        <v>85</v>
      </c>
      <c r="H8664">
        <v>0</v>
      </c>
      <c r="I8664">
        <v>30050</v>
      </c>
      <c r="J8664">
        <v>282</v>
      </c>
      <c r="K8664">
        <v>10</v>
      </c>
      <c r="L8664" t="s">
        <v>186</v>
      </c>
      <c r="M8664" t="s">
        <v>187</v>
      </c>
      <c r="N8664">
        <v>5</v>
      </c>
      <c r="O8664" t="s">
        <v>28</v>
      </c>
      <c r="P8664">
        <v>825</v>
      </c>
      <c r="Q8664" t="s">
        <v>176</v>
      </c>
      <c r="R8664" t="s">
        <v>111</v>
      </c>
      <c r="S8664" t="s">
        <v>31</v>
      </c>
      <c r="T8664">
        <v>5</v>
      </c>
      <c r="U8664" s="2">
        <v>196.32900000000001</v>
      </c>
      <c r="V8664" s="2">
        <v>981.64499999999998</v>
      </c>
      <c r="W8664" s="2">
        <v>95.376533660107498</v>
      </c>
      <c r="X8664" s="2">
        <v>29.805167456638902</v>
      </c>
      <c r="Y8664" s="2">
        <v>1106.826701</v>
      </c>
    </row>
    <row r="8665" spans="1:25" x14ac:dyDescent="0.3">
      <c r="A8665">
        <v>34861</v>
      </c>
      <c r="B8665">
        <v>50728</v>
      </c>
      <c r="C8665" s="1">
        <v>41394</v>
      </c>
      <c r="D8665" s="1">
        <v>41406</v>
      </c>
      <c r="E8665" s="1">
        <v>41401</v>
      </c>
      <c r="F8665">
        <v>1</v>
      </c>
      <c r="G8665" t="s">
        <v>85</v>
      </c>
      <c r="H8665">
        <v>0</v>
      </c>
      <c r="I8665">
        <v>30050</v>
      </c>
      <c r="J8665">
        <v>282</v>
      </c>
      <c r="K8665">
        <v>10</v>
      </c>
      <c r="L8665" t="s">
        <v>186</v>
      </c>
      <c r="M8665" t="s">
        <v>187</v>
      </c>
      <c r="N8665">
        <v>5</v>
      </c>
      <c r="O8665" t="s">
        <v>28</v>
      </c>
      <c r="P8665">
        <v>853</v>
      </c>
      <c r="Q8665" t="s">
        <v>140</v>
      </c>
      <c r="R8665" t="s">
        <v>141</v>
      </c>
      <c r="S8665" t="s">
        <v>36</v>
      </c>
      <c r="T8665">
        <v>2</v>
      </c>
      <c r="U8665" s="2">
        <v>44.994</v>
      </c>
      <c r="V8665" s="2">
        <v>89.988</v>
      </c>
      <c r="W8665" s="2">
        <v>8.7432254134700003</v>
      </c>
      <c r="X8665" s="2">
        <v>2.7322580047654998</v>
      </c>
      <c r="Y8665" s="2">
        <v>101.463483</v>
      </c>
    </row>
    <row r="8666" spans="1:25" x14ac:dyDescent="0.3">
      <c r="A8666">
        <v>34862</v>
      </c>
      <c r="B8666">
        <v>50728</v>
      </c>
      <c r="C8666" s="1">
        <v>41394</v>
      </c>
      <c r="D8666" s="1">
        <v>41406</v>
      </c>
      <c r="E8666" s="1">
        <v>41401</v>
      </c>
      <c r="F8666">
        <v>1</v>
      </c>
      <c r="G8666" t="s">
        <v>85</v>
      </c>
      <c r="H8666">
        <v>0</v>
      </c>
      <c r="I8666">
        <v>30050</v>
      </c>
      <c r="J8666">
        <v>282</v>
      </c>
      <c r="K8666">
        <v>10</v>
      </c>
      <c r="L8666" t="s">
        <v>186</v>
      </c>
      <c r="M8666" t="s">
        <v>187</v>
      </c>
      <c r="N8666">
        <v>5</v>
      </c>
      <c r="O8666" t="s">
        <v>28</v>
      </c>
      <c r="P8666">
        <v>783</v>
      </c>
      <c r="Q8666" t="s">
        <v>171</v>
      </c>
      <c r="R8666" t="s">
        <v>41</v>
      </c>
      <c r="S8666" t="s">
        <v>42</v>
      </c>
      <c r="T8666">
        <v>4</v>
      </c>
      <c r="U8666" s="2">
        <v>1229.4589000000001</v>
      </c>
      <c r="V8666" s="2">
        <v>4917.8356000000003</v>
      </c>
      <c r="W8666" s="2">
        <v>477.81643327096299</v>
      </c>
      <c r="X8666" s="2">
        <v>149.31763884318701</v>
      </c>
      <c r="Y8666" s="2">
        <v>5544.9696720000002</v>
      </c>
    </row>
    <row r="8667" spans="1:25" x14ac:dyDescent="0.3">
      <c r="A8667">
        <v>34863</v>
      </c>
      <c r="B8667">
        <v>50728</v>
      </c>
      <c r="C8667" s="1">
        <v>41394</v>
      </c>
      <c r="D8667" s="1">
        <v>41406</v>
      </c>
      <c r="E8667" s="1">
        <v>41401</v>
      </c>
      <c r="F8667">
        <v>1</v>
      </c>
      <c r="G8667" t="s">
        <v>85</v>
      </c>
      <c r="H8667">
        <v>0</v>
      </c>
      <c r="I8667">
        <v>30050</v>
      </c>
      <c r="J8667">
        <v>282</v>
      </c>
      <c r="K8667">
        <v>10</v>
      </c>
      <c r="L8667" t="s">
        <v>186</v>
      </c>
      <c r="M8667" t="s">
        <v>187</v>
      </c>
      <c r="N8667">
        <v>5</v>
      </c>
      <c r="O8667" t="s">
        <v>28</v>
      </c>
      <c r="P8667">
        <v>808</v>
      </c>
      <c r="Q8667" t="s">
        <v>183</v>
      </c>
      <c r="R8667" t="s">
        <v>109</v>
      </c>
      <c r="S8667" t="s">
        <v>31</v>
      </c>
      <c r="T8667">
        <v>5</v>
      </c>
      <c r="U8667" s="2">
        <v>24.294499999999999</v>
      </c>
      <c r="V8667" s="2">
        <v>121.4725</v>
      </c>
      <c r="W8667" s="2">
        <v>11.8022564012728</v>
      </c>
      <c r="X8667" s="2">
        <v>3.6882052105156</v>
      </c>
      <c r="Y8667" s="2">
        <v>136.96296100000001</v>
      </c>
    </row>
    <row r="8668" spans="1:25" x14ac:dyDescent="0.3">
      <c r="A8668">
        <v>34865</v>
      </c>
      <c r="B8668">
        <v>50730</v>
      </c>
      <c r="C8668" s="1">
        <v>41394</v>
      </c>
      <c r="D8668" s="1">
        <v>41406</v>
      </c>
      <c r="E8668" s="1">
        <v>41401</v>
      </c>
      <c r="F8668">
        <v>2</v>
      </c>
      <c r="G8668" t="s">
        <v>82</v>
      </c>
      <c r="H8668">
        <v>0</v>
      </c>
      <c r="I8668">
        <v>29980</v>
      </c>
      <c r="J8668">
        <v>282</v>
      </c>
      <c r="K8668">
        <v>10</v>
      </c>
      <c r="L8668" t="s">
        <v>186</v>
      </c>
      <c r="M8668" t="s">
        <v>187</v>
      </c>
      <c r="N8668">
        <v>5</v>
      </c>
      <c r="O8668" t="s">
        <v>28</v>
      </c>
      <c r="P8668">
        <v>862</v>
      </c>
      <c r="Q8668" t="s">
        <v>133</v>
      </c>
      <c r="R8668" t="s">
        <v>134</v>
      </c>
      <c r="S8668" t="s">
        <v>36</v>
      </c>
      <c r="T8668">
        <v>6</v>
      </c>
      <c r="U8668" s="2">
        <v>22.794</v>
      </c>
      <c r="V8668" s="2">
        <v>136.76400000000001</v>
      </c>
      <c r="W8668" s="2">
        <v>11.852866666666699</v>
      </c>
      <c r="X8668" s="2">
        <v>3.7040000000000002</v>
      </c>
      <c r="Y8668" s="2">
        <v>152.32086699999999</v>
      </c>
    </row>
    <row r="8669" spans="1:25" x14ac:dyDescent="0.3">
      <c r="A8669">
        <v>34866</v>
      </c>
      <c r="B8669">
        <v>50730</v>
      </c>
      <c r="C8669" s="1">
        <v>41394</v>
      </c>
      <c r="D8669" s="1">
        <v>41406</v>
      </c>
      <c r="E8669" s="1">
        <v>41401</v>
      </c>
      <c r="F8669">
        <v>2</v>
      </c>
      <c r="G8669" t="s">
        <v>82</v>
      </c>
      <c r="H8669">
        <v>0</v>
      </c>
      <c r="I8669">
        <v>29980</v>
      </c>
      <c r="J8669">
        <v>282</v>
      </c>
      <c r="K8669">
        <v>10</v>
      </c>
      <c r="L8669" t="s">
        <v>186</v>
      </c>
      <c r="M8669" t="s">
        <v>187</v>
      </c>
      <c r="N8669">
        <v>5</v>
      </c>
      <c r="O8669" t="s">
        <v>28</v>
      </c>
      <c r="P8669">
        <v>863</v>
      </c>
      <c r="Q8669" t="s">
        <v>185</v>
      </c>
      <c r="R8669" t="s">
        <v>134</v>
      </c>
      <c r="S8669" t="s">
        <v>36</v>
      </c>
      <c r="T8669">
        <v>3</v>
      </c>
      <c r="U8669" s="2">
        <v>22.794</v>
      </c>
      <c r="V8669" s="2">
        <v>68.382000000000005</v>
      </c>
      <c r="W8669" s="2">
        <v>5.9264333333332999</v>
      </c>
      <c r="X8669" s="2">
        <v>1.8520000000000001</v>
      </c>
      <c r="Y8669" s="2">
        <v>76.160432999999998</v>
      </c>
    </row>
    <row r="8670" spans="1:25" x14ac:dyDescent="0.3">
      <c r="A8670">
        <v>34875</v>
      </c>
      <c r="B8670">
        <v>50735</v>
      </c>
      <c r="C8670" s="1">
        <v>41394</v>
      </c>
      <c r="D8670" s="1">
        <v>41406</v>
      </c>
      <c r="E8670" s="1">
        <v>41401</v>
      </c>
      <c r="F8670">
        <v>3</v>
      </c>
      <c r="G8670" t="s">
        <v>53</v>
      </c>
      <c r="H8670">
        <v>0</v>
      </c>
      <c r="I8670">
        <v>29730</v>
      </c>
      <c r="J8670">
        <v>289</v>
      </c>
      <c r="K8670">
        <v>6</v>
      </c>
      <c r="L8670" t="s">
        <v>26</v>
      </c>
      <c r="M8670" t="s">
        <v>27</v>
      </c>
      <c r="N8670">
        <v>5</v>
      </c>
      <c r="O8670" t="s">
        <v>28</v>
      </c>
      <c r="P8670">
        <v>813</v>
      </c>
      <c r="Q8670" t="s">
        <v>108</v>
      </c>
      <c r="R8670" t="s">
        <v>109</v>
      </c>
      <c r="S8670" t="s">
        <v>31</v>
      </c>
      <c r="T8670">
        <v>1</v>
      </c>
      <c r="U8670" s="2">
        <v>65.601799999999997</v>
      </c>
      <c r="V8670" s="2">
        <v>65.601799999999997</v>
      </c>
      <c r="W8670" s="2">
        <v>6.4727106626820996</v>
      </c>
      <c r="X8670" s="2">
        <v>2.0227237190913998</v>
      </c>
      <c r="Y8670" s="2">
        <v>74.097234999999998</v>
      </c>
    </row>
    <row r="8671" spans="1:25" x14ac:dyDescent="0.3">
      <c r="A8671">
        <v>34876</v>
      </c>
      <c r="B8671">
        <v>50735</v>
      </c>
      <c r="C8671" s="1">
        <v>41394</v>
      </c>
      <c r="D8671" s="1">
        <v>41406</v>
      </c>
      <c r="E8671" s="1">
        <v>41401</v>
      </c>
      <c r="F8671">
        <v>3</v>
      </c>
      <c r="G8671" t="s">
        <v>53</v>
      </c>
      <c r="H8671">
        <v>0</v>
      </c>
      <c r="I8671">
        <v>29730</v>
      </c>
      <c r="J8671">
        <v>289</v>
      </c>
      <c r="K8671">
        <v>6</v>
      </c>
      <c r="L8671" t="s">
        <v>26</v>
      </c>
      <c r="M8671" t="s">
        <v>27</v>
      </c>
      <c r="N8671">
        <v>5</v>
      </c>
      <c r="O8671" t="s">
        <v>28</v>
      </c>
      <c r="P8671">
        <v>833</v>
      </c>
      <c r="Q8671" t="s">
        <v>122</v>
      </c>
      <c r="R8671" t="s">
        <v>58</v>
      </c>
      <c r="S8671" t="s">
        <v>31</v>
      </c>
      <c r="T8671">
        <v>3</v>
      </c>
      <c r="U8671" s="2">
        <v>324.45269999999999</v>
      </c>
      <c r="V8671" s="2">
        <v>973.35810000000004</v>
      </c>
      <c r="W8671" s="2">
        <v>96.037995184248402</v>
      </c>
      <c r="X8671" s="2">
        <v>30.011897783897901</v>
      </c>
      <c r="Y8671" s="2">
        <v>1099.407993</v>
      </c>
    </row>
    <row r="8672" spans="1:25" x14ac:dyDescent="0.3">
      <c r="A8672">
        <v>34877</v>
      </c>
      <c r="B8672">
        <v>50735</v>
      </c>
      <c r="C8672" s="1">
        <v>41394</v>
      </c>
      <c r="D8672" s="1">
        <v>41406</v>
      </c>
      <c r="E8672" s="1">
        <v>41401</v>
      </c>
      <c r="F8672">
        <v>3</v>
      </c>
      <c r="G8672" t="s">
        <v>53</v>
      </c>
      <c r="H8672">
        <v>0</v>
      </c>
      <c r="I8672">
        <v>29730</v>
      </c>
      <c r="J8672">
        <v>289</v>
      </c>
      <c r="K8672">
        <v>6</v>
      </c>
      <c r="L8672" t="s">
        <v>26</v>
      </c>
      <c r="M8672" t="s">
        <v>27</v>
      </c>
      <c r="N8672">
        <v>5</v>
      </c>
      <c r="O8672" t="s">
        <v>28</v>
      </c>
      <c r="P8672">
        <v>838</v>
      </c>
      <c r="Q8672" t="s">
        <v>115</v>
      </c>
      <c r="R8672" t="s">
        <v>58</v>
      </c>
      <c r="S8672" t="s">
        <v>31</v>
      </c>
      <c r="T8672">
        <v>1</v>
      </c>
      <c r="U8672" s="2">
        <v>780.81820000000005</v>
      </c>
      <c r="V8672" s="2">
        <v>780.81820000000005</v>
      </c>
      <c r="W8672" s="2">
        <v>77.0407258452706</v>
      </c>
      <c r="X8672" s="2">
        <v>24.075246310897398</v>
      </c>
      <c r="Y8672" s="2">
        <v>881.93417199999999</v>
      </c>
    </row>
    <row r="8673" spans="1:25" x14ac:dyDescent="0.3">
      <c r="A8673">
        <v>34878</v>
      </c>
      <c r="B8673">
        <v>50735</v>
      </c>
      <c r="C8673" s="1">
        <v>41394</v>
      </c>
      <c r="D8673" s="1">
        <v>41406</v>
      </c>
      <c r="E8673" s="1">
        <v>41401</v>
      </c>
      <c r="F8673">
        <v>3</v>
      </c>
      <c r="G8673" t="s">
        <v>53</v>
      </c>
      <c r="H8673">
        <v>0</v>
      </c>
      <c r="I8673">
        <v>29730</v>
      </c>
      <c r="J8673">
        <v>289</v>
      </c>
      <c r="K8673">
        <v>6</v>
      </c>
      <c r="L8673" t="s">
        <v>26</v>
      </c>
      <c r="M8673" t="s">
        <v>27</v>
      </c>
      <c r="N8673">
        <v>5</v>
      </c>
      <c r="O8673" t="s">
        <v>28</v>
      </c>
      <c r="P8673">
        <v>736</v>
      </c>
      <c r="Q8673" t="s">
        <v>95</v>
      </c>
      <c r="R8673" t="s">
        <v>58</v>
      </c>
      <c r="S8673" t="s">
        <v>31</v>
      </c>
      <c r="T8673">
        <v>1</v>
      </c>
      <c r="U8673" s="2">
        <v>183.93819999999999</v>
      </c>
      <c r="V8673" s="2">
        <v>183.93819999999999</v>
      </c>
      <c r="W8673" s="2">
        <v>18.1485683077989</v>
      </c>
      <c r="X8673" s="2">
        <v>5.6714321861133996</v>
      </c>
      <c r="Y8673" s="2">
        <v>207.75819999999999</v>
      </c>
    </row>
    <row r="8674" spans="1:25" x14ac:dyDescent="0.3">
      <c r="A8674">
        <v>35136</v>
      </c>
      <c r="B8674">
        <v>50750</v>
      </c>
      <c r="C8674" s="1">
        <v>41394</v>
      </c>
      <c r="D8674" s="1">
        <v>41406</v>
      </c>
      <c r="E8674" s="1">
        <v>41401</v>
      </c>
      <c r="F8674">
        <v>5</v>
      </c>
      <c r="G8674" t="s">
        <v>25</v>
      </c>
      <c r="H8674">
        <v>0</v>
      </c>
      <c r="I8674">
        <v>29810</v>
      </c>
      <c r="J8674">
        <v>283</v>
      </c>
      <c r="K8674">
        <v>1</v>
      </c>
      <c r="L8674" t="s">
        <v>78</v>
      </c>
      <c r="M8674" t="s">
        <v>27</v>
      </c>
      <c r="N8674">
        <v>5</v>
      </c>
      <c r="O8674" t="s">
        <v>28</v>
      </c>
      <c r="P8674">
        <v>712</v>
      </c>
      <c r="Q8674" t="s">
        <v>34</v>
      </c>
      <c r="R8674" t="s">
        <v>35</v>
      </c>
      <c r="S8674" t="s">
        <v>36</v>
      </c>
      <c r="T8674">
        <v>2</v>
      </c>
      <c r="U8674" s="2">
        <v>5.1864999999999997</v>
      </c>
      <c r="V8674" s="2">
        <v>10.372999999999999</v>
      </c>
      <c r="W8674" s="2">
        <v>0.98439813019160005</v>
      </c>
      <c r="X8674" s="2">
        <v>0.30762455448019999</v>
      </c>
      <c r="Y8674" s="2">
        <v>11.665023</v>
      </c>
    </row>
    <row r="8675" spans="1:25" x14ac:dyDescent="0.3">
      <c r="A8675">
        <v>35137</v>
      </c>
      <c r="B8675">
        <v>50750</v>
      </c>
      <c r="C8675" s="1">
        <v>41394</v>
      </c>
      <c r="D8675" s="1">
        <v>41406</v>
      </c>
      <c r="E8675" s="1">
        <v>41401</v>
      </c>
      <c r="F8675">
        <v>5</v>
      </c>
      <c r="G8675" t="s">
        <v>25</v>
      </c>
      <c r="H8675">
        <v>0</v>
      </c>
      <c r="I8675">
        <v>29810</v>
      </c>
      <c r="J8675">
        <v>283</v>
      </c>
      <c r="K8675">
        <v>1</v>
      </c>
      <c r="L8675" t="s">
        <v>78</v>
      </c>
      <c r="M8675" t="s">
        <v>27</v>
      </c>
      <c r="N8675">
        <v>5</v>
      </c>
      <c r="O8675" t="s">
        <v>28</v>
      </c>
      <c r="P8675">
        <v>862</v>
      </c>
      <c r="Q8675" t="s">
        <v>133</v>
      </c>
      <c r="R8675" t="s">
        <v>134</v>
      </c>
      <c r="S8675" t="s">
        <v>36</v>
      </c>
      <c r="T8675">
        <v>4</v>
      </c>
      <c r="U8675" s="2">
        <v>22.794</v>
      </c>
      <c r="V8675" s="2">
        <v>91.176000000000002</v>
      </c>
      <c r="W8675" s="2">
        <v>8.6526061812733008</v>
      </c>
      <c r="X8675" s="2">
        <v>2.7039406516233999</v>
      </c>
      <c r="Y8675" s="2">
        <v>102.53254699999999</v>
      </c>
    </row>
    <row r="8676" spans="1:25" x14ac:dyDescent="0.3">
      <c r="A8676">
        <v>35138</v>
      </c>
      <c r="B8676">
        <v>50750</v>
      </c>
      <c r="C8676" s="1">
        <v>41394</v>
      </c>
      <c r="D8676" s="1">
        <v>41406</v>
      </c>
      <c r="E8676" s="1">
        <v>41401</v>
      </c>
      <c r="F8676">
        <v>5</v>
      </c>
      <c r="G8676" t="s">
        <v>25</v>
      </c>
      <c r="H8676">
        <v>0</v>
      </c>
      <c r="I8676">
        <v>29810</v>
      </c>
      <c r="J8676">
        <v>283</v>
      </c>
      <c r="K8676">
        <v>1</v>
      </c>
      <c r="L8676" t="s">
        <v>78</v>
      </c>
      <c r="M8676" t="s">
        <v>27</v>
      </c>
      <c r="N8676">
        <v>5</v>
      </c>
      <c r="O8676" t="s">
        <v>28</v>
      </c>
      <c r="P8676">
        <v>715</v>
      </c>
      <c r="Q8676" t="s">
        <v>37</v>
      </c>
      <c r="R8676" t="s">
        <v>38</v>
      </c>
      <c r="S8676" t="s">
        <v>36</v>
      </c>
      <c r="T8676">
        <v>4</v>
      </c>
      <c r="U8676" s="2">
        <v>28.840399999999999</v>
      </c>
      <c r="V8676" s="2">
        <v>115.3616</v>
      </c>
      <c r="W8676" s="2">
        <v>10.9478206243045</v>
      </c>
      <c r="X8676" s="2">
        <v>3.4211954886846998</v>
      </c>
      <c r="Y8676" s="2">
        <v>129.730616</v>
      </c>
    </row>
    <row r="8677" spans="1:25" x14ac:dyDescent="0.3">
      <c r="A8677">
        <v>35139</v>
      </c>
      <c r="B8677">
        <v>50750</v>
      </c>
      <c r="C8677" s="1">
        <v>41394</v>
      </c>
      <c r="D8677" s="1">
        <v>41406</v>
      </c>
      <c r="E8677" s="1">
        <v>41401</v>
      </c>
      <c r="F8677">
        <v>5</v>
      </c>
      <c r="G8677" t="s">
        <v>25</v>
      </c>
      <c r="H8677">
        <v>0</v>
      </c>
      <c r="I8677">
        <v>29810</v>
      </c>
      <c r="J8677">
        <v>283</v>
      </c>
      <c r="K8677">
        <v>1</v>
      </c>
      <c r="L8677" t="s">
        <v>78</v>
      </c>
      <c r="M8677" t="s">
        <v>27</v>
      </c>
      <c r="N8677">
        <v>5</v>
      </c>
      <c r="O8677" t="s">
        <v>28</v>
      </c>
      <c r="P8677">
        <v>863</v>
      </c>
      <c r="Q8677" t="s">
        <v>185</v>
      </c>
      <c r="R8677" t="s">
        <v>134</v>
      </c>
      <c r="S8677" t="s">
        <v>36</v>
      </c>
      <c r="T8677">
        <v>3</v>
      </c>
      <c r="U8677" s="2">
        <v>22.794</v>
      </c>
      <c r="V8677" s="2">
        <v>68.382000000000005</v>
      </c>
      <c r="W8677" s="2">
        <v>6.4894546359550001</v>
      </c>
      <c r="X8677" s="2">
        <v>2.0279554887176001</v>
      </c>
      <c r="Y8677" s="2">
        <v>76.899410000000003</v>
      </c>
    </row>
    <row r="8678" spans="1:25" x14ac:dyDescent="0.3">
      <c r="A8678">
        <v>35140</v>
      </c>
      <c r="B8678">
        <v>50750</v>
      </c>
      <c r="C8678" s="1">
        <v>41394</v>
      </c>
      <c r="D8678" s="1">
        <v>41406</v>
      </c>
      <c r="E8678" s="1">
        <v>41401</v>
      </c>
      <c r="F8678">
        <v>5</v>
      </c>
      <c r="G8678" t="s">
        <v>25</v>
      </c>
      <c r="H8678">
        <v>0</v>
      </c>
      <c r="I8678">
        <v>29810</v>
      </c>
      <c r="J8678">
        <v>283</v>
      </c>
      <c r="K8678">
        <v>1</v>
      </c>
      <c r="L8678" t="s">
        <v>78</v>
      </c>
      <c r="M8678" t="s">
        <v>27</v>
      </c>
      <c r="N8678">
        <v>5</v>
      </c>
      <c r="O8678" t="s">
        <v>28</v>
      </c>
      <c r="P8678">
        <v>783</v>
      </c>
      <c r="Q8678" t="s">
        <v>171</v>
      </c>
      <c r="R8678" t="s">
        <v>41</v>
      </c>
      <c r="S8678" t="s">
        <v>42</v>
      </c>
      <c r="T8678">
        <v>1</v>
      </c>
      <c r="U8678" s="2">
        <v>1229.4589000000001</v>
      </c>
      <c r="V8678" s="2">
        <v>1229.4589000000001</v>
      </c>
      <c r="W8678" s="2">
        <v>116.675700598419</v>
      </c>
      <c r="X8678" s="2">
        <v>36.461172887713801</v>
      </c>
      <c r="Y8678" s="2">
        <v>1382.5957739999999</v>
      </c>
    </row>
    <row r="8679" spans="1:25" x14ac:dyDescent="0.3">
      <c r="A8679">
        <v>35141</v>
      </c>
      <c r="B8679">
        <v>50750</v>
      </c>
      <c r="C8679" s="1">
        <v>41394</v>
      </c>
      <c r="D8679" s="1">
        <v>41406</v>
      </c>
      <c r="E8679" s="1">
        <v>41401</v>
      </c>
      <c r="F8679">
        <v>5</v>
      </c>
      <c r="G8679" t="s">
        <v>25</v>
      </c>
      <c r="H8679">
        <v>0</v>
      </c>
      <c r="I8679">
        <v>29810</v>
      </c>
      <c r="J8679">
        <v>283</v>
      </c>
      <c r="K8679">
        <v>1</v>
      </c>
      <c r="L8679" t="s">
        <v>78</v>
      </c>
      <c r="M8679" t="s">
        <v>27</v>
      </c>
      <c r="N8679">
        <v>5</v>
      </c>
      <c r="O8679" t="s">
        <v>28</v>
      </c>
      <c r="P8679">
        <v>854</v>
      </c>
      <c r="Q8679" t="s">
        <v>156</v>
      </c>
      <c r="R8679" t="s">
        <v>141</v>
      </c>
      <c r="S8679" t="s">
        <v>36</v>
      </c>
      <c r="T8679">
        <v>1</v>
      </c>
      <c r="U8679" s="2">
        <v>44.994</v>
      </c>
      <c r="V8679" s="2">
        <v>44.994</v>
      </c>
      <c r="W8679" s="2">
        <v>4.2699324660022002</v>
      </c>
      <c r="X8679" s="2">
        <v>1.3343544976654</v>
      </c>
      <c r="Y8679" s="2">
        <v>50.598286000000002</v>
      </c>
    </row>
    <row r="8680" spans="1:25" x14ac:dyDescent="0.3">
      <c r="A8680">
        <v>35142</v>
      </c>
      <c r="B8680">
        <v>50750</v>
      </c>
      <c r="C8680" s="1">
        <v>41394</v>
      </c>
      <c r="D8680" s="1">
        <v>41406</v>
      </c>
      <c r="E8680" s="1">
        <v>41401</v>
      </c>
      <c r="F8680">
        <v>5</v>
      </c>
      <c r="G8680" t="s">
        <v>25</v>
      </c>
      <c r="H8680">
        <v>0</v>
      </c>
      <c r="I8680">
        <v>29810</v>
      </c>
      <c r="J8680">
        <v>283</v>
      </c>
      <c r="K8680">
        <v>1</v>
      </c>
      <c r="L8680" t="s">
        <v>78</v>
      </c>
      <c r="M8680" t="s">
        <v>27</v>
      </c>
      <c r="N8680">
        <v>5</v>
      </c>
      <c r="O8680" t="s">
        <v>28</v>
      </c>
      <c r="P8680">
        <v>779</v>
      </c>
      <c r="Q8680" t="s">
        <v>179</v>
      </c>
      <c r="R8680" t="s">
        <v>41</v>
      </c>
      <c r="S8680" t="s">
        <v>42</v>
      </c>
      <c r="T8680">
        <v>1</v>
      </c>
      <c r="U8680" s="2">
        <v>1242.8517999999999</v>
      </c>
      <c r="V8680" s="2">
        <v>1242.8517999999999</v>
      </c>
      <c r="W8680" s="2">
        <v>117.946687363853</v>
      </c>
      <c r="X8680" s="2">
        <v>36.8583564311148</v>
      </c>
      <c r="Y8680" s="2">
        <v>1397.656843</v>
      </c>
    </row>
    <row r="8681" spans="1:25" x14ac:dyDescent="0.3">
      <c r="A8681">
        <v>35226</v>
      </c>
      <c r="B8681">
        <v>50758</v>
      </c>
      <c r="C8681" s="1">
        <v>41394</v>
      </c>
      <c r="D8681" s="1">
        <v>41406</v>
      </c>
      <c r="E8681" s="1">
        <v>41401</v>
      </c>
      <c r="F8681">
        <v>1</v>
      </c>
      <c r="G8681" t="s">
        <v>85</v>
      </c>
      <c r="H8681">
        <v>0</v>
      </c>
      <c r="I8681">
        <v>29873</v>
      </c>
      <c r="J8681">
        <v>284</v>
      </c>
      <c r="K8681">
        <v>1</v>
      </c>
      <c r="L8681" t="s">
        <v>78</v>
      </c>
      <c r="M8681" t="s">
        <v>27</v>
      </c>
      <c r="N8681">
        <v>5</v>
      </c>
      <c r="O8681" t="s">
        <v>28</v>
      </c>
      <c r="P8681">
        <v>852</v>
      </c>
      <c r="Q8681" t="s">
        <v>163</v>
      </c>
      <c r="R8681" t="s">
        <v>141</v>
      </c>
      <c r="S8681" t="s">
        <v>36</v>
      </c>
      <c r="T8681">
        <v>2</v>
      </c>
      <c r="U8681" s="2">
        <v>44.994</v>
      </c>
      <c r="V8681" s="2">
        <v>89.988</v>
      </c>
      <c r="W8681" s="2">
        <v>8.5853153675745002</v>
      </c>
      <c r="X8681" s="2">
        <v>2.6829116750719999</v>
      </c>
      <c r="Y8681" s="2">
        <v>101.256227</v>
      </c>
    </row>
    <row r="8682" spans="1:25" x14ac:dyDescent="0.3">
      <c r="A8682">
        <v>35227</v>
      </c>
      <c r="B8682">
        <v>50758</v>
      </c>
      <c r="C8682" s="1">
        <v>41394</v>
      </c>
      <c r="D8682" s="1">
        <v>41406</v>
      </c>
      <c r="E8682" s="1">
        <v>41401</v>
      </c>
      <c r="F8682">
        <v>1</v>
      </c>
      <c r="G8682" t="s">
        <v>85</v>
      </c>
      <c r="H8682">
        <v>0</v>
      </c>
      <c r="I8682">
        <v>29873</v>
      </c>
      <c r="J8682">
        <v>284</v>
      </c>
      <c r="K8682">
        <v>1</v>
      </c>
      <c r="L8682" t="s">
        <v>78</v>
      </c>
      <c r="M8682" t="s">
        <v>27</v>
      </c>
      <c r="N8682">
        <v>5</v>
      </c>
      <c r="O8682" t="s">
        <v>28</v>
      </c>
      <c r="P8682">
        <v>762</v>
      </c>
      <c r="Q8682" t="s">
        <v>61</v>
      </c>
      <c r="R8682" t="s">
        <v>55</v>
      </c>
      <c r="S8682" t="s">
        <v>42</v>
      </c>
      <c r="T8682">
        <v>1</v>
      </c>
      <c r="U8682" s="2">
        <v>469.79399999999998</v>
      </c>
      <c r="V8682" s="2">
        <v>469.79399999999998</v>
      </c>
      <c r="W8682" s="2">
        <v>44.820749964376503</v>
      </c>
      <c r="X8682" s="2">
        <v>14.006487614779299</v>
      </c>
      <c r="Y8682" s="2">
        <v>528.62123799999995</v>
      </c>
    </row>
    <row r="8683" spans="1:25" x14ac:dyDescent="0.3">
      <c r="A8683">
        <v>35228</v>
      </c>
      <c r="B8683">
        <v>50758</v>
      </c>
      <c r="C8683" s="1">
        <v>41394</v>
      </c>
      <c r="D8683" s="1">
        <v>41406</v>
      </c>
      <c r="E8683" s="1">
        <v>41401</v>
      </c>
      <c r="F8683">
        <v>1</v>
      </c>
      <c r="G8683" t="s">
        <v>85</v>
      </c>
      <c r="H8683">
        <v>0</v>
      </c>
      <c r="I8683">
        <v>29873</v>
      </c>
      <c r="J8683">
        <v>284</v>
      </c>
      <c r="K8683">
        <v>1</v>
      </c>
      <c r="L8683" t="s">
        <v>78</v>
      </c>
      <c r="M8683" t="s">
        <v>27</v>
      </c>
      <c r="N8683">
        <v>5</v>
      </c>
      <c r="O8683" t="s">
        <v>28</v>
      </c>
      <c r="P8683">
        <v>854</v>
      </c>
      <c r="Q8683" t="s">
        <v>156</v>
      </c>
      <c r="R8683" t="s">
        <v>141</v>
      </c>
      <c r="S8683" t="s">
        <v>36</v>
      </c>
      <c r="T8683">
        <v>3</v>
      </c>
      <c r="U8683" s="2">
        <v>44.994</v>
      </c>
      <c r="V8683" s="2">
        <v>134.982</v>
      </c>
      <c r="W8683" s="2">
        <v>12.877973051361799</v>
      </c>
      <c r="X8683" s="2">
        <v>4.0243675126078999</v>
      </c>
      <c r="Y8683" s="2">
        <v>151.88434100000001</v>
      </c>
    </row>
    <row r="8684" spans="1:25" x14ac:dyDescent="0.3">
      <c r="A8684">
        <v>35229</v>
      </c>
      <c r="B8684">
        <v>50758</v>
      </c>
      <c r="C8684" s="1">
        <v>41394</v>
      </c>
      <c r="D8684" s="1">
        <v>41406</v>
      </c>
      <c r="E8684" s="1">
        <v>41401</v>
      </c>
      <c r="F8684">
        <v>1</v>
      </c>
      <c r="G8684" t="s">
        <v>85</v>
      </c>
      <c r="H8684">
        <v>0</v>
      </c>
      <c r="I8684">
        <v>29873</v>
      </c>
      <c r="J8684">
        <v>284</v>
      </c>
      <c r="K8684">
        <v>1</v>
      </c>
      <c r="L8684" t="s">
        <v>78</v>
      </c>
      <c r="M8684" t="s">
        <v>27</v>
      </c>
      <c r="N8684">
        <v>5</v>
      </c>
      <c r="O8684" t="s">
        <v>28</v>
      </c>
      <c r="P8684">
        <v>760</v>
      </c>
      <c r="Q8684" t="s">
        <v>72</v>
      </c>
      <c r="R8684" t="s">
        <v>55</v>
      </c>
      <c r="S8684" t="s">
        <v>42</v>
      </c>
      <c r="T8684">
        <v>3</v>
      </c>
      <c r="U8684" s="2">
        <v>469.79399999999998</v>
      </c>
      <c r="V8684" s="2">
        <v>1409.3820000000001</v>
      </c>
      <c r="W8684" s="2">
        <v>134.46224989312901</v>
      </c>
      <c r="X8684" s="2">
        <v>42.019462844337802</v>
      </c>
      <c r="Y8684" s="2">
        <v>1585.863713</v>
      </c>
    </row>
    <row r="8685" spans="1:25" x14ac:dyDescent="0.3">
      <c r="A8685">
        <v>35230</v>
      </c>
      <c r="B8685">
        <v>50758</v>
      </c>
      <c r="C8685" s="1">
        <v>41394</v>
      </c>
      <c r="D8685" s="1">
        <v>41406</v>
      </c>
      <c r="E8685" s="1">
        <v>41401</v>
      </c>
      <c r="F8685">
        <v>1</v>
      </c>
      <c r="G8685" t="s">
        <v>85</v>
      </c>
      <c r="H8685">
        <v>0</v>
      </c>
      <c r="I8685">
        <v>29873</v>
      </c>
      <c r="J8685">
        <v>284</v>
      </c>
      <c r="K8685">
        <v>1</v>
      </c>
      <c r="L8685" t="s">
        <v>78</v>
      </c>
      <c r="M8685" t="s">
        <v>27</v>
      </c>
      <c r="N8685">
        <v>5</v>
      </c>
      <c r="O8685" t="s">
        <v>28</v>
      </c>
      <c r="P8685">
        <v>763</v>
      </c>
      <c r="Q8685" t="s">
        <v>66</v>
      </c>
      <c r="R8685" t="s">
        <v>55</v>
      </c>
      <c r="S8685" t="s">
        <v>42</v>
      </c>
      <c r="T8685">
        <v>3</v>
      </c>
      <c r="U8685" s="2">
        <v>469.79399999999998</v>
      </c>
      <c r="V8685" s="2">
        <v>1409.3820000000001</v>
      </c>
      <c r="W8685" s="2">
        <v>134.46224989312901</v>
      </c>
      <c r="X8685" s="2">
        <v>42.019462844337802</v>
      </c>
      <c r="Y8685" s="2">
        <v>1585.863713</v>
      </c>
    </row>
    <row r="8686" spans="1:25" x14ac:dyDescent="0.3">
      <c r="A8686">
        <v>35231</v>
      </c>
      <c r="B8686">
        <v>50758</v>
      </c>
      <c r="C8686" s="1">
        <v>41394</v>
      </c>
      <c r="D8686" s="1">
        <v>41406</v>
      </c>
      <c r="E8686" s="1">
        <v>41401</v>
      </c>
      <c r="F8686">
        <v>1</v>
      </c>
      <c r="G8686" t="s">
        <v>85</v>
      </c>
      <c r="H8686">
        <v>0</v>
      </c>
      <c r="I8686">
        <v>29873</v>
      </c>
      <c r="J8686">
        <v>284</v>
      </c>
      <c r="K8686">
        <v>1</v>
      </c>
      <c r="L8686" t="s">
        <v>78</v>
      </c>
      <c r="M8686" t="s">
        <v>27</v>
      </c>
      <c r="N8686">
        <v>5</v>
      </c>
      <c r="O8686" t="s">
        <v>28</v>
      </c>
      <c r="P8686">
        <v>765</v>
      </c>
      <c r="Q8686" t="s">
        <v>62</v>
      </c>
      <c r="R8686" t="s">
        <v>55</v>
      </c>
      <c r="S8686" t="s">
        <v>42</v>
      </c>
      <c r="T8686">
        <v>1</v>
      </c>
      <c r="U8686" s="2">
        <v>469.79399999999998</v>
      </c>
      <c r="V8686" s="2">
        <v>469.79399999999998</v>
      </c>
      <c r="W8686" s="2">
        <v>44.820749964376503</v>
      </c>
      <c r="X8686" s="2">
        <v>14.006487614779299</v>
      </c>
      <c r="Y8686" s="2">
        <v>528.62123799999995</v>
      </c>
    </row>
    <row r="8687" spans="1:25" x14ac:dyDescent="0.3">
      <c r="A8687">
        <v>35232</v>
      </c>
      <c r="B8687">
        <v>50758</v>
      </c>
      <c r="C8687" s="1">
        <v>41394</v>
      </c>
      <c r="D8687" s="1">
        <v>41406</v>
      </c>
      <c r="E8687" s="1">
        <v>41401</v>
      </c>
      <c r="F8687">
        <v>1</v>
      </c>
      <c r="G8687" t="s">
        <v>85</v>
      </c>
      <c r="H8687">
        <v>0</v>
      </c>
      <c r="I8687">
        <v>29873</v>
      </c>
      <c r="J8687">
        <v>284</v>
      </c>
      <c r="K8687">
        <v>1</v>
      </c>
      <c r="L8687" t="s">
        <v>78</v>
      </c>
      <c r="M8687" t="s">
        <v>27</v>
      </c>
      <c r="N8687">
        <v>5</v>
      </c>
      <c r="O8687" t="s">
        <v>28</v>
      </c>
      <c r="P8687">
        <v>712</v>
      </c>
      <c r="Q8687" t="s">
        <v>34</v>
      </c>
      <c r="R8687" t="s">
        <v>35</v>
      </c>
      <c r="S8687" t="s">
        <v>36</v>
      </c>
      <c r="T8687">
        <v>1</v>
      </c>
      <c r="U8687" s="2">
        <v>5.1864999999999997</v>
      </c>
      <c r="V8687" s="2">
        <v>5.1864999999999997</v>
      </c>
      <c r="W8687" s="2">
        <v>0.49481862197100002</v>
      </c>
      <c r="X8687" s="2">
        <v>0.1546308552558</v>
      </c>
      <c r="Y8687" s="2">
        <v>5.8359500000000004</v>
      </c>
    </row>
    <row r="8688" spans="1:25" x14ac:dyDescent="0.3">
      <c r="A8688">
        <v>35233</v>
      </c>
      <c r="B8688">
        <v>50758</v>
      </c>
      <c r="C8688" s="1">
        <v>41394</v>
      </c>
      <c r="D8688" s="1">
        <v>41406</v>
      </c>
      <c r="E8688" s="1">
        <v>41401</v>
      </c>
      <c r="F8688">
        <v>1</v>
      </c>
      <c r="G8688" t="s">
        <v>85</v>
      </c>
      <c r="H8688">
        <v>0</v>
      </c>
      <c r="I8688">
        <v>29873</v>
      </c>
      <c r="J8688">
        <v>284</v>
      </c>
      <c r="K8688">
        <v>1</v>
      </c>
      <c r="L8688" t="s">
        <v>78</v>
      </c>
      <c r="M8688" t="s">
        <v>27</v>
      </c>
      <c r="N8688">
        <v>5</v>
      </c>
      <c r="O8688" t="s">
        <v>28</v>
      </c>
      <c r="P8688">
        <v>715</v>
      </c>
      <c r="Q8688" t="s">
        <v>37</v>
      </c>
      <c r="R8688" t="s">
        <v>38</v>
      </c>
      <c r="S8688" t="s">
        <v>36</v>
      </c>
      <c r="T8688">
        <v>2</v>
      </c>
      <c r="U8688" s="2">
        <v>28.840399999999999</v>
      </c>
      <c r="V8688" s="2">
        <v>57.680799999999998</v>
      </c>
      <c r="W8688" s="2">
        <v>5.5030432797038999</v>
      </c>
      <c r="X8688" s="2">
        <v>1.7197014240509001</v>
      </c>
      <c r="Y8688" s="2">
        <v>64.903543999999997</v>
      </c>
    </row>
    <row r="8689" spans="1:25" x14ac:dyDescent="0.3">
      <c r="A8689">
        <v>35234</v>
      </c>
      <c r="B8689">
        <v>50758</v>
      </c>
      <c r="C8689" s="1">
        <v>41394</v>
      </c>
      <c r="D8689" s="1">
        <v>41406</v>
      </c>
      <c r="E8689" s="1">
        <v>41401</v>
      </c>
      <c r="F8689">
        <v>1</v>
      </c>
      <c r="G8689" t="s">
        <v>85</v>
      </c>
      <c r="H8689">
        <v>0</v>
      </c>
      <c r="I8689">
        <v>29873</v>
      </c>
      <c r="J8689">
        <v>284</v>
      </c>
      <c r="K8689">
        <v>1</v>
      </c>
      <c r="L8689" t="s">
        <v>78</v>
      </c>
      <c r="M8689" t="s">
        <v>27</v>
      </c>
      <c r="N8689">
        <v>5</v>
      </c>
      <c r="O8689" t="s">
        <v>28</v>
      </c>
      <c r="P8689">
        <v>761</v>
      </c>
      <c r="Q8689" t="s">
        <v>83</v>
      </c>
      <c r="R8689" t="s">
        <v>55</v>
      </c>
      <c r="S8689" t="s">
        <v>42</v>
      </c>
      <c r="T8689">
        <v>1</v>
      </c>
      <c r="U8689" s="2">
        <v>469.79399999999998</v>
      </c>
      <c r="V8689" s="2">
        <v>469.79399999999998</v>
      </c>
      <c r="W8689" s="2">
        <v>44.820749964376503</v>
      </c>
      <c r="X8689" s="2">
        <v>14.006487614779299</v>
      </c>
      <c r="Y8689" s="2">
        <v>528.62123799999995</v>
      </c>
    </row>
    <row r="8690" spans="1:25" x14ac:dyDescent="0.3">
      <c r="A8690">
        <v>35610</v>
      </c>
      <c r="B8690">
        <v>51083</v>
      </c>
      <c r="C8690" s="1">
        <v>41424</v>
      </c>
      <c r="D8690" s="1">
        <v>41436</v>
      </c>
      <c r="E8690" s="1">
        <v>41431</v>
      </c>
      <c r="F8690">
        <v>5</v>
      </c>
      <c r="G8690" t="s">
        <v>25</v>
      </c>
      <c r="H8690">
        <v>0</v>
      </c>
      <c r="I8690">
        <v>29874</v>
      </c>
      <c r="J8690">
        <v>282</v>
      </c>
      <c r="K8690">
        <v>10</v>
      </c>
      <c r="L8690" t="s">
        <v>186</v>
      </c>
      <c r="M8690" t="s">
        <v>187</v>
      </c>
      <c r="N8690">
        <v>5</v>
      </c>
      <c r="O8690" t="s">
        <v>28</v>
      </c>
      <c r="P8690">
        <v>711</v>
      </c>
      <c r="Q8690" t="s">
        <v>44</v>
      </c>
      <c r="R8690" t="s">
        <v>45</v>
      </c>
      <c r="S8690" t="s">
        <v>46</v>
      </c>
      <c r="T8690">
        <v>5</v>
      </c>
      <c r="U8690" s="2">
        <v>15.7455</v>
      </c>
      <c r="V8690" s="2">
        <v>66.918374999999997</v>
      </c>
      <c r="W8690" s="2">
        <v>7.4975814998701003</v>
      </c>
      <c r="X8690" s="2">
        <v>2.3429940695333</v>
      </c>
      <c r="Y8690" s="2">
        <v>76.758949999999999</v>
      </c>
    </row>
    <row r="8691" spans="1:25" x14ac:dyDescent="0.3">
      <c r="A8691">
        <v>35611</v>
      </c>
      <c r="B8691">
        <v>51083</v>
      </c>
      <c r="C8691" s="1">
        <v>41424</v>
      </c>
      <c r="D8691" s="1">
        <v>41436</v>
      </c>
      <c r="E8691" s="1">
        <v>41431</v>
      </c>
      <c r="F8691">
        <v>5</v>
      </c>
      <c r="G8691" t="s">
        <v>25</v>
      </c>
      <c r="H8691">
        <v>0</v>
      </c>
      <c r="I8691">
        <v>29874</v>
      </c>
      <c r="J8691">
        <v>282</v>
      </c>
      <c r="K8691">
        <v>10</v>
      </c>
      <c r="L8691" t="s">
        <v>186</v>
      </c>
      <c r="M8691" t="s">
        <v>187</v>
      </c>
      <c r="N8691">
        <v>5</v>
      </c>
      <c r="O8691" t="s">
        <v>28</v>
      </c>
      <c r="P8691">
        <v>865</v>
      </c>
      <c r="Q8691" t="s">
        <v>192</v>
      </c>
      <c r="R8691" t="s">
        <v>193</v>
      </c>
      <c r="S8691" t="s">
        <v>36</v>
      </c>
      <c r="T8691">
        <v>3</v>
      </c>
      <c r="U8691" s="2">
        <v>38.1</v>
      </c>
      <c r="V8691" s="2">
        <v>114.3</v>
      </c>
      <c r="W8691" s="2">
        <v>12.806251876785</v>
      </c>
      <c r="X8691" s="2">
        <v>4.0019534566947996</v>
      </c>
      <c r="Y8691" s="2">
        <v>131.108205</v>
      </c>
    </row>
    <row r="8692" spans="1:25" x14ac:dyDescent="0.3">
      <c r="A8692">
        <v>35612</v>
      </c>
      <c r="B8692">
        <v>51083</v>
      </c>
      <c r="C8692" s="1">
        <v>41424</v>
      </c>
      <c r="D8692" s="1">
        <v>41436</v>
      </c>
      <c r="E8692" s="1">
        <v>41431</v>
      </c>
      <c r="F8692">
        <v>5</v>
      </c>
      <c r="G8692" t="s">
        <v>25</v>
      </c>
      <c r="H8692">
        <v>0</v>
      </c>
      <c r="I8692">
        <v>29874</v>
      </c>
      <c r="J8692">
        <v>282</v>
      </c>
      <c r="K8692">
        <v>10</v>
      </c>
      <c r="L8692" t="s">
        <v>186</v>
      </c>
      <c r="M8692" t="s">
        <v>187</v>
      </c>
      <c r="N8692">
        <v>5</v>
      </c>
      <c r="O8692" t="s">
        <v>28</v>
      </c>
      <c r="P8692">
        <v>957</v>
      </c>
      <c r="Q8692" t="s">
        <v>194</v>
      </c>
      <c r="R8692" t="s">
        <v>195</v>
      </c>
      <c r="S8692" t="s">
        <v>42</v>
      </c>
      <c r="T8692">
        <v>2</v>
      </c>
      <c r="U8692" s="2">
        <v>953.62800000000004</v>
      </c>
      <c r="V8692" s="2">
        <v>1525.8047999999999</v>
      </c>
      <c r="W8692" s="2">
        <v>170.952236077056</v>
      </c>
      <c r="X8692" s="2">
        <v>53.422570372717097</v>
      </c>
      <c r="Y8692" s="2">
        <v>1750.1796059999999</v>
      </c>
    </row>
    <row r="8693" spans="1:25" x14ac:dyDescent="0.3">
      <c r="A8693">
        <v>35613</v>
      </c>
      <c r="B8693">
        <v>51083</v>
      </c>
      <c r="C8693" s="1">
        <v>41424</v>
      </c>
      <c r="D8693" s="1">
        <v>41436</v>
      </c>
      <c r="E8693" s="1">
        <v>41431</v>
      </c>
      <c r="F8693">
        <v>5</v>
      </c>
      <c r="G8693" t="s">
        <v>25</v>
      </c>
      <c r="H8693">
        <v>0</v>
      </c>
      <c r="I8693">
        <v>29874</v>
      </c>
      <c r="J8693">
        <v>282</v>
      </c>
      <c r="K8693">
        <v>10</v>
      </c>
      <c r="L8693" t="s">
        <v>186</v>
      </c>
      <c r="M8693" t="s">
        <v>187</v>
      </c>
      <c r="N8693">
        <v>5</v>
      </c>
      <c r="O8693" t="s">
        <v>28</v>
      </c>
      <c r="P8693">
        <v>715</v>
      </c>
      <c r="Q8693" t="s">
        <v>37</v>
      </c>
      <c r="R8693" t="s">
        <v>38</v>
      </c>
      <c r="S8693" t="s">
        <v>36</v>
      </c>
      <c r="T8693">
        <v>5</v>
      </c>
      <c r="U8693" s="2">
        <v>29.994</v>
      </c>
      <c r="V8693" s="2">
        <v>149.97</v>
      </c>
      <c r="W8693" s="2">
        <v>16.8027436042121</v>
      </c>
      <c r="X8693" s="2">
        <v>5.2508570419992999</v>
      </c>
      <c r="Y8693" s="2">
        <v>172.02360100000001</v>
      </c>
    </row>
    <row r="8694" spans="1:25" x14ac:dyDescent="0.3">
      <c r="A8694">
        <v>35614</v>
      </c>
      <c r="B8694">
        <v>51083</v>
      </c>
      <c r="C8694" s="1">
        <v>41424</v>
      </c>
      <c r="D8694" s="1">
        <v>41436</v>
      </c>
      <c r="E8694" s="1">
        <v>41431</v>
      </c>
      <c r="F8694">
        <v>5</v>
      </c>
      <c r="G8694" t="s">
        <v>25</v>
      </c>
      <c r="H8694">
        <v>0</v>
      </c>
      <c r="I8694">
        <v>29874</v>
      </c>
      <c r="J8694">
        <v>282</v>
      </c>
      <c r="K8694">
        <v>10</v>
      </c>
      <c r="L8694" t="s">
        <v>186</v>
      </c>
      <c r="M8694" t="s">
        <v>187</v>
      </c>
      <c r="N8694">
        <v>5</v>
      </c>
      <c r="O8694" t="s">
        <v>28</v>
      </c>
      <c r="P8694">
        <v>870</v>
      </c>
      <c r="Q8694" t="s">
        <v>196</v>
      </c>
      <c r="R8694" t="s">
        <v>197</v>
      </c>
      <c r="S8694" t="s">
        <v>46</v>
      </c>
      <c r="T8694">
        <v>4</v>
      </c>
      <c r="U8694" s="2">
        <v>2.9940000000000002</v>
      </c>
      <c r="V8694" s="2">
        <v>11.976000000000001</v>
      </c>
      <c r="W8694" s="2">
        <v>1.3417994092420999</v>
      </c>
      <c r="X8694" s="2">
        <v>0.41931228869100001</v>
      </c>
      <c r="Y8694" s="2">
        <v>13.737111000000001</v>
      </c>
    </row>
    <row r="8695" spans="1:25" x14ac:dyDescent="0.3">
      <c r="A8695">
        <v>35615</v>
      </c>
      <c r="B8695">
        <v>51083</v>
      </c>
      <c r="C8695" s="1">
        <v>41424</v>
      </c>
      <c r="D8695" s="1">
        <v>41436</v>
      </c>
      <c r="E8695" s="1">
        <v>41431</v>
      </c>
      <c r="F8695">
        <v>5</v>
      </c>
      <c r="G8695" t="s">
        <v>25</v>
      </c>
      <c r="H8695">
        <v>0</v>
      </c>
      <c r="I8695">
        <v>29874</v>
      </c>
      <c r="J8695">
        <v>282</v>
      </c>
      <c r="K8695">
        <v>10</v>
      </c>
      <c r="L8695" t="s">
        <v>186</v>
      </c>
      <c r="M8695" t="s">
        <v>187</v>
      </c>
      <c r="N8695">
        <v>5</v>
      </c>
      <c r="O8695" t="s">
        <v>28</v>
      </c>
      <c r="P8695">
        <v>707</v>
      </c>
      <c r="Q8695" t="s">
        <v>79</v>
      </c>
      <c r="R8695" t="s">
        <v>45</v>
      </c>
      <c r="S8695" t="s">
        <v>46</v>
      </c>
      <c r="T8695">
        <v>1</v>
      </c>
      <c r="U8695" s="2">
        <v>15.7455</v>
      </c>
      <c r="V8695" s="2">
        <v>13.383675</v>
      </c>
      <c r="W8695" s="2">
        <v>1.4995162999739999</v>
      </c>
      <c r="X8695" s="2">
        <v>0.4685988139067</v>
      </c>
      <c r="Y8695" s="2">
        <v>15.351789999999999</v>
      </c>
    </row>
    <row r="8696" spans="1:25" x14ac:dyDescent="0.3">
      <c r="A8696">
        <v>35616</v>
      </c>
      <c r="B8696">
        <v>51083</v>
      </c>
      <c r="C8696" s="1">
        <v>41424</v>
      </c>
      <c r="D8696" s="1">
        <v>41436</v>
      </c>
      <c r="E8696" s="1">
        <v>41431</v>
      </c>
      <c r="F8696">
        <v>5</v>
      </c>
      <c r="G8696" t="s">
        <v>25</v>
      </c>
      <c r="H8696">
        <v>0</v>
      </c>
      <c r="I8696">
        <v>29874</v>
      </c>
      <c r="J8696">
        <v>282</v>
      </c>
      <c r="K8696">
        <v>10</v>
      </c>
      <c r="L8696" t="s">
        <v>186</v>
      </c>
      <c r="M8696" t="s">
        <v>187</v>
      </c>
      <c r="N8696">
        <v>5</v>
      </c>
      <c r="O8696" t="s">
        <v>28</v>
      </c>
      <c r="P8696">
        <v>948</v>
      </c>
      <c r="Q8696" t="s">
        <v>198</v>
      </c>
      <c r="R8696" t="s">
        <v>199</v>
      </c>
      <c r="S8696" t="s">
        <v>31</v>
      </c>
      <c r="T8696">
        <v>3</v>
      </c>
      <c r="U8696" s="2">
        <v>63.9</v>
      </c>
      <c r="V8696" s="2">
        <v>191.7</v>
      </c>
      <c r="W8696" s="2">
        <v>21.4782019665764</v>
      </c>
      <c r="X8696" s="2">
        <v>6.7119376872126004</v>
      </c>
      <c r="Y8696" s="2">
        <v>219.89014</v>
      </c>
    </row>
    <row r="8697" spans="1:25" x14ac:dyDescent="0.3">
      <c r="A8697">
        <v>35617</v>
      </c>
      <c r="B8697">
        <v>51083</v>
      </c>
      <c r="C8697" s="1">
        <v>41424</v>
      </c>
      <c r="D8697" s="1">
        <v>41436</v>
      </c>
      <c r="E8697" s="1">
        <v>41431</v>
      </c>
      <c r="F8697">
        <v>5</v>
      </c>
      <c r="G8697" t="s">
        <v>25</v>
      </c>
      <c r="H8697">
        <v>0</v>
      </c>
      <c r="I8697">
        <v>29874</v>
      </c>
      <c r="J8697">
        <v>282</v>
      </c>
      <c r="K8697">
        <v>10</v>
      </c>
      <c r="L8697" t="s">
        <v>186</v>
      </c>
      <c r="M8697" t="s">
        <v>187</v>
      </c>
      <c r="N8697">
        <v>5</v>
      </c>
      <c r="O8697" t="s">
        <v>28</v>
      </c>
      <c r="P8697">
        <v>945</v>
      </c>
      <c r="Q8697" t="s">
        <v>200</v>
      </c>
      <c r="R8697" t="s">
        <v>201</v>
      </c>
      <c r="S8697" t="s">
        <v>31</v>
      </c>
      <c r="T8697">
        <v>3</v>
      </c>
      <c r="U8697" s="2">
        <v>54.893999999999998</v>
      </c>
      <c r="V8697" s="2">
        <v>164.68199999999999</v>
      </c>
      <c r="W8697" s="2">
        <v>18.4510863654655</v>
      </c>
      <c r="X8697" s="2">
        <v>5.7659641220945996</v>
      </c>
      <c r="Y8697" s="2">
        <v>188.89904999999999</v>
      </c>
    </row>
    <row r="8698" spans="1:25" x14ac:dyDescent="0.3">
      <c r="A8698">
        <v>35618</v>
      </c>
      <c r="B8698">
        <v>51083</v>
      </c>
      <c r="C8698" s="1">
        <v>41424</v>
      </c>
      <c r="D8698" s="1">
        <v>41436</v>
      </c>
      <c r="E8698" s="1">
        <v>41431</v>
      </c>
      <c r="F8698">
        <v>5</v>
      </c>
      <c r="G8698" t="s">
        <v>25</v>
      </c>
      <c r="H8698">
        <v>0</v>
      </c>
      <c r="I8698">
        <v>29874</v>
      </c>
      <c r="J8698">
        <v>282</v>
      </c>
      <c r="K8698">
        <v>10</v>
      </c>
      <c r="L8698" t="s">
        <v>186</v>
      </c>
      <c r="M8698" t="s">
        <v>187</v>
      </c>
      <c r="N8698">
        <v>5</v>
      </c>
      <c r="O8698" t="s">
        <v>28</v>
      </c>
      <c r="P8698">
        <v>859</v>
      </c>
      <c r="Q8698" t="s">
        <v>165</v>
      </c>
      <c r="R8698" t="s">
        <v>134</v>
      </c>
      <c r="S8698" t="s">
        <v>36</v>
      </c>
      <c r="T8698">
        <v>8</v>
      </c>
      <c r="U8698" s="2">
        <v>14.694000000000001</v>
      </c>
      <c r="V8698" s="2">
        <v>117.55200000000001</v>
      </c>
      <c r="W8698" s="2">
        <v>13.1706082293948</v>
      </c>
      <c r="X8698" s="2">
        <v>4.1158148096360003</v>
      </c>
      <c r="Y8698" s="2">
        <v>134.83842300000001</v>
      </c>
    </row>
    <row r="8699" spans="1:25" x14ac:dyDescent="0.3">
      <c r="A8699">
        <v>35619</v>
      </c>
      <c r="B8699">
        <v>51083</v>
      </c>
      <c r="C8699" s="1">
        <v>41424</v>
      </c>
      <c r="D8699" s="1">
        <v>41436</v>
      </c>
      <c r="E8699" s="1">
        <v>41431</v>
      </c>
      <c r="F8699">
        <v>5</v>
      </c>
      <c r="G8699" t="s">
        <v>25</v>
      </c>
      <c r="H8699">
        <v>0</v>
      </c>
      <c r="I8699">
        <v>29874</v>
      </c>
      <c r="J8699">
        <v>282</v>
      </c>
      <c r="K8699">
        <v>10</v>
      </c>
      <c r="L8699" t="s">
        <v>186</v>
      </c>
      <c r="M8699" t="s">
        <v>187</v>
      </c>
      <c r="N8699">
        <v>5</v>
      </c>
      <c r="O8699" t="s">
        <v>28</v>
      </c>
      <c r="P8699">
        <v>712</v>
      </c>
      <c r="Q8699" t="s">
        <v>34</v>
      </c>
      <c r="R8699" t="s">
        <v>35</v>
      </c>
      <c r="S8699" t="s">
        <v>36</v>
      </c>
      <c r="T8699">
        <v>5</v>
      </c>
      <c r="U8699" s="2">
        <v>5.3940000000000001</v>
      </c>
      <c r="V8699" s="2">
        <v>26.97</v>
      </c>
      <c r="W8699" s="2">
        <v>3.0217376475669</v>
      </c>
      <c r="X8699" s="2">
        <v>0.94429295474240005</v>
      </c>
      <c r="Y8699" s="2">
        <v>30.936031</v>
      </c>
    </row>
    <row r="8700" spans="1:25" x14ac:dyDescent="0.3">
      <c r="A8700">
        <v>35620</v>
      </c>
      <c r="B8700">
        <v>51083</v>
      </c>
      <c r="C8700" s="1">
        <v>41424</v>
      </c>
      <c r="D8700" s="1">
        <v>41436</v>
      </c>
      <c r="E8700" s="1">
        <v>41431</v>
      </c>
      <c r="F8700">
        <v>5</v>
      </c>
      <c r="G8700" t="s">
        <v>25</v>
      </c>
      <c r="H8700">
        <v>0</v>
      </c>
      <c r="I8700">
        <v>29874</v>
      </c>
      <c r="J8700">
        <v>282</v>
      </c>
      <c r="K8700">
        <v>10</v>
      </c>
      <c r="L8700" t="s">
        <v>186</v>
      </c>
      <c r="M8700" t="s">
        <v>187</v>
      </c>
      <c r="N8700">
        <v>5</v>
      </c>
      <c r="O8700" t="s">
        <v>28</v>
      </c>
      <c r="P8700">
        <v>876</v>
      </c>
      <c r="Q8700" t="s">
        <v>202</v>
      </c>
      <c r="R8700" t="s">
        <v>203</v>
      </c>
      <c r="S8700" t="s">
        <v>46</v>
      </c>
      <c r="T8700">
        <v>4</v>
      </c>
      <c r="U8700" s="2">
        <v>72</v>
      </c>
      <c r="V8700" s="2">
        <v>288</v>
      </c>
      <c r="W8700" s="2">
        <v>32.267721264340203</v>
      </c>
      <c r="X8700" s="2">
        <v>10.083662253089299</v>
      </c>
      <c r="Y8700" s="2">
        <v>330.351383</v>
      </c>
    </row>
    <row r="8701" spans="1:25" x14ac:dyDescent="0.3">
      <c r="A8701">
        <v>35621</v>
      </c>
      <c r="B8701">
        <v>51083</v>
      </c>
      <c r="C8701" s="1">
        <v>41424</v>
      </c>
      <c r="D8701" s="1">
        <v>41436</v>
      </c>
      <c r="E8701" s="1">
        <v>41431</v>
      </c>
      <c r="F8701">
        <v>5</v>
      </c>
      <c r="G8701" t="s">
        <v>25</v>
      </c>
      <c r="H8701">
        <v>0</v>
      </c>
      <c r="I8701">
        <v>29874</v>
      </c>
      <c r="J8701">
        <v>282</v>
      </c>
      <c r="K8701">
        <v>10</v>
      </c>
      <c r="L8701" t="s">
        <v>186</v>
      </c>
      <c r="M8701" t="s">
        <v>187</v>
      </c>
      <c r="N8701">
        <v>5</v>
      </c>
      <c r="O8701" t="s">
        <v>28</v>
      </c>
      <c r="P8701">
        <v>708</v>
      </c>
      <c r="Q8701" t="s">
        <v>52</v>
      </c>
      <c r="R8701" t="s">
        <v>45</v>
      </c>
      <c r="S8701" t="s">
        <v>46</v>
      </c>
      <c r="T8701">
        <v>3</v>
      </c>
      <c r="U8701" s="2">
        <v>15.7455</v>
      </c>
      <c r="V8701" s="2">
        <v>40.151024999999997</v>
      </c>
      <c r="W8701" s="2">
        <v>4.4985488999220999</v>
      </c>
      <c r="X8701" s="2">
        <v>1.40579644172</v>
      </c>
      <c r="Y8701" s="2">
        <v>46.055370000000003</v>
      </c>
    </row>
    <row r="8702" spans="1:25" x14ac:dyDescent="0.3">
      <c r="A8702">
        <v>35622</v>
      </c>
      <c r="B8702">
        <v>51083</v>
      </c>
      <c r="C8702" s="1">
        <v>41424</v>
      </c>
      <c r="D8702" s="1">
        <v>41436</v>
      </c>
      <c r="E8702" s="1">
        <v>41431</v>
      </c>
      <c r="F8702">
        <v>5</v>
      </c>
      <c r="G8702" t="s">
        <v>25</v>
      </c>
      <c r="H8702">
        <v>0</v>
      </c>
      <c r="I8702">
        <v>29874</v>
      </c>
      <c r="J8702">
        <v>282</v>
      </c>
      <c r="K8702">
        <v>10</v>
      </c>
      <c r="L8702" t="s">
        <v>186</v>
      </c>
      <c r="M8702" t="s">
        <v>187</v>
      </c>
      <c r="N8702">
        <v>5</v>
      </c>
      <c r="O8702" t="s">
        <v>28</v>
      </c>
      <c r="P8702">
        <v>883</v>
      </c>
      <c r="Q8702" t="s">
        <v>204</v>
      </c>
      <c r="R8702" t="s">
        <v>38</v>
      </c>
      <c r="S8702" t="s">
        <v>36</v>
      </c>
      <c r="T8702">
        <v>2</v>
      </c>
      <c r="U8702" s="2">
        <v>32.393999999999998</v>
      </c>
      <c r="V8702" s="2">
        <v>64.787999999999997</v>
      </c>
      <c r="W8702" s="2">
        <v>7.2588927960904996</v>
      </c>
      <c r="X8702" s="2">
        <v>2.2684038543512002</v>
      </c>
      <c r="Y8702" s="2">
        <v>74.315297000000001</v>
      </c>
    </row>
    <row r="8703" spans="1:25" x14ac:dyDescent="0.3">
      <c r="A8703">
        <v>35623</v>
      </c>
      <c r="B8703">
        <v>51083</v>
      </c>
      <c r="C8703" s="1">
        <v>41424</v>
      </c>
      <c r="D8703" s="1">
        <v>41436</v>
      </c>
      <c r="E8703" s="1">
        <v>41431</v>
      </c>
      <c r="F8703">
        <v>5</v>
      </c>
      <c r="G8703" t="s">
        <v>25</v>
      </c>
      <c r="H8703">
        <v>0</v>
      </c>
      <c r="I8703">
        <v>29874</v>
      </c>
      <c r="J8703">
        <v>282</v>
      </c>
      <c r="K8703">
        <v>10</v>
      </c>
      <c r="L8703" t="s">
        <v>186</v>
      </c>
      <c r="M8703" t="s">
        <v>187</v>
      </c>
      <c r="N8703">
        <v>5</v>
      </c>
      <c r="O8703" t="s">
        <v>28</v>
      </c>
      <c r="P8703">
        <v>880</v>
      </c>
      <c r="Q8703" t="s">
        <v>205</v>
      </c>
      <c r="R8703" t="s">
        <v>206</v>
      </c>
      <c r="S8703" t="s">
        <v>46</v>
      </c>
      <c r="T8703">
        <v>2</v>
      </c>
      <c r="U8703" s="2">
        <v>32.994</v>
      </c>
      <c r="V8703" s="2">
        <v>65.988</v>
      </c>
      <c r="W8703" s="2">
        <v>7.3933416346919003</v>
      </c>
      <c r="X8703" s="2">
        <v>2.3104191137390999</v>
      </c>
      <c r="Y8703" s="2">
        <v>75.691761</v>
      </c>
    </row>
    <row r="8704" spans="1:25" x14ac:dyDescent="0.3">
      <c r="A8704">
        <v>35624</v>
      </c>
      <c r="B8704">
        <v>51083</v>
      </c>
      <c r="C8704" s="1">
        <v>41424</v>
      </c>
      <c r="D8704" s="1">
        <v>41436</v>
      </c>
      <c r="E8704" s="1">
        <v>41431</v>
      </c>
      <c r="F8704">
        <v>5</v>
      </c>
      <c r="G8704" t="s">
        <v>25</v>
      </c>
      <c r="H8704">
        <v>0</v>
      </c>
      <c r="I8704">
        <v>29874</v>
      </c>
      <c r="J8704">
        <v>282</v>
      </c>
      <c r="K8704">
        <v>10</v>
      </c>
      <c r="L8704" t="s">
        <v>186</v>
      </c>
      <c r="M8704" t="s">
        <v>187</v>
      </c>
      <c r="N8704">
        <v>5</v>
      </c>
      <c r="O8704" t="s">
        <v>28</v>
      </c>
      <c r="P8704">
        <v>884</v>
      </c>
      <c r="Q8704" t="s">
        <v>207</v>
      </c>
      <c r="R8704" t="s">
        <v>38</v>
      </c>
      <c r="S8704" t="s">
        <v>36</v>
      </c>
      <c r="T8704">
        <v>4</v>
      </c>
      <c r="U8704" s="2">
        <v>32.393999999999998</v>
      </c>
      <c r="V8704" s="2">
        <v>129.57599999999999</v>
      </c>
      <c r="W8704" s="2">
        <v>14.517785592181101</v>
      </c>
      <c r="X8704" s="2">
        <v>4.5368077087024004</v>
      </c>
      <c r="Y8704" s="2">
        <v>148.630594</v>
      </c>
    </row>
    <row r="8705" spans="1:25" x14ac:dyDescent="0.3">
      <c r="A8705">
        <v>35625</v>
      </c>
      <c r="B8705">
        <v>51083</v>
      </c>
      <c r="C8705" s="1">
        <v>41424</v>
      </c>
      <c r="D8705" s="1">
        <v>41436</v>
      </c>
      <c r="E8705" s="1">
        <v>41431</v>
      </c>
      <c r="F8705">
        <v>5</v>
      </c>
      <c r="G8705" t="s">
        <v>25</v>
      </c>
      <c r="H8705">
        <v>0</v>
      </c>
      <c r="I8705">
        <v>29874</v>
      </c>
      <c r="J8705">
        <v>282</v>
      </c>
      <c r="K8705">
        <v>10</v>
      </c>
      <c r="L8705" t="s">
        <v>186</v>
      </c>
      <c r="M8705" t="s">
        <v>187</v>
      </c>
      <c r="N8705">
        <v>5</v>
      </c>
      <c r="O8705" t="s">
        <v>28</v>
      </c>
      <c r="P8705">
        <v>969</v>
      </c>
      <c r="Q8705" t="s">
        <v>208</v>
      </c>
      <c r="R8705" t="s">
        <v>195</v>
      </c>
      <c r="S8705" t="s">
        <v>42</v>
      </c>
      <c r="T8705">
        <v>1</v>
      </c>
      <c r="U8705" s="2">
        <v>1430.442</v>
      </c>
      <c r="V8705" s="2">
        <v>1430.442</v>
      </c>
      <c r="W8705" s="2">
        <v>160.26772132223999</v>
      </c>
      <c r="X8705" s="2">
        <v>50.083659724422297</v>
      </c>
      <c r="Y8705" s="2">
        <v>1640.793381</v>
      </c>
    </row>
    <row r="8706" spans="1:25" x14ac:dyDescent="0.3">
      <c r="A8706">
        <v>35626</v>
      </c>
      <c r="B8706">
        <v>51083</v>
      </c>
      <c r="C8706" s="1">
        <v>41424</v>
      </c>
      <c r="D8706" s="1">
        <v>41436</v>
      </c>
      <c r="E8706" s="1">
        <v>41431</v>
      </c>
      <c r="F8706">
        <v>5</v>
      </c>
      <c r="G8706" t="s">
        <v>25</v>
      </c>
      <c r="H8706">
        <v>0</v>
      </c>
      <c r="I8706">
        <v>29874</v>
      </c>
      <c r="J8706">
        <v>282</v>
      </c>
      <c r="K8706">
        <v>10</v>
      </c>
      <c r="L8706" t="s">
        <v>186</v>
      </c>
      <c r="M8706" t="s">
        <v>187</v>
      </c>
      <c r="N8706">
        <v>5</v>
      </c>
      <c r="O8706" t="s">
        <v>28</v>
      </c>
      <c r="P8706">
        <v>877</v>
      </c>
      <c r="Q8706" t="s">
        <v>209</v>
      </c>
      <c r="R8706" t="s">
        <v>210</v>
      </c>
      <c r="S8706" t="s">
        <v>46</v>
      </c>
      <c r="T8706">
        <v>4</v>
      </c>
      <c r="U8706" s="2">
        <v>4.7699999999999996</v>
      </c>
      <c r="V8706" s="2">
        <v>19.079999999999998</v>
      </c>
      <c r="W8706" s="2">
        <v>2.1377365337624998</v>
      </c>
      <c r="X8706" s="2">
        <v>0.66804262426719996</v>
      </c>
      <c r="Y8706" s="2">
        <v>21.88578</v>
      </c>
    </row>
    <row r="8707" spans="1:25" x14ac:dyDescent="0.3">
      <c r="A8707">
        <v>35627</v>
      </c>
      <c r="B8707">
        <v>51083</v>
      </c>
      <c r="C8707" s="1">
        <v>41424</v>
      </c>
      <c r="D8707" s="1">
        <v>41436</v>
      </c>
      <c r="E8707" s="1">
        <v>41431</v>
      </c>
      <c r="F8707">
        <v>5</v>
      </c>
      <c r="G8707" t="s">
        <v>25</v>
      </c>
      <c r="H8707">
        <v>0</v>
      </c>
      <c r="I8707">
        <v>29874</v>
      </c>
      <c r="J8707">
        <v>282</v>
      </c>
      <c r="K8707">
        <v>10</v>
      </c>
      <c r="L8707" t="s">
        <v>186</v>
      </c>
      <c r="M8707" t="s">
        <v>187</v>
      </c>
      <c r="N8707">
        <v>5</v>
      </c>
      <c r="O8707" t="s">
        <v>28</v>
      </c>
      <c r="P8707">
        <v>972</v>
      </c>
      <c r="Q8707" t="s">
        <v>211</v>
      </c>
      <c r="R8707" t="s">
        <v>195</v>
      </c>
      <c r="S8707" t="s">
        <v>42</v>
      </c>
      <c r="T8707">
        <v>3</v>
      </c>
      <c r="U8707" s="2">
        <v>728.91</v>
      </c>
      <c r="V8707" s="2">
        <v>2186.73</v>
      </c>
      <c r="W8707" s="2">
        <v>245.00275736239701</v>
      </c>
      <c r="X8707" s="2">
        <v>76.563356801034899</v>
      </c>
      <c r="Y8707" s="2">
        <v>2508.2961140000002</v>
      </c>
    </row>
    <row r="8708" spans="1:25" x14ac:dyDescent="0.3">
      <c r="A8708">
        <v>35628</v>
      </c>
      <c r="B8708">
        <v>51083</v>
      </c>
      <c r="C8708" s="1">
        <v>41424</v>
      </c>
      <c r="D8708" s="1">
        <v>41436</v>
      </c>
      <c r="E8708" s="1">
        <v>41431</v>
      </c>
      <c r="F8708">
        <v>5</v>
      </c>
      <c r="G8708" t="s">
        <v>25</v>
      </c>
      <c r="H8708">
        <v>0</v>
      </c>
      <c r="I8708">
        <v>29874</v>
      </c>
      <c r="J8708">
        <v>282</v>
      </c>
      <c r="K8708">
        <v>10</v>
      </c>
      <c r="L8708" t="s">
        <v>186</v>
      </c>
      <c r="M8708" t="s">
        <v>187</v>
      </c>
      <c r="N8708">
        <v>5</v>
      </c>
      <c r="O8708" t="s">
        <v>28</v>
      </c>
      <c r="P8708">
        <v>954</v>
      </c>
      <c r="Q8708" t="s">
        <v>212</v>
      </c>
      <c r="R8708" t="s">
        <v>195</v>
      </c>
      <c r="S8708" t="s">
        <v>42</v>
      </c>
      <c r="T8708">
        <v>2</v>
      </c>
      <c r="U8708" s="2">
        <v>953.62800000000004</v>
      </c>
      <c r="V8708" s="2">
        <v>1525.8047999999999</v>
      </c>
      <c r="W8708" s="2">
        <v>170.952236077056</v>
      </c>
      <c r="X8708" s="2">
        <v>53.422570372717097</v>
      </c>
      <c r="Y8708" s="2">
        <v>1750.1796059999999</v>
      </c>
    </row>
    <row r="8709" spans="1:25" x14ac:dyDescent="0.3">
      <c r="A8709">
        <v>35629</v>
      </c>
      <c r="B8709">
        <v>51083</v>
      </c>
      <c r="C8709" s="1">
        <v>41424</v>
      </c>
      <c r="D8709" s="1">
        <v>41436</v>
      </c>
      <c r="E8709" s="1">
        <v>41431</v>
      </c>
      <c r="F8709">
        <v>5</v>
      </c>
      <c r="G8709" t="s">
        <v>25</v>
      </c>
      <c r="H8709">
        <v>0</v>
      </c>
      <c r="I8709">
        <v>29874</v>
      </c>
      <c r="J8709">
        <v>282</v>
      </c>
      <c r="K8709">
        <v>10</v>
      </c>
      <c r="L8709" t="s">
        <v>186</v>
      </c>
      <c r="M8709" t="s">
        <v>187</v>
      </c>
      <c r="N8709">
        <v>5</v>
      </c>
      <c r="O8709" t="s">
        <v>28</v>
      </c>
      <c r="P8709">
        <v>952</v>
      </c>
      <c r="Q8709" t="s">
        <v>213</v>
      </c>
      <c r="R8709" t="s">
        <v>214</v>
      </c>
      <c r="S8709" t="s">
        <v>31</v>
      </c>
      <c r="T8709">
        <v>4</v>
      </c>
      <c r="U8709" s="2">
        <v>12.144</v>
      </c>
      <c r="V8709" s="2">
        <v>48.576000000000001</v>
      </c>
      <c r="W8709" s="2">
        <v>5.4424889865854</v>
      </c>
      <c r="X8709" s="2">
        <v>1.7007777000211</v>
      </c>
      <c r="Y8709" s="2">
        <v>55.719267000000002</v>
      </c>
    </row>
    <row r="8710" spans="1:25" x14ac:dyDescent="0.3">
      <c r="A8710">
        <v>35630</v>
      </c>
      <c r="B8710">
        <v>51083</v>
      </c>
      <c r="C8710" s="1">
        <v>41424</v>
      </c>
      <c r="D8710" s="1">
        <v>41436</v>
      </c>
      <c r="E8710" s="1">
        <v>41431</v>
      </c>
      <c r="F8710">
        <v>5</v>
      </c>
      <c r="G8710" t="s">
        <v>25</v>
      </c>
      <c r="H8710">
        <v>0</v>
      </c>
      <c r="I8710">
        <v>29874</v>
      </c>
      <c r="J8710">
        <v>282</v>
      </c>
      <c r="K8710">
        <v>10</v>
      </c>
      <c r="L8710" t="s">
        <v>186</v>
      </c>
      <c r="M8710" t="s">
        <v>187</v>
      </c>
      <c r="N8710">
        <v>5</v>
      </c>
      <c r="O8710" t="s">
        <v>28</v>
      </c>
      <c r="P8710">
        <v>864</v>
      </c>
      <c r="Q8710" t="s">
        <v>215</v>
      </c>
      <c r="R8710" t="s">
        <v>193</v>
      </c>
      <c r="S8710" t="s">
        <v>36</v>
      </c>
      <c r="T8710">
        <v>6</v>
      </c>
      <c r="U8710" s="2">
        <v>38.1</v>
      </c>
      <c r="V8710" s="2">
        <v>228.6</v>
      </c>
      <c r="W8710" s="2">
        <v>25.61250375357</v>
      </c>
      <c r="X8710" s="2">
        <v>8.0039069133897005</v>
      </c>
      <c r="Y8710" s="2">
        <v>262.21641099999999</v>
      </c>
    </row>
    <row r="8711" spans="1:25" x14ac:dyDescent="0.3">
      <c r="A8711">
        <v>35631</v>
      </c>
      <c r="B8711">
        <v>51084</v>
      </c>
      <c r="C8711" s="1">
        <v>41424</v>
      </c>
      <c r="D8711" s="1">
        <v>41436</v>
      </c>
      <c r="E8711" s="1">
        <v>41431</v>
      </c>
      <c r="F8711">
        <v>1</v>
      </c>
      <c r="G8711" t="s">
        <v>85</v>
      </c>
      <c r="H8711">
        <v>0</v>
      </c>
      <c r="I8711">
        <v>29776</v>
      </c>
      <c r="J8711">
        <v>282</v>
      </c>
      <c r="K8711">
        <v>10</v>
      </c>
      <c r="L8711" t="s">
        <v>186</v>
      </c>
      <c r="M8711" t="s">
        <v>187</v>
      </c>
      <c r="N8711">
        <v>5</v>
      </c>
      <c r="O8711" t="s">
        <v>28</v>
      </c>
      <c r="P8711">
        <v>916</v>
      </c>
      <c r="Q8711" t="s">
        <v>216</v>
      </c>
      <c r="R8711" t="s">
        <v>217</v>
      </c>
      <c r="S8711" t="s">
        <v>31</v>
      </c>
      <c r="T8711">
        <v>3</v>
      </c>
      <c r="U8711" s="2">
        <v>31.584</v>
      </c>
      <c r="V8711" s="2">
        <v>94.751999999999995</v>
      </c>
      <c r="W8711" s="2">
        <v>10.1699818232951</v>
      </c>
      <c r="X8711" s="2">
        <v>3.1781191892842999</v>
      </c>
      <c r="Y8711" s="2">
        <v>108.100101</v>
      </c>
    </row>
    <row r="8712" spans="1:25" x14ac:dyDescent="0.3">
      <c r="A8712">
        <v>35632</v>
      </c>
      <c r="B8712">
        <v>51084</v>
      </c>
      <c r="C8712" s="1">
        <v>41424</v>
      </c>
      <c r="D8712" s="1">
        <v>41436</v>
      </c>
      <c r="E8712" s="1">
        <v>41431</v>
      </c>
      <c r="F8712">
        <v>1</v>
      </c>
      <c r="G8712" t="s">
        <v>85</v>
      </c>
      <c r="H8712">
        <v>0</v>
      </c>
      <c r="I8712">
        <v>29776</v>
      </c>
      <c r="J8712">
        <v>282</v>
      </c>
      <c r="K8712">
        <v>10</v>
      </c>
      <c r="L8712" t="s">
        <v>186</v>
      </c>
      <c r="M8712" t="s">
        <v>187</v>
      </c>
      <c r="N8712">
        <v>5</v>
      </c>
      <c r="O8712" t="s">
        <v>28</v>
      </c>
      <c r="P8712">
        <v>894</v>
      </c>
      <c r="Q8712" t="s">
        <v>218</v>
      </c>
      <c r="R8712" t="s">
        <v>201</v>
      </c>
      <c r="S8712" t="s">
        <v>31</v>
      </c>
      <c r="T8712">
        <v>1</v>
      </c>
      <c r="U8712" s="2">
        <v>72.876000000000005</v>
      </c>
      <c r="V8712" s="2">
        <v>72.876000000000005</v>
      </c>
      <c r="W8712" s="2">
        <v>7.8219731019339998</v>
      </c>
      <c r="X8712" s="2">
        <v>2.4443664939873</v>
      </c>
      <c r="Y8712" s="2">
        <v>83.142339000000007</v>
      </c>
    </row>
    <row r="8713" spans="1:25" x14ac:dyDescent="0.3">
      <c r="A8713">
        <v>35633</v>
      </c>
      <c r="B8713">
        <v>51084</v>
      </c>
      <c r="C8713" s="1">
        <v>41424</v>
      </c>
      <c r="D8713" s="1">
        <v>41436</v>
      </c>
      <c r="E8713" s="1">
        <v>41431</v>
      </c>
      <c r="F8713">
        <v>1</v>
      </c>
      <c r="G8713" t="s">
        <v>85</v>
      </c>
      <c r="H8713">
        <v>0</v>
      </c>
      <c r="I8713">
        <v>29776</v>
      </c>
      <c r="J8713">
        <v>282</v>
      </c>
      <c r="K8713">
        <v>10</v>
      </c>
      <c r="L8713" t="s">
        <v>186</v>
      </c>
      <c r="M8713" t="s">
        <v>187</v>
      </c>
      <c r="N8713">
        <v>5</v>
      </c>
      <c r="O8713" t="s">
        <v>28</v>
      </c>
      <c r="P8713">
        <v>889</v>
      </c>
      <c r="Q8713" t="s">
        <v>219</v>
      </c>
      <c r="R8713" t="s">
        <v>220</v>
      </c>
      <c r="S8713" t="s">
        <v>31</v>
      </c>
      <c r="T8713">
        <v>2</v>
      </c>
      <c r="U8713" s="2">
        <v>602.346</v>
      </c>
      <c r="V8713" s="2">
        <v>1204.692</v>
      </c>
      <c r="W8713" s="2">
        <v>129.30276661884599</v>
      </c>
      <c r="X8713" s="2">
        <v>40.407112909249904</v>
      </c>
      <c r="Y8713" s="2">
        <v>1374.4018799999999</v>
      </c>
    </row>
    <row r="8714" spans="1:25" x14ac:dyDescent="0.3">
      <c r="A8714">
        <v>35634</v>
      </c>
      <c r="B8714">
        <v>51084</v>
      </c>
      <c r="C8714" s="1">
        <v>41424</v>
      </c>
      <c r="D8714" s="1">
        <v>41436</v>
      </c>
      <c r="E8714" s="1">
        <v>41431</v>
      </c>
      <c r="F8714">
        <v>1</v>
      </c>
      <c r="G8714" t="s">
        <v>85</v>
      </c>
      <c r="H8714">
        <v>0</v>
      </c>
      <c r="I8714">
        <v>29776</v>
      </c>
      <c r="J8714">
        <v>282</v>
      </c>
      <c r="K8714">
        <v>10</v>
      </c>
      <c r="L8714" t="s">
        <v>186</v>
      </c>
      <c r="M8714" t="s">
        <v>187</v>
      </c>
      <c r="N8714">
        <v>5</v>
      </c>
      <c r="O8714" t="s">
        <v>28</v>
      </c>
      <c r="P8714">
        <v>952</v>
      </c>
      <c r="Q8714" t="s">
        <v>213</v>
      </c>
      <c r="R8714" t="s">
        <v>214</v>
      </c>
      <c r="S8714" t="s">
        <v>31</v>
      </c>
      <c r="T8714">
        <v>5</v>
      </c>
      <c r="U8714" s="2">
        <v>12.144</v>
      </c>
      <c r="V8714" s="2">
        <v>60.72</v>
      </c>
      <c r="W8714" s="2">
        <v>6.5172375919291996</v>
      </c>
      <c r="X8714" s="2">
        <v>2.0366366638523998</v>
      </c>
      <c r="Y8714" s="2">
        <v>69.273875000000004</v>
      </c>
    </row>
    <row r="8715" spans="1:25" x14ac:dyDescent="0.3">
      <c r="A8715">
        <v>35635</v>
      </c>
      <c r="B8715">
        <v>51084</v>
      </c>
      <c r="C8715" s="1">
        <v>41424</v>
      </c>
      <c r="D8715" s="1">
        <v>41436</v>
      </c>
      <c r="E8715" s="1">
        <v>41431</v>
      </c>
      <c r="F8715">
        <v>1</v>
      </c>
      <c r="G8715" t="s">
        <v>85</v>
      </c>
      <c r="H8715">
        <v>0</v>
      </c>
      <c r="I8715">
        <v>29776</v>
      </c>
      <c r="J8715">
        <v>282</v>
      </c>
      <c r="K8715">
        <v>10</v>
      </c>
      <c r="L8715" t="s">
        <v>186</v>
      </c>
      <c r="M8715" t="s">
        <v>187</v>
      </c>
      <c r="N8715">
        <v>5</v>
      </c>
      <c r="O8715" t="s">
        <v>28</v>
      </c>
      <c r="P8715">
        <v>965</v>
      </c>
      <c r="Q8715" t="s">
        <v>221</v>
      </c>
      <c r="R8715" t="s">
        <v>195</v>
      </c>
      <c r="S8715" t="s">
        <v>42</v>
      </c>
      <c r="T8715">
        <v>1</v>
      </c>
      <c r="U8715" s="2">
        <v>334.0575</v>
      </c>
      <c r="V8715" s="2">
        <v>283.94887499999999</v>
      </c>
      <c r="W8715" s="2">
        <v>30.476980934387498</v>
      </c>
      <c r="X8715" s="2">
        <v>9.5240561509328003</v>
      </c>
      <c r="Y8715" s="2">
        <v>323.94991199999998</v>
      </c>
    </row>
    <row r="8716" spans="1:25" x14ac:dyDescent="0.3">
      <c r="A8716">
        <v>35636</v>
      </c>
      <c r="B8716">
        <v>51084</v>
      </c>
      <c r="C8716" s="1">
        <v>41424</v>
      </c>
      <c r="D8716" s="1">
        <v>41436</v>
      </c>
      <c r="E8716" s="1">
        <v>41431</v>
      </c>
      <c r="F8716">
        <v>1</v>
      </c>
      <c r="G8716" t="s">
        <v>85</v>
      </c>
      <c r="H8716">
        <v>0</v>
      </c>
      <c r="I8716">
        <v>29776</v>
      </c>
      <c r="J8716">
        <v>282</v>
      </c>
      <c r="K8716">
        <v>10</v>
      </c>
      <c r="L8716" t="s">
        <v>186</v>
      </c>
      <c r="M8716" t="s">
        <v>187</v>
      </c>
      <c r="N8716">
        <v>5</v>
      </c>
      <c r="O8716" t="s">
        <v>28</v>
      </c>
      <c r="P8716">
        <v>914</v>
      </c>
      <c r="Q8716" t="s">
        <v>222</v>
      </c>
      <c r="R8716" t="s">
        <v>217</v>
      </c>
      <c r="S8716" t="s">
        <v>31</v>
      </c>
      <c r="T8716">
        <v>3</v>
      </c>
      <c r="U8716" s="2">
        <v>16.271999999999998</v>
      </c>
      <c r="V8716" s="2">
        <v>48.816000000000003</v>
      </c>
      <c r="W8716" s="2">
        <v>5.2395499059224999</v>
      </c>
      <c r="X8716" s="2">
        <v>1.6373592783699</v>
      </c>
      <c r="Y8716" s="2">
        <v>55.692909</v>
      </c>
    </row>
    <row r="8717" spans="1:25" x14ac:dyDescent="0.3">
      <c r="A8717">
        <v>35637</v>
      </c>
      <c r="B8717">
        <v>51084</v>
      </c>
      <c r="C8717" s="1">
        <v>41424</v>
      </c>
      <c r="D8717" s="1">
        <v>41436</v>
      </c>
      <c r="E8717" s="1">
        <v>41431</v>
      </c>
      <c r="F8717">
        <v>1</v>
      </c>
      <c r="G8717" t="s">
        <v>85</v>
      </c>
      <c r="H8717">
        <v>0</v>
      </c>
      <c r="I8717">
        <v>29776</v>
      </c>
      <c r="J8717">
        <v>282</v>
      </c>
      <c r="K8717">
        <v>10</v>
      </c>
      <c r="L8717" t="s">
        <v>186</v>
      </c>
      <c r="M8717" t="s">
        <v>187</v>
      </c>
      <c r="N8717">
        <v>5</v>
      </c>
      <c r="O8717" t="s">
        <v>28</v>
      </c>
      <c r="P8717">
        <v>951</v>
      </c>
      <c r="Q8717" t="s">
        <v>223</v>
      </c>
      <c r="R8717" t="s">
        <v>224</v>
      </c>
      <c r="S8717" t="s">
        <v>31</v>
      </c>
      <c r="T8717">
        <v>2</v>
      </c>
      <c r="U8717" s="2">
        <v>242.994</v>
      </c>
      <c r="V8717" s="2">
        <v>485.988</v>
      </c>
      <c r="W8717" s="2">
        <v>52.162372576193903</v>
      </c>
      <c r="X8717" s="2">
        <v>16.300740760742599</v>
      </c>
      <c r="Y8717" s="2">
        <v>554.45111399999996</v>
      </c>
    </row>
    <row r="8718" spans="1:25" x14ac:dyDescent="0.3">
      <c r="A8718">
        <v>35638</v>
      </c>
      <c r="B8718">
        <v>51084</v>
      </c>
      <c r="C8718" s="1">
        <v>41424</v>
      </c>
      <c r="D8718" s="1">
        <v>41436</v>
      </c>
      <c r="E8718" s="1">
        <v>41431</v>
      </c>
      <c r="F8718">
        <v>1</v>
      </c>
      <c r="G8718" t="s">
        <v>85</v>
      </c>
      <c r="H8718">
        <v>0</v>
      </c>
      <c r="I8718">
        <v>29776</v>
      </c>
      <c r="J8718">
        <v>282</v>
      </c>
      <c r="K8718">
        <v>10</v>
      </c>
      <c r="L8718" t="s">
        <v>186</v>
      </c>
      <c r="M8718" t="s">
        <v>187</v>
      </c>
      <c r="N8718">
        <v>5</v>
      </c>
      <c r="O8718" t="s">
        <v>28</v>
      </c>
      <c r="P8718">
        <v>964</v>
      </c>
      <c r="Q8718" t="s">
        <v>225</v>
      </c>
      <c r="R8718" t="s">
        <v>195</v>
      </c>
      <c r="S8718" t="s">
        <v>42</v>
      </c>
      <c r="T8718">
        <v>3</v>
      </c>
      <c r="U8718" s="2">
        <v>334.0575</v>
      </c>
      <c r="V8718" s="2">
        <v>851.84662500000002</v>
      </c>
      <c r="W8718" s="2">
        <v>91.430942803162395</v>
      </c>
      <c r="X8718" s="2">
        <v>28.572168452798302</v>
      </c>
      <c r="Y8718" s="2">
        <v>971.84973600000001</v>
      </c>
    </row>
    <row r="8719" spans="1:25" x14ac:dyDescent="0.3">
      <c r="A8719">
        <v>35639</v>
      </c>
      <c r="B8719">
        <v>51084</v>
      </c>
      <c r="C8719" s="1">
        <v>41424</v>
      </c>
      <c r="D8719" s="1">
        <v>41436</v>
      </c>
      <c r="E8719" s="1">
        <v>41431</v>
      </c>
      <c r="F8719">
        <v>1</v>
      </c>
      <c r="G8719" t="s">
        <v>85</v>
      </c>
      <c r="H8719">
        <v>0</v>
      </c>
      <c r="I8719">
        <v>29776</v>
      </c>
      <c r="J8719">
        <v>282</v>
      </c>
      <c r="K8719">
        <v>10</v>
      </c>
      <c r="L8719" t="s">
        <v>186</v>
      </c>
      <c r="M8719" t="s">
        <v>187</v>
      </c>
      <c r="N8719">
        <v>5</v>
      </c>
      <c r="O8719" t="s">
        <v>28</v>
      </c>
      <c r="P8719">
        <v>958</v>
      </c>
      <c r="Q8719" t="s">
        <v>226</v>
      </c>
      <c r="R8719" t="s">
        <v>195</v>
      </c>
      <c r="S8719" t="s">
        <v>42</v>
      </c>
      <c r="T8719">
        <v>2</v>
      </c>
      <c r="U8719" s="2">
        <v>334.0575</v>
      </c>
      <c r="V8719" s="2">
        <v>567.89774999999997</v>
      </c>
      <c r="W8719" s="2">
        <v>60.953961868774897</v>
      </c>
      <c r="X8719" s="2">
        <v>19.048112301865501</v>
      </c>
      <c r="Y8719" s="2">
        <v>647.89982399999997</v>
      </c>
    </row>
    <row r="8720" spans="1:25" x14ac:dyDescent="0.3">
      <c r="A8720">
        <v>35640</v>
      </c>
      <c r="B8720">
        <v>51084</v>
      </c>
      <c r="C8720" s="1">
        <v>41424</v>
      </c>
      <c r="D8720" s="1">
        <v>41436</v>
      </c>
      <c r="E8720" s="1">
        <v>41431</v>
      </c>
      <c r="F8720">
        <v>1</v>
      </c>
      <c r="G8720" t="s">
        <v>85</v>
      </c>
      <c r="H8720">
        <v>0</v>
      </c>
      <c r="I8720">
        <v>29776</v>
      </c>
      <c r="J8720">
        <v>282</v>
      </c>
      <c r="K8720">
        <v>10</v>
      </c>
      <c r="L8720" t="s">
        <v>186</v>
      </c>
      <c r="M8720" t="s">
        <v>187</v>
      </c>
      <c r="N8720">
        <v>5</v>
      </c>
      <c r="O8720" t="s">
        <v>28</v>
      </c>
      <c r="P8720">
        <v>892</v>
      </c>
      <c r="Q8720" t="s">
        <v>227</v>
      </c>
      <c r="R8720" t="s">
        <v>220</v>
      </c>
      <c r="S8720" t="s">
        <v>31</v>
      </c>
      <c r="T8720">
        <v>2</v>
      </c>
      <c r="U8720" s="2">
        <v>602.346</v>
      </c>
      <c r="V8720" s="2">
        <v>1204.692</v>
      </c>
      <c r="W8720" s="2">
        <v>129.30276661884599</v>
      </c>
      <c r="X8720" s="2">
        <v>40.407112909249904</v>
      </c>
      <c r="Y8720" s="2">
        <v>1374.4018799999999</v>
      </c>
    </row>
    <row r="8721" spans="1:25" x14ac:dyDescent="0.3">
      <c r="A8721">
        <v>35641</v>
      </c>
      <c r="B8721">
        <v>51084</v>
      </c>
      <c r="C8721" s="1">
        <v>41424</v>
      </c>
      <c r="D8721" s="1">
        <v>41436</v>
      </c>
      <c r="E8721" s="1">
        <v>41431</v>
      </c>
      <c r="F8721">
        <v>1</v>
      </c>
      <c r="G8721" t="s">
        <v>85</v>
      </c>
      <c r="H8721">
        <v>0</v>
      </c>
      <c r="I8721">
        <v>29776</v>
      </c>
      <c r="J8721">
        <v>282</v>
      </c>
      <c r="K8721">
        <v>10</v>
      </c>
      <c r="L8721" t="s">
        <v>186</v>
      </c>
      <c r="M8721" t="s">
        <v>187</v>
      </c>
      <c r="N8721">
        <v>5</v>
      </c>
      <c r="O8721" t="s">
        <v>28</v>
      </c>
      <c r="P8721">
        <v>945</v>
      </c>
      <c r="Q8721" t="s">
        <v>200</v>
      </c>
      <c r="R8721" t="s">
        <v>201</v>
      </c>
      <c r="S8721" t="s">
        <v>31</v>
      </c>
      <c r="T8721">
        <v>5</v>
      </c>
      <c r="U8721" s="2">
        <v>54.893999999999998</v>
      </c>
      <c r="V8721" s="2">
        <v>274.47000000000003</v>
      </c>
      <c r="W8721" s="2">
        <v>29.459588304624699</v>
      </c>
      <c r="X8721" s="2">
        <v>9.2061209671865001</v>
      </c>
      <c r="Y8721" s="2">
        <v>313.13570900000002</v>
      </c>
    </row>
    <row r="8722" spans="1:25" x14ac:dyDescent="0.3">
      <c r="A8722">
        <v>35642</v>
      </c>
      <c r="B8722">
        <v>51084</v>
      </c>
      <c r="C8722" s="1">
        <v>41424</v>
      </c>
      <c r="D8722" s="1">
        <v>41436</v>
      </c>
      <c r="E8722" s="1">
        <v>41431</v>
      </c>
      <c r="F8722">
        <v>1</v>
      </c>
      <c r="G8722" t="s">
        <v>85</v>
      </c>
      <c r="H8722">
        <v>0</v>
      </c>
      <c r="I8722">
        <v>29776</v>
      </c>
      <c r="J8722">
        <v>282</v>
      </c>
      <c r="K8722">
        <v>10</v>
      </c>
      <c r="L8722" t="s">
        <v>186</v>
      </c>
      <c r="M8722" t="s">
        <v>187</v>
      </c>
      <c r="N8722">
        <v>5</v>
      </c>
      <c r="O8722" t="s">
        <v>28</v>
      </c>
      <c r="P8722">
        <v>970</v>
      </c>
      <c r="Q8722" t="s">
        <v>228</v>
      </c>
      <c r="R8722" t="s">
        <v>195</v>
      </c>
      <c r="S8722" t="s">
        <v>42</v>
      </c>
      <c r="T8722">
        <v>1</v>
      </c>
      <c r="U8722" s="2">
        <v>728.91</v>
      </c>
      <c r="V8722" s="2">
        <v>728.91</v>
      </c>
      <c r="W8722" s="2">
        <v>78.235830914576994</v>
      </c>
      <c r="X8722" s="2">
        <v>24.4486961569276</v>
      </c>
      <c r="Y8722" s="2">
        <v>831.59452699999997</v>
      </c>
    </row>
    <row r="8723" spans="1:25" x14ac:dyDescent="0.3">
      <c r="A8723">
        <v>35643</v>
      </c>
      <c r="B8723">
        <v>51084</v>
      </c>
      <c r="C8723" s="1">
        <v>41424</v>
      </c>
      <c r="D8723" s="1">
        <v>41436</v>
      </c>
      <c r="E8723" s="1">
        <v>41431</v>
      </c>
      <c r="F8723">
        <v>1</v>
      </c>
      <c r="G8723" t="s">
        <v>85</v>
      </c>
      <c r="H8723">
        <v>0</v>
      </c>
      <c r="I8723">
        <v>29776</v>
      </c>
      <c r="J8723">
        <v>282</v>
      </c>
      <c r="K8723">
        <v>10</v>
      </c>
      <c r="L8723" t="s">
        <v>186</v>
      </c>
      <c r="M8723" t="s">
        <v>187</v>
      </c>
      <c r="N8723">
        <v>5</v>
      </c>
      <c r="O8723" t="s">
        <v>28</v>
      </c>
      <c r="P8723">
        <v>967</v>
      </c>
      <c r="Q8723" t="s">
        <v>229</v>
      </c>
      <c r="R8723" t="s">
        <v>195</v>
      </c>
      <c r="S8723" t="s">
        <v>42</v>
      </c>
      <c r="T8723">
        <v>2</v>
      </c>
      <c r="U8723" s="2">
        <v>1430.442</v>
      </c>
      <c r="V8723" s="2">
        <v>2860.884</v>
      </c>
      <c r="W8723" s="2">
        <v>307.06621790100098</v>
      </c>
      <c r="X8723" s="2">
        <v>95.958189153963502</v>
      </c>
      <c r="Y8723" s="2">
        <v>3263.9084069999999</v>
      </c>
    </row>
    <row r="8724" spans="1:25" x14ac:dyDescent="0.3">
      <c r="A8724">
        <v>35644</v>
      </c>
      <c r="B8724">
        <v>51084</v>
      </c>
      <c r="C8724" s="1">
        <v>41424</v>
      </c>
      <c r="D8724" s="1">
        <v>41436</v>
      </c>
      <c r="E8724" s="1">
        <v>41431</v>
      </c>
      <c r="F8724">
        <v>1</v>
      </c>
      <c r="G8724" t="s">
        <v>85</v>
      </c>
      <c r="H8724">
        <v>0</v>
      </c>
      <c r="I8724">
        <v>29776</v>
      </c>
      <c r="J8724">
        <v>282</v>
      </c>
      <c r="K8724">
        <v>10</v>
      </c>
      <c r="L8724" t="s">
        <v>186</v>
      </c>
      <c r="M8724" t="s">
        <v>187</v>
      </c>
      <c r="N8724">
        <v>5</v>
      </c>
      <c r="O8724" t="s">
        <v>28</v>
      </c>
      <c r="P8724">
        <v>956</v>
      </c>
      <c r="Q8724" t="s">
        <v>230</v>
      </c>
      <c r="R8724" t="s">
        <v>195</v>
      </c>
      <c r="S8724" t="s">
        <v>42</v>
      </c>
      <c r="T8724">
        <v>1</v>
      </c>
      <c r="U8724" s="2">
        <v>953.62800000000004</v>
      </c>
      <c r="V8724" s="2">
        <v>762.90239999999994</v>
      </c>
      <c r="W8724" s="2">
        <v>81.884324773600298</v>
      </c>
      <c r="X8724" s="2">
        <v>25.588850441056898</v>
      </c>
      <c r="Y8724" s="2">
        <v>870.37557500000003</v>
      </c>
    </row>
    <row r="8725" spans="1:25" x14ac:dyDescent="0.3">
      <c r="A8725">
        <v>35645</v>
      </c>
      <c r="B8725">
        <v>51084</v>
      </c>
      <c r="C8725" s="1">
        <v>41424</v>
      </c>
      <c r="D8725" s="1">
        <v>41436</v>
      </c>
      <c r="E8725" s="1">
        <v>41431</v>
      </c>
      <c r="F8725">
        <v>1</v>
      </c>
      <c r="G8725" t="s">
        <v>85</v>
      </c>
      <c r="H8725">
        <v>0</v>
      </c>
      <c r="I8725">
        <v>29776</v>
      </c>
      <c r="J8725">
        <v>282</v>
      </c>
      <c r="K8725">
        <v>10</v>
      </c>
      <c r="L8725" t="s">
        <v>186</v>
      </c>
      <c r="M8725" t="s">
        <v>187</v>
      </c>
      <c r="N8725">
        <v>5</v>
      </c>
      <c r="O8725" t="s">
        <v>28</v>
      </c>
      <c r="P8725">
        <v>907</v>
      </c>
      <c r="Q8725" t="s">
        <v>231</v>
      </c>
      <c r="R8725" t="s">
        <v>199</v>
      </c>
      <c r="S8725" t="s">
        <v>31</v>
      </c>
      <c r="T8725">
        <v>1</v>
      </c>
      <c r="U8725" s="2">
        <v>63.9</v>
      </c>
      <c r="V8725" s="2">
        <v>63.9</v>
      </c>
      <c r="W8725" s="2">
        <v>6.8585553709531997</v>
      </c>
      <c r="X8725" s="2">
        <v>2.1432984654178</v>
      </c>
      <c r="Y8725" s="2">
        <v>72.901853000000003</v>
      </c>
    </row>
    <row r="8726" spans="1:25" x14ac:dyDescent="0.3">
      <c r="A8726">
        <v>35646</v>
      </c>
      <c r="B8726">
        <v>51084</v>
      </c>
      <c r="C8726" s="1">
        <v>41424</v>
      </c>
      <c r="D8726" s="1">
        <v>41436</v>
      </c>
      <c r="E8726" s="1">
        <v>41431</v>
      </c>
      <c r="F8726">
        <v>1</v>
      </c>
      <c r="G8726" t="s">
        <v>85</v>
      </c>
      <c r="H8726">
        <v>0</v>
      </c>
      <c r="I8726">
        <v>29776</v>
      </c>
      <c r="J8726">
        <v>282</v>
      </c>
      <c r="K8726">
        <v>10</v>
      </c>
      <c r="L8726" t="s">
        <v>186</v>
      </c>
      <c r="M8726" t="s">
        <v>187</v>
      </c>
      <c r="N8726">
        <v>5</v>
      </c>
      <c r="O8726" t="s">
        <v>28</v>
      </c>
      <c r="P8726">
        <v>954</v>
      </c>
      <c r="Q8726" t="s">
        <v>212</v>
      </c>
      <c r="R8726" t="s">
        <v>195</v>
      </c>
      <c r="S8726" t="s">
        <v>42</v>
      </c>
      <c r="T8726">
        <v>2</v>
      </c>
      <c r="U8726" s="2">
        <v>953.62800000000004</v>
      </c>
      <c r="V8726" s="2">
        <v>1525.8047999999999</v>
      </c>
      <c r="W8726" s="2">
        <v>163.7686495472</v>
      </c>
      <c r="X8726" s="2">
        <v>51.177700882113903</v>
      </c>
      <c r="Y8726" s="2">
        <v>1740.7511509999999</v>
      </c>
    </row>
    <row r="8727" spans="1:25" x14ac:dyDescent="0.3">
      <c r="A8727">
        <v>35647</v>
      </c>
      <c r="B8727">
        <v>51084</v>
      </c>
      <c r="C8727" s="1">
        <v>41424</v>
      </c>
      <c r="D8727" s="1">
        <v>41436</v>
      </c>
      <c r="E8727" s="1">
        <v>41431</v>
      </c>
      <c r="F8727">
        <v>1</v>
      </c>
      <c r="G8727" t="s">
        <v>85</v>
      </c>
      <c r="H8727">
        <v>0</v>
      </c>
      <c r="I8727">
        <v>29776</v>
      </c>
      <c r="J8727">
        <v>282</v>
      </c>
      <c r="K8727">
        <v>10</v>
      </c>
      <c r="L8727" t="s">
        <v>186</v>
      </c>
      <c r="M8727" t="s">
        <v>187</v>
      </c>
      <c r="N8727">
        <v>5</v>
      </c>
      <c r="O8727" t="s">
        <v>28</v>
      </c>
      <c r="P8727">
        <v>972</v>
      </c>
      <c r="Q8727" t="s">
        <v>211</v>
      </c>
      <c r="R8727" t="s">
        <v>195</v>
      </c>
      <c r="S8727" t="s">
        <v>42</v>
      </c>
      <c r="T8727">
        <v>4</v>
      </c>
      <c r="U8727" s="2">
        <v>728.91</v>
      </c>
      <c r="V8727" s="2">
        <v>2915.64</v>
      </c>
      <c r="W8727" s="2">
        <v>312.94332365830797</v>
      </c>
      <c r="X8727" s="2">
        <v>97.7947846277102</v>
      </c>
      <c r="Y8727" s="2">
        <v>3326.3781090000002</v>
      </c>
    </row>
    <row r="8728" spans="1:25" x14ac:dyDescent="0.3">
      <c r="A8728">
        <v>35648</v>
      </c>
      <c r="B8728">
        <v>51084</v>
      </c>
      <c r="C8728" s="1">
        <v>41424</v>
      </c>
      <c r="D8728" s="1">
        <v>41436</v>
      </c>
      <c r="E8728" s="1">
        <v>41431</v>
      </c>
      <c r="F8728">
        <v>1</v>
      </c>
      <c r="G8728" t="s">
        <v>85</v>
      </c>
      <c r="H8728">
        <v>0</v>
      </c>
      <c r="I8728">
        <v>29776</v>
      </c>
      <c r="J8728">
        <v>282</v>
      </c>
      <c r="K8728">
        <v>10</v>
      </c>
      <c r="L8728" t="s">
        <v>186</v>
      </c>
      <c r="M8728" t="s">
        <v>187</v>
      </c>
      <c r="N8728">
        <v>5</v>
      </c>
      <c r="O8728" t="s">
        <v>28</v>
      </c>
      <c r="P8728">
        <v>947</v>
      </c>
      <c r="Q8728" t="s">
        <v>232</v>
      </c>
      <c r="R8728" t="s">
        <v>109</v>
      </c>
      <c r="S8728" t="s">
        <v>31</v>
      </c>
      <c r="T8728">
        <v>1</v>
      </c>
      <c r="U8728" s="2">
        <v>54.942</v>
      </c>
      <c r="V8728" s="2">
        <v>54.942</v>
      </c>
      <c r="W8728" s="2">
        <v>5.8970696274007999</v>
      </c>
      <c r="X8728" s="2">
        <v>1.8428341828949</v>
      </c>
      <c r="Y8728" s="2">
        <v>62.681904000000003</v>
      </c>
    </row>
    <row r="8729" spans="1:25" x14ac:dyDescent="0.3">
      <c r="A8729">
        <v>35649</v>
      </c>
      <c r="B8729">
        <v>51084</v>
      </c>
      <c r="C8729" s="1">
        <v>41424</v>
      </c>
      <c r="D8729" s="1">
        <v>41436</v>
      </c>
      <c r="E8729" s="1">
        <v>41431</v>
      </c>
      <c r="F8729">
        <v>1</v>
      </c>
      <c r="G8729" t="s">
        <v>85</v>
      </c>
      <c r="H8729">
        <v>0</v>
      </c>
      <c r="I8729">
        <v>29776</v>
      </c>
      <c r="J8729">
        <v>282</v>
      </c>
      <c r="K8729">
        <v>10</v>
      </c>
      <c r="L8729" t="s">
        <v>186</v>
      </c>
      <c r="M8729" t="s">
        <v>187</v>
      </c>
      <c r="N8729">
        <v>5</v>
      </c>
      <c r="O8729" t="s">
        <v>28</v>
      </c>
      <c r="P8729">
        <v>978</v>
      </c>
      <c r="Q8729" t="s">
        <v>233</v>
      </c>
      <c r="R8729" t="s">
        <v>195</v>
      </c>
      <c r="S8729" t="s">
        <v>42</v>
      </c>
      <c r="T8729">
        <v>4</v>
      </c>
      <c r="U8729" s="2">
        <v>334.0575</v>
      </c>
      <c r="V8729" s="2">
        <v>1135.7954999999999</v>
      </c>
      <c r="W8729" s="2">
        <v>121.907923737549</v>
      </c>
      <c r="X8729" s="2">
        <v>38.096224603731102</v>
      </c>
      <c r="Y8729" s="2">
        <v>1295.799649</v>
      </c>
    </row>
    <row r="8730" spans="1:25" x14ac:dyDescent="0.3">
      <c r="A8730">
        <v>35650</v>
      </c>
      <c r="B8730">
        <v>51084</v>
      </c>
      <c r="C8730" s="1">
        <v>41424</v>
      </c>
      <c r="D8730" s="1">
        <v>41436</v>
      </c>
      <c r="E8730" s="1">
        <v>41431</v>
      </c>
      <c r="F8730">
        <v>1</v>
      </c>
      <c r="G8730" t="s">
        <v>85</v>
      </c>
      <c r="H8730">
        <v>0</v>
      </c>
      <c r="I8730">
        <v>29776</v>
      </c>
      <c r="J8730">
        <v>282</v>
      </c>
      <c r="K8730">
        <v>10</v>
      </c>
      <c r="L8730" t="s">
        <v>186</v>
      </c>
      <c r="M8730" t="s">
        <v>187</v>
      </c>
      <c r="N8730">
        <v>5</v>
      </c>
      <c r="O8730" t="s">
        <v>28</v>
      </c>
      <c r="P8730">
        <v>716</v>
      </c>
      <c r="Q8730" t="s">
        <v>50</v>
      </c>
      <c r="R8730" t="s">
        <v>38</v>
      </c>
      <c r="S8730" t="s">
        <v>36</v>
      </c>
      <c r="T8730">
        <v>2</v>
      </c>
      <c r="U8730" s="2">
        <v>29.994</v>
      </c>
      <c r="V8730" s="2">
        <v>59.988</v>
      </c>
      <c r="W8730" s="2">
        <v>6.4386701031726998</v>
      </c>
      <c r="X8730" s="2">
        <v>2.0120843246240998</v>
      </c>
      <c r="Y8730" s="2">
        <v>68.438754000000003</v>
      </c>
    </row>
    <row r="8731" spans="1:25" x14ac:dyDescent="0.3">
      <c r="A8731">
        <v>35651</v>
      </c>
      <c r="B8731">
        <v>51084</v>
      </c>
      <c r="C8731" s="1">
        <v>41424</v>
      </c>
      <c r="D8731" s="1">
        <v>41436</v>
      </c>
      <c r="E8731" s="1">
        <v>41431</v>
      </c>
      <c r="F8731">
        <v>1</v>
      </c>
      <c r="G8731" t="s">
        <v>85</v>
      </c>
      <c r="H8731">
        <v>0</v>
      </c>
      <c r="I8731">
        <v>29776</v>
      </c>
      <c r="J8731">
        <v>282</v>
      </c>
      <c r="K8731">
        <v>10</v>
      </c>
      <c r="L8731" t="s">
        <v>186</v>
      </c>
      <c r="M8731" t="s">
        <v>187</v>
      </c>
      <c r="N8731">
        <v>5</v>
      </c>
      <c r="O8731" t="s">
        <v>28</v>
      </c>
      <c r="P8731">
        <v>966</v>
      </c>
      <c r="Q8731" t="s">
        <v>234</v>
      </c>
      <c r="R8731" t="s">
        <v>195</v>
      </c>
      <c r="S8731" t="s">
        <v>42</v>
      </c>
      <c r="T8731">
        <v>3</v>
      </c>
      <c r="U8731" s="2">
        <v>1430.442</v>
      </c>
      <c r="V8731" s="2">
        <v>4291.326</v>
      </c>
      <c r="W8731" s="2">
        <v>460.59932685150102</v>
      </c>
      <c r="X8731" s="2">
        <v>143.93728373094501</v>
      </c>
      <c r="Y8731" s="2">
        <v>4895.8626109999996</v>
      </c>
    </row>
    <row r="8732" spans="1:25" x14ac:dyDescent="0.3">
      <c r="A8732">
        <v>35652</v>
      </c>
      <c r="B8732">
        <v>51084</v>
      </c>
      <c r="C8732" s="1">
        <v>41424</v>
      </c>
      <c r="D8732" s="1">
        <v>41436</v>
      </c>
      <c r="E8732" s="1">
        <v>41431</v>
      </c>
      <c r="F8732">
        <v>1</v>
      </c>
      <c r="G8732" t="s">
        <v>85</v>
      </c>
      <c r="H8732">
        <v>0</v>
      </c>
      <c r="I8732">
        <v>29776</v>
      </c>
      <c r="J8732">
        <v>282</v>
      </c>
      <c r="K8732">
        <v>10</v>
      </c>
      <c r="L8732" t="s">
        <v>186</v>
      </c>
      <c r="M8732" t="s">
        <v>187</v>
      </c>
      <c r="N8732">
        <v>5</v>
      </c>
      <c r="O8732" t="s">
        <v>28</v>
      </c>
      <c r="P8732">
        <v>996</v>
      </c>
      <c r="Q8732" t="s">
        <v>235</v>
      </c>
      <c r="R8732" t="s">
        <v>236</v>
      </c>
      <c r="S8732" t="s">
        <v>31</v>
      </c>
      <c r="T8732">
        <v>3</v>
      </c>
      <c r="U8732" s="2">
        <v>72.894000000000005</v>
      </c>
      <c r="V8732" s="2">
        <v>218.68199999999999</v>
      </c>
      <c r="W8732" s="2">
        <v>23.471715268087301</v>
      </c>
      <c r="X8732" s="2">
        <v>7.3349107201016004</v>
      </c>
      <c r="Y8732" s="2">
        <v>249.48862600000001</v>
      </c>
    </row>
    <row r="8733" spans="1:25" x14ac:dyDescent="0.3">
      <c r="A8733">
        <v>35653</v>
      </c>
      <c r="B8733">
        <v>51084</v>
      </c>
      <c r="C8733" s="1">
        <v>41424</v>
      </c>
      <c r="D8733" s="1">
        <v>41436</v>
      </c>
      <c r="E8733" s="1">
        <v>41431</v>
      </c>
      <c r="F8733">
        <v>1</v>
      </c>
      <c r="G8733" t="s">
        <v>85</v>
      </c>
      <c r="H8733">
        <v>0</v>
      </c>
      <c r="I8733">
        <v>29776</v>
      </c>
      <c r="J8733">
        <v>282</v>
      </c>
      <c r="K8733">
        <v>10</v>
      </c>
      <c r="L8733" t="s">
        <v>186</v>
      </c>
      <c r="M8733" t="s">
        <v>187</v>
      </c>
      <c r="N8733">
        <v>5</v>
      </c>
      <c r="O8733" t="s">
        <v>28</v>
      </c>
      <c r="P8733">
        <v>949</v>
      </c>
      <c r="Q8733" t="s">
        <v>237</v>
      </c>
      <c r="R8733" t="s">
        <v>224</v>
      </c>
      <c r="S8733" t="s">
        <v>31</v>
      </c>
      <c r="T8733">
        <v>3</v>
      </c>
      <c r="U8733" s="2">
        <v>105.294</v>
      </c>
      <c r="V8733" s="2">
        <v>315.88200000000001</v>
      </c>
      <c r="W8733" s="2">
        <v>33.904447381649902</v>
      </c>
      <c r="X8733" s="2">
        <v>10.595139371723</v>
      </c>
      <c r="Y8733" s="2">
        <v>360.38158600000003</v>
      </c>
    </row>
    <row r="8734" spans="1:25" x14ac:dyDescent="0.3">
      <c r="A8734">
        <v>35654</v>
      </c>
      <c r="B8734">
        <v>51084</v>
      </c>
      <c r="C8734" s="1">
        <v>41424</v>
      </c>
      <c r="D8734" s="1">
        <v>41436</v>
      </c>
      <c r="E8734" s="1">
        <v>41431</v>
      </c>
      <c r="F8734">
        <v>1</v>
      </c>
      <c r="G8734" t="s">
        <v>85</v>
      </c>
      <c r="H8734">
        <v>0</v>
      </c>
      <c r="I8734">
        <v>29776</v>
      </c>
      <c r="J8734">
        <v>282</v>
      </c>
      <c r="K8734">
        <v>10</v>
      </c>
      <c r="L8734" t="s">
        <v>186</v>
      </c>
      <c r="M8734" t="s">
        <v>187</v>
      </c>
      <c r="N8734">
        <v>5</v>
      </c>
      <c r="O8734" t="s">
        <v>28</v>
      </c>
      <c r="P8734">
        <v>969</v>
      </c>
      <c r="Q8734" t="s">
        <v>208</v>
      </c>
      <c r="R8734" t="s">
        <v>195</v>
      </c>
      <c r="S8734" t="s">
        <v>42</v>
      </c>
      <c r="T8734">
        <v>1</v>
      </c>
      <c r="U8734" s="2">
        <v>1430.442</v>
      </c>
      <c r="V8734" s="2">
        <v>1430.442</v>
      </c>
      <c r="W8734" s="2">
        <v>153.53310895050001</v>
      </c>
      <c r="X8734" s="2">
        <v>47.979094576981801</v>
      </c>
      <c r="Y8734" s="2">
        <v>1631.9542039999999</v>
      </c>
    </row>
    <row r="8735" spans="1:25" x14ac:dyDescent="0.3">
      <c r="A8735">
        <v>35655</v>
      </c>
      <c r="B8735">
        <v>51084</v>
      </c>
      <c r="C8735" s="1">
        <v>41424</v>
      </c>
      <c r="D8735" s="1">
        <v>41436</v>
      </c>
      <c r="E8735" s="1">
        <v>41431</v>
      </c>
      <c r="F8735">
        <v>1</v>
      </c>
      <c r="G8735" t="s">
        <v>85</v>
      </c>
      <c r="H8735">
        <v>0</v>
      </c>
      <c r="I8735">
        <v>29776</v>
      </c>
      <c r="J8735">
        <v>282</v>
      </c>
      <c r="K8735">
        <v>10</v>
      </c>
      <c r="L8735" t="s">
        <v>186</v>
      </c>
      <c r="M8735" t="s">
        <v>187</v>
      </c>
      <c r="N8735">
        <v>5</v>
      </c>
      <c r="O8735" t="s">
        <v>28</v>
      </c>
      <c r="P8735">
        <v>957</v>
      </c>
      <c r="Q8735" t="s">
        <v>194</v>
      </c>
      <c r="R8735" t="s">
        <v>195</v>
      </c>
      <c r="S8735" t="s">
        <v>42</v>
      </c>
      <c r="T8735">
        <v>1</v>
      </c>
      <c r="U8735" s="2">
        <v>953.62800000000004</v>
      </c>
      <c r="V8735" s="2">
        <v>762.90239999999994</v>
      </c>
      <c r="W8735" s="2">
        <v>81.884324773600298</v>
      </c>
      <c r="X8735" s="2">
        <v>25.588850441056898</v>
      </c>
      <c r="Y8735" s="2">
        <v>870.37557500000003</v>
      </c>
    </row>
    <row r="8736" spans="1:25" x14ac:dyDescent="0.3">
      <c r="A8736">
        <v>35656</v>
      </c>
      <c r="B8736">
        <v>51084</v>
      </c>
      <c r="C8736" s="1">
        <v>41424</v>
      </c>
      <c r="D8736" s="1">
        <v>41436</v>
      </c>
      <c r="E8736" s="1">
        <v>41431</v>
      </c>
      <c r="F8736">
        <v>1</v>
      </c>
      <c r="G8736" t="s">
        <v>85</v>
      </c>
      <c r="H8736">
        <v>0</v>
      </c>
      <c r="I8736">
        <v>29776</v>
      </c>
      <c r="J8736">
        <v>282</v>
      </c>
      <c r="K8736">
        <v>10</v>
      </c>
      <c r="L8736" t="s">
        <v>186</v>
      </c>
      <c r="M8736" t="s">
        <v>187</v>
      </c>
      <c r="N8736">
        <v>5</v>
      </c>
      <c r="O8736" t="s">
        <v>28</v>
      </c>
      <c r="P8736">
        <v>948</v>
      </c>
      <c r="Q8736" t="s">
        <v>198</v>
      </c>
      <c r="R8736" t="s">
        <v>199</v>
      </c>
      <c r="S8736" t="s">
        <v>31</v>
      </c>
      <c r="T8736">
        <v>2</v>
      </c>
      <c r="U8736" s="2">
        <v>63.9</v>
      </c>
      <c r="V8736" s="2">
        <v>127.8</v>
      </c>
      <c r="W8736" s="2">
        <v>13.7171107419063</v>
      </c>
      <c r="X8736" s="2">
        <v>4.2865969308356</v>
      </c>
      <c r="Y8736" s="2">
        <v>145.803708</v>
      </c>
    </row>
    <row r="8737" spans="1:25" x14ac:dyDescent="0.3">
      <c r="A8737">
        <v>35657</v>
      </c>
      <c r="B8737">
        <v>51084</v>
      </c>
      <c r="C8737" s="1">
        <v>41424</v>
      </c>
      <c r="D8737" s="1">
        <v>41436</v>
      </c>
      <c r="E8737" s="1">
        <v>41431</v>
      </c>
      <c r="F8737">
        <v>1</v>
      </c>
      <c r="G8737" t="s">
        <v>85</v>
      </c>
      <c r="H8737">
        <v>0</v>
      </c>
      <c r="I8737">
        <v>29776</v>
      </c>
      <c r="J8737">
        <v>282</v>
      </c>
      <c r="K8737">
        <v>10</v>
      </c>
      <c r="L8737" t="s">
        <v>186</v>
      </c>
      <c r="M8737" t="s">
        <v>187</v>
      </c>
      <c r="N8737">
        <v>5</v>
      </c>
      <c r="O8737" t="s">
        <v>28</v>
      </c>
      <c r="P8737">
        <v>961</v>
      </c>
      <c r="Q8737" t="s">
        <v>238</v>
      </c>
      <c r="R8737" t="s">
        <v>195</v>
      </c>
      <c r="S8737" t="s">
        <v>42</v>
      </c>
      <c r="T8737">
        <v>1</v>
      </c>
      <c r="U8737" s="2">
        <v>334.0575</v>
      </c>
      <c r="V8737" s="2">
        <v>283.94887499999999</v>
      </c>
      <c r="W8737" s="2">
        <v>30.476980934387498</v>
      </c>
      <c r="X8737" s="2">
        <v>9.5240561509328003</v>
      </c>
      <c r="Y8737" s="2">
        <v>323.94991199999998</v>
      </c>
    </row>
    <row r="8738" spans="1:25" x14ac:dyDescent="0.3">
      <c r="A8738">
        <v>35684</v>
      </c>
      <c r="B8738">
        <v>51087</v>
      </c>
      <c r="C8738" s="1">
        <v>41424</v>
      </c>
      <c r="D8738" s="1">
        <v>41436</v>
      </c>
      <c r="E8738" s="1">
        <v>41431</v>
      </c>
      <c r="F8738">
        <v>4</v>
      </c>
      <c r="G8738" t="s">
        <v>91</v>
      </c>
      <c r="H8738">
        <v>0</v>
      </c>
      <c r="I8738">
        <v>29602</v>
      </c>
      <c r="J8738">
        <v>286</v>
      </c>
      <c r="K8738">
        <v>9</v>
      </c>
      <c r="L8738" t="s">
        <v>239</v>
      </c>
      <c r="M8738" t="s">
        <v>240</v>
      </c>
      <c r="N8738">
        <v>5</v>
      </c>
      <c r="O8738" t="s">
        <v>28</v>
      </c>
      <c r="P8738">
        <v>954</v>
      </c>
      <c r="Q8738" t="s">
        <v>212</v>
      </c>
      <c r="R8738" t="s">
        <v>195</v>
      </c>
      <c r="S8738" t="s">
        <v>42</v>
      </c>
      <c r="T8738">
        <v>3</v>
      </c>
      <c r="U8738" s="2">
        <v>953.62800000000004</v>
      </c>
      <c r="V8738" s="2">
        <v>2288.7071999999998</v>
      </c>
      <c r="W8738" s="2">
        <v>329.57380000000001</v>
      </c>
      <c r="X8738" s="2">
        <v>102.9918</v>
      </c>
      <c r="Y8738" s="2">
        <v>2721.2728000000002</v>
      </c>
    </row>
    <row r="8739" spans="1:25" x14ac:dyDescent="0.3">
      <c r="A8739">
        <v>35720</v>
      </c>
      <c r="B8739">
        <v>51089</v>
      </c>
      <c r="C8739" s="1">
        <v>41424</v>
      </c>
      <c r="D8739" s="1">
        <v>41436</v>
      </c>
      <c r="E8739" s="1">
        <v>41431</v>
      </c>
      <c r="F8739">
        <v>2</v>
      </c>
      <c r="G8739" t="s">
        <v>82</v>
      </c>
      <c r="H8739">
        <v>0</v>
      </c>
      <c r="I8739">
        <v>29580</v>
      </c>
      <c r="J8739">
        <v>283</v>
      </c>
      <c r="K8739">
        <v>1</v>
      </c>
      <c r="L8739" t="s">
        <v>78</v>
      </c>
      <c r="M8739" t="s">
        <v>27</v>
      </c>
      <c r="N8739">
        <v>5</v>
      </c>
      <c r="O8739" t="s">
        <v>28</v>
      </c>
      <c r="P8739">
        <v>743</v>
      </c>
      <c r="Q8739" t="s">
        <v>32</v>
      </c>
      <c r="R8739" t="s">
        <v>30</v>
      </c>
      <c r="S8739" t="s">
        <v>31</v>
      </c>
      <c r="T8739">
        <v>4</v>
      </c>
      <c r="U8739" s="2">
        <v>809.76</v>
      </c>
      <c r="V8739" s="2">
        <v>3239.04</v>
      </c>
      <c r="W8739" s="2">
        <v>312.74579257282397</v>
      </c>
      <c r="X8739" s="2">
        <v>97.733061544079405</v>
      </c>
      <c r="Y8739" s="2">
        <v>3649.5188549999998</v>
      </c>
    </row>
    <row r="8740" spans="1:25" x14ac:dyDescent="0.3">
      <c r="A8740">
        <v>35721</v>
      </c>
      <c r="B8740">
        <v>51089</v>
      </c>
      <c r="C8740" s="1">
        <v>41424</v>
      </c>
      <c r="D8740" s="1">
        <v>41436</v>
      </c>
      <c r="E8740" s="1">
        <v>41431</v>
      </c>
      <c r="F8740">
        <v>2</v>
      </c>
      <c r="G8740" t="s">
        <v>82</v>
      </c>
      <c r="H8740">
        <v>0</v>
      </c>
      <c r="I8740">
        <v>29580</v>
      </c>
      <c r="J8740">
        <v>283</v>
      </c>
      <c r="K8740">
        <v>1</v>
      </c>
      <c r="L8740" t="s">
        <v>78</v>
      </c>
      <c r="M8740" t="s">
        <v>27</v>
      </c>
      <c r="N8740">
        <v>5</v>
      </c>
      <c r="O8740" t="s">
        <v>28</v>
      </c>
      <c r="P8740">
        <v>909</v>
      </c>
      <c r="Q8740" t="s">
        <v>241</v>
      </c>
      <c r="R8740" t="s">
        <v>217</v>
      </c>
      <c r="S8740" t="s">
        <v>31</v>
      </c>
      <c r="T8740">
        <v>6</v>
      </c>
      <c r="U8740" s="2">
        <v>23.484000000000002</v>
      </c>
      <c r="V8740" s="2">
        <v>140.904</v>
      </c>
      <c r="W8740" s="2">
        <v>13.604998134225299</v>
      </c>
      <c r="X8740" s="2">
        <v>4.2515619763285004</v>
      </c>
      <c r="Y8740" s="2">
        <v>158.76056</v>
      </c>
    </row>
    <row r="8741" spans="1:25" x14ac:dyDescent="0.3">
      <c r="A8741">
        <v>35722</v>
      </c>
      <c r="B8741">
        <v>51089</v>
      </c>
      <c r="C8741" s="1">
        <v>41424</v>
      </c>
      <c r="D8741" s="1">
        <v>41436</v>
      </c>
      <c r="E8741" s="1">
        <v>41431</v>
      </c>
      <c r="F8741">
        <v>2</v>
      </c>
      <c r="G8741" t="s">
        <v>82</v>
      </c>
      <c r="H8741">
        <v>0</v>
      </c>
      <c r="I8741">
        <v>29580</v>
      </c>
      <c r="J8741">
        <v>283</v>
      </c>
      <c r="K8741">
        <v>1</v>
      </c>
      <c r="L8741" t="s">
        <v>78</v>
      </c>
      <c r="M8741" t="s">
        <v>27</v>
      </c>
      <c r="N8741">
        <v>5</v>
      </c>
      <c r="O8741" t="s">
        <v>28</v>
      </c>
      <c r="P8741">
        <v>716</v>
      </c>
      <c r="Q8741" t="s">
        <v>50</v>
      </c>
      <c r="R8741" t="s">
        <v>38</v>
      </c>
      <c r="S8741" t="s">
        <v>36</v>
      </c>
      <c r="T8741">
        <v>5</v>
      </c>
      <c r="U8741" s="2">
        <v>29.994</v>
      </c>
      <c r="V8741" s="2">
        <v>149.97</v>
      </c>
      <c r="W8741" s="2">
        <v>14.480366562977499</v>
      </c>
      <c r="X8741" s="2">
        <v>4.5251146141343002</v>
      </c>
      <c r="Y8741" s="2">
        <v>168.975482</v>
      </c>
    </row>
    <row r="8742" spans="1:25" x14ac:dyDescent="0.3">
      <c r="A8742">
        <v>35723</v>
      </c>
      <c r="B8742">
        <v>51089</v>
      </c>
      <c r="C8742" s="1">
        <v>41424</v>
      </c>
      <c r="D8742" s="1">
        <v>41436</v>
      </c>
      <c r="E8742" s="1">
        <v>41431</v>
      </c>
      <c r="F8742">
        <v>2</v>
      </c>
      <c r="G8742" t="s">
        <v>82</v>
      </c>
      <c r="H8742">
        <v>0</v>
      </c>
      <c r="I8742">
        <v>29580</v>
      </c>
      <c r="J8742">
        <v>283</v>
      </c>
      <c r="K8742">
        <v>1</v>
      </c>
      <c r="L8742" t="s">
        <v>78</v>
      </c>
      <c r="M8742" t="s">
        <v>27</v>
      </c>
      <c r="N8742">
        <v>5</v>
      </c>
      <c r="O8742" t="s">
        <v>28</v>
      </c>
      <c r="P8742">
        <v>991</v>
      </c>
      <c r="Q8742" t="s">
        <v>242</v>
      </c>
      <c r="R8742" t="s">
        <v>41</v>
      </c>
      <c r="S8742" t="s">
        <v>42</v>
      </c>
      <c r="T8742">
        <v>2</v>
      </c>
      <c r="U8742" s="2">
        <v>323.99400000000003</v>
      </c>
      <c r="V8742" s="2">
        <v>647.98800000000006</v>
      </c>
      <c r="W8742" s="2">
        <v>62.566538430423698</v>
      </c>
      <c r="X8742" s="2">
        <v>19.552043532597601</v>
      </c>
      <c r="Y8742" s="2">
        <v>730.106582</v>
      </c>
    </row>
    <row r="8743" spans="1:25" x14ac:dyDescent="0.3">
      <c r="A8743">
        <v>35724</v>
      </c>
      <c r="B8743">
        <v>51089</v>
      </c>
      <c r="C8743" s="1">
        <v>41424</v>
      </c>
      <c r="D8743" s="1">
        <v>41436</v>
      </c>
      <c r="E8743" s="1">
        <v>41431</v>
      </c>
      <c r="F8743">
        <v>2</v>
      </c>
      <c r="G8743" t="s">
        <v>82</v>
      </c>
      <c r="H8743">
        <v>0</v>
      </c>
      <c r="I8743">
        <v>29580</v>
      </c>
      <c r="J8743">
        <v>283</v>
      </c>
      <c r="K8743">
        <v>1</v>
      </c>
      <c r="L8743" t="s">
        <v>78</v>
      </c>
      <c r="M8743" t="s">
        <v>27</v>
      </c>
      <c r="N8743">
        <v>5</v>
      </c>
      <c r="O8743" t="s">
        <v>28</v>
      </c>
      <c r="P8743">
        <v>980</v>
      </c>
      <c r="Q8743" t="s">
        <v>243</v>
      </c>
      <c r="R8743" t="s">
        <v>41</v>
      </c>
      <c r="S8743" t="s">
        <v>42</v>
      </c>
      <c r="T8743">
        <v>5</v>
      </c>
      <c r="U8743" s="2">
        <v>461.69400000000002</v>
      </c>
      <c r="V8743" s="2">
        <v>2308.4699999999998</v>
      </c>
      <c r="W8743" s="2">
        <v>222.89452423575699</v>
      </c>
      <c r="X8743" s="2">
        <v>69.654539796563498</v>
      </c>
      <c r="Y8743" s="2">
        <v>2601.0190640000001</v>
      </c>
    </row>
    <row r="8744" spans="1:25" x14ac:dyDescent="0.3">
      <c r="A8744">
        <v>35725</v>
      </c>
      <c r="B8744">
        <v>51089</v>
      </c>
      <c r="C8744" s="1">
        <v>41424</v>
      </c>
      <c r="D8744" s="1">
        <v>41436</v>
      </c>
      <c r="E8744" s="1">
        <v>41431</v>
      </c>
      <c r="F8744">
        <v>2</v>
      </c>
      <c r="G8744" t="s">
        <v>82</v>
      </c>
      <c r="H8744">
        <v>0</v>
      </c>
      <c r="I8744">
        <v>29580</v>
      </c>
      <c r="J8744">
        <v>283</v>
      </c>
      <c r="K8744">
        <v>1</v>
      </c>
      <c r="L8744" t="s">
        <v>78</v>
      </c>
      <c r="M8744" t="s">
        <v>27</v>
      </c>
      <c r="N8744">
        <v>5</v>
      </c>
      <c r="O8744" t="s">
        <v>28</v>
      </c>
      <c r="P8744">
        <v>937</v>
      </c>
      <c r="Q8744" t="s">
        <v>244</v>
      </c>
      <c r="R8744" t="s">
        <v>245</v>
      </c>
      <c r="S8744" t="s">
        <v>31</v>
      </c>
      <c r="T8744">
        <v>1</v>
      </c>
      <c r="U8744" s="2">
        <v>48.594000000000001</v>
      </c>
      <c r="V8744" s="2">
        <v>48.594000000000001</v>
      </c>
      <c r="W8744" s="2">
        <v>4.6919979513324002</v>
      </c>
      <c r="X8744" s="2">
        <v>1.4662493802709999</v>
      </c>
      <c r="Y8744" s="2">
        <v>54.752246999999997</v>
      </c>
    </row>
    <row r="8745" spans="1:25" x14ac:dyDescent="0.3">
      <c r="A8745">
        <v>35726</v>
      </c>
      <c r="B8745">
        <v>51089</v>
      </c>
      <c r="C8745" s="1">
        <v>41424</v>
      </c>
      <c r="D8745" s="1">
        <v>41436</v>
      </c>
      <c r="E8745" s="1">
        <v>41431</v>
      </c>
      <c r="F8745">
        <v>2</v>
      </c>
      <c r="G8745" t="s">
        <v>82</v>
      </c>
      <c r="H8745">
        <v>0</v>
      </c>
      <c r="I8745">
        <v>29580</v>
      </c>
      <c r="J8745">
        <v>283</v>
      </c>
      <c r="K8745">
        <v>1</v>
      </c>
      <c r="L8745" t="s">
        <v>78</v>
      </c>
      <c r="M8745" t="s">
        <v>27</v>
      </c>
      <c r="N8745">
        <v>5</v>
      </c>
      <c r="O8745" t="s">
        <v>28</v>
      </c>
      <c r="P8745">
        <v>908</v>
      </c>
      <c r="Q8745" t="s">
        <v>246</v>
      </c>
      <c r="R8745" t="s">
        <v>217</v>
      </c>
      <c r="S8745" t="s">
        <v>31</v>
      </c>
      <c r="T8745">
        <v>4</v>
      </c>
      <c r="U8745" s="2">
        <v>16.271999999999998</v>
      </c>
      <c r="V8745" s="2">
        <v>65.087999999999994</v>
      </c>
      <c r="W8745" s="2">
        <v>6.2845775745220998</v>
      </c>
      <c r="X8745" s="2">
        <v>1.9639305194690999</v>
      </c>
      <c r="Y8745" s="2">
        <v>73.336509000000007</v>
      </c>
    </row>
    <row r="8746" spans="1:25" x14ac:dyDescent="0.3">
      <c r="A8746">
        <v>35727</v>
      </c>
      <c r="B8746">
        <v>51089</v>
      </c>
      <c r="C8746" s="1">
        <v>41424</v>
      </c>
      <c r="D8746" s="1">
        <v>41436</v>
      </c>
      <c r="E8746" s="1">
        <v>41431</v>
      </c>
      <c r="F8746">
        <v>2</v>
      </c>
      <c r="G8746" t="s">
        <v>82</v>
      </c>
      <c r="H8746">
        <v>0</v>
      </c>
      <c r="I8746">
        <v>29580</v>
      </c>
      <c r="J8746">
        <v>283</v>
      </c>
      <c r="K8746">
        <v>1</v>
      </c>
      <c r="L8746" t="s">
        <v>78</v>
      </c>
      <c r="M8746" t="s">
        <v>27</v>
      </c>
      <c r="N8746">
        <v>5</v>
      </c>
      <c r="O8746" t="s">
        <v>28</v>
      </c>
      <c r="P8746">
        <v>868</v>
      </c>
      <c r="Q8746" t="s">
        <v>247</v>
      </c>
      <c r="R8746" t="s">
        <v>143</v>
      </c>
      <c r="S8746" t="s">
        <v>36</v>
      </c>
      <c r="T8746">
        <v>2</v>
      </c>
      <c r="U8746" s="2">
        <v>41.994</v>
      </c>
      <c r="V8746" s="2">
        <v>83.988</v>
      </c>
      <c r="W8746" s="2">
        <v>8.1094687396902998</v>
      </c>
      <c r="X8746" s="2">
        <v>2.5342090165493998</v>
      </c>
      <c r="Y8746" s="2">
        <v>94.631677999999994</v>
      </c>
    </row>
    <row r="8747" spans="1:25" x14ac:dyDescent="0.3">
      <c r="A8747">
        <v>35728</v>
      </c>
      <c r="B8747">
        <v>51089</v>
      </c>
      <c r="C8747" s="1">
        <v>41424</v>
      </c>
      <c r="D8747" s="1">
        <v>41436</v>
      </c>
      <c r="E8747" s="1">
        <v>41431</v>
      </c>
      <c r="F8747">
        <v>2</v>
      </c>
      <c r="G8747" t="s">
        <v>82</v>
      </c>
      <c r="H8747">
        <v>0</v>
      </c>
      <c r="I8747">
        <v>29580</v>
      </c>
      <c r="J8747">
        <v>283</v>
      </c>
      <c r="K8747">
        <v>1</v>
      </c>
      <c r="L8747" t="s">
        <v>78</v>
      </c>
      <c r="M8747" t="s">
        <v>27</v>
      </c>
      <c r="N8747">
        <v>5</v>
      </c>
      <c r="O8747" t="s">
        <v>28</v>
      </c>
      <c r="P8747">
        <v>748</v>
      </c>
      <c r="Q8747" t="s">
        <v>92</v>
      </c>
      <c r="R8747" t="s">
        <v>30</v>
      </c>
      <c r="S8747" t="s">
        <v>31</v>
      </c>
      <c r="T8747">
        <v>2</v>
      </c>
      <c r="U8747" s="2">
        <v>818.7</v>
      </c>
      <c r="V8747" s="2">
        <v>1637.4</v>
      </c>
      <c r="W8747" s="2">
        <v>158.099301261714</v>
      </c>
      <c r="X8747" s="2">
        <v>49.406032334357</v>
      </c>
      <c r="Y8747" s="2">
        <v>1844.9053329999999</v>
      </c>
    </row>
    <row r="8748" spans="1:25" x14ac:dyDescent="0.3">
      <c r="A8748">
        <v>35729</v>
      </c>
      <c r="B8748">
        <v>51089</v>
      </c>
      <c r="C8748" s="1">
        <v>41424</v>
      </c>
      <c r="D8748" s="1">
        <v>41436</v>
      </c>
      <c r="E8748" s="1">
        <v>41431</v>
      </c>
      <c r="F8748">
        <v>2</v>
      </c>
      <c r="G8748" t="s">
        <v>82</v>
      </c>
      <c r="H8748">
        <v>0</v>
      </c>
      <c r="I8748">
        <v>29580</v>
      </c>
      <c r="J8748">
        <v>283</v>
      </c>
      <c r="K8748">
        <v>1</v>
      </c>
      <c r="L8748" t="s">
        <v>78</v>
      </c>
      <c r="M8748" t="s">
        <v>27</v>
      </c>
      <c r="N8748">
        <v>5</v>
      </c>
      <c r="O8748" t="s">
        <v>28</v>
      </c>
      <c r="P8748">
        <v>925</v>
      </c>
      <c r="Q8748" t="s">
        <v>248</v>
      </c>
      <c r="R8748" t="s">
        <v>30</v>
      </c>
      <c r="S8748" t="s">
        <v>31</v>
      </c>
      <c r="T8748">
        <v>4</v>
      </c>
      <c r="U8748" s="2">
        <v>149.874</v>
      </c>
      <c r="V8748" s="2">
        <v>599.49599999999998</v>
      </c>
      <c r="W8748" s="2">
        <v>57.884389098077797</v>
      </c>
      <c r="X8748" s="2">
        <v>18.088871845802899</v>
      </c>
      <c r="Y8748" s="2">
        <v>675.46926099999996</v>
      </c>
    </row>
    <row r="8749" spans="1:25" x14ac:dyDescent="0.3">
      <c r="A8749">
        <v>35730</v>
      </c>
      <c r="B8749">
        <v>51089</v>
      </c>
      <c r="C8749" s="1">
        <v>41424</v>
      </c>
      <c r="D8749" s="1">
        <v>41436</v>
      </c>
      <c r="E8749" s="1">
        <v>41431</v>
      </c>
      <c r="F8749">
        <v>2</v>
      </c>
      <c r="G8749" t="s">
        <v>82</v>
      </c>
      <c r="H8749">
        <v>0</v>
      </c>
      <c r="I8749">
        <v>29580</v>
      </c>
      <c r="J8749">
        <v>283</v>
      </c>
      <c r="K8749">
        <v>1</v>
      </c>
      <c r="L8749" t="s">
        <v>78</v>
      </c>
      <c r="M8749" t="s">
        <v>27</v>
      </c>
      <c r="N8749">
        <v>5</v>
      </c>
      <c r="O8749" t="s">
        <v>28</v>
      </c>
      <c r="P8749">
        <v>858</v>
      </c>
      <c r="Q8749" t="s">
        <v>157</v>
      </c>
      <c r="R8749" t="s">
        <v>134</v>
      </c>
      <c r="S8749" t="s">
        <v>36</v>
      </c>
      <c r="T8749">
        <v>2</v>
      </c>
      <c r="U8749" s="2">
        <v>14.694000000000001</v>
      </c>
      <c r="V8749" s="2">
        <v>29.388000000000002</v>
      </c>
      <c r="W8749" s="2">
        <v>2.8375609292044</v>
      </c>
      <c r="X8749" s="2">
        <v>0.8867378027617</v>
      </c>
      <c r="Y8749" s="2">
        <v>33.112299</v>
      </c>
    </row>
    <row r="8750" spans="1:25" x14ac:dyDescent="0.3">
      <c r="A8750">
        <v>35731</v>
      </c>
      <c r="B8750">
        <v>51089</v>
      </c>
      <c r="C8750" s="1">
        <v>41424</v>
      </c>
      <c r="D8750" s="1">
        <v>41436</v>
      </c>
      <c r="E8750" s="1">
        <v>41431</v>
      </c>
      <c r="F8750">
        <v>2</v>
      </c>
      <c r="G8750" t="s">
        <v>82</v>
      </c>
      <c r="H8750">
        <v>0</v>
      </c>
      <c r="I8750">
        <v>29580</v>
      </c>
      <c r="J8750">
        <v>283</v>
      </c>
      <c r="K8750">
        <v>1</v>
      </c>
      <c r="L8750" t="s">
        <v>78</v>
      </c>
      <c r="M8750" t="s">
        <v>27</v>
      </c>
      <c r="N8750">
        <v>5</v>
      </c>
      <c r="O8750" t="s">
        <v>28</v>
      </c>
      <c r="P8750">
        <v>781</v>
      </c>
      <c r="Q8750" t="s">
        <v>161</v>
      </c>
      <c r="R8750" t="s">
        <v>41</v>
      </c>
      <c r="S8750" t="s">
        <v>42</v>
      </c>
      <c r="T8750">
        <v>7</v>
      </c>
      <c r="U8750" s="2">
        <v>1391.9939999999999</v>
      </c>
      <c r="V8750" s="2">
        <v>9743.9580000000005</v>
      </c>
      <c r="W8750" s="2">
        <v>940.82872317301201</v>
      </c>
      <c r="X8750" s="2">
        <v>294.00898009809202</v>
      </c>
      <c r="Y8750" s="2">
        <v>10978.795703</v>
      </c>
    </row>
    <row r="8751" spans="1:25" x14ac:dyDescent="0.3">
      <c r="A8751">
        <v>35732</v>
      </c>
      <c r="B8751">
        <v>51089</v>
      </c>
      <c r="C8751" s="1">
        <v>41424</v>
      </c>
      <c r="D8751" s="1">
        <v>41436</v>
      </c>
      <c r="E8751" s="1">
        <v>41431</v>
      </c>
      <c r="F8751">
        <v>2</v>
      </c>
      <c r="G8751" t="s">
        <v>82</v>
      </c>
      <c r="H8751">
        <v>0</v>
      </c>
      <c r="I8751">
        <v>29580</v>
      </c>
      <c r="J8751">
        <v>283</v>
      </c>
      <c r="K8751">
        <v>1</v>
      </c>
      <c r="L8751" t="s">
        <v>78</v>
      </c>
      <c r="M8751" t="s">
        <v>27</v>
      </c>
      <c r="N8751">
        <v>5</v>
      </c>
      <c r="O8751" t="s">
        <v>28</v>
      </c>
      <c r="P8751">
        <v>935</v>
      </c>
      <c r="Q8751" t="s">
        <v>249</v>
      </c>
      <c r="R8751" t="s">
        <v>245</v>
      </c>
      <c r="S8751" t="s">
        <v>31</v>
      </c>
      <c r="T8751">
        <v>3</v>
      </c>
      <c r="U8751" s="2">
        <v>24.294</v>
      </c>
      <c r="V8751" s="2">
        <v>72.882000000000005</v>
      </c>
      <c r="W8751" s="2">
        <v>7.0371279312057</v>
      </c>
      <c r="X8751" s="2">
        <v>2.1991025092174001</v>
      </c>
      <c r="Y8751" s="2">
        <v>82.118230999999994</v>
      </c>
    </row>
    <row r="8752" spans="1:25" x14ac:dyDescent="0.3">
      <c r="A8752">
        <v>35733</v>
      </c>
      <c r="B8752">
        <v>51089</v>
      </c>
      <c r="C8752" s="1">
        <v>41424</v>
      </c>
      <c r="D8752" s="1">
        <v>41436</v>
      </c>
      <c r="E8752" s="1">
        <v>41431</v>
      </c>
      <c r="F8752">
        <v>2</v>
      </c>
      <c r="G8752" t="s">
        <v>82</v>
      </c>
      <c r="H8752">
        <v>0</v>
      </c>
      <c r="I8752">
        <v>29580</v>
      </c>
      <c r="J8752">
        <v>283</v>
      </c>
      <c r="K8752">
        <v>1</v>
      </c>
      <c r="L8752" t="s">
        <v>78</v>
      </c>
      <c r="M8752" t="s">
        <v>27</v>
      </c>
      <c r="N8752">
        <v>5</v>
      </c>
      <c r="O8752" t="s">
        <v>28</v>
      </c>
      <c r="P8752">
        <v>906</v>
      </c>
      <c r="Q8752" t="s">
        <v>250</v>
      </c>
      <c r="R8752" t="s">
        <v>30</v>
      </c>
      <c r="S8752" t="s">
        <v>31</v>
      </c>
      <c r="T8752">
        <v>3</v>
      </c>
      <c r="U8752" s="2">
        <v>218.45400000000001</v>
      </c>
      <c r="V8752" s="2">
        <v>655.36199999999997</v>
      </c>
      <c r="W8752" s="2">
        <v>63.278535650103599</v>
      </c>
      <c r="X8752" s="2">
        <v>19.7745426668553</v>
      </c>
      <c r="Y8752" s="2">
        <v>738.41507899999999</v>
      </c>
    </row>
    <row r="8753" spans="1:25" x14ac:dyDescent="0.3">
      <c r="A8753">
        <v>35734</v>
      </c>
      <c r="B8753">
        <v>51089</v>
      </c>
      <c r="C8753" s="1">
        <v>41424</v>
      </c>
      <c r="D8753" s="1">
        <v>41436</v>
      </c>
      <c r="E8753" s="1">
        <v>41431</v>
      </c>
      <c r="F8753">
        <v>2</v>
      </c>
      <c r="G8753" t="s">
        <v>82</v>
      </c>
      <c r="H8753">
        <v>0</v>
      </c>
      <c r="I8753">
        <v>29580</v>
      </c>
      <c r="J8753">
        <v>283</v>
      </c>
      <c r="K8753">
        <v>1</v>
      </c>
      <c r="L8753" t="s">
        <v>78</v>
      </c>
      <c r="M8753" t="s">
        <v>27</v>
      </c>
      <c r="N8753">
        <v>5</v>
      </c>
      <c r="O8753" t="s">
        <v>28</v>
      </c>
      <c r="P8753">
        <v>910</v>
      </c>
      <c r="Q8753" t="s">
        <v>251</v>
      </c>
      <c r="R8753" t="s">
        <v>217</v>
      </c>
      <c r="S8753" t="s">
        <v>31</v>
      </c>
      <c r="T8753">
        <v>4</v>
      </c>
      <c r="U8753" s="2">
        <v>31.584</v>
      </c>
      <c r="V8753" s="2">
        <v>126.336</v>
      </c>
      <c r="W8753" s="2">
        <v>12.198383610724299</v>
      </c>
      <c r="X8753" s="2">
        <v>3.8119949315947999</v>
      </c>
      <c r="Y8753" s="2">
        <v>142.34637900000001</v>
      </c>
    </row>
    <row r="8754" spans="1:25" x14ac:dyDescent="0.3">
      <c r="A8754">
        <v>35735</v>
      </c>
      <c r="B8754">
        <v>51089</v>
      </c>
      <c r="C8754" s="1">
        <v>41424</v>
      </c>
      <c r="D8754" s="1">
        <v>41436</v>
      </c>
      <c r="E8754" s="1">
        <v>41431</v>
      </c>
      <c r="F8754">
        <v>2</v>
      </c>
      <c r="G8754" t="s">
        <v>82</v>
      </c>
      <c r="H8754">
        <v>0</v>
      </c>
      <c r="I8754">
        <v>29580</v>
      </c>
      <c r="J8754">
        <v>283</v>
      </c>
      <c r="K8754">
        <v>1</v>
      </c>
      <c r="L8754" t="s">
        <v>78</v>
      </c>
      <c r="M8754" t="s">
        <v>27</v>
      </c>
      <c r="N8754">
        <v>5</v>
      </c>
      <c r="O8754" t="s">
        <v>28</v>
      </c>
      <c r="P8754">
        <v>782</v>
      </c>
      <c r="Q8754" t="s">
        <v>184</v>
      </c>
      <c r="R8754" t="s">
        <v>41</v>
      </c>
      <c r="S8754" t="s">
        <v>42</v>
      </c>
      <c r="T8754">
        <v>5</v>
      </c>
      <c r="U8754" s="2">
        <v>1376.9939999999999</v>
      </c>
      <c r="V8754" s="2">
        <v>6884.97</v>
      </c>
      <c r="W8754" s="2">
        <v>664.77888494434103</v>
      </c>
      <c r="X8754" s="2">
        <v>207.74340444673101</v>
      </c>
      <c r="Y8754" s="2">
        <v>7757.4922889999998</v>
      </c>
    </row>
    <row r="8755" spans="1:25" x14ac:dyDescent="0.3">
      <c r="A8755">
        <v>35736</v>
      </c>
      <c r="B8755">
        <v>51089</v>
      </c>
      <c r="C8755" s="1">
        <v>41424</v>
      </c>
      <c r="D8755" s="1">
        <v>41436</v>
      </c>
      <c r="E8755" s="1">
        <v>41431</v>
      </c>
      <c r="F8755">
        <v>2</v>
      </c>
      <c r="G8755" t="s">
        <v>82</v>
      </c>
      <c r="H8755">
        <v>0</v>
      </c>
      <c r="I8755">
        <v>29580</v>
      </c>
      <c r="J8755">
        <v>283</v>
      </c>
      <c r="K8755">
        <v>1</v>
      </c>
      <c r="L8755" t="s">
        <v>78</v>
      </c>
      <c r="M8755" t="s">
        <v>27</v>
      </c>
      <c r="N8755">
        <v>5</v>
      </c>
      <c r="O8755" t="s">
        <v>28</v>
      </c>
      <c r="P8755">
        <v>984</v>
      </c>
      <c r="Q8755" t="s">
        <v>252</v>
      </c>
      <c r="R8755" t="s">
        <v>41</v>
      </c>
      <c r="S8755" t="s">
        <v>42</v>
      </c>
      <c r="T8755">
        <v>1</v>
      </c>
      <c r="U8755" s="2">
        <v>338.99400000000003</v>
      </c>
      <c r="V8755" s="2">
        <v>338.99400000000003</v>
      </c>
      <c r="W8755" s="2">
        <v>32.731595536773902</v>
      </c>
      <c r="X8755" s="2">
        <v>10.2286237481086</v>
      </c>
      <c r="Y8755" s="2">
        <v>381.95422000000002</v>
      </c>
    </row>
    <row r="8756" spans="1:25" x14ac:dyDescent="0.3">
      <c r="A8756">
        <v>35737</v>
      </c>
      <c r="B8756">
        <v>51089</v>
      </c>
      <c r="C8756" s="1">
        <v>41424</v>
      </c>
      <c r="D8756" s="1">
        <v>41436</v>
      </c>
      <c r="E8756" s="1">
        <v>41431</v>
      </c>
      <c r="F8756">
        <v>2</v>
      </c>
      <c r="G8756" t="s">
        <v>82</v>
      </c>
      <c r="H8756">
        <v>0</v>
      </c>
      <c r="I8756">
        <v>29580</v>
      </c>
      <c r="J8756">
        <v>283</v>
      </c>
      <c r="K8756">
        <v>1</v>
      </c>
      <c r="L8756" t="s">
        <v>78</v>
      </c>
      <c r="M8756" t="s">
        <v>27</v>
      </c>
      <c r="N8756">
        <v>5</v>
      </c>
      <c r="O8756" t="s">
        <v>28</v>
      </c>
      <c r="P8756">
        <v>981</v>
      </c>
      <c r="Q8756" t="s">
        <v>253</v>
      </c>
      <c r="R8756" t="s">
        <v>41</v>
      </c>
      <c r="S8756" t="s">
        <v>42</v>
      </c>
      <c r="T8756">
        <v>2</v>
      </c>
      <c r="U8756" s="2">
        <v>461.69400000000002</v>
      </c>
      <c r="V8756" s="2">
        <v>923.38800000000003</v>
      </c>
      <c r="W8756" s="2">
        <v>89.157809694302998</v>
      </c>
      <c r="X8756" s="2">
        <v>27.8618159186254</v>
      </c>
      <c r="Y8756" s="2">
        <v>1040.4076259999999</v>
      </c>
    </row>
    <row r="8757" spans="1:25" x14ac:dyDescent="0.3">
      <c r="A8757">
        <v>35738</v>
      </c>
      <c r="B8757">
        <v>51089</v>
      </c>
      <c r="C8757" s="1">
        <v>41424</v>
      </c>
      <c r="D8757" s="1">
        <v>41436</v>
      </c>
      <c r="E8757" s="1">
        <v>41431</v>
      </c>
      <c r="F8757">
        <v>2</v>
      </c>
      <c r="G8757" t="s">
        <v>82</v>
      </c>
      <c r="H8757">
        <v>0</v>
      </c>
      <c r="I8757">
        <v>29580</v>
      </c>
      <c r="J8757">
        <v>283</v>
      </c>
      <c r="K8757">
        <v>1</v>
      </c>
      <c r="L8757" t="s">
        <v>78</v>
      </c>
      <c r="M8757" t="s">
        <v>27</v>
      </c>
      <c r="N8757">
        <v>5</v>
      </c>
      <c r="O8757" t="s">
        <v>28</v>
      </c>
      <c r="P8757">
        <v>780</v>
      </c>
      <c r="Q8757" t="s">
        <v>182</v>
      </c>
      <c r="R8757" t="s">
        <v>41</v>
      </c>
      <c r="S8757" t="s">
        <v>42</v>
      </c>
      <c r="T8757">
        <v>6</v>
      </c>
      <c r="U8757" s="2">
        <v>1391.9939999999999</v>
      </c>
      <c r="V8757" s="2">
        <v>8351.9639999999999</v>
      </c>
      <c r="W8757" s="2">
        <v>806.42461986258195</v>
      </c>
      <c r="X8757" s="2">
        <v>252.00769722693599</v>
      </c>
      <c r="Y8757" s="2">
        <v>9410.3963170000006</v>
      </c>
    </row>
    <row r="8758" spans="1:25" x14ac:dyDescent="0.3">
      <c r="A8758">
        <v>35739</v>
      </c>
      <c r="B8758">
        <v>51089</v>
      </c>
      <c r="C8758" s="1">
        <v>41424</v>
      </c>
      <c r="D8758" s="1">
        <v>41436</v>
      </c>
      <c r="E8758" s="1">
        <v>41431</v>
      </c>
      <c r="F8758">
        <v>2</v>
      </c>
      <c r="G8758" t="s">
        <v>82</v>
      </c>
      <c r="H8758">
        <v>0</v>
      </c>
      <c r="I8758">
        <v>29580</v>
      </c>
      <c r="J8758">
        <v>283</v>
      </c>
      <c r="K8758">
        <v>1</v>
      </c>
      <c r="L8758" t="s">
        <v>78</v>
      </c>
      <c r="M8758" t="s">
        <v>27</v>
      </c>
      <c r="N8758">
        <v>5</v>
      </c>
      <c r="O8758" t="s">
        <v>28</v>
      </c>
      <c r="P8758">
        <v>926</v>
      </c>
      <c r="Q8758" t="s">
        <v>254</v>
      </c>
      <c r="R8758" t="s">
        <v>30</v>
      </c>
      <c r="S8758" t="s">
        <v>31</v>
      </c>
      <c r="T8758">
        <v>4</v>
      </c>
      <c r="U8758" s="2">
        <v>149.874</v>
      </c>
      <c r="V8758" s="2">
        <v>599.49599999999998</v>
      </c>
      <c r="W8758" s="2">
        <v>57.884389098077797</v>
      </c>
      <c r="X8758" s="2">
        <v>18.088871845802899</v>
      </c>
      <c r="Y8758" s="2">
        <v>675.46926099999996</v>
      </c>
    </row>
    <row r="8759" spans="1:25" x14ac:dyDescent="0.3">
      <c r="A8759">
        <v>35740</v>
      </c>
      <c r="B8759">
        <v>51089</v>
      </c>
      <c r="C8759" s="1">
        <v>41424</v>
      </c>
      <c r="D8759" s="1">
        <v>41436</v>
      </c>
      <c r="E8759" s="1">
        <v>41431</v>
      </c>
      <c r="F8759">
        <v>2</v>
      </c>
      <c r="G8759" t="s">
        <v>82</v>
      </c>
      <c r="H8759">
        <v>0</v>
      </c>
      <c r="I8759">
        <v>29580</v>
      </c>
      <c r="J8759">
        <v>283</v>
      </c>
      <c r="K8759">
        <v>1</v>
      </c>
      <c r="L8759" t="s">
        <v>78</v>
      </c>
      <c r="M8759" t="s">
        <v>27</v>
      </c>
      <c r="N8759">
        <v>5</v>
      </c>
      <c r="O8759" t="s">
        <v>28</v>
      </c>
      <c r="P8759">
        <v>783</v>
      </c>
      <c r="Q8759" t="s">
        <v>171</v>
      </c>
      <c r="R8759" t="s">
        <v>41</v>
      </c>
      <c r="S8759" t="s">
        <v>42</v>
      </c>
      <c r="T8759">
        <v>7</v>
      </c>
      <c r="U8759" s="2">
        <v>1376.9939999999999</v>
      </c>
      <c r="V8759" s="2">
        <v>9638.9580000000005</v>
      </c>
      <c r="W8759" s="2">
        <v>930.69043892207799</v>
      </c>
      <c r="X8759" s="2">
        <v>290.84076622542301</v>
      </c>
      <c r="Y8759" s="2">
        <v>10860.489205</v>
      </c>
    </row>
    <row r="8760" spans="1:25" x14ac:dyDescent="0.3">
      <c r="A8760">
        <v>35741</v>
      </c>
      <c r="B8760">
        <v>51089</v>
      </c>
      <c r="C8760" s="1">
        <v>41424</v>
      </c>
      <c r="D8760" s="1">
        <v>41436</v>
      </c>
      <c r="E8760" s="1">
        <v>41431</v>
      </c>
      <c r="F8760">
        <v>2</v>
      </c>
      <c r="G8760" t="s">
        <v>82</v>
      </c>
      <c r="H8760">
        <v>0</v>
      </c>
      <c r="I8760">
        <v>29580</v>
      </c>
      <c r="J8760">
        <v>283</v>
      </c>
      <c r="K8760">
        <v>1</v>
      </c>
      <c r="L8760" t="s">
        <v>78</v>
      </c>
      <c r="M8760" t="s">
        <v>27</v>
      </c>
      <c r="N8760">
        <v>5</v>
      </c>
      <c r="O8760" t="s">
        <v>28</v>
      </c>
      <c r="P8760">
        <v>808</v>
      </c>
      <c r="Q8760" t="s">
        <v>183</v>
      </c>
      <c r="R8760" t="s">
        <v>109</v>
      </c>
      <c r="S8760" t="s">
        <v>31</v>
      </c>
      <c r="T8760">
        <v>1</v>
      </c>
      <c r="U8760" s="2">
        <v>26.724</v>
      </c>
      <c r="V8760" s="2">
        <v>26.724</v>
      </c>
      <c r="W8760" s="2">
        <v>2.580338174495</v>
      </c>
      <c r="X8760" s="2">
        <v>0.80635569079229996</v>
      </c>
      <c r="Y8760" s="2">
        <v>30.110693999999999</v>
      </c>
    </row>
    <row r="8761" spans="1:25" x14ac:dyDescent="0.3">
      <c r="A8761">
        <v>35742</v>
      </c>
      <c r="B8761">
        <v>51089</v>
      </c>
      <c r="C8761" s="1">
        <v>41424</v>
      </c>
      <c r="D8761" s="1">
        <v>41436</v>
      </c>
      <c r="E8761" s="1">
        <v>41431</v>
      </c>
      <c r="F8761">
        <v>2</v>
      </c>
      <c r="G8761" t="s">
        <v>82</v>
      </c>
      <c r="H8761">
        <v>0</v>
      </c>
      <c r="I8761">
        <v>29580</v>
      </c>
      <c r="J8761">
        <v>283</v>
      </c>
      <c r="K8761">
        <v>1</v>
      </c>
      <c r="L8761" t="s">
        <v>78</v>
      </c>
      <c r="M8761" t="s">
        <v>27</v>
      </c>
      <c r="N8761">
        <v>5</v>
      </c>
      <c r="O8761" t="s">
        <v>28</v>
      </c>
      <c r="P8761">
        <v>779</v>
      </c>
      <c r="Q8761" t="s">
        <v>179</v>
      </c>
      <c r="R8761" t="s">
        <v>41</v>
      </c>
      <c r="S8761" t="s">
        <v>42</v>
      </c>
      <c r="T8761">
        <v>5</v>
      </c>
      <c r="U8761" s="2">
        <v>1391.9939999999999</v>
      </c>
      <c r="V8761" s="2">
        <v>6959.97</v>
      </c>
      <c r="W8761" s="2">
        <v>672.02051655215098</v>
      </c>
      <c r="X8761" s="2">
        <v>210.00641435578001</v>
      </c>
      <c r="Y8761" s="2">
        <v>7841.9969309999997</v>
      </c>
    </row>
    <row r="8762" spans="1:25" x14ac:dyDescent="0.3">
      <c r="A8762">
        <v>35743</v>
      </c>
      <c r="B8762">
        <v>51089</v>
      </c>
      <c r="C8762" s="1">
        <v>41424</v>
      </c>
      <c r="D8762" s="1">
        <v>41436</v>
      </c>
      <c r="E8762" s="1">
        <v>41431</v>
      </c>
      <c r="F8762">
        <v>2</v>
      </c>
      <c r="G8762" t="s">
        <v>82</v>
      </c>
      <c r="H8762">
        <v>0</v>
      </c>
      <c r="I8762">
        <v>29580</v>
      </c>
      <c r="J8762">
        <v>283</v>
      </c>
      <c r="K8762">
        <v>1</v>
      </c>
      <c r="L8762" t="s">
        <v>78</v>
      </c>
      <c r="M8762" t="s">
        <v>27</v>
      </c>
      <c r="N8762">
        <v>5</v>
      </c>
      <c r="O8762" t="s">
        <v>28</v>
      </c>
      <c r="P8762">
        <v>990</v>
      </c>
      <c r="Q8762" t="s">
        <v>255</v>
      </c>
      <c r="R8762" t="s">
        <v>41</v>
      </c>
      <c r="S8762" t="s">
        <v>42</v>
      </c>
      <c r="T8762">
        <v>2</v>
      </c>
      <c r="U8762" s="2">
        <v>323.99400000000003</v>
      </c>
      <c r="V8762" s="2">
        <v>647.98800000000006</v>
      </c>
      <c r="W8762" s="2">
        <v>62.566538430423698</v>
      </c>
      <c r="X8762" s="2">
        <v>19.552043532597601</v>
      </c>
      <c r="Y8762" s="2">
        <v>730.106582</v>
      </c>
    </row>
    <row r="8763" spans="1:25" x14ac:dyDescent="0.3">
      <c r="A8763">
        <v>35744</v>
      </c>
      <c r="B8763">
        <v>51089</v>
      </c>
      <c r="C8763" s="1">
        <v>41424</v>
      </c>
      <c r="D8763" s="1">
        <v>41436</v>
      </c>
      <c r="E8763" s="1">
        <v>41431</v>
      </c>
      <c r="F8763">
        <v>2</v>
      </c>
      <c r="G8763" t="s">
        <v>82</v>
      </c>
      <c r="H8763">
        <v>0</v>
      </c>
      <c r="I8763">
        <v>29580</v>
      </c>
      <c r="J8763">
        <v>283</v>
      </c>
      <c r="K8763">
        <v>1</v>
      </c>
      <c r="L8763" t="s">
        <v>78</v>
      </c>
      <c r="M8763" t="s">
        <v>27</v>
      </c>
      <c r="N8763">
        <v>5</v>
      </c>
      <c r="O8763" t="s">
        <v>28</v>
      </c>
      <c r="P8763">
        <v>924</v>
      </c>
      <c r="Q8763" t="s">
        <v>256</v>
      </c>
      <c r="R8763" t="s">
        <v>30</v>
      </c>
      <c r="S8763" t="s">
        <v>31</v>
      </c>
      <c r="T8763">
        <v>5</v>
      </c>
      <c r="U8763" s="2">
        <v>149.874</v>
      </c>
      <c r="V8763" s="2">
        <v>749.37</v>
      </c>
      <c r="W8763" s="2">
        <v>72.355486372597298</v>
      </c>
      <c r="X8763" s="2">
        <v>22.611089807253599</v>
      </c>
      <c r="Y8763" s="2">
        <v>844.33657600000004</v>
      </c>
    </row>
    <row r="8764" spans="1:25" x14ac:dyDescent="0.3">
      <c r="A8764">
        <v>35745</v>
      </c>
      <c r="B8764">
        <v>51089</v>
      </c>
      <c r="C8764" s="1">
        <v>41424</v>
      </c>
      <c r="D8764" s="1">
        <v>41436</v>
      </c>
      <c r="E8764" s="1">
        <v>41431</v>
      </c>
      <c r="F8764">
        <v>2</v>
      </c>
      <c r="G8764" t="s">
        <v>82</v>
      </c>
      <c r="H8764">
        <v>0</v>
      </c>
      <c r="I8764">
        <v>29580</v>
      </c>
      <c r="J8764">
        <v>283</v>
      </c>
      <c r="K8764">
        <v>1</v>
      </c>
      <c r="L8764" t="s">
        <v>78</v>
      </c>
      <c r="M8764" t="s">
        <v>27</v>
      </c>
      <c r="N8764">
        <v>5</v>
      </c>
      <c r="O8764" t="s">
        <v>28</v>
      </c>
      <c r="P8764">
        <v>810</v>
      </c>
      <c r="Q8764" t="s">
        <v>145</v>
      </c>
      <c r="R8764" t="s">
        <v>109</v>
      </c>
      <c r="S8764" t="s">
        <v>31</v>
      </c>
      <c r="T8764">
        <v>2</v>
      </c>
      <c r="U8764" s="2">
        <v>72.162000000000006</v>
      </c>
      <c r="V8764" s="2">
        <v>144.32400000000001</v>
      </c>
      <c r="W8764" s="2">
        <v>13.9352165355415</v>
      </c>
      <c r="X8764" s="2">
        <v>4.3547552281810997</v>
      </c>
      <c r="Y8764" s="2">
        <v>162.61397199999999</v>
      </c>
    </row>
    <row r="8765" spans="1:25" x14ac:dyDescent="0.3">
      <c r="A8765">
        <v>35746</v>
      </c>
      <c r="B8765">
        <v>51089</v>
      </c>
      <c r="C8765" s="1">
        <v>41424</v>
      </c>
      <c r="D8765" s="1">
        <v>41436</v>
      </c>
      <c r="E8765" s="1">
        <v>41431</v>
      </c>
      <c r="F8765">
        <v>2</v>
      </c>
      <c r="G8765" t="s">
        <v>82</v>
      </c>
      <c r="H8765">
        <v>0</v>
      </c>
      <c r="I8765">
        <v>29580</v>
      </c>
      <c r="J8765">
        <v>283</v>
      </c>
      <c r="K8765">
        <v>1</v>
      </c>
      <c r="L8765" t="s">
        <v>78</v>
      </c>
      <c r="M8765" t="s">
        <v>27</v>
      </c>
      <c r="N8765">
        <v>5</v>
      </c>
      <c r="O8765" t="s">
        <v>28</v>
      </c>
      <c r="P8765">
        <v>936</v>
      </c>
      <c r="Q8765" t="s">
        <v>257</v>
      </c>
      <c r="R8765" t="s">
        <v>245</v>
      </c>
      <c r="S8765" t="s">
        <v>31</v>
      </c>
      <c r="T8765">
        <v>1</v>
      </c>
      <c r="U8765" s="2">
        <v>37.253999999999998</v>
      </c>
      <c r="V8765" s="2">
        <v>37.253999999999998</v>
      </c>
      <c r="W8765" s="2">
        <v>3.5970632522315</v>
      </c>
      <c r="X8765" s="2">
        <v>1.1240822820228</v>
      </c>
      <c r="Y8765" s="2">
        <v>41.975144999999998</v>
      </c>
    </row>
    <row r="8766" spans="1:25" x14ac:dyDescent="0.3">
      <c r="A8766">
        <v>35747</v>
      </c>
      <c r="B8766">
        <v>51089</v>
      </c>
      <c r="C8766" s="1">
        <v>41424</v>
      </c>
      <c r="D8766" s="1">
        <v>41436</v>
      </c>
      <c r="E8766" s="1">
        <v>41431</v>
      </c>
      <c r="F8766">
        <v>2</v>
      </c>
      <c r="G8766" t="s">
        <v>82</v>
      </c>
      <c r="H8766">
        <v>0</v>
      </c>
      <c r="I8766">
        <v>29580</v>
      </c>
      <c r="J8766">
        <v>283</v>
      </c>
      <c r="K8766">
        <v>1</v>
      </c>
      <c r="L8766" t="s">
        <v>78</v>
      </c>
      <c r="M8766" t="s">
        <v>27</v>
      </c>
      <c r="N8766">
        <v>5</v>
      </c>
      <c r="O8766" t="s">
        <v>28</v>
      </c>
      <c r="P8766">
        <v>992</v>
      </c>
      <c r="Q8766" t="s">
        <v>258</v>
      </c>
      <c r="R8766" t="s">
        <v>41</v>
      </c>
      <c r="S8766" t="s">
        <v>42</v>
      </c>
      <c r="T8766">
        <v>5</v>
      </c>
      <c r="U8766" s="2">
        <v>323.99400000000003</v>
      </c>
      <c r="V8766" s="2">
        <v>1619.97</v>
      </c>
      <c r="W8766" s="2">
        <v>156.416346076059</v>
      </c>
      <c r="X8766" s="2">
        <v>48.880108831493999</v>
      </c>
      <c r="Y8766" s="2">
        <v>1825.266455</v>
      </c>
    </row>
    <row r="8767" spans="1:25" x14ac:dyDescent="0.3">
      <c r="A8767">
        <v>35748</v>
      </c>
      <c r="B8767">
        <v>51089</v>
      </c>
      <c r="C8767" s="1">
        <v>41424</v>
      </c>
      <c r="D8767" s="1">
        <v>41436</v>
      </c>
      <c r="E8767" s="1">
        <v>41431</v>
      </c>
      <c r="F8767">
        <v>2</v>
      </c>
      <c r="G8767" t="s">
        <v>82</v>
      </c>
      <c r="H8767">
        <v>0</v>
      </c>
      <c r="I8767">
        <v>29580</v>
      </c>
      <c r="J8767">
        <v>283</v>
      </c>
      <c r="K8767">
        <v>1</v>
      </c>
      <c r="L8767" t="s">
        <v>78</v>
      </c>
      <c r="M8767" t="s">
        <v>27</v>
      </c>
      <c r="N8767">
        <v>5</v>
      </c>
      <c r="O8767" t="s">
        <v>28</v>
      </c>
      <c r="P8767">
        <v>917</v>
      </c>
      <c r="Q8767" t="s">
        <v>259</v>
      </c>
      <c r="R8767" t="s">
        <v>30</v>
      </c>
      <c r="S8767" t="s">
        <v>31</v>
      </c>
      <c r="T8767">
        <v>6</v>
      </c>
      <c r="U8767" s="2">
        <v>158.43</v>
      </c>
      <c r="V8767" s="2">
        <v>950.58</v>
      </c>
      <c r="W8767" s="2">
        <v>91.783335650030693</v>
      </c>
      <c r="X8767" s="2">
        <v>28.682292791250202</v>
      </c>
      <c r="Y8767" s="2">
        <v>1071.045629</v>
      </c>
    </row>
    <row r="8768" spans="1:25" x14ac:dyDescent="0.3">
      <c r="A8768">
        <v>35749</v>
      </c>
      <c r="B8768">
        <v>51089</v>
      </c>
      <c r="C8768" s="1">
        <v>41424</v>
      </c>
      <c r="D8768" s="1">
        <v>41436</v>
      </c>
      <c r="E8768" s="1">
        <v>41431</v>
      </c>
      <c r="F8768">
        <v>2</v>
      </c>
      <c r="G8768" t="s">
        <v>82</v>
      </c>
      <c r="H8768">
        <v>0</v>
      </c>
      <c r="I8768">
        <v>29580</v>
      </c>
      <c r="J8768">
        <v>283</v>
      </c>
      <c r="K8768">
        <v>1</v>
      </c>
      <c r="L8768" t="s">
        <v>78</v>
      </c>
      <c r="M8768" t="s">
        <v>27</v>
      </c>
      <c r="N8768">
        <v>5</v>
      </c>
      <c r="O8768" t="s">
        <v>28</v>
      </c>
      <c r="P8768">
        <v>982</v>
      </c>
      <c r="Q8768" t="s">
        <v>260</v>
      </c>
      <c r="R8768" t="s">
        <v>41</v>
      </c>
      <c r="S8768" t="s">
        <v>42</v>
      </c>
      <c r="T8768">
        <v>3</v>
      </c>
      <c r="U8768" s="2">
        <v>461.69400000000002</v>
      </c>
      <c r="V8768" s="2">
        <v>1385.0820000000001</v>
      </c>
      <c r="W8768" s="2">
        <v>133.73671454145401</v>
      </c>
      <c r="X8768" s="2">
        <v>41.792723877938101</v>
      </c>
      <c r="Y8768" s="2">
        <v>1560.611439</v>
      </c>
    </row>
    <row r="8769" spans="1:25" x14ac:dyDescent="0.3">
      <c r="A8769">
        <v>35750</v>
      </c>
      <c r="B8769">
        <v>51089</v>
      </c>
      <c r="C8769" s="1">
        <v>41424</v>
      </c>
      <c r="D8769" s="1">
        <v>41436</v>
      </c>
      <c r="E8769" s="1">
        <v>41431</v>
      </c>
      <c r="F8769">
        <v>2</v>
      </c>
      <c r="G8769" t="s">
        <v>82</v>
      </c>
      <c r="H8769">
        <v>0</v>
      </c>
      <c r="I8769">
        <v>29580</v>
      </c>
      <c r="J8769">
        <v>283</v>
      </c>
      <c r="K8769">
        <v>1</v>
      </c>
      <c r="L8769" t="s">
        <v>78</v>
      </c>
      <c r="M8769" t="s">
        <v>27</v>
      </c>
      <c r="N8769">
        <v>5</v>
      </c>
      <c r="O8769" t="s">
        <v>28</v>
      </c>
      <c r="P8769">
        <v>989</v>
      </c>
      <c r="Q8769" t="s">
        <v>261</v>
      </c>
      <c r="R8769" t="s">
        <v>41</v>
      </c>
      <c r="S8769" t="s">
        <v>42</v>
      </c>
      <c r="T8769">
        <v>4</v>
      </c>
      <c r="U8769" s="2">
        <v>323.99400000000003</v>
      </c>
      <c r="V8769" s="2">
        <v>1295.9760000000001</v>
      </c>
      <c r="W8769" s="2">
        <v>125.133076860847</v>
      </c>
      <c r="X8769" s="2">
        <v>39.104087065195202</v>
      </c>
      <c r="Y8769" s="2">
        <v>1460.213164</v>
      </c>
    </row>
    <row r="8770" spans="1:25" x14ac:dyDescent="0.3">
      <c r="A8770">
        <v>35751</v>
      </c>
      <c r="B8770">
        <v>51089</v>
      </c>
      <c r="C8770" s="1">
        <v>41424</v>
      </c>
      <c r="D8770" s="1">
        <v>41436</v>
      </c>
      <c r="E8770" s="1">
        <v>41431</v>
      </c>
      <c r="F8770">
        <v>2</v>
      </c>
      <c r="G8770" t="s">
        <v>82</v>
      </c>
      <c r="H8770">
        <v>0</v>
      </c>
      <c r="I8770">
        <v>29580</v>
      </c>
      <c r="J8770">
        <v>283</v>
      </c>
      <c r="K8770">
        <v>1</v>
      </c>
      <c r="L8770" t="s">
        <v>78</v>
      </c>
      <c r="M8770" t="s">
        <v>27</v>
      </c>
      <c r="N8770">
        <v>5</v>
      </c>
      <c r="O8770" t="s">
        <v>28</v>
      </c>
      <c r="P8770">
        <v>993</v>
      </c>
      <c r="Q8770" t="s">
        <v>262</v>
      </c>
      <c r="R8770" t="s">
        <v>41</v>
      </c>
      <c r="S8770" t="s">
        <v>42</v>
      </c>
      <c r="T8770">
        <v>3</v>
      </c>
      <c r="U8770" s="2">
        <v>323.99400000000003</v>
      </c>
      <c r="V8770" s="2">
        <v>971.98199999999997</v>
      </c>
      <c r="W8770" s="2">
        <v>93.849807645635494</v>
      </c>
      <c r="X8770" s="2">
        <v>29.328065298896401</v>
      </c>
      <c r="Y8770" s="2">
        <v>1095.1598730000001</v>
      </c>
    </row>
    <row r="8771" spans="1:25" x14ac:dyDescent="0.3">
      <c r="A8771">
        <v>35752</v>
      </c>
      <c r="B8771">
        <v>51089</v>
      </c>
      <c r="C8771" s="1">
        <v>41424</v>
      </c>
      <c r="D8771" s="1">
        <v>41436</v>
      </c>
      <c r="E8771" s="1">
        <v>41431</v>
      </c>
      <c r="F8771">
        <v>2</v>
      </c>
      <c r="G8771" t="s">
        <v>82</v>
      </c>
      <c r="H8771">
        <v>0</v>
      </c>
      <c r="I8771">
        <v>29580</v>
      </c>
      <c r="J8771">
        <v>283</v>
      </c>
      <c r="K8771">
        <v>1</v>
      </c>
      <c r="L8771" t="s">
        <v>78</v>
      </c>
      <c r="M8771" t="s">
        <v>27</v>
      </c>
      <c r="N8771">
        <v>5</v>
      </c>
      <c r="O8771" t="s">
        <v>28</v>
      </c>
      <c r="P8771">
        <v>983</v>
      </c>
      <c r="Q8771" t="s">
        <v>263</v>
      </c>
      <c r="R8771" t="s">
        <v>41</v>
      </c>
      <c r="S8771" t="s">
        <v>42</v>
      </c>
      <c r="T8771">
        <v>3</v>
      </c>
      <c r="U8771" s="2">
        <v>461.69400000000002</v>
      </c>
      <c r="V8771" s="2">
        <v>1385.0820000000001</v>
      </c>
      <c r="W8771" s="2">
        <v>133.73671454145401</v>
      </c>
      <c r="X8771" s="2">
        <v>41.792723877938101</v>
      </c>
      <c r="Y8771" s="2">
        <v>1560.611439</v>
      </c>
    </row>
    <row r="8772" spans="1:25" x14ac:dyDescent="0.3">
      <c r="A8772">
        <v>35753</v>
      </c>
      <c r="B8772">
        <v>51089</v>
      </c>
      <c r="C8772" s="1">
        <v>41424</v>
      </c>
      <c r="D8772" s="1">
        <v>41436</v>
      </c>
      <c r="E8772" s="1">
        <v>41431</v>
      </c>
      <c r="F8772">
        <v>2</v>
      </c>
      <c r="G8772" t="s">
        <v>82</v>
      </c>
      <c r="H8772">
        <v>0</v>
      </c>
      <c r="I8772">
        <v>29580</v>
      </c>
      <c r="J8772">
        <v>283</v>
      </c>
      <c r="K8772">
        <v>1</v>
      </c>
      <c r="L8772" t="s">
        <v>78</v>
      </c>
      <c r="M8772" t="s">
        <v>27</v>
      </c>
      <c r="N8772">
        <v>5</v>
      </c>
      <c r="O8772" t="s">
        <v>28</v>
      </c>
      <c r="P8772">
        <v>784</v>
      </c>
      <c r="Q8772" t="s">
        <v>169</v>
      </c>
      <c r="R8772" t="s">
        <v>41</v>
      </c>
      <c r="S8772" t="s">
        <v>42</v>
      </c>
      <c r="T8772">
        <v>3</v>
      </c>
      <c r="U8772" s="2">
        <v>1376.9939999999999</v>
      </c>
      <c r="V8772" s="2">
        <v>4130.982</v>
      </c>
      <c r="W8772" s="2">
        <v>398.86733096660402</v>
      </c>
      <c r="X8772" s="2">
        <v>124.64604266803801</v>
      </c>
      <c r="Y8772" s="2">
        <v>4654.4953740000001</v>
      </c>
    </row>
    <row r="8773" spans="1:25" x14ac:dyDescent="0.3">
      <c r="A8773">
        <v>35754</v>
      </c>
      <c r="B8773">
        <v>51089</v>
      </c>
      <c r="C8773" s="1">
        <v>41424</v>
      </c>
      <c r="D8773" s="1">
        <v>41436</v>
      </c>
      <c r="E8773" s="1">
        <v>41431</v>
      </c>
      <c r="F8773">
        <v>2</v>
      </c>
      <c r="G8773" t="s">
        <v>82</v>
      </c>
      <c r="H8773">
        <v>0</v>
      </c>
      <c r="I8773">
        <v>29580</v>
      </c>
      <c r="J8773">
        <v>283</v>
      </c>
      <c r="K8773">
        <v>1</v>
      </c>
      <c r="L8773" t="s">
        <v>78</v>
      </c>
      <c r="M8773" t="s">
        <v>27</v>
      </c>
      <c r="N8773">
        <v>5</v>
      </c>
      <c r="O8773" t="s">
        <v>28</v>
      </c>
      <c r="P8773">
        <v>904</v>
      </c>
      <c r="Q8773" t="s">
        <v>264</v>
      </c>
      <c r="R8773" t="s">
        <v>30</v>
      </c>
      <c r="S8773" t="s">
        <v>31</v>
      </c>
      <c r="T8773">
        <v>6</v>
      </c>
      <c r="U8773" s="2">
        <v>218.45400000000001</v>
      </c>
      <c r="V8773" s="2">
        <v>1310.7239999999999</v>
      </c>
      <c r="W8773" s="2">
        <v>126.557071300207</v>
      </c>
      <c r="X8773" s="2">
        <v>39.5490853337106</v>
      </c>
      <c r="Y8773" s="2">
        <v>1476.830156</v>
      </c>
    </row>
    <row r="8774" spans="1:25" x14ac:dyDescent="0.3">
      <c r="A8774">
        <v>35755</v>
      </c>
      <c r="B8774">
        <v>51089</v>
      </c>
      <c r="C8774" s="1">
        <v>41424</v>
      </c>
      <c r="D8774" s="1">
        <v>41436</v>
      </c>
      <c r="E8774" s="1">
        <v>41431</v>
      </c>
      <c r="F8774">
        <v>2</v>
      </c>
      <c r="G8774" t="s">
        <v>82</v>
      </c>
      <c r="H8774">
        <v>0</v>
      </c>
      <c r="I8774">
        <v>29580</v>
      </c>
      <c r="J8774">
        <v>283</v>
      </c>
      <c r="K8774">
        <v>1</v>
      </c>
      <c r="L8774" t="s">
        <v>78</v>
      </c>
      <c r="M8774" t="s">
        <v>27</v>
      </c>
      <c r="N8774">
        <v>5</v>
      </c>
      <c r="O8774" t="s">
        <v>28</v>
      </c>
      <c r="P8774">
        <v>920</v>
      </c>
      <c r="Q8774" t="s">
        <v>265</v>
      </c>
      <c r="R8774" t="s">
        <v>30</v>
      </c>
      <c r="S8774" t="s">
        <v>31</v>
      </c>
      <c r="T8774">
        <v>3</v>
      </c>
      <c r="U8774" s="2">
        <v>158.43</v>
      </c>
      <c r="V8774" s="2">
        <v>475.29</v>
      </c>
      <c r="W8774" s="2">
        <v>45.891667825015404</v>
      </c>
      <c r="X8774" s="2">
        <v>14.341146395625101</v>
      </c>
      <c r="Y8774" s="2">
        <v>535.52281400000004</v>
      </c>
    </row>
    <row r="8775" spans="1:25" x14ac:dyDescent="0.3">
      <c r="A8775">
        <v>35756</v>
      </c>
      <c r="B8775">
        <v>51089</v>
      </c>
      <c r="C8775" s="1">
        <v>41424</v>
      </c>
      <c r="D8775" s="1">
        <v>41436</v>
      </c>
      <c r="E8775" s="1">
        <v>41431</v>
      </c>
      <c r="F8775">
        <v>2</v>
      </c>
      <c r="G8775" t="s">
        <v>82</v>
      </c>
      <c r="H8775">
        <v>0</v>
      </c>
      <c r="I8775">
        <v>29580</v>
      </c>
      <c r="J8775">
        <v>283</v>
      </c>
      <c r="K8775">
        <v>1</v>
      </c>
      <c r="L8775" t="s">
        <v>78</v>
      </c>
      <c r="M8775" t="s">
        <v>27</v>
      </c>
      <c r="N8775">
        <v>5</v>
      </c>
      <c r="O8775" t="s">
        <v>28</v>
      </c>
      <c r="P8775">
        <v>986</v>
      </c>
      <c r="Q8775" t="s">
        <v>266</v>
      </c>
      <c r="R8775" t="s">
        <v>41</v>
      </c>
      <c r="S8775" t="s">
        <v>42</v>
      </c>
      <c r="T8775">
        <v>3</v>
      </c>
      <c r="U8775" s="2">
        <v>338.99400000000003</v>
      </c>
      <c r="V8775" s="2">
        <v>1016.982</v>
      </c>
      <c r="W8775" s="2">
        <v>98.1947866103217</v>
      </c>
      <c r="X8775" s="2">
        <v>30.685871244325799</v>
      </c>
      <c r="Y8775" s="2">
        <v>1145.862658</v>
      </c>
    </row>
    <row r="8776" spans="1:25" x14ac:dyDescent="0.3">
      <c r="A8776">
        <v>35757</v>
      </c>
      <c r="B8776">
        <v>51089</v>
      </c>
      <c r="C8776" s="1">
        <v>41424</v>
      </c>
      <c r="D8776" s="1">
        <v>41436</v>
      </c>
      <c r="E8776" s="1">
        <v>41431</v>
      </c>
      <c r="F8776">
        <v>2</v>
      </c>
      <c r="G8776" t="s">
        <v>82</v>
      </c>
      <c r="H8776">
        <v>0</v>
      </c>
      <c r="I8776">
        <v>29580</v>
      </c>
      <c r="J8776">
        <v>283</v>
      </c>
      <c r="K8776">
        <v>1</v>
      </c>
      <c r="L8776" t="s">
        <v>78</v>
      </c>
      <c r="M8776" t="s">
        <v>27</v>
      </c>
      <c r="N8776">
        <v>5</v>
      </c>
      <c r="O8776" t="s">
        <v>28</v>
      </c>
      <c r="P8776">
        <v>905</v>
      </c>
      <c r="Q8776" t="s">
        <v>267</v>
      </c>
      <c r="R8776" t="s">
        <v>30</v>
      </c>
      <c r="S8776" t="s">
        <v>31</v>
      </c>
      <c r="T8776">
        <v>5</v>
      </c>
      <c r="U8776" s="2">
        <v>218.45400000000001</v>
      </c>
      <c r="V8776" s="2">
        <v>1092.27</v>
      </c>
      <c r="W8776" s="2">
        <v>105.464226083505</v>
      </c>
      <c r="X8776" s="2">
        <v>32.957571111425501</v>
      </c>
      <c r="Y8776" s="2">
        <v>1230.691797</v>
      </c>
    </row>
    <row r="8777" spans="1:25" x14ac:dyDescent="0.3">
      <c r="A8777">
        <v>35758</v>
      </c>
      <c r="B8777">
        <v>51089</v>
      </c>
      <c r="C8777" s="1">
        <v>41424</v>
      </c>
      <c r="D8777" s="1">
        <v>41436</v>
      </c>
      <c r="E8777" s="1">
        <v>41431</v>
      </c>
      <c r="F8777">
        <v>2</v>
      </c>
      <c r="G8777" t="s">
        <v>82</v>
      </c>
      <c r="H8777">
        <v>0</v>
      </c>
      <c r="I8777">
        <v>29580</v>
      </c>
      <c r="J8777">
        <v>283</v>
      </c>
      <c r="K8777">
        <v>1</v>
      </c>
      <c r="L8777" t="s">
        <v>78</v>
      </c>
      <c r="M8777" t="s">
        <v>27</v>
      </c>
      <c r="N8777">
        <v>5</v>
      </c>
      <c r="O8777" t="s">
        <v>28</v>
      </c>
      <c r="P8777">
        <v>918</v>
      </c>
      <c r="Q8777" t="s">
        <v>268</v>
      </c>
      <c r="R8777" t="s">
        <v>30</v>
      </c>
      <c r="S8777" t="s">
        <v>31</v>
      </c>
      <c r="T8777">
        <v>3</v>
      </c>
      <c r="U8777" s="2">
        <v>158.43</v>
      </c>
      <c r="V8777" s="2">
        <v>475.29</v>
      </c>
      <c r="W8777" s="2">
        <v>45.891667825015404</v>
      </c>
      <c r="X8777" s="2">
        <v>14.341146395625101</v>
      </c>
      <c r="Y8777" s="2">
        <v>535.52281400000004</v>
      </c>
    </row>
    <row r="8778" spans="1:25" x14ac:dyDescent="0.3">
      <c r="A8778">
        <v>35759</v>
      </c>
      <c r="B8778">
        <v>51089</v>
      </c>
      <c r="C8778" s="1">
        <v>41424</v>
      </c>
      <c r="D8778" s="1">
        <v>41436</v>
      </c>
      <c r="E8778" s="1">
        <v>41431</v>
      </c>
      <c r="F8778">
        <v>2</v>
      </c>
      <c r="G8778" t="s">
        <v>82</v>
      </c>
      <c r="H8778">
        <v>0</v>
      </c>
      <c r="I8778">
        <v>29580</v>
      </c>
      <c r="J8778">
        <v>283</v>
      </c>
      <c r="K8778">
        <v>1</v>
      </c>
      <c r="L8778" t="s">
        <v>78</v>
      </c>
      <c r="M8778" t="s">
        <v>27</v>
      </c>
      <c r="N8778">
        <v>5</v>
      </c>
      <c r="O8778" t="s">
        <v>28</v>
      </c>
      <c r="P8778">
        <v>944</v>
      </c>
      <c r="Q8778" t="s">
        <v>269</v>
      </c>
      <c r="R8778" t="s">
        <v>30</v>
      </c>
      <c r="S8778" t="s">
        <v>31</v>
      </c>
      <c r="T8778">
        <v>5</v>
      </c>
      <c r="U8778" s="2">
        <v>158.43</v>
      </c>
      <c r="V8778" s="2">
        <v>792.15</v>
      </c>
      <c r="W8778" s="2">
        <v>76.486113041692306</v>
      </c>
      <c r="X8778" s="2">
        <v>23.901910659375101</v>
      </c>
      <c r="Y8778" s="2">
        <v>892.53802399999995</v>
      </c>
    </row>
    <row r="8779" spans="1:25" x14ac:dyDescent="0.3">
      <c r="A8779">
        <v>35760</v>
      </c>
      <c r="B8779">
        <v>51089</v>
      </c>
      <c r="C8779" s="1">
        <v>41424</v>
      </c>
      <c r="D8779" s="1">
        <v>41436</v>
      </c>
      <c r="E8779" s="1">
        <v>41431</v>
      </c>
      <c r="F8779">
        <v>2</v>
      </c>
      <c r="G8779" t="s">
        <v>82</v>
      </c>
      <c r="H8779">
        <v>0</v>
      </c>
      <c r="I8779">
        <v>29580</v>
      </c>
      <c r="J8779">
        <v>283</v>
      </c>
      <c r="K8779">
        <v>1</v>
      </c>
      <c r="L8779" t="s">
        <v>78</v>
      </c>
      <c r="M8779" t="s">
        <v>27</v>
      </c>
      <c r="N8779">
        <v>5</v>
      </c>
      <c r="O8779" t="s">
        <v>28</v>
      </c>
      <c r="P8779">
        <v>985</v>
      </c>
      <c r="Q8779" t="s">
        <v>270</v>
      </c>
      <c r="R8779" t="s">
        <v>41</v>
      </c>
      <c r="S8779" t="s">
        <v>42</v>
      </c>
      <c r="T8779">
        <v>4</v>
      </c>
      <c r="U8779" s="2">
        <v>338.99400000000003</v>
      </c>
      <c r="V8779" s="2">
        <v>1355.9760000000001</v>
      </c>
      <c r="W8779" s="2">
        <v>130.92638214709501</v>
      </c>
      <c r="X8779" s="2">
        <v>40.914494992434399</v>
      </c>
      <c r="Y8779" s="2">
        <v>1527.816877</v>
      </c>
    </row>
    <row r="8780" spans="1:25" x14ac:dyDescent="0.3">
      <c r="A8780">
        <v>35761</v>
      </c>
      <c r="B8780">
        <v>51089</v>
      </c>
      <c r="C8780" s="1">
        <v>41424</v>
      </c>
      <c r="D8780" s="1">
        <v>41436</v>
      </c>
      <c r="E8780" s="1">
        <v>41431</v>
      </c>
      <c r="F8780">
        <v>2</v>
      </c>
      <c r="G8780" t="s">
        <v>82</v>
      </c>
      <c r="H8780">
        <v>0</v>
      </c>
      <c r="I8780">
        <v>29580</v>
      </c>
      <c r="J8780">
        <v>283</v>
      </c>
      <c r="K8780">
        <v>1</v>
      </c>
      <c r="L8780" t="s">
        <v>78</v>
      </c>
      <c r="M8780" t="s">
        <v>27</v>
      </c>
      <c r="N8780">
        <v>5</v>
      </c>
      <c r="O8780" t="s">
        <v>28</v>
      </c>
      <c r="P8780">
        <v>869</v>
      </c>
      <c r="Q8780" t="s">
        <v>271</v>
      </c>
      <c r="R8780" t="s">
        <v>143</v>
      </c>
      <c r="S8780" t="s">
        <v>36</v>
      </c>
      <c r="T8780">
        <v>33</v>
      </c>
      <c r="U8780" s="2">
        <v>34.994999999999997</v>
      </c>
      <c r="V8780" s="2">
        <v>1039.3515</v>
      </c>
      <c r="W8780" s="2">
        <v>100.354675653667</v>
      </c>
      <c r="X8780" s="2">
        <v>31.360836579798701</v>
      </c>
      <c r="Y8780" s="2">
        <v>1171.0670130000001</v>
      </c>
    </row>
    <row r="8781" spans="1:25" x14ac:dyDescent="0.3">
      <c r="A8781">
        <v>35845</v>
      </c>
      <c r="B8781">
        <v>51092</v>
      </c>
      <c r="C8781" s="1">
        <v>41424</v>
      </c>
      <c r="D8781" s="1">
        <v>41436</v>
      </c>
      <c r="E8781" s="1">
        <v>41431</v>
      </c>
      <c r="F8781">
        <v>3</v>
      </c>
      <c r="G8781" t="s">
        <v>53</v>
      </c>
      <c r="H8781">
        <v>0</v>
      </c>
      <c r="I8781">
        <v>29692</v>
      </c>
      <c r="J8781">
        <v>289</v>
      </c>
      <c r="K8781">
        <v>6</v>
      </c>
      <c r="L8781" t="s">
        <v>26</v>
      </c>
      <c r="M8781" t="s">
        <v>27</v>
      </c>
      <c r="N8781">
        <v>5</v>
      </c>
      <c r="O8781" t="s">
        <v>28</v>
      </c>
      <c r="P8781">
        <v>876</v>
      </c>
      <c r="Q8781" t="s">
        <v>202</v>
      </c>
      <c r="R8781" t="s">
        <v>203</v>
      </c>
      <c r="S8781" t="s">
        <v>46</v>
      </c>
      <c r="T8781">
        <v>8</v>
      </c>
      <c r="U8781" s="2">
        <v>72</v>
      </c>
      <c r="V8781" s="2">
        <v>576</v>
      </c>
      <c r="W8781" s="2">
        <v>55.621857455925699</v>
      </c>
      <c r="X8781" s="2">
        <v>17.381830746319</v>
      </c>
      <c r="Y8781" s="2">
        <v>649.00368800000001</v>
      </c>
    </row>
    <row r="8782" spans="1:25" x14ac:dyDescent="0.3">
      <c r="A8782">
        <v>35846</v>
      </c>
      <c r="B8782">
        <v>51092</v>
      </c>
      <c r="C8782" s="1">
        <v>41424</v>
      </c>
      <c r="D8782" s="1">
        <v>41436</v>
      </c>
      <c r="E8782" s="1">
        <v>41431</v>
      </c>
      <c r="F8782">
        <v>3</v>
      </c>
      <c r="G8782" t="s">
        <v>53</v>
      </c>
      <c r="H8782">
        <v>0</v>
      </c>
      <c r="I8782">
        <v>29692</v>
      </c>
      <c r="J8782">
        <v>289</v>
      </c>
      <c r="K8782">
        <v>6</v>
      </c>
      <c r="L8782" t="s">
        <v>26</v>
      </c>
      <c r="M8782" t="s">
        <v>27</v>
      </c>
      <c r="N8782">
        <v>5</v>
      </c>
      <c r="O8782" t="s">
        <v>28</v>
      </c>
      <c r="P8782">
        <v>736</v>
      </c>
      <c r="Q8782" t="s">
        <v>95</v>
      </c>
      <c r="R8782" t="s">
        <v>58</v>
      </c>
      <c r="S8782" t="s">
        <v>31</v>
      </c>
      <c r="T8782">
        <v>1</v>
      </c>
      <c r="U8782" s="2">
        <v>202.33199999999999</v>
      </c>
      <c r="V8782" s="2">
        <v>202.33199999999999</v>
      </c>
      <c r="W8782" s="2">
        <v>19.538336220090901</v>
      </c>
      <c r="X8782" s="2">
        <v>6.1057301711183998</v>
      </c>
      <c r="Y8782" s="2">
        <v>227.976066</v>
      </c>
    </row>
    <row r="8783" spans="1:25" x14ac:dyDescent="0.3">
      <c r="A8783">
        <v>35847</v>
      </c>
      <c r="B8783">
        <v>51092</v>
      </c>
      <c r="C8783" s="1">
        <v>41424</v>
      </c>
      <c r="D8783" s="1">
        <v>41436</v>
      </c>
      <c r="E8783" s="1">
        <v>41431</v>
      </c>
      <c r="F8783">
        <v>3</v>
      </c>
      <c r="G8783" t="s">
        <v>53</v>
      </c>
      <c r="H8783">
        <v>0</v>
      </c>
      <c r="I8783">
        <v>29692</v>
      </c>
      <c r="J8783">
        <v>289</v>
      </c>
      <c r="K8783">
        <v>6</v>
      </c>
      <c r="L8783" t="s">
        <v>26</v>
      </c>
      <c r="M8783" t="s">
        <v>27</v>
      </c>
      <c r="N8783">
        <v>5</v>
      </c>
      <c r="O8783" t="s">
        <v>28</v>
      </c>
      <c r="P8783">
        <v>870</v>
      </c>
      <c r="Q8783" t="s">
        <v>196</v>
      </c>
      <c r="R8783" t="s">
        <v>197</v>
      </c>
      <c r="S8783" t="s">
        <v>46</v>
      </c>
      <c r="T8783">
        <v>16</v>
      </c>
      <c r="U8783" s="2">
        <v>2.7444999999999999</v>
      </c>
      <c r="V8783" s="2">
        <v>41.7164</v>
      </c>
      <c r="W8783" s="2">
        <v>4.0283743999555002</v>
      </c>
      <c r="X8783" s="2">
        <v>1.2588670210863999</v>
      </c>
      <c r="Y8783" s="2">
        <v>47.003641000000002</v>
      </c>
    </row>
    <row r="8784" spans="1:25" x14ac:dyDescent="0.3">
      <c r="A8784">
        <v>35848</v>
      </c>
      <c r="B8784">
        <v>51092</v>
      </c>
      <c r="C8784" s="1">
        <v>41424</v>
      </c>
      <c r="D8784" s="1">
        <v>41436</v>
      </c>
      <c r="E8784" s="1">
        <v>41431</v>
      </c>
      <c r="F8784">
        <v>3</v>
      </c>
      <c r="G8784" t="s">
        <v>53</v>
      </c>
      <c r="H8784">
        <v>0</v>
      </c>
      <c r="I8784">
        <v>29692</v>
      </c>
      <c r="J8784">
        <v>289</v>
      </c>
      <c r="K8784">
        <v>6</v>
      </c>
      <c r="L8784" t="s">
        <v>26</v>
      </c>
      <c r="M8784" t="s">
        <v>27</v>
      </c>
      <c r="N8784">
        <v>5</v>
      </c>
      <c r="O8784" t="s">
        <v>28</v>
      </c>
      <c r="P8784">
        <v>973</v>
      </c>
      <c r="Q8784" t="s">
        <v>272</v>
      </c>
      <c r="R8784" t="s">
        <v>55</v>
      </c>
      <c r="S8784" t="s">
        <v>42</v>
      </c>
      <c r="T8784">
        <v>3</v>
      </c>
      <c r="U8784" s="2">
        <v>1020.5940000000001</v>
      </c>
      <c r="V8784" s="2">
        <v>3061.7820000000002</v>
      </c>
      <c r="W8784" s="2">
        <v>295.66319785610898</v>
      </c>
      <c r="X8784" s="2">
        <v>92.394750878691198</v>
      </c>
      <c r="Y8784" s="2">
        <v>3449.8399490000002</v>
      </c>
    </row>
    <row r="8785" spans="1:25" x14ac:dyDescent="0.3">
      <c r="A8785">
        <v>35849</v>
      </c>
      <c r="B8785">
        <v>51092</v>
      </c>
      <c r="C8785" s="1">
        <v>41424</v>
      </c>
      <c r="D8785" s="1">
        <v>41436</v>
      </c>
      <c r="E8785" s="1">
        <v>41431</v>
      </c>
      <c r="F8785">
        <v>3</v>
      </c>
      <c r="G8785" t="s">
        <v>53</v>
      </c>
      <c r="H8785">
        <v>0</v>
      </c>
      <c r="I8785">
        <v>29692</v>
      </c>
      <c r="J8785">
        <v>289</v>
      </c>
      <c r="K8785">
        <v>6</v>
      </c>
      <c r="L8785" t="s">
        <v>26</v>
      </c>
      <c r="M8785" t="s">
        <v>27</v>
      </c>
      <c r="N8785">
        <v>5</v>
      </c>
      <c r="O8785" t="s">
        <v>28</v>
      </c>
      <c r="P8785">
        <v>839</v>
      </c>
      <c r="Q8785" t="s">
        <v>130</v>
      </c>
      <c r="R8785" t="s">
        <v>58</v>
      </c>
      <c r="S8785" t="s">
        <v>31</v>
      </c>
      <c r="T8785">
        <v>1</v>
      </c>
      <c r="U8785" s="2">
        <v>858.9</v>
      </c>
      <c r="V8785" s="2">
        <v>858.9</v>
      </c>
      <c r="W8785" s="2">
        <v>82.940300987664301</v>
      </c>
      <c r="X8785" s="2">
        <v>25.918844493078801</v>
      </c>
      <c r="Y8785" s="2">
        <v>967.75914499999999</v>
      </c>
    </row>
    <row r="8786" spans="1:25" x14ac:dyDescent="0.3">
      <c r="A8786">
        <v>35850</v>
      </c>
      <c r="B8786">
        <v>51092</v>
      </c>
      <c r="C8786" s="1">
        <v>41424</v>
      </c>
      <c r="D8786" s="1">
        <v>41436</v>
      </c>
      <c r="E8786" s="1">
        <v>41431</v>
      </c>
      <c r="F8786">
        <v>3</v>
      </c>
      <c r="G8786" t="s">
        <v>53</v>
      </c>
      <c r="H8786">
        <v>0</v>
      </c>
      <c r="I8786">
        <v>29692</v>
      </c>
      <c r="J8786">
        <v>289</v>
      </c>
      <c r="K8786">
        <v>6</v>
      </c>
      <c r="L8786" t="s">
        <v>26</v>
      </c>
      <c r="M8786" t="s">
        <v>27</v>
      </c>
      <c r="N8786">
        <v>5</v>
      </c>
      <c r="O8786" t="s">
        <v>28</v>
      </c>
      <c r="P8786">
        <v>874</v>
      </c>
      <c r="Q8786" t="s">
        <v>273</v>
      </c>
      <c r="R8786" t="s">
        <v>81</v>
      </c>
      <c r="S8786" t="s">
        <v>36</v>
      </c>
      <c r="T8786">
        <v>1</v>
      </c>
      <c r="U8786" s="2">
        <v>5.3940000000000001</v>
      </c>
      <c r="V8786" s="2">
        <v>5.3940000000000001</v>
      </c>
      <c r="W8786" s="2">
        <v>0.52087551930080001</v>
      </c>
      <c r="X8786" s="2">
        <v>0.1627736025098</v>
      </c>
      <c r="Y8786" s="2">
        <v>6.0776500000000002</v>
      </c>
    </row>
    <row r="8787" spans="1:25" x14ac:dyDescent="0.3">
      <c r="A8787">
        <v>35851</v>
      </c>
      <c r="B8787">
        <v>51092</v>
      </c>
      <c r="C8787" s="1">
        <v>41424</v>
      </c>
      <c r="D8787" s="1">
        <v>41436</v>
      </c>
      <c r="E8787" s="1">
        <v>41431</v>
      </c>
      <c r="F8787">
        <v>3</v>
      </c>
      <c r="G8787" t="s">
        <v>53</v>
      </c>
      <c r="H8787">
        <v>0</v>
      </c>
      <c r="I8787">
        <v>29692</v>
      </c>
      <c r="J8787">
        <v>289</v>
      </c>
      <c r="K8787">
        <v>6</v>
      </c>
      <c r="L8787" t="s">
        <v>26</v>
      </c>
      <c r="M8787" t="s">
        <v>27</v>
      </c>
      <c r="N8787">
        <v>5</v>
      </c>
      <c r="O8787" t="s">
        <v>28</v>
      </c>
      <c r="P8787">
        <v>835</v>
      </c>
      <c r="Q8787" t="s">
        <v>131</v>
      </c>
      <c r="R8787" t="s">
        <v>58</v>
      </c>
      <c r="S8787" t="s">
        <v>31</v>
      </c>
      <c r="T8787">
        <v>3</v>
      </c>
      <c r="U8787" s="2">
        <v>356.89800000000002</v>
      </c>
      <c r="V8787" s="2">
        <v>1070.694</v>
      </c>
      <c r="W8787" s="2">
        <v>103.39234209533799</v>
      </c>
      <c r="X8787" s="2">
        <v>32.310107446352902</v>
      </c>
      <c r="Y8787" s="2">
        <v>1206.3964490000001</v>
      </c>
    </row>
    <row r="8788" spans="1:25" x14ac:dyDescent="0.3">
      <c r="A8788">
        <v>35852</v>
      </c>
      <c r="B8788">
        <v>51092</v>
      </c>
      <c r="C8788" s="1">
        <v>41424</v>
      </c>
      <c r="D8788" s="1">
        <v>41436</v>
      </c>
      <c r="E8788" s="1">
        <v>41431</v>
      </c>
      <c r="F8788">
        <v>3</v>
      </c>
      <c r="G8788" t="s">
        <v>53</v>
      </c>
      <c r="H8788">
        <v>0</v>
      </c>
      <c r="I8788">
        <v>29692</v>
      </c>
      <c r="J8788">
        <v>289</v>
      </c>
      <c r="K8788">
        <v>6</v>
      </c>
      <c r="L8788" t="s">
        <v>26</v>
      </c>
      <c r="M8788" t="s">
        <v>27</v>
      </c>
      <c r="N8788">
        <v>5</v>
      </c>
      <c r="O8788" t="s">
        <v>28</v>
      </c>
      <c r="P8788">
        <v>738</v>
      </c>
      <c r="Q8788" t="s">
        <v>75</v>
      </c>
      <c r="R8788" t="s">
        <v>58</v>
      </c>
      <c r="S8788" t="s">
        <v>31</v>
      </c>
      <c r="T8788">
        <v>5</v>
      </c>
      <c r="U8788" s="2">
        <v>202.33199999999999</v>
      </c>
      <c r="V8788" s="2">
        <v>1011.66</v>
      </c>
      <c r="W8788" s="2">
        <v>97.691681100454602</v>
      </c>
      <c r="X8788" s="2">
        <v>30.5286508555922</v>
      </c>
      <c r="Y8788" s="2">
        <v>1139.880332</v>
      </c>
    </row>
    <row r="8789" spans="1:25" x14ac:dyDescent="0.3">
      <c r="A8789">
        <v>35853</v>
      </c>
      <c r="B8789">
        <v>51092</v>
      </c>
      <c r="C8789" s="1">
        <v>41424</v>
      </c>
      <c r="D8789" s="1">
        <v>41436</v>
      </c>
      <c r="E8789" s="1">
        <v>41431</v>
      </c>
      <c r="F8789">
        <v>3</v>
      </c>
      <c r="G8789" t="s">
        <v>53</v>
      </c>
      <c r="H8789">
        <v>0</v>
      </c>
      <c r="I8789">
        <v>29692</v>
      </c>
      <c r="J8789">
        <v>289</v>
      </c>
      <c r="K8789">
        <v>6</v>
      </c>
      <c r="L8789" t="s">
        <v>26</v>
      </c>
      <c r="M8789" t="s">
        <v>27</v>
      </c>
      <c r="N8789">
        <v>5</v>
      </c>
      <c r="O8789" t="s">
        <v>28</v>
      </c>
      <c r="P8789">
        <v>880</v>
      </c>
      <c r="Q8789" t="s">
        <v>205</v>
      </c>
      <c r="R8789" t="s">
        <v>206</v>
      </c>
      <c r="S8789" t="s">
        <v>46</v>
      </c>
      <c r="T8789">
        <v>8</v>
      </c>
      <c r="U8789" s="2">
        <v>32.994</v>
      </c>
      <c r="V8789" s="2">
        <v>263.952</v>
      </c>
      <c r="W8789" s="2">
        <v>25.488716179177999</v>
      </c>
      <c r="X8789" s="2">
        <v>7.9652239395007003</v>
      </c>
      <c r="Y8789" s="2">
        <v>297.40593999999999</v>
      </c>
    </row>
    <row r="8790" spans="1:25" x14ac:dyDescent="0.3">
      <c r="A8790">
        <v>35854</v>
      </c>
      <c r="B8790">
        <v>51092</v>
      </c>
      <c r="C8790" s="1">
        <v>41424</v>
      </c>
      <c r="D8790" s="1">
        <v>41436</v>
      </c>
      <c r="E8790" s="1">
        <v>41431</v>
      </c>
      <c r="F8790">
        <v>3</v>
      </c>
      <c r="G8790" t="s">
        <v>53</v>
      </c>
      <c r="H8790">
        <v>0</v>
      </c>
      <c r="I8790">
        <v>29692</v>
      </c>
      <c r="J8790">
        <v>289</v>
      </c>
      <c r="K8790">
        <v>6</v>
      </c>
      <c r="L8790" t="s">
        <v>26</v>
      </c>
      <c r="M8790" t="s">
        <v>27</v>
      </c>
      <c r="N8790">
        <v>5</v>
      </c>
      <c r="O8790" t="s">
        <v>28</v>
      </c>
      <c r="P8790">
        <v>716</v>
      </c>
      <c r="Q8790" t="s">
        <v>50</v>
      </c>
      <c r="R8790" t="s">
        <v>38</v>
      </c>
      <c r="S8790" t="s">
        <v>36</v>
      </c>
      <c r="T8790">
        <v>7</v>
      </c>
      <c r="U8790" s="2">
        <v>29.994</v>
      </c>
      <c r="V8790" s="2">
        <v>209.958</v>
      </c>
      <c r="W8790" s="2">
        <v>20.2747464370334</v>
      </c>
      <c r="X8790" s="2">
        <v>6.3358583677702001</v>
      </c>
      <c r="Y8790" s="2">
        <v>236.56860399999999</v>
      </c>
    </row>
    <row r="8791" spans="1:25" x14ac:dyDescent="0.3">
      <c r="A8791">
        <v>35855</v>
      </c>
      <c r="B8791">
        <v>51092</v>
      </c>
      <c r="C8791" s="1">
        <v>41424</v>
      </c>
      <c r="D8791" s="1">
        <v>41436</v>
      </c>
      <c r="E8791" s="1">
        <v>41431</v>
      </c>
      <c r="F8791">
        <v>3</v>
      </c>
      <c r="G8791" t="s">
        <v>53</v>
      </c>
      <c r="H8791">
        <v>0</v>
      </c>
      <c r="I8791">
        <v>29692</v>
      </c>
      <c r="J8791">
        <v>289</v>
      </c>
      <c r="K8791">
        <v>6</v>
      </c>
      <c r="L8791" t="s">
        <v>26</v>
      </c>
      <c r="M8791" t="s">
        <v>27</v>
      </c>
      <c r="N8791">
        <v>5</v>
      </c>
      <c r="O8791" t="s">
        <v>28</v>
      </c>
      <c r="P8791">
        <v>715</v>
      </c>
      <c r="Q8791" t="s">
        <v>37</v>
      </c>
      <c r="R8791" t="s">
        <v>38</v>
      </c>
      <c r="S8791" t="s">
        <v>36</v>
      </c>
      <c r="T8791">
        <v>18</v>
      </c>
      <c r="U8791" s="2">
        <v>27.494499999999999</v>
      </c>
      <c r="V8791" s="2">
        <v>470.15595000000002</v>
      </c>
      <c r="W8791" s="2">
        <v>45.400950057214096</v>
      </c>
      <c r="X8791" s="2">
        <v>14.1877971306855</v>
      </c>
      <c r="Y8791" s="2">
        <v>529.74469699999997</v>
      </c>
    </row>
    <row r="8792" spans="1:25" x14ac:dyDescent="0.3">
      <c r="A8792">
        <v>35856</v>
      </c>
      <c r="B8792">
        <v>51092</v>
      </c>
      <c r="C8792" s="1">
        <v>41424</v>
      </c>
      <c r="D8792" s="1">
        <v>41436</v>
      </c>
      <c r="E8792" s="1">
        <v>41431</v>
      </c>
      <c r="F8792">
        <v>3</v>
      </c>
      <c r="G8792" t="s">
        <v>53</v>
      </c>
      <c r="H8792">
        <v>0</v>
      </c>
      <c r="I8792">
        <v>29692</v>
      </c>
      <c r="J8792">
        <v>289</v>
      </c>
      <c r="K8792">
        <v>6</v>
      </c>
      <c r="L8792" t="s">
        <v>26</v>
      </c>
      <c r="M8792" t="s">
        <v>27</v>
      </c>
      <c r="N8792">
        <v>5</v>
      </c>
      <c r="O8792" t="s">
        <v>28</v>
      </c>
      <c r="P8792">
        <v>939</v>
      </c>
      <c r="Q8792" t="s">
        <v>274</v>
      </c>
      <c r="R8792" t="s">
        <v>245</v>
      </c>
      <c r="S8792" t="s">
        <v>31</v>
      </c>
      <c r="T8792">
        <v>3</v>
      </c>
      <c r="U8792" s="2">
        <v>37.253999999999998</v>
      </c>
      <c r="V8792" s="2">
        <v>111.762</v>
      </c>
      <c r="W8792" s="2">
        <v>10.7923785294951</v>
      </c>
      <c r="X8792" s="2">
        <v>3.3726183469966999</v>
      </c>
      <c r="Y8792" s="2">
        <v>125.926997</v>
      </c>
    </row>
    <row r="8793" spans="1:25" x14ac:dyDescent="0.3">
      <c r="A8793">
        <v>35857</v>
      </c>
      <c r="B8793">
        <v>51092</v>
      </c>
      <c r="C8793" s="1">
        <v>41424</v>
      </c>
      <c r="D8793" s="1">
        <v>41436</v>
      </c>
      <c r="E8793" s="1">
        <v>41431</v>
      </c>
      <c r="F8793">
        <v>3</v>
      </c>
      <c r="G8793" t="s">
        <v>53</v>
      </c>
      <c r="H8793">
        <v>0</v>
      </c>
      <c r="I8793">
        <v>29692</v>
      </c>
      <c r="J8793">
        <v>289</v>
      </c>
      <c r="K8793">
        <v>6</v>
      </c>
      <c r="L8793" t="s">
        <v>26</v>
      </c>
      <c r="M8793" t="s">
        <v>27</v>
      </c>
      <c r="N8793">
        <v>5</v>
      </c>
      <c r="O8793" t="s">
        <v>28</v>
      </c>
      <c r="P8793">
        <v>913</v>
      </c>
      <c r="Q8793" t="s">
        <v>275</v>
      </c>
      <c r="R8793" t="s">
        <v>217</v>
      </c>
      <c r="S8793" t="s">
        <v>31</v>
      </c>
      <c r="T8793">
        <v>2</v>
      </c>
      <c r="U8793" s="2">
        <v>31.584</v>
      </c>
      <c r="V8793" s="2">
        <v>63.167999999999999</v>
      </c>
      <c r="W8793" s="2">
        <v>6.0998637009998999</v>
      </c>
      <c r="X8793" s="2">
        <v>1.9062074385129999</v>
      </c>
      <c r="Y8793" s="2">
        <v>71.174070999999998</v>
      </c>
    </row>
    <row r="8794" spans="1:25" x14ac:dyDescent="0.3">
      <c r="A8794">
        <v>35858</v>
      </c>
      <c r="B8794">
        <v>51092</v>
      </c>
      <c r="C8794" s="1">
        <v>41424</v>
      </c>
      <c r="D8794" s="1">
        <v>41436</v>
      </c>
      <c r="E8794" s="1">
        <v>41431</v>
      </c>
      <c r="F8794">
        <v>3</v>
      </c>
      <c r="G8794" t="s">
        <v>53</v>
      </c>
      <c r="H8794">
        <v>0</v>
      </c>
      <c r="I8794">
        <v>29692</v>
      </c>
      <c r="J8794">
        <v>289</v>
      </c>
      <c r="K8794">
        <v>6</v>
      </c>
      <c r="L8794" t="s">
        <v>26</v>
      </c>
      <c r="M8794" t="s">
        <v>27</v>
      </c>
      <c r="N8794">
        <v>5</v>
      </c>
      <c r="O8794" t="s">
        <v>28</v>
      </c>
      <c r="P8794">
        <v>813</v>
      </c>
      <c r="Q8794" t="s">
        <v>108</v>
      </c>
      <c r="R8794" t="s">
        <v>109</v>
      </c>
      <c r="S8794" t="s">
        <v>31</v>
      </c>
      <c r="T8794">
        <v>1</v>
      </c>
      <c r="U8794" s="2">
        <v>72.162000000000006</v>
      </c>
      <c r="V8794" s="2">
        <v>72.162000000000006</v>
      </c>
      <c r="W8794" s="2">
        <v>6.9683758294002001</v>
      </c>
      <c r="X8794" s="2">
        <v>2.1776174831873001</v>
      </c>
      <c r="Y8794" s="2">
        <v>81.307992999999996</v>
      </c>
    </row>
    <row r="8795" spans="1:25" x14ac:dyDescent="0.3">
      <c r="A8795">
        <v>35859</v>
      </c>
      <c r="B8795">
        <v>51092</v>
      </c>
      <c r="C8795" s="1">
        <v>41424</v>
      </c>
      <c r="D8795" s="1">
        <v>41436</v>
      </c>
      <c r="E8795" s="1">
        <v>41431</v>
      </c>
      <c r="F8795">
        <v>3</v>
      </c>
      <c r="G8795" t="s">
        <v>53</v>
      </c>
      <c r="H8795">
        <v>0</v>
      </c>
      <c r="I8795">
        <v>29692</v>
      </c>
      <c r="J8795">
        <v>289</v>
      </c>
      <c r="K8795">
        <v>6</v>
      </c>
      <c r="L8795" t="s">
        <v>26</v>
      </c>
      <c r="M8795" t="s">
        <v>27</v>
      </c>
      <c r="N8795">
        <v>5</v>
      </c>
      <c r="O8795" t="s">
        <v>28</v>
      </c>
      <c r="P8795">
        <v>998</v>
      </c>
      <c r="Q8795" t="s">
        <v>276</v>
      </c>
      <c r="R8795" t="s">
        <v>55</v>
      </c>
      <c r="S8795" t="s">
        <v>42</v>
      </c>
      <c r="T8795">
        <v>5</v>
      </c>
      <c r="U8795" s="2">
        <v>323.99400000000003</v>
      </c>
      <c r="V8795" s="2">
        <v>1619.97</v>
      </c>
      <c r="W8795" s="2">
        <v>156.433577123048</v>
      </c>
      <c r="X8795" s="2">
        <v>48.885493670337503</v>
      </c>
      <c r="Y8795" s="2">
        <v>1825.2890709999999</v>
      </c>
    </row>
    <row r="8796" spans="1:25" x14ac:dyDescent="0.3">
      <c r="A8796">
        <v>35860</v>
      </c>
      <c r="B8796">
        <v>51092</v>
      </c>
      <c r="C8796" s="1">
        <v>41424</v>
      </c>
      <c r="D8796" s="1">
        <v>41436</v>
      </c>
      <c r="E8796" s="1">
        <v>41431</v>
      </c>
      <c r="F8796">
        <v>3</v>
      </c>
      <c r="G8796" t="s">
        <v>53</v>
      </c>
      <c r="H8796">
        <v>0</v>
      </c>
      <c r="I8796">
        <v>29692</v>
      </c>
      <c r="J8796">
        <v>289</v>
      </c>
      <c r="K8796">
        <v>6</v>
      </c>
      <c r="L8796" t="s">
        <v>26</v>
      </c>
      <c r="M8796" t="s">
        <v>27</v>
      </c>
      <c r="N8796">
        <v>5</v>
      </c>
      <c r="O8796" t="s">
        <v>28</v>
      </c>
      <c r="P8796">
        <v>717</v>
      </c>
      <c r="Q8796" t="s">
        <v>97</v>
      </c>
      <c r="R8796" t="s">
        <v>58</v>
      </c>
      <c r="S8796" t="s">
        <v>31</v>
      </c>
      <c r="T8796">
        <v>1</v>
      </c>
      <c r="U8796" s="2">
        <v>858.9</v>
      </c>
      <c r="V8796" s="2">
        <v>858.9</v>
      </c>
      <c r="W8796" s="2">
        <v>82.940300987664301</v>
      </c>
      <c r="X8796" s="2">
        <v>25.918844493078801</v>
      </c>
      <c r="Y8796" s="2">
        <v>967.75914499999999</v>
      </c>
    </row>
    <row r="8797" spans="1:25" x14ac:dyDescent="0.3">
      <c r="A8797">
        <v>35861</v>
      </c>
      <c r="B8797">
        <v>51092</v>
      </c>
      <c r="C8797" s="1">
        <v>41424</v>
      </c>
      <c r="D8797" s="1">
        <v>41436</v>
      </c>
      <c r="E8797" s="1">
        <v>41431</v>
      </c>
      <c r="F8797">
        <v>3</v>
      </c>
      <c r="G8797" t="s">
        <v>53</v>
      </c>
      <c r="H8797">
        <v>0</v>
      </c>
      <c r="I8797">
        <v>29692</v>
      </c>
      <c r="J8797">
        <v>289</v>
      </c>
      <c r="K8797">
        <v>6</v>
      </c>
      <c r="L8797" t="s">
        <v>26</v>
      </c>
      <c r="M8797" t="s">
        <v>27</v>
      </c>
      <c r="N8797">
        <v>5</v>
      </c>
      <c r="O8797" t="s">
        <v>28</v>
      </c>
      <c r="P8797">
        <v>940</v>
      </c>
      <c r="Q8797" t="s">
        <v>277</v>
      </c>
      <c r="R8797" t="s">
        <v>245</v>
      </c>
      <c r="S8797" t="s">
        <v>31</v>
      </c>
      <c r="T8797">
        <v>3</v>
      </c>
      <c r="U8797" s="2">
        <v>48.594000000000001</v>
      </c>
      <c r="V8797" s="2">
        <v>145.78200000000001</v>
      </c>
      <c r="W8797" s="2">
        <v>14.077544485485699</v>
      </c>
      <c r="X8797" s="2">
        <v>4.3992327254512</v>
      </c>
      <c r="Y8797" s="2">
        <v>164.25877700000001</v>
      </c>
    </row>
    <row r="8798" spans="1:25" x14ac:dyDescent="0.3">
      <c r="A8798">
        <v>35862</v>
      </c>
      <c r="B8798">
        <v>51092</v>
      </c>
      <c r="C8798" s="1">
        <v>41424</v>
      </c>
      <c r="D8798" s="1">
        <v>41436</v>
      </c>
      <c r="E8798" s="1">
        <v>41431</v>
      </c>
      <c r="F8798">
        <v>3</v>
      </c>
      <c r="G8798" t="s">
        <v>53</v>
      </c>
      <c r="H8798">
        <v>0</v>
      </c>
      <c r="I8798">
        <v>29692</v>
      </c>
      <c r="J8798">
        <v>289</v>
      </c>
      <c r="K8798">
        <v>6</v>
      </c>
      <c r="L8798" t="s">
        <v>26</v>
      </c>
      <c r="M8798" t="s">
        <v>27</v>
      </c>
      <c r="N8798">
        <v>5</v>
      </c>
      <c r="O8798" t="s">
        <v>28</v>
      </c>
      <c r="P8798">
        <v>708</v>
      </c>
      <c r="Q8798" t="s">
        <v>52</v>
      </c>
      <c r="R8798" t="s">
        <v>45</v>
      </c>
      <c r="S8798" t="s">
        <v>46</v>
      </c>
      <c r="T8798">
        <v>15</v>
      </c>
      <c r="U8798" s="2">
        <v>15.7455</v>
      </c>
      <c r="V8798" s="2">
        <v>200.75512499999999</v>
      </c>
      <c r="W8798" s="2">
        <v>19.386064142875998</v>
      </c>
      <c r="X8798" s="2">
        <v>6.0581451461912001</v>
      </c>
      <c r="Y8798" s="2">
        <v>226.19933399999999</v>
      </c>
    </row>
    <row r="8799" spans="1:25" x14ac:dyDescent="0.3">
      <c r="A8799">
        <v>35863</v>
      </c>
      <c r="B8799">
        <v>51092</v>
      </c>
      <c r="C8799" s="1">
        <v>41424</v>
      </c>
      <c r="D8799" s="1">
        <v>41436</v>
      </c>
      <c r="E8799" s="1">
        <v>41431</v>
      </c>
      <c r="F8799">
        <v>3</v>
      </c>
      <c r="G8799" t="s">
        <v>53</v>
      </c>
      <c r="H8799">
        <v>0</v>
      </c>
      <c r="I8799">
        <v>29692</v>
      </c>
      <c r="J8799">
        <v>289</v>
      </c>
      <c r="K8799">
        <v>6</v>
      </c>
      <c r="L8799" t="s">
        <v>26</v>
      </c>
      <c r="M8799" t="s">
        <v>27</v>
      </c>
      <c r="N8799">
        <v>5</v>
      </c>
      <c r="O8799" t="s">
        <v>28</v>
      </c>
      <c r="P8799">
        <v>884</v>
      </c>
      <c r="Q8799" t="s">
        <v>207</v>
      </c>
      <c r="R8799" t="s">
        <v>38</v>
      </c>
      <c r="S8799" t="s">
        <v>36</v>
      </c>
      <c r="T8799">
        <v>22</v>
      </c>
      <c r="U8799" s="2">
        <v>29.694500000000001</v>
      </c>
      <c r="V8799" s="2">
        <v>620.61505</v>
      </c>
      <c r="W8799" s="2">
        <v>59.9301420939275</v>
      </c>
      <c r="X8799" s="2">
        <v>18.728169718261</v>
      </c>
      <c r="Y8799" s="2">
        <v>699.27336200000002</v>
      </c>
    </row>
    <row r="8800" spans="1:25" x14ac:dyDescent="0.3">
      <c r="A8800">
        <v>35864</v>
      </c>
      <c r="B8800">
        <v>51092</v>
      </c>
      <c r="C8800" s="1">
        <v>41424</v>
      </c>
      <c r="D8800" s="1">
        <v>41436</v>
      </c>
      <c r="E8800" s="1">
        <v>41431</v>
      </c>
      <c r="F8800">
        <v>3</v>
      </c>
      <c r="G8800" t="s">
        <v>53</v>
      </c>
      <c r="H8800">
        <v>0</v>
      </c>
      <c r="I8800">
        <v>29692</v>
      </c>
      <c r="J8800">
        <v>289</v>
      </c>
      <c r="K8800">
        <v>6</v>
      </c>
      <c r="L8800" t="s">
        <v>26</v>
      </c>
      <c r="M8800" t="s">
        <v>27</v>
      </c>
      <c r="N8800">
        <v>5</v>
      </c>
      <c r="O8800" t="s">
        <v>28</v>
      </c>
      <c r="P8800">
        <v>976</v>
      </c>
      <c r="Q8800" t="s">
        <v>278</v>
      </c>
      <c r="R8800" t="s">
        <v>55</v>
      </c>
      <c r="S8800" t="s">
        <v>42</v>
      </c>
      <c r="T8800">
        <v>10</v>
      </c>
      <c r="U8800" s="2">
        <v>1020.5940000000001</v>
      </c>
      <c r="V8800" s="2">
        <v>10205.94</v>
      </c>
      <c r="W8800" s="2">
        <v>985.54399285369902</v>
      </c>
      <c r="X8800" s="2">
        <v>307.98250292897001</v>
      </c>
      <c r="Y8800" s="2">
        <v>11499.466495999999</v>
      </c>
    </row>
    <row r="8801" spans="1:25" x14ac:dyDescent="0.3">
      <c r="A8801">
        <v>35865</v>
      </c>
      <c r="B8801">
        <v>51092</v>
      </c>
      <c r="C8801" s="1">
        <v>41424</v>
      </c>
      <c r="D8801" s="1">
        <v>41436</v>
      </c>
      <c r="E8801" s="1">
        <v>41431</v>
      </c>
      <c r="F8801">
        <v>3</v>
      </c>
      <c r="G8801" t="s">
        <v>53</v>
      </c>
      <c r="H8801">
        <v>0</v>
      </c>
      <c r="I8801">
        <v>29692</v>
      </c>
      <c r="J8801">
        <v>289</v>
      </c>
      <c r="K8801">
        <v>6</v>
      </c>
      <c r="L8801" t="s">
        <v>26</v>
      </c>
      <c r="M8801" t="s">
        <v>27</v>
      </c>
      <c r="N8801">
        <v>5</v>
      </c>
      <c r="O8801" t="s">
        <v>28</v>
      </c>
      <c r="P8801">
        <v>859</v>
      </c>
      <c r="Q8801" t="s">
        <v>165</v>
      </c>
      <c r="R8801" t="s">
        <v>134</v>
      </c>
      <c r="S8801" t="s">
        <v>36</v>
      </c>
      <c r="T8801">
        <v>12</v>
      </c>
      <c r="U8801" s="2">
        <v>14.2042</v>
      </c>
      <c r="V8801" s="2">
        <v>167.041392</v>
      </c>
      <c r="W8801" s="2">
        <v>16.130473081707301</v>
      </c>
      <c r="X8801" s="2">
        <v>5.0407729225234998</v>
      </c>
      <c r="Y8801" s="2">
        <v>188.212638</v>
      </c>
    </row>
    <row r="8802" spans="1:25" x14ac:dyDescent="0.3">
      <c r="A8802">
        <v>35866</v>
      </c>
      <c r="B8802">
        <v>51092</v>
      </c>
      <c r="C8802" s="1">
        <v>41424</v>
      </c>
      <c r="D8802" s="1">
        <v>41436</v>
      </c>
      <c r="E8802" s="1">
        <v>41431</v>
      </c>
      <c r="F8802">
        <v>3</v>
      </c>
      <c r="G8802" t="s">
        <v>53</v>
      </c>
      <c r="H8802">
        <v>0</v>
      </c>
      <c r="I8802">
        <v>29692</v>
      </c>
      <c r="J8802">
        <v>289</v>
      </c>
      <c r="K8802">
        <v>6</v>
      </c>
      <c r="L8802" t="s">
        <v>26</v>
      </c>
      <c r="M8802" t="s">
        <v>27</v>
      </c>
      <c r="N8802">
        <v>5</v>
      </c>
      <c r="O8802" t="s">
        <v>28</v>
      </c>
      <c r="P8802">
        <v>793</v>
      </c>
      <c r="Q8802" t="s">
        <v>107</v>
      </c>
      <c r="R8802" t="s">
        <v>55</v>
      </c>
      <c r="S8802" t="s">
        <v>42</v>
      </c>
      <c r="T8802">
        <v>2</v>
      </c>
      <c r="U8802" s="2">
        <v>1466.01</v>
      </c>
      <c r="V8802" s="2">
        <v>2932.02</v>
      </c>
      <c r="W8802" s="2">
        <v>283.13263628111702</v>
      </c>
      <c r="X8802" s="2">
        <v>88.478950320872002</v>
      </c>
      <c r="Y8802" s="2">
        <v>3303.631586</v>
      </c>
    </row>
    <row r="8803" spans="1:25" x14ac:dyDescent="0.3">
      <c r="A8803">
        <v>35867</v>
      </c>
      <c r="B8803">
        <v>51092</v>
      </c>
      <c r="C8803" s="1">
        <v>41424</v>
      </c>
      <c r="D8803" s="1">
        <v>41436</v>
      </c>
      <c r="E8803" s="1">
        <v>41431</v>
      </c>
      <c r="F8803">
        <v>3</v>
      </c>
      <c r="G8803" t="s">
        <v>53</v>
      </c>
      <c r="H8803">
        <v>0</v>
      </c>
      <c r="I8803">
        <v>29692</v>
      </c>
      <c r="J8803">
        <v>289</v>
      </c>
      <c r="K8803">
        <v>6</v>
      </c>
      <c r="L8803" t="s">
        <v>26</v>
      </c>
      <c r="M8803" t="s">
        <v>27</v>
      </c>
      <c r="N8803">
        <v>5</v>
      </c>
      <c r="O8803" t="s">
        <v>28</v>
      </c>
      <c r="P8803">
        <v>714</v>
      </c>
      <c r="Q8803" t="s">
        <v>84</v>
      </c>
      <c r="R8803" t="s">
        <v>38</v>
      </c>
      <c r="S8803" t="s">
        <v>36</v>
      </c>
      <c r="T8803">
        <v>2</v>
      </c>
      <c r="U8803" s="2">
        <v>29.994</v>
      </c>
      <c r="V8803" s="2">
        <v>59.988</v>
      </c>
      <c r="W8803" s="2">
        <v>5.7927846962952998</v>
      </c>
      <c r="X8803" s="2">
        <v>1.8102452479343001</v>
      </c>
      <c r="Y8803" s="2">
        <v>67.591030000000003</v>
      </c>
    </row>
    <row r="8804" spans="1:25" x14ac:dyDescent="0.3">
      <c r="A8804">
        <v>35868</v>
      </c>
      <c r="B8804">
        <v>51092</v>
      </c>
      <c r="C8804" s="1">
        <v>41424</v>
      </c>
      <c r="D8804" s="1">
        <v>41436</v>
      </c>
      <c r="E8804" s="1">
        <v>41431</v>
      </c>
      <c r="F8804">
        <v>3</v>
      </c>
      <c r="G8804" t="s">
        <v>53</v>
      </c>
      <c r="H8804">
        <v>0</v>
      </c>
      <c r="I8804">
        <v>29692</v>
      </c>
      <c r="J8804">
        <v>289</v>
      </c>
      <c r="K8804">
        <v>6</v>
      </c>
      <c r="L8804" t="s">
        <v>26</v>
      </c>
      <c r="M8804" t="s">
        <v>27</v>
      </c>
      <c r="N8804">
        <v>5</v>
      </c>
      <c r="O8804" t="s">
        <v>28</v>
      </c>
      <c r="P8804">
        <v>718</v>
      </c>
      <c r="Q8804" t="s">
        <v>100</v>
      </c>
      <c r="R8804" t="s">
        <v>58</v>
      </c>
      <c r="S8804" t="s">
        <v>31</v>
      </c>
      <c r="T8804">
        <v>2</v>
      </c>
      <c r="U8804" s="2">
        <v>858.9</v>
      </c>
      <c r="V8804" s="2">
        <v>1717.8</v>
      </c>
      <c r="W8804" s="2">
        <v>165.88060197532801</v>
      </c>
      <c r="X8804" s="2">
        <v>51.837688986157602</v>
      </c>
      <c r="Y8804" s="2">
        <v>1935.5182910000001</v>
      </c>
    </row>
    <row r="8805" spans="1:25" x14ac:dyDescent="0.3">
      <c r="A8805">
        <v>35869</v>
      </c>
      <c r="B8805">
        <v>51092</v>
      </c>
      <c r="C8805" s="1">
        <v>41424</v>
      </c>
      <c r="D8805" s="1">
        <v>41436</v>
      </c>
      <c r="E8805" s="1">
        <v>41431</v>
      </c>
      <c r="F8805">
        <v>3</v>
      </c>
      <c r="G8805" t="s">
        <v>53</v>
      </c>
      <c r="H8805">
        <v>0</v>
      </c>
      <c r="I8805">
        <v>29692</v>
      </c>
      <c r="J8805">
        <v>289</v>
      </c>
      <c r="K8805">
        <v>6</v>
      </c>
      <c r="L8805" t="s">
        <v>26</v>
      </c>
      <c r="M8805" t="s">
        <v>27</v>
      </c>
      <c r="N8805">
        <v>5</v>
      </c>
      <c r="O8805" t="s">
        <v>28</v>
      </c>
      <c r="P8805">
        <v>860</v>
      </c>
      <c r="Q8805" t="s">
        <v>135</v>
      </c>
      <c r="R8805" t="s">
        <v>134</v>
      </c>
      <c r="S8805" t="s">
        <v>36</v>
      </c>
      <c r="T8805">
        <v>3</v>
      </c>
      <c r="U8805" s="2">
        <v>14.694000000000001</v>
      </c>
      <c r="V8805" s="2">
        <v>44.082000000000001</v>
      </c>
      <c r="W8805" s="2">
        <v>4.2568102784238002</v>
      </c>
      <c r="X8805" s="2">
        <v>1.3302532343041999</v>
      </c>
      <c r="Y8805" s="2">
        <v>49.669063000000001</v>
      </c>
    </row>
    <row r="8806" spans="1:25" x14ac:dyDescent="0.3">
      <c r="A8806">
        <v>35870</v>
      </c>
      <c r="B8806">
        <v>51092</v>
      </c>
      <c r="C8806" s="1">
        <v>41424</v>
      </c>
      <c r="D8806" s="1">
        <v>41436</v>
      </c>
      <c r="E8806" s="1">
        <v>41431</v>
      </c>
      <c r="F8806">
        <v>3</v>
      </c>
      <c r="G8806" t="s">
        <v>53</v>
      </c>
      <c r="H8806">
        <v>0</v>
      </c>
      <c r="I8806">
        <v>29692</v>
      </c>
      <c r="J8806">
        <v>289</v>
      </c>
      <c r="K8806">
        <v>6</v>
      </c>
      <c r="L8806" t="s">
        <v>26</v>
      </c>
      <c r="M8806" t="s">
        <v>27</v>
      </c>
      <c r="N8806">
        <v>5</v>
      </c>
      <c r="O8806" t="s">
        <v>28</v>
      </c>
      <c r="P8806">
        <v>999</v>
      </c>
      <c r="Q8806" t="s">
        <v>279</v>
      </c>
      <c r="R8806" t="s">
        <v>55</v>
      </c>
      <c r="S8806" t="s">
        <v>42</v>
      </c>
      <c r="T8806">
        <v>13</v>
      </c>
      <c r="U8806" s="2">
        <v>313.19420000000002</v>
      </c>
      <c r="V8806" s="2">
        <v>3990.0941079999998</v>
      </c>
      <c r="W8806" s="2">
        <v>385.30632935921</v>
      </c>
      <c r="X8806" s="2">
        <v>120.408229942952</v>
      </c>
      <c r="Y8806" s="2">
        <v>4495.8086670000002</v>
      </c>
    </row>
    <row r="8807" spans="1:25" x14ac:dyDescent="0.3">
      <c r="A8807">
        <v>35871</v>
      </c>
      <c r="B8807">
        <v>51092</v>
      </c>
      <c r="C8807" s="1">
        <v>41424</v>
      </c>
      <c r="D8807" s="1">
        <v>41436</v>
      </c>
      <c r="E8807" s="1">
        <v>41431</v>
      </c>
      <c r="F8807">
        <v>3</v>
      </c>
      <c r="G8807" t="s">
        <v>53</v>
      </c>
      <c r="H8807">
        <v>0</v>
      </c>
      <c r="I8807">
        <v>29692</v>
      </c>
      <c r="J8807">
        <v>289</v>
      </c>
      <c r="K8807">
        <v>6</v>
      </c>
      <c r="L8807" t="s">
        <v>26</v>
      </c>
      <c r="M8807" t="s">
        <v>27</v>
      </c>
      <c r="N8807">
        <v>5</v>
      </c>
      <c r="O8807" t="s">
        <v>28</v>
      </c>
      <c r="P8807">
        <v>811</v>
      </c>
      <c r="Q8807" t="s">
        <v>126</v>
      </c>
      <c r="R8807" t="s">
        <v>109</v>
      </c>
      <c r="S8807" t="s">
        <v>31</v>
      </c>
      <c r="T8807">
        <v>1</v>
      </c>
      <c r="U8807" s="2">
        <v>26.724</v>
      </c>
      <c r="V8807" s="2">
        <v>26.724</v>
      </c>
      <c r="W8807" s="2">
        <v>2.5806224282155998</v>
      </c>
      <c r="X8807" s="2">
        <v>0.8064445223344</v>
      </c>
      <c r="Y8807" s="2">
        <v>30.111066999999998</v>
      </c>
    </row>
    <row r="8808" spans="1:25" x14ac:dyDescent="0.3">
      <c r="A8808">
        <v>35872</v>
      </c>
      <c r="B8808">
        <v>51092</v>
      </c>
      <c r="C8808" s="1">
        <v>41424</v>
      </c>
      <c r="D8808" s="1">
        <v>41436</v>
      </c>
      <c r="E8808" s="1">
        <v>41431</v>
      </c>
      <c r="F8808">
        <v>3</v>
      </c>
      <c r="G8808" t="s">
        <v>53</v>
      </c>
      <c r="H8808">
        <v>0</v>
      </c>
      <c r="I8808">
        <v>29692</v>
      </c>
      <c r="J8808">
        <v>289</v>
      </c>
      <c r="K8808">
        <v>6</v>
      </c>
      <c r="L8808" t="s">
        <v>26</v>
      </c>
      <c r="M8808" t="s">
        <v>27</v>
      </c>
      <c r="N8808">
        <v>5</v>
      </c>
      <c r="O8808" t="s">
        <v>28</v>
      </c>
      <c r="P8808">
        <v>865</v>
      </c>
      <c r="Q8808" t="s">
        <v>192</v>
      </c>
      <c r="R8808" t="s">
        <v>193</v>
      </c>
      <c r="S8808" t="s">
        <v>36</v>
      </c>
      <c r="T8808">
        <v>9</v>
      </c>
      <c r="U8808" s="2">
        <v>38.1</v>
      </c>
      <c r="V8808" s="2">
        <v>342.9</v>
      </c>
      <c r="W8808" s="2">
        <v>33.1123870167308</v>
      </c>
      <c r="X8808" s="2">
        <v>10.347621116168</v>
      </c>
      <c r="Y8808" s="2">
        <v>386.36000799999999</v>
      </c>
    </row>
    <row r="8809" spans="1:25" x14ac:dyDescent="0.3">
      <c r="A8809">
        <v>35873</v>
      </c>
      <c r="B8809">
        <v>51092</v>
      </c>
      <c r="C8809" s="1">
        <v>41424</v>
      </c>
      <c r="D8809" s="1">
        <v>41436</v>
      </c>
      <c r="E8809" s="1">
        <v>41431</v>
      </c>
      <c r="F8809">
        <v>3</v>
      </c>
      <c r="G8809" t="s">
        <v>53</v>
      </c>
      <c r="H8809">
        <v>0</v>
      </c>
      <c r="I8809">
        <v>29692</v>
      </c>
      <c r="J8809">
        <v>289</v>
      </c>
      <c r="K8809">
        <v>6</v>
      </c>
      <c r="L8809" t="s">
        <v>26</v>
      </c>
      <c r="M8809" t="s">
        <v>27</v>
      </c>
      <c r="N8809">
        <v>5</v>
      </c>
      <c r="O8809" t="s">
        <v>28</v>
      </c>
      <c r="P8809">
        <v>881</v>
      </c>
      <c r="Q8809" t="s">
        <v>280</v>
      </c>
      <c r="R8809" t="s">
        <v>38</v>
      </c>
      <c r="S8809" t="s">
        <v>36</v>
      </c>
      <c r="T8809">
        <v>15</v>
      </c>
      <c r="U8809" s="2">
        <v>29.694500000000001</v>
      </c>
      <c r="V8809" s="2">
        <v>423.14662499999997</v>
      </c>
      <c r="W8809" s="2">
        <v>40.861460518586902</v>
      </c>
      <c r="X8809" s="2">
        <v>12.769206626087</v>
      </c>
      <c r="Y8809" s="2">
        <v>476.77729299999999</v>
      </c>
    </row>
    <row r="8810" spans="1:25" x14ac:dyDescent="0.3">
      <c r="A8810">
        <v>35874</v>
      </c>
      <c r="B8810">
        <v>51092</v>
      </c>
      <c r="C8810" s="1">
        <v>41424</v>
      </c>
      <c r="D8810" s="1">
        <v>41436</v>
      </c>
      <c r="E8810" s="1">
        <v>41431</v>
      </c>
      <c r="F8810">
        <v>3</v>
      </c>
      <c r="G8810" t="s">
        <v>53</v>
      </c>
      <c r="H8810">
        <v>0</v>
      </c>
      <c r="I8810">
        <v>29692</v>
      </c>
      <c r="J8810">
        <v>289</v>
      </c>
      <c r="K8810">
        <v>6</v>
      </c>
      <c r="L8810" t="s">
        <v>26</v>
      </c>
      <c r="M8810" t="s">
        <v>27</v>
      </c>
      <c r="N8810">
        <v>5</v>
      </c>
      <c r="O8810" t="s">
        <v>28</v>
      </c>
      <c r="P8810">
        <v>877</v>
      </c>
      <c r="Q8810" t="s">
        <v>209</v>
      </c>
      <c r="R8810" t="s">
        <v>210</v>
      </c>
      <c r="S8810" t="s">
        <v>46</v>
      </c>
      <c r="T8810">
        <v>17</v>
      </c>
      <c r="U8810" s="2">
        <v>4.3724999999999996</v>
      </c>
      <c r="V8810" s="2">
        <v>70.615875000000003</v>
      </c>
      <c r="W8810" s="2">
        <v>6.8190731482212996</v>
      </c>
      <c r="X8810" s="2">
        <v>2.1309603945368001</v>
      </c>
      <c r="Y8810" s="2">
        <v>79.565907999999993</v>
      </c>
    </row>
    <row r="8811" spans="1:25" x14ac:dyDescent="0.3">
      <c r="A8811">
        <v>35875</v>
      </c>
      <c r="B8811">
        <v>51092</v>
      </c>
      <c r="C8811" s="1">
        <v>41424</v>
      </c>
      <c r="D8811" s="1">
        <v>41436</v>
      </c>
      <c r="E8811" s="1">
        <v>41431</v>
      </c>
      <c r="F8811">
        <v>3</v>
      </c>
      <c r="G8811" t="s">
        <v>53</v>
      </c>
      <c r="H8811">
        <v>0</v>
      </c>
      <c r="I8811">
        <v>29692</v>
      </c>
      <c r="J8811">
        <v>289</v>
      </c>
      <c r="K8811">
        <v>6</v>
      </c>
      <c r="L8811" t="s">
        <v>26</v>
      </c>
      <c r="M8811" t="s">
        <v>27</v>
      </c>
      <c r="N8811">
        <v>5</v>
      </c>
      <c r="O8811" t="s">
        <v>28</v>
      </c>
      <c r="P8811">
        <v>873</v>
      </c>
      <c r="Q8811" t="s">
        <v>281</v>
      </c>
      <c r="R8811" t="s">
        <v>282</v>
      </c>
      <c r="S8811" t="s">
        <v>46</v>
      </c>
      <c r="T8811">
        <v>6</v>
      </c>
      <c r="U8811" s="2">
        <v>1.3740000000000001</v>
      </c>
      <c r="V8811" s="2">
        <v>8.2439999999999998</v>
      </c>
      <c r="W8811" s="2">
        <v>0.79608783483790002</v>
      </c>
      <c r="X8811" s="2">
        <v>0.2487774525567</v>
      </c>
      <c r="Y8811" s="2">
        <v>9.2888649999999995</v>
      </c>
    </row>
    <row r="8812" spans="1:25" x14ac:dyDescent="0.3">
      <c r="A8812">
        <v>35876</v>
      </c>
      <c r="B8812">
        <v>51092</v>
      </c>
      <c r="C8812" s="1">
        <v>41424</v>
      </c>
      <c r="D8812" s="1">
        <v>41436</v>
      </c>
      <c r="E8812" s="1">
        <v>41431</v>
      </c>
      <c r="F8812">
        <v>3</v>
      </c>
      <c r="G8812" t="s">
        <v>53</v>
      </c>
      <c r="H8812">
        <v>0</v>
      </c>
      <c r="I8812">
        <v>29692</v>
      </c>
      <c r="J8812">
        <v>289</v>
      </c>
      <c r="K8812">
        <v>6</v>
      </c>
      <c r="L8812" t="s">
        <v>26</v>
      </c>
      <c r="M8812" t="s">
        <v>27</v>
      </c>
      <c r="N8812">
        <v>5</v>
      </c>
      <c r="O8812" t="s">
        <v>28</v>
      </c>
      <c r="P8812">
        <v>794</v>
      </c>
      <c r="Q8812" t="s">
        <v>124</v>
      </c>
      <c r="R8812" t="s">
        <v>55</v>
      </c>
      <c r="S8812" t="s">
        <v>42</v>
      </c>
      <c r="T8812">
        <v>1</v>
      </c>
      <c r="U8812" s="2">
        <v>1466.01</v>
      </c>
      <c r="V8812" s="2">
        <v>1466.01</v>
      </c>
      <c r="W8812" s="2">
        <v>141.566318140558</v>
      </c>
      <c r="X8812" s="2">
        <v>44.239475160436001</v>
      </c>
      <c r="Y8812" s="2">
        <v>1651.815793</v>
      </c>
    </row>
    <row r="8813" spans="1:25" x14ac:dyDescent="0.3">
      <c r="A8813">
        <v>35877</v>
      </c>
      <c r="B8813">
        <v>51092</v>
      </c>
      <c r="C8813" s="1">
        <v>41424</v>
      </c>
      <c r="D8813" s="1">
        <v>41436</v>
      </c>
      <c r="E8813" s="1">
        <v>41431</v>
      </c>
      <c r="F8813">
        <v>3</v>
      </c>
      <c r="G8813" t="s">
        <v>53</v>
      </c>
      <c r="H8813">
        <v>0</v>
      </c>
      <c r="I8813">
        <v>29692</v>
      </c>
      <c r="J8813">
        <v>289</v>
      </c>
      <c r="K8813">
        <v>6</v>
      </c>
      <c r="L8813" t="s">
        <v>26</v>
      </c>
      <c r="M8813" t="s">
        <v>27</v>
      </c>
      <c r="N8813">
        <v>5</v>
      </c>
      <c r="O8813" t="s">
        <v>28</v>
      </c>
      <c r="P8813">
        <v>722</v>
      </c>
      <c r="Q8813" t="s">
        <v>70</v>
      </c>
      <c r="R8813" t="s">
        <v>58</v>
      </c>
      <c r="S8813" t="s">
        <v>31</v>
      </c>
      <c r="T8813">
        <v>3</v>
      </c>
      <c r="U8813" s="2">
        <v>202.33199999999999</v>
      </c>
      <c r="V8813" s="2">
        <v>606.99599999999998</v>
      </c>
      <c r="W8813" s="2">
        <v>58.6150086602727</v>
      </c>
      <c r="X8813" s="2">
        <v>18.3171905133553</v>
      </c>
      <c r="Y8813" s="2">
        <v>683.92819999999995</v>
      </c>
    </row>
    <row r="8814" spans="1:25" x14ac:dyDescent="0.3">
      <c r="A8814">
        <v>35878</v>
      </c>
      <c r="B8814">
        <v>51092</v>
      </c>
      <c r="C8814" s="1">
        <v>41424</v>
      </c>
      <c r="D8814" s="1">
        <v>41436</v>
      </c>
      <c r="E8814" s="1">
        <v>41431</v>
      </c>
      <c r="F8814">
        <v>3</v>
      </c>
      <c r="G8814" t="s">
        <v>53</v>
      </c>
      <c r="H8814">
        <v>0</v>
      </c>
      <c r="I8814">
        <v>29692</v>
      </c>
      <c r="J8814">
        <v>289</v>
      </c>
      <c r="K8814">
        <v>6</v>
      </c>
      <c r="L8814" t="s">
        <v>26</v>
      </c>
      <c r="M8814" t="s">
        <v>27</v>
      </c>
      <c r="N8814">
        <v>5</v>
      </c>
      <c r="O8814" t="s">
        <v>28</v>
      </c>
      <c r="P8814">
        <v>707</v>
      </c>
      <c r="Q8814" t="s">
        <v>79</v>
      </c>
      <c r="R8814" t="s">
        <v>45</v>
      </c>
      <c r="S8814" t="s">
        <v>46</v>
      </c>
      <c r="T8814">
        <v>6</v>
      </c>
      <c r="U8814" s="2">
        <v>15.7455</v>
      </c>
      <c r="V8814" s="2">
        <v>80.302049999999994</v>
      </c>
      <c r="W8814" s="2">
        <v>7.7544256571504002</v>
      </c>
      <c r="X8814" s="2">
        <v>2.4232580584765002</v>
      </c>
      <c r="Y8814" s="2">
        <v>90.479733999999993</v>
      </c>
    </row>
    <row r="8815" spans="1:25" x14ac:dyDescent="0.3">
      <c r="A8815">
        <v>35879</v>
      </c>
      <c r="B8815">
        <v>51092</v>
      </c>
      <c r="C8815" s="1">
        <v>41424</v>
      </c>
      <c r="D8815" s="1">
        <v>41436</v>
      </c>
      <c r="E8815" s="1">
        <v>41431</v>
      </c>
      <c r="F8815">
        <v>3</v>
      </c>
      <c r="G8815" t="s">
        <v>53</v>
      </c>
      <c r="H8815">
        <v>0</v>
      </c>
      <c r="I8815">
        <v>29692</v>
      </c>
      <c r="J8815">
        <v>289</v>
      </c>
      <c r="K8815">
        <v>6</v>
      </c>
      <c r="L8815" t="s">
        <v>26</v>
      </c>
      <c r="M8815" t="s">
        <v>27</v>
      </c>
      <c r="N8815">
        <v>5</v>
      </c>
      <c r="O8815" t="s">
        <v>28</v>
      </c>
      <c r="P8815">
        <v>883</v>
      </c>
      <c r="Q8815" t="s">
        <v>204</v>
      </c>
      <c r="R8815" t="s">
        <v>38</v>
      </c>
      <c r="S8815" t="s">
        <v>36</v>
      </c>
      <c r="T8815">
        <v>6</v>
      </c>
      <c r="U8815" s="2">
        <v>32.393999999999998</v>
      </c>
      <c r="V8815" s="2">
        <v>194.364</v>
      </c>
      <c r="W8815" s="2">
        <v>18.7689005252839</v>
      </c>
      <c r="X8815" s="2">
        <v>5.8652815124610003</v>
      </c>
      <c r="Y8815" s="2">
        <v>218.99818300000001</v>
      </c>
    </row>
    <row r="8816" spans="1:25" x14ac:dyDescent="0.3">
      <c r="A8816">
        <v>35880</v>
      </c>
      <c r="B8816">
        <v>51092</v>
      </c>
      <c r="C8816" s="1">
        <v>41424</v>
      </c>
      <c r="D8816" s="1">
        <v>41436</v>
      </c>
      <c r="E8816" s="1">
        <v>41431</v>
      </c>
      <c r="F8816">
        <v>3</v>
      </c>
      <c r="G8816" t="s">
        <v>53</v>
      </c>
      <c r="H8816">
        <v>0</v>
      </c>
      <c r="I8816">
        <v>29692</v>
      </c>
      <c r="J8816">
        <v>289</v>
      </c>
      <c r="K8816">
        <v>6</v>
      </c>
      <c r="L8816" t="s">
        <v>26</v>
      </c>
      <c r="M8816" t="s">
        <v>27</v>
      </c>
      <c r="N8816">
        <v>5</v>
      </c>
      <c r="O8816" t="s">
        <v>28</v>
      </c>
      <c r="P8816">
        <v>977</v>
      </c>
      <c r="Q8816" t="s">
        <v>283</v>
      </c>
      <c r="R8816" t="s">
        <v>55</v>
      </c>
      <c r="S8816" t="s">
        <v>42</v>
      </c>
      <c r="T8816">
        <v>3</v>
      </c>
      <c r="U8816" s="2">
        <v>323.99400000000003</v>
      </c>
      <c r="V8816" s="2">
        <v>971.98199999999997</v>
      </c>
      <c r="W8816" s="2">
        <v>93.860146273829201</v>
      </c>
      <c r="X8816" s="2">
        <v>29.331296202202498</v>
      </c>
      <c r="Y8816" s="2">
        <v>1095.173442</v>
      </c>
    </row>
    <row r="8817" spans="1:25" x14ac:dyDescent="0.3">
      <c r="A8817">
        <v>35881</v>
      </c>
      <c r="B8817">
        <v>51092</v>
      </c>
      <c r="C8817" s="1">
        <v>41424</v>
      </c>
      <c r="D8817" s="1">
        <v>41436</v>
      </c>
      <c r="E8817" s="1">
        <v>41431</v>
      </c>
      <c r="F8817">
        <v>3</v>
      </c>
      <c r="G8817" t="s">
        <v>53</v>
      </c>
      <c r="H8817">
        <v>0</v>
      </c>
      <c r="I8817">
        <v>29692</v>
      </c>
      <c r="J8817">
        <v>289</v>
      </c>
      <c r="K8817">
        <v>6</v>
      </c>
      <c r="L8817" t="s">
        <v>26</v>
      </c>
      <c r="M8817" t="s">
        <v>27</v>
      </c>
      <c r="N8817">
        <v>5</v>
      </c>
      <c r="O8817" t="s">
        <v>28</v>
      </c>
      <c r="P8817">
        <v>938</v>
      </c>
      <c r="Q8817" t="s">
        <v>284</v>
      </c>
      <c r="R8817" t="s">
        <v>245</v>
      </c>
      <c r="S8817" t="s">
        <v>31</v>
      </c>
      <c r="T8817">
        <v>4</v>
      </c>
      <c r="U8817" s="2">
        <v>24.294</v>
      </c>
      <c r="V8817" s="2">
        <v>97.176000000000002</v>
      </c>
      <c r="W8817" s="2">
        <v>9.3838708682934993</v>
      </c>
      <c r="X8817" s="2">
        <v>2.9324596954936002</v>
      </c>
      <c r="Y8817" s="2">
        <v>109.49233099999999</v>
      </c>
    </row>
    <row r="8818" spans="1:25" x14ac:dyDescent="0.3">
      <c r="A8818">
        <v>35882</v>
      </c>
      <c r="B8818">
        <v>51092</v>
      </c>
      <c r="C8818" s="1">
        <v>41424</v>
      </c>
      <c r="D8818" s="1">
        <v>41436</v>
      </c>
      <c r="E8818" s="1">
        <v>41431</v>
      </c>
      <c r="F8818">
        <v>3</v>
      </c>
      <c r="G8818" t="s">
        <v>53</v>
      </c>
      <c r="H8818">
        <v>0</v>
      </c>
      <c r="I8818">
        <v>29692</v>
      </c>
      <c r="J8818">
        <v>289</v>
      </c>
      <c r="K8818">
        <v>6</v>
      </c>
      <c r="L8818" t="s">
        <v>26</v>
      </c>
      <c r="M8818" t="s">
        <v>27</v>
      </c>
      <c r="N8818">
        <v>5</v>
      </c>
      <c r="O8818" t="s">
        <v>28</v>
      </c>
      <c r="P8818">
        <v>797</v>
      </c>
      <c r="Q8818" t="s">
        <v>114</v>
      </c>
      <c r="R8818" t="s">
        <v>55</v>
      </c>
      <c r="S8818" t="s">
        <v>42</v>
      </c>
      <c r="T8818">
        <v>2</v>
      </c>
      <c r="U8818" s="2">
        <v>672.29399999999998</v>
      </c>
      <c r="V8818" s="2">
        <v>1344.588</v>
      </c>
      <c r="W8818" s="2">
        <v>129.841114709979</v>
      </c>
      <c r="X8818" s="2">
        <v>40.575349026964602</v>
      </c>
      <c r="Y8818" s="2">
        <v>1515.0044640000001</v>
      </c>
    </row>
    <row r="8819" spans="1:25" x14ac:dyDescent="0.3">
      <c r="A8819">
        <v>35883</v>
      </c>
      <c r="B8819">
        <v>51092</v>
      </c>
      <c r="C8819" s="1">
        <v>41424</v>
      </c>
      <c r="D8819" s="1">
        <v>41436</v>
      </c>
      <c r="E8819" s="1">
        <v>41431</v>
      </c>
      <c r="F8819">
        <v>3</v>
      </c>
      <c r="G8819" t="s">
        <v>53</v>
      </c>
      <c r="H8819">
        <v>0</v>
      </c>
      <c r="I8819">
        <v>29692</v>
      </c>
      <c r="J8819">
        <v>289</v>
      </c>
      <c r="K8819">
        <v>6</v>
      </c>
      <c r="L8819" t="s">
        <v>26</v>
      </c>
      <c r="M8819" t="s">
        <v>27</v>
      </c>
      <c r="N8819">
        <v>5</v>
      </c>
      <c r="O8819" t="s">
        <v>28</v>
      </c>
      <c r="P8819">
        <v>858</v>
      </c>
      <c r="Q8819" t="s">
        <v>157</v>
      </c>
      <c r="R8819" t="s">
        <v>134</v>
      </c>
      <c r="S8819" t="s">
        <v>36</v>
      </c>
      <c r="T8819">
        <v>6</v>
      </c>
      <c r="U8819" s="2">
        <v>14.694000000000001</v>
      </c>
      <c r="V8819" s="2">
        <v>88.164000000000001</v>
      </c>
      <c r="W8819" s="2">
        <v>8.5136205568476004</v>
      </c>
      <c r="X8819" s="2">
        <v>2.6605064686084998</v>
      </c>
      <c r="Y8819" s="2">
        <v>99.338127</v>
      </c>
    </row>
    <row r="8820" spans="1:25" x14ac:dyDescent="0.3">
      <c r="A8820">
        <v>35884</v>
      </c>
      <c r="B8820">
        <v>51092</v>
      </c>
      <c r="C8820" s="1">
        <v>41424</v>
      </c>
      <c r="D8820" s="1">
        <v>41436</v>
      </c>
      <c r="E8820" s="1">
        <v>41431</v>
      </c>
      <c r="F8820">
        <v>3</v>
      </c>
      <c r="G8820" t="s">
        <v>53</v>
      </c>
      <c r="H8820">
        <v>0</v>
      </c>
      <c r="I8820">
        <v>29692</v>
      </c>
      <c r="J8820">
        <v>289</v>
      </c>
      <c r="K8820">
        <v>6</v>
      </c>
      <c r="L8820" t="s">
        <v>26</v>
      </c>
      <c r="M8820" t="s">
        <v>27</v>
      </c>
      <c r="N8820">
        <v>5</v>
      </c>
      <c r="O8820" t="s">
        <v>28</v>
      </c>
      <c r="P8820">
        <v>838</v>
      </c>
      <c r="Q8820" t="s">
        <v>115</v>
      </c>
      <c r="R8820" t="s">
        <v>58</v>
      </c>
      <c r="S8820" t="s">
        <v>31</v>
      </c>
      <c r="T8820">
        <v>5</v>
      </c>
      <c r="U8820" s="2">
        <v>858.9</v>
      </c>
      <c r="V8820" s="2">
        <v>4294.5</v>
      </c>
      <c r="W8820" s="2">
        <v>414.70150493832102</v>
      </c>
      <c r="X8820" s="2">
        <v>129.59422246539401</v>
      </c>
      <c r="Y8820" s="2">
        <v>4838.7957269999997</v>
      </c>
    </row>
    <row r="8821" spans="1:25" x14ac:dyDescent="0.3">
      <c r="A8821">
        <v>35885</v>
      </c>
      <c r="B8821">
        <v>51092</v>
      </c>
      <c r="C8821" s="1">
        <v>41424</v>
      </c>
      <c r="D8821" s="1">
        <v>41436</v>
      </c>
      <c r="E8821" s="1">
        <v>41431</v>
      </c>
      <c r="F8821">
        <v>3</v>
      </c>
      <c r="G8821" t="s">
        <v>53</v>
      </c>
      <c r="H8821">
        <v>0</v>
      </c>
      <c r="I8821">
        <v>29692</v>
      </c>
      <c r="J8821">
        <v>289</v>
      </c>
      <c r="K8821">
        <v>6</v>
      </c>
      <c r="L8821" t="s">
        <v>26</v>
      </c>
      <c r="M8821" t="s">
        <v>27</v>
      </c>
      <c r="N8821">
        <v>5</v>
      </c>
      <c r="O8821" t="s">
        <v>28</v>
      </c>
      <c r="P8821">
        <v>974</v>
      </c>
      <c r="Q8821" t="s">
        <v>285</v>
      </c>
      <c r="R8821" t="s">
        <v>55</v>
      </c>
      <c r="S8821" t="s">
        <v>42</v>
      </c>
      <c r="T8821">
        <v>2</v>
      </c>
      <c r="U8821" s="2">
        <v>1020.5940000000001</v>
      </c>
      <c r="V8821" s="2">
        <v>2041.1880000000001</v>
      </c>
      <c r="W8821" s="2">
        <v>197.108798570739</v>
      </c>
      <c r="X8821" s="2">
        <v>61.596500585794097</v>
      </c>
      <c r="Y8821" s="2">
        <v>2299.8933000000002</v>
      </c>
    </row>
    <row r="8822" spans="1:25" x14ac:dyDescent="0.3">
      <c r="A8822">
        <v>35886</v>
      </c>
      <c r="B8822">
        <v>51092</v>
      </c>
      <c r="C8822" s="1">
        <v>41424</v>
      </c>
      <c r="D8822" s="1">
        <v>41436</v>
      </c>
      <c r="E8822" s="1">
        <v>41431</v>
      </c>
      <c r="F8822">
        <v>3</v>
      </c>
      <c r="G8822" t="s">
        <v>53</v>
      </c>
      <c r="H8822">
        <v>0</v>
      </c>
      <c r="I8822">
        <v>29692</v>
      </c>
      <c r="J8822">
        <v>289</v>
      </c>
      <c r="K8822">
        <v>6</v>
      </c>
      <c r="L8822" t="s">
        <v>26</v>
      </c>
      <c r="M8822" t="s">
        <v>27</v>
      </c>
      <c r="N8822">
        <v>5</v>
      </c>
      <c r="O8822" t="s">
        <v>28</v>
      </c>
      <c r="P8822">
        <v>822</v>
      </c>
      <c r="Q8822" t="s">
        <v>112</v>
      </c>
      <c r="R8822" t="s">
        <v>58</v>
      </c>
      <c r="S8822" t="s">
        <v>31</v>
      </c>
      <c r="T8822">
        <v>4</v>
      </c>
      <c r="U8822" s="2">
        <v>356.89800000000002</v>
      </c>
      <c r="V8822" s="2">
        <v>1427.5920000000001</v>
      </c>
      <c r="W8822" s="2">
        <v>137.85645612711701</v>
      </c>
      <c r="X8822" s="2">
        <v>43.080143261803897</v>
      </c>
      <c r="Y8822" s="2">
        <v>1608.528599</v>
      </c>
    </row>
    <row r="8823" spans="1:25" x14ac:dyDescent="0.3">
      <c r="A8823">
        <v>35887</v>
      </c>
      <c r="B8823">
        <v>51092</v>
      </c>
      <c r="C8823" s="1">
        <v>41424</v>
      </c>
      <c r="D8823" s="1">
        <v>41436</v>
      </c>
      <c r="E8823" s="1">
        <v>41431</v>
      </c>
      <c r="F8823">
        <v>3</v>
      </c>
      <c r="G8823" t="s">
        <v>53</v>
      </c>
      <c r="H8823">
        <v>0</v>
      </c>
      <c r="I8823">
        <v>29692</v>
      </c>
      <c r="J8823">
        <v>289</v>
      </c>
      <c r="K8823">
        <v>6</v>
      </c>
      <c r="L8823" t="s">
        <v>26</v>
      </c>
      <c r="M8823" t="s">
        <v>27</v>
      </c>
      <c r="N8823">
        <v>5</v>
      </c>
      <c r="O8823" t="s">
        <v>28</v>
      </c>
      <c r="P8823">
        <v>864</v>
      </c>
      <c r="Q8823" t="s">
        <v>215</v>
      </c>
      <c r="R8823" t="s">
        <v>193</v>
      </c>
      <c r="S8823" t="s">
        <v>36</v>
      </c>
      <c r="T8823">
        <v>15</v>
      </c>
      <c r="U8823" s="2">
        <v>34.924999999999997</v>
      </c>
      <c r="V8823" s="2">
        <v>497.68124999999998</v>
      </c>
      <c r="W8823" s="2">
        <v>48.0589506006718</v>
      </c>
      <c r="X8823" s="2">
        <v>15.0184223144383</v>
      </c>
      <c r="Y8823" s="2">
        <v>560.75862299999994</v>
      </c>
    </row>
    <row r="8824" spans="1:25" x14ac:dyDescent="0.3">
      <c r="A8824">
        <v>35888</v>
      </c>
      <c r="B8824">
        <v>51092</v>
      </c>
      <c r="C8824" s="1">
        <v>41424</v>
      </c>
      <c r="D8824" s="1">
        <v>41436</v>
      </c>
      <c r="E8824" s="1">
        <v>41431</v>
      </c>
      <c r="F8824">
        <v>3</v>
      </c>
      <c r="G8824" t="s">
        <v>53</v>
      </c>
      <c r="H8824">
        <v>0</v>
      </c>
      <c r="I8824">
        <v>29692</v>
      </c>
      <c r="J8824">
        <v>289</v>
      </c>
      <c r="K8824">
        <v>6</v>
      </c>
      <c r="L8824" t="s">
        <v>26</v>
      </c>
      <c r="M8824" t="s">
        <v>27</v>
      </c>
      <c r="N8824">
        <v>5</v>
      </c>
      <c r="O8824" t="s">
        <v>28</v>
      </c>
      <c r="P8824">
        <v>795</v>
      </c>
      <c r="Q8824" t="s">
        <v>118</v>
      </c>
      <c r="R8824" t="s">
        <v>55</v>
      </c>
      <c r="S8824" t="s">
        <v>42</v>
      </c>
      <c r="T8824">
        <v>1</v>
      </c>
      <c r="U8824" s="2">
        <v>1466.01</v>
      </c>
      <c r="V8824" s="2">
        <v>1466.01</v>
      </c>
      <c r="W8824" s="2">
        <v>141.566318140558</v>
      </c>
      <c r="X8824" s="2">
        <v>44.239475160436001</v>
      </c>
      <c r="Y8824" s="2">
        <v>1651.815793</v>
      </c>
    </row>
    <row r="8825" spans="1:25" x14ac:dyDescent="0.3">
      <c r="A8825">
        <v>35889</v>
      </c>
      <c r="B8825">
        <v>51092</v>
      </c>
      <c r="C8825" s="1">
        <v>41424</v>
      </c>
      <c r="D8825" s="1">
        <v>41436</v>
      </c>
      <c r="E8825" s="1">
        <v>41431</v>
      </c>
      <c r="F8825">
        <v>3</v>
      </c>
      <c r="G8825" t="s">
        <v>53</v>
      </c>
      <c r="H8825">
        <v>0</v>
      </c>
      <c r="I8825">
        <v>29692</v>
      </c>
      <c r="J8825">
        <v>289</v>
      </c>
      <c r="K8825">
        <v>6</v>
      </c>
      <c r="L8825" t="s">
        <v>26</v>
      </c>
      <c r="M8825" t="s">
        <v>27</v>
      </c>
      <c r="N8825">
        <v>5</v>
      </c>
      <c r="O8825" t="s">
        <v>28</v>
      </c>
      <c r="P8825">
        <v>711</v>
      </c>
      <c r="Q8825" t="s">
        <v>44</v>
      </c>
      <c r="R8825" t="s">
        <v>45</v>
      </c>
      <c r="S8825" t="s">
        <v>46</v>
      </c>
      <c r="T8825">
        <v>21</v>
      </c>
      <c r="U8825" s="2">
        <v>15.7455</v>
      </c>
      <c r="V8825" s="2">
        <v>281.05717499999997</v>
      </c>
      <c r="W8825" s="2">
        <v>27.140489800026302</v>
      </c>
      <c r="X8825" s="2">
        <v>8.4814032046676004</v>
      </c>
      <c r="Y8825" s="2">
        <v>316.67906799999997</v>
      </c>
    </row>
    <row r="8826" spans="1:25" x14ac:dyDescent="0.3">
      <c r="A8826">
        <v>35890</v>
      </c>
      <c r="B8826">
        <v>51092</v>
      </c>
      <c r="C8826" s="1">
        <v>41424</v>
      </c>
      <c r="D8826" s="1">
        <v>41436</v>
      </c>
      <c r="E8826" s="1">
        <v>41431</v>
      </c>
      <c r="F8826">
        <v>3</v>
      </c>
      <c r="G8826" t="s">
        <v>53</v>
      </c>
      <c r="H8826">
        <v>0</v>
      </c>
      <c r="I8826">
        <v>29692</v>
      </c>
      <c r="J8826">
        <v>289</v>
      </c>
      <c r="K8826">
        <v>6</v>
      </c>
      <c r="L8826" t="s">
        <v>26</v>
      </c>
      <c r="M8826" t="s">
        <v>27</v>
      </c>
      <c r="N8826">
        <v>5</v>
      </c>
      <c r="O8826" t="s">
        <v>28</v>
      </c>
      <c r="P8826">
        <v>798</v>
      </c>
      <c r="Q8826" t="s">
        <v>119</v>
      </c>
      <c r="R8826" t="s">
        <v>55</v>
      </c>
      <c r="S8826" t="s">
        <v>42</v>
      </c>
      <c r="T8826">
        <v>3</v>
      </c>
      <c r="U8826" s="2">
        <v>672.29399999999998</v>
      </c>
      <c r="V8826" s="2">
        <v>2016.8820000000001</v>
      </c>
      <c r="W8826" s="2">
        <v>194.76167206496899</v>
      </c>
      <c r="X8826" s="2">
        <v>60.863023540446797</v>
      </c>
      <c r="Y8826" s="2">
        <v>2272.5066959999999</v>
      </c>
    </row>
    <row r="8827" spans="1:25" x14ac:dyDescent="0.3">
      <c r="A8827">
        <v>35891</v>
      </c>
      <c r="B8827">
        <v>51092</v>
      </c>
      <c r="C8827" s="1">
        <v>41424</v>
      </c>
      <c r="D8827" s="1">
        <v>41436</v>
      </c>
      <c r="E8827" s="1">
        <v>41431</v>
      </c>
      <c r="F8827">
        <v>3</v>
      </c>
      <c r="G8827" t="s">
        <v>53</v>
      </c>
      <c r="H8827">
        <v>0</v>
      </c>
      <c r="I8827">
        <v>29692</v>
      </c>
      <c r="J8827">
        <v>289</v>
      </c>
      <c r="K8827">
        <v>6</v>
      </c>
      <c r="L8827" t="s">
        <v>26</v>
      </c>
      <c r="M8827" t="s">
        <v>27</v>
      </c>
      <c r="N8827">
        <v>5</v>
      </c>
      <c r="O8827" t="s">
        <v>28</v>
      </c>
      <c r="P8827">
        <v>712</v>
      </c>
      <c r="Q8827" t="s">
        <v>34</v>
      </c>
      <c r="R8827" t="s">
        <v>35</v>
      </c>
      <c r="S8827" t="s">
        <v>36</v>
      </c>
      <c r="T8827">
        <v>3</v>
      </c>
      <c r="U8827" s="2">
        <v>5.3940000000000001</v>
      </c>
      <c r="V8827" s="2">
        <v>16.181999999999999</v>
      </c>
      <c r="W8827" s="2">
        <v>1.5626265579023999</v>
      </c>
      <c r="X8827" s="2">
        <v>0.48832080752939999</v>
      </c>
      <c r="Y8827" s="2">
        <v>18.232948</v>
      </c>
    </row>
    <row r="8828" spans="1:25" x14ac:dyDescent="0.3">
      <c r="A8828">
        <v>35892</v>
      </c>
      <c r="B8828">
        <v>51092</v>
      </c>
      <c r="C8828" s="1">
        <v>41424</v>
      </c>
      <c r="D8828" s="1">
        <v>41436</v>
      </c>
      <c r="E8828" s="1">
        <v>41431</v>
      </c>
      <c r="F8828">
        <v>3</v>
      </c>
      <c r="G8828" t="s">
        <v>53</v>
      </c>
      <c r="H8828">
        <v>0</v>
      </c>
      <c r="I8828">
        <v>29692</v>
      </c>
      <c r="J8828">
        <v>289</v>
      </c>
      <c r="K8828">
        <v>6</v>
      </c>
      <c r="L8828" t="s">
        <v>26</v>
      </c>
      <c r="M8828" t="s">
        <v>27</v>
      </c>
      <c r="N8828">
        <v>5</v>
      </c>
      <c r="O8828" t="s">
        <v>28</v>
      </c>
      <c r="P8828">
        <v>836</v>
      </c>
      <c r="Q8828" t="s">
        <v>113</v>
      </c>
      <c r="R8828" t="s">
        <v>58</v>
      </c>
      <c r="S8828" t="s">
        <v>31</v>
      </c>
      <c r="T8828">
        <v>3</v>
      </c>
      <c r="U8828" s="2">
        <v>356.89800000000002</v>
      </c>
      <c r="V8828" s="2">
        <v>1070.694</v>
      </c>
      <c r="W8828" s="2">
        <v>103.39234209533799</v>
      </c>
      <c r="X8828" s="2">
        <v>32.310107446352902</v>
      </c>
      <c r="Y8828" s="2">
        <v>1206.3964490000001</v>
      </c>
    </row>
    <row r="8829" spans="1:25" x14ac:dyDescent="0.3">
      <c r="A8829">
        <v>35893</v>
      </c>
      <c r="B8829">
        <v>51092</v>
      </c>
      <c r="C8829" s="1">
        <v>41424</v>
      </c>
      <c r="D8829" s="1">
        <v>41436</v>
      </c>
      <c r="E8829" s="1">
        <v>41431</v>
      </c>
      <c r="F8829">
        <v>3</v>
      </c>
      <c r="G8829" t="s">
        <v>53</v>
      </c>
      <c r="H8829">
        <v>0</v>
      </c>
      <c r="I8829">
        <v>29692</v>
      </c>
      <c r="J8829">
        <v>289</v>
      </c>
      <c r="K8829">
        <v>6</v>
      </c>
      <c r="L8829" t="s">
        <v>26</v>
      </c>
      <c r="M8829" t="s">
        <v>27</v>
      </c>
      <c r="N8829">
        <v>5</v>
      </c>
      <c r="O8829" t="s">
        <v>28</v>
      </c>
      <c r="P8829">
        <v>875</v>
      </c>
      <c r="Q8829" t="s">
        <v>286</v>
      </c>
      <c r="R8829" t="s">
        <v>81</v>
      </c>
      <c r="S8829" t="s">
        <v>36</v>
      </c>
      <c r="T8829">
        <v>2</v>
      </c>
      <c r="U8829" s="2">
        <v>5.3940000000000001</v>
      </c>
      <c r="V8829" s="2">
        <v>10.788</v>
      </c>
      <c r="W8829" s="2">
        <v>1.0417510386016</v>
      </c>
      <c r="X8829" s="2">
        <v>0.32554720501959999</v>
      </c>
      <c r="Y8829" s="2">
        <v>12.155298</v>
      </c>
    </row>
    <row r="8830" spans="1:25" x14ac:dyDescent="0.3">
      <c r="A8830">
        <v>35894</v>
      </c>
      <c r="B8830">
        <v>51093</v>
      </c>
      <c r="C8830" s="1">
        <v>41424</v>
      </c>
      <c r="D8830" s="1">
        <v>41436</v>
      </c>
      <c r="E8830" s="1">
        <v>41431</v>
      </c>
      <c r="F8830">
        <v>2</v>
      </c>
      <c r="G8830" t="s">
        <v>82</v>
      </c>
      <c r="H8830">
        <v>0</v>
      </c>
      <c r="I8830">
        <v>29502</v>
      </c>
      <c r="J8830">
        <v>283</v>
      </c>
      <c r="K8830">
        <v>1</v>
      </c>
      <c r="L8830" t="s">
        <v>78</v>
      </c>
      <c r="M8830" t="s">
        <v>27</v>
      </c>
      <c r="N8830">
        <v>5</v>
      </c>
      <c r="O8830" t="s">
        <v>28</v>
      </c>
      <c r="P8830">
        <v>927</v>
      </c>
      <c r="Q8830" t="s">
        <v>287</v>
      </c>
      <c r="R8830" t="s">
        <v>30</v>
      </c>
      <c r="S8830" t="s">
        <v>31</v>
      </c>
      <c r="T8830">
        <v>1</v>
      </c>
      <c r="U8830" s="2">
        <v>149.874</v>
      </c>
      <c r="V8830" s="2">
        <v>149.874</v>
      </c>
      <c r="W8830" s="2">
        <v>14.787599999999999</v>
      </c>
      <c r="X8830" s="2">
        <v>4.6211000000000002</v>
      </c>
      <c r="Y8830" s="2">
        <v>169.28270000000001</v>
      </c>
    </row>
    <row r="8831" spans="1:25" x14ac:dyDescent="0.3">
      <c r="A8831">
        <v>35895</v>
      </c>
      <c r="B8831">
        <v>51094</v>
      </c>
      <c r="C8831" s="1">
        <v>41424</v>
      </c>
      <c r="D8831" s="1">
        <v>41436</v>
      </c>
      <c r="E8831" s="1">
        <v>41431</v>
      </c>
      <c r="F8831">
        <v>2</v>
      </c>
      <c r="G8831" t="s">
        <v>82</v>
      </c>
      <c r="H8831">
        <v>0</v>
      </c>
      <c r="I8831">
        <v>29970</v>
      </c>
      <c r="J8831">
        <v>286</v>
      </c>
      <c r="K8831">
        <v>9</v>
      </c>
      <c r="L8831" t="s">
        <v>239</v>
      </c>
      <c r="M8831" t="s">
        <v>240</v>
      </c>
      <c r="N8831">
        <v>5</v>
      </c>
      <c r="O8831" t="s">
        <v>28</v>
      </c>
      <c r="P8831">
        <v>957</v>
      </c>
      <c r="Q8831" t="s">
        <v>194</v>
      </c>
      <c r="R8831" t="s">
        <v>195</v>
      </c>
      <c r="S8831" t="s">
        <v>42</v>
      </c>
      <c r="T8831">
        <v>1</v>
      </c>
      <c r="U8831" s="2">
        <v>953.62800000000004</v>
      </c>
      <c r="V8831" s="2">
        <v>762.90239999999994</v>
      </c>
      <c r="W8831" s="2">
        <v>89.678578226509401</v>
      </c>
      <c r="X8831" s="2">
        <v>28.024547932831801</v>
      </c>
      <c r="Y8831" s="2">
        <v>880.60552600000005</v>
      </c>
    </row>
    <row r="8832" spans="1:25" x14ac:dyDescent="0.3">
      <c r="A8832">
        <v>35896</v>
      </c>
      <c r="B8832">
        <v>51094</v>
      </c>
      <c r="C8832" s="1">
        <v>41424</v>
      </c>
      <c r="D8832" s="1">
        <v>41436</v>
      </c>
      <c r="E8832" s="1">
        <v>41431</v>
      </c>
      <c r="F8832">
        <v>2</v>
      </c>
      <c r="G8832" t="s">
        <v>82</v>
      </c>
      <c r="H8832">
        <v>0</v>
      </c>
      <c r="I8832">
        <v>29970</v>
      </c>
      <c r="J8832">
        <v>286</v>
      </c>
      <c r="K8832">
        <v>9</v>
      </c>
      <c r="L8832" t="s">
        <v>239</v>
      </c>
      <c r="M8832" t="s">
        <v>240</v>
      </c>
      <c r="N8832">
        <v>5</v>
      </c>
      <c r="O8832" t="s">
        <v>28</v>
      </c>
      <c r="P8832">
        <v>961</v>
      </c>
      <c r="Q8832" t="s">
        <v>238</v>
      </c>
      <c r="R8832" t="s">
        <v>195</v>
      </c>
      <c r="S8832" t="s">
        <v>42</v>
      </c>
      <c r="T8832">
        <v>1</v>
      </c>
      <c r="U8832" s="2">
        <v>334.0575</v>
      </c>
      <c r="V8832" s="2">
        <v>283.94887499999999</v>
      </c>
      <c r="W8832" s="2">
        <v>33.3779673507605</v>
      </c>
      <c r="X8832" s="2">
        <v>10.430611907776401</v>
      </c>
      <c r="Y8832" s="2">
        <v>327.757454</v>
      </c>
    </row>
    <row r="8833" spans="1:25" x14ac:dyDescent="0.3">
      <c r="A8833">
        <v>35897</v>
      </c>
      <c r="B8833">
        <v>51094</v>
      </c>
      <c r="C8833" s="1">
        <v>41424</v>
      </c>
      <c r="D8833" s="1">
        <v>41436</v>
      </c>
      <c r="E8833" s="1">
        <v>41431</v>
      </c>
      <c r="F8833">
        <v>2</v>
      </c>
      <c r="G8833" t="s">
        <v>82</v>
      </c>
      <c r="H8833">
        <v>0</v>
      </c>
      <c r="I8833">
        <v>29970</v>
      </c>
      <c r="J8833">
        <v>286</v>
      </c>
      <c r="K8833">
        <v>9</v>
      </c>
      <c r="L8833" t="s">
        <v>239</v>
      </c>
      <c r="M8833" t="s">
        <v>240</v>
      </c>
      <c r="N8833">
        <v>5</v>
      </c>
      <c r="O8833" t="s">
        <v>28</v>
      </c>
      <c r="P8833">
        <v>954</v>
      </c>
      <c r="Q8833" t="s">
        <v>212</v>
      </c>
      <c r="R8833" t="s">
        <v>195</v>
      </c>
      <c r="S8833" t="s">
        <v>42</v>
      </c>
      <c r="T8833">
        <v>2</v>
      </c>
      <c r="U8833" s="2">
        <v>953.62800000000004</v>
      </c>
      <c r="V8833" s="2">
        <v>1525.8047999999999</v>
      </c>
      <c r="W8833" s="2">
        <v>179.35715645301801</v>
      </c>
      <c r="X8833" s="2">
        <v>56.049095865663602</v>
      </c>
      <c r="Y8833" s="2">
        <v>1761.2110520000001</v>
      </c>
    </row>
    <row r="8834" spans="1:25" x14ac:dyDescent="0.3">
      <c r="A8834">
        <v>35898</v>
      </c>
      <c r="B8834">
        <v>51094</v>
      </c>
      <c r="C8834" s="1">
        <v>41424</v>
      </c>
      <c r="D8834" s="1">
        <v>41436</v>
      </c>
      <c r="E8834" s="1">
        <v>41431</v>
      </c>
      <c r="F8834">
        <v>2</v>
      </c>
      <c r="G8834" t="s">
        <v>82</v>
      </c>
      <c r="H8834">
        <v>0</v>
      </c>
      <c r="I8834">
        <v>29970</v>
      </c>
      <c r="J8834">
        <v>286</v>
      </c>
      <c r="K8834">
        <v>9</v>
      </c>
      <c r="L8834" t="s">
        <v>239</v>
      </c>
      <c r="M8834" t="s">
        <v>240</v>
      </c>
      <c r="N8834">
        <v>5</v>
      </c>
      <c r="O8834" t="s">
        <v>28</v>
      </c>
      <c r="P8834">
        <v>945</v>
      </c>
      <c r="Q8834" t="s">
        <v>200</v>
      </c>
      <c r="R8834" t="s">
        <v>201</v>
      </c>
      <c r="S8834" t="s">
        <v>31</v>
      </c>
      <c r="T8834">
        <v>1</v>
      </c>
      <c r="U8834" s="2">
        <v>54.893999999999998</v>
      </c>
      <c r="V8834" s="2">
        <v>54.893999999999998</v>
      </c>
      <c r="W8834" s="2">
        <v>6.4527466071230002</v>
      </c>
      <c r="X8834" s="2">
        <v>2.0164827561492</v>
      </c>
      <c r="Y8834" s="2">
        <v>63.363230000000001</v>
      </c>
    </row>
    <row r="8835" spans="1:25" x14ac:dyDescent="0.3">
      <c r="A8835">
        <v>35899</v>
      </c>
      <c r="B8835">
        <v>51094</v>
      </c>
      <c r="C8835" s="1">
        <v>41424</v>
      </c>
      <c r="D8835" s="1">
        <v>41436</v>
      </c>
      <c r="E8835" s="1">
        <v>41431</v>
      </c>
      <c r="F8835">
        <v>2</v>
      </c>
      <c r="G8835" t="s">
        <v>82</v>
      </c>
      <c r="H8835">
        <v>0</v>
      </c>
      <c r="I8835">
        <v>29970</v>
      </c>
      <c r="J8835">
        <v>286</v>
      </c>
      <c r="K8835">
        <v>9</v>
      </c>
      <c r="L8835" t="s">
        <v>239</v>
      </c>
      <c r="M8835" t="s">
        <v>240</v>
      </c>
      <c r="N8835">
        <v>5</v>
      </c>
      <c r="O8835" t="s">
        <v>28</v>
      </c>
      <c r="P8835">
        <v>969</v>
      </c>
      <c r="Q8835" t="s">
        <v>208</v>
      </c>
      <c r="R8835" t="s">
        <v>195</v>
      </c>
      <c r="S8835" t="s">
        <v>42</v>
      </c>
      <c r="T8835">
        <v>1</v>
      </c>
      <c r="U8835" s="2">
        <v>1430.442</v>
      </c>
      <c r="V8835" s="2">
        <v>1430.442</v>
      </c>
      <c r="W8835" s="2">
        <v>168.14733417470501</v>
      </c>
      <c r="X8835" s="2">
        <v>52.546027374059598</v>
      </c>
      <c r="Y8835" s="2">
        <v>1651.1353610000001</v>
      </c>
    </row>
    <row r="8836" spans="1:25" x14ac:dyDescent="0.3">
      <c r="A8836">
        <v>35900</v>
      </c>
      <c r="B8836">
        <v>51094</v>
      </c>
      <c r="C8836" s="1">
        <v>41424</v>
      </c>
      <c r="D8836" s="1">
        <v>41436</v>
      </c>
      <c r="E8836" s="1">
        <v>41431</v>
      </c>
      <c r="F8836">
        <v>2</v>
      </c>
      <c r="G8836" t="s">
        <v>82</v>
      </c>
      <c r="H8836">
        <v>0</v>
      </c>
      <c r="I8836">
        <v>29970</v>
      </c>
      <c r="J8836">
        <v>286</v>
      </c>
      <c r="K8836">
        <v>9</v>
      </c>
      <c r="L8836" t="s">
        <v>239</v>
      </c>
      <c r="M8836" t="s">
        <v>240</v>
      </c>
      <c r="N8836">
        <v>5</v>
      </c>
      <c r="O8836" t="s">
        <v>28</v>
      </c>
      <c r="P8836">
        <v>952</v>
      </c>
      <c r="Q8836" t="s">
        <v>213</v>
      </c>
      <c r="R8836" t="s">
        <v>214</v>
      </c>
      <c r="S8836" t="s">
        <v>31</v>
      </c>
      <c r="T8836">
        <v>1</v>
      </c>
      <c r="U8836" s="2">
        <v>12.144</v>
      </c>
      <c r="V8836" s="2">
        <v>12.144</v>
      </c>
      <c r="W8836" s="2">
        <v>1.4275176667195</v>
      </c>
      <c r="X8836" s="2">
        <v>0.44609914727799999</v>
      </c>
      <c r="Y8836" s="2">
        <v>14.017617</v>
      </c>
    </row>
    <row r="8837" spans="1:25" x14ac:dyDescent="0.3">
      <c r="A8837">
        <v>35901</v>
      </c>
      <c r="B8837">
        <v>51094</v>
      </c>
      <c r="C8837" s="1">
        <v>41424</v>
      </c>
      <c r="D8837" s="1">
        <v>41436</v>
      </c>
      <c r="E8837" s="1">
        <v>41431</v>
      </c>
      <c r="F8837">
        <v>2</v>
      </c>
      <c r="G8837" t="s">
        <v>82</v>
      </c>
      <c r="H8837">
        <v>0</v>
      </c>
      <c r="I8837">
        <v>29970</v>
      </c>
      <c r="J8837">
        <v>286</v>
      </c>
      <c r="K8837">
        <v>9</v>
      </c>
      <c r="L8837" t="s">
        <v>239</v>
      </c>
      <c r="M8837" t="s">
        <v>240</v>
      </c>
      <c r="N8837">
        <v>5</v>
      </c>
      <c r="O8837" t="s">
        <v>28</v>
      </c>
      <c r="P8837">
        <v>972</v>
      </c>
      <c r="Q8837" t="s">
        <v>211</v>
      </c>
      <c r="R8837" t="s">
        <v>195</v>
      </c>
      <c r="S8837" t="s">
        <v>42</v>
      </c>
      <c r="T8837">
        <v>2</v>
      </c>
      <c r="U8837" s="2">
        <v>728.91</v>
      </c>
      <c r="V8837" s="2">
        <v>1457.82</v>
      </c>
      <c r="W8837" s="2">
        <v>171.365596582433</v>
      </c>
      <c r="X8837" s="2">
        <v>53.551734097888399</v>
      </c>
      <c r="Y8837" s="2">
        <v>1682.737331</v>
      </c>
    </row>
    <row r="8838" spans="1:25" x14ac:dyDescent="0.3">
      <c r="A8838">
        <v>35908</v>
      </c>
      <c r="B8838">
        <v>51096</v>
      </c>
      <c r="C8838" s="1">
        <v>41424</v>
      </c>
      <c r="D8838" s="1">
        <v>41436</v>
      </c>
      <c r="E8838" s="1">
        <v>41431</v>
      </c>
      <c r="F8838">
        <v>2</v>
      </c>
      <c r="G8838" t="s">
        <v>82</v>
      </c>
      <c r="H8838">
        <v>0</v>
      </c>
      <c r="I8838">
        <v>29614</v>
      </c>
      <c r="J8838">
        <v>289</v>
      </c>
      <c r="K8838">
        <v>6</v>
      </c>
      <c r="L8838" t="s">
        <v>26</v>
      </c>
      <c r="M8838" t="s">
        <v>27</v>
      </c>
      <c r="N8838">
        <v>5</v>
      </c>
      <c r="O8838" t="s">
        <v>28</v>
      </c>
      <c r="P8838">
        <v>838</v>
      </c>
      <c r="Q8838" t="s">
        <v>115</v>
      </c>
      <c r="R8838" t="s">
        <v>58</v>
      </c>
      <c r="S8838" t="s">
        <v>31</v>
      </c>
      <c r="T8838">
        <v>3</v>
      </c>
      <c r="U8838" s="2">
        <v>858.9</v>
      </c>
      <c r="V8838" s="2">
        <v>2576.6999999999998</v>
      </c>
      <c r="W8838" s="2">
        <v>251.977210442901</v>
      </c>
      <c r="X8838" s="2">
        <v>78.742876677373104</v>
      </c>
      <c r="Y8838" s="2">
        <v>2907.420087</v>
      </c>
    </row>
    <row r="8839" spans="1:25" x14ac:dyDescent="0.3">
      <c r="A8839">
        <v>35909</v>
      </c>
      <c r="B8839">
        <v>51096</v>
      </c>
      <c r="C8839" s="1">
        <v>41424</v>
      </c>
      <c r="D8839" s="1">
        <v>41436</v>
      </c>
      <c r="E8839" s="1">
        <v>41431</v>
      </c>
      <c r="F8839">
        <v>2</v>
      </c>
      <c r="G8839" t="s">
        <v>82</v>
      </c>
      <c r="H8839">
        <v>0</v>
      </c>
      <c r="I8839">
        <v>29614</v>
      </c>
      <c r="J8839">
        <v>289</v>
      </c>
      <c r="K8839">
        <v>6</v>
      </c>
      <c r="L8839" t="s">
        <v>26</v>
      </c>
      <c r="M8839" t="s">
        <v>27</v>
      </c>
      <c r="N8839">
        <v>5</v>
      </c>
      <c r="O8839" t="s">
        <v>28</v>
      </c>
      <c r="P8839">
        <v>836</v>
      </c>
      <c r="Q8839" t="s">
        <v>113</v>
      </c>
      <c r="R8839" t="s">
        <v>58</v>
      </c>
      <c r="S8839" t="s">
        <v>31</v>
      </c>
      <c r="T8839">
        <v>6</v>
      </c>
      <c r="U8839" s="2">
        <v>356.89800000000002</v>
      </c>
      <c r="V8839" s="2">
        <v>2141.3879999999999</v>
      </c>
      <c r="W8839" s="2">
        <v>209.40775981523001</v>
      </c>
      <c r="X8839" s="2">
        <v>65.439923624173005</v>
      </c>
      <c r="Y8839" s="2">
        <v>2416.2356840000002</v>
      </c>
    </row>
    <row r="8840" spans="1:25" x14ac:dyDescent="0.3">
      <c r="A8840">
        <v>35910</v>
      </c>
      <c r="B8840">
        <v>51096</v>
      </c>
      <c r="C8840" s="1">
        <v>41424</v>
      </c>
      <c r="D8840" s="1">
        <v>41436</v>
      </c>
      <c r="E8840" s="1">
        <v>41431</v>
      </c>
      <c r="F8840">
        <v>2</v>
      </c>
      <c r="G8840" t="s">
        <v>82</v>
      </c>
      <c r="H8840">
        <v>0</v>
      </c>
      <c r="I8840">
        <v>29614</v>
      </c>
      <c r="J8840">
        <v>289</v>
      </c>
      <c r="K8840">
        <v>6</v>
      </c>
      <c r="L8840" t="s">
        <v>26</v>
      </c>
      <c r="M8840" t="s">
        <v>27</v>
      </c>
      <c r="N8840">
        <v>5</v>
      </c>
      <c r="O8840" t="s">
        <v>28</v>
      </c>
      <c r="P8840">
        <v>875</v>
      </c>
      <c r="Q8840" t="s">
        <v>286</v>
      </c>
      <c r="R8840" t="s">
        <v>81</v>
      </c>
      <c r="S8840" t="s">
        <v>36</v>
      </c>
      <c r="T8840">
        <v>8</v>
      </c>
      <c r="U8840" s="2">
        <v>5.3940000000000001</v>
      </c>
      <c r="V8840" s="2">
        <v>43.152000000000001</v>
      </c>
      <c r="W8840" s="2">
        <v>4.2198628420197002</v>
      </c>
      <c r="X8840" s="2">
        <v>1.3187071115697999</v>
      </c>
      <c r="Y8840" s="2">
        <v>48.690570000000001</v>
      </c>
    </row>
    <row r="8841" spans="1:25" x14ac:dyDescent="0.3">
      <c r="A8841">
        <v>35911</v>
      </c>
      <c r="B8841">
        <v>51096</v>
      </c>
      <c r="C8841" s="1">
        <v>41424</v>
      </c>
      <c r="D8841" s="1">
        <v>41436</v>
      </c>
      <c r="E8841" s="1">
        <v>41431</v>
      </c>
      <c r="F8841">
        <v>2</v>
      </c>
      <c r="G8841" t="s">
        <v>82</v>
      </c>
      <c r="H8841">
        <v>0</v>
      </c>
      <c r="I8841">
        <v>29614</v>
      </c>
      <c r="J8841">
        <v>289</v>
      </c>
      <c r="K8841">
        <v>6</v>
      </c>
      <c r="L8841" t="s">
        <v>26</v>
      </c>
      <c r="M8841" t="s">
        <v>27</v>
      </c>
      <c r="N8841">
        <v>5</v>
      </c>
      <c r="O8841" t="s">
        <v>28</v>
      </c>
      <c r="P8841">
        <v>801</v>
      </c>
      <c r="Q8841" t="s">
        <v>121</v>
      </c>
      <c r="R8841" t="s">
        <v>55</v>
      </c>
      <c r="S8841" t="s">
        <v>42</v>
      </c>
      <c r="T8841">
        <v>3</v>
      </c>
      <c r="U8841" s="2">
        <v>672.29399999999998</v>
      </c>
      <c r="V8841" s="2">
        <v>2016.8820000000001</v>
      </c>
      <c r="W8841" s="2">
        <v>197.232235088485</v>
      </c>
      <c r="X8841" s="2">
        <v>61.635072223702302</v>
      </c>
      <c r="Y8841" s="2">
        <v>2275.749307</v>
      </c>
    </row>
    <row r="8842" spans="1:25" x14ac:dyDescent="0.3">
      <c r="A8842">
        <v>35912</v>
      </c>
      <c r="B8842">
        <v>51096</v>
      </c>
      <c r="C8842" s="1">
        <v>41424</v>
      </c>
      <c r="D8842" s="1">
        <v>41436</v>
      </c>
      <c r="E8842" s="1">
        <v>41431</v>
      </c>
      <c r="F8842">
        <v>2</v>
      </c>
      <c r="G8842" t="s">
        <v>82</v>
      </c>
      <c r="H8842">
        <v>0</v>
      </c>
      <c r="I8842">
        <v>29614</v>
      </c>
      <c r="J8842">
        <v>289</v>
      </c>
      <c r="K8842">
        <v>6</v>
      </c>
      <c r="L8842" t="s">
        <v>26</v>
      </c>
      <c r="M8842" t="s">
        <v>27</v>
      </c>
      <c r="N8842">
        <v>5</v>
      </c>
      <c r="O8842" t="s">
        <v>28</v>
      </c>
      <c r="P8842">
        <v>717</v>
      </c>
      <c r="Q8842" t="s">
        <v>97</v>
      </c>
      <c r="R8842" t="s">
        <v>58</v>
      </c>
      <c r="S8842" t="s">
        <v>31</v>
      </c>
      <c r="T8842">
        <v>1</v>
      </c>
      <c r="U8842" s="2">
        <v>858.9</v>
      </c>
      <c r="V8842" s="2">
        <v>858.9</v>
      </c>
      <c r="W8842" s="2">
        <v>83.992403480967099</v>
      </c>
      <c r="X8842" s="2">
        <v>26.247625559124401</v>
      </c>
      <c r="Y8842" s="2">
        <v>969.14002900000003</v>
      </c>
    </row>
    <row r="8843" spans="1:25" x14ac:dyDescent="0.3">
      <c r="A8843">
        <v>35913</v>
      </c>
      <c r="B8843">
        <v>51096</v>
      </c>
      <c r="C8843" s="1">
        <v>41424</v>
      </c>
      <c r="D8843" s="1">
        <v>41436</v>
      </c>
      <c r="E8843" s="1">
        <v>41431</v>
      </c>
      <c r="F8843">
        <v>2</v>
      </c>
      <c r="G8843" t="s">
        <v>82</v>
      </c>
      <c r="H8843">
        <v>0</v>
      </c>
      <c r="I8843">
        <v>29614</v>
      </c>
      <c r="J8843">
        <v>289</v>
      </c>
      <c r="K8843">
        <v>6</v>
      </c>
      <c r="L8843" t="s">
        <v>26</v>
      </c>
      <c r="M8843" t="s">
        <v>27</v>
      </c>
      <c r="N8843">
        <v>5</v>
      </c>
      <c r="O8843" t="s">
        <v>28</v>
      </c>
      <c r="P8843">
        <v>974</v>
      </c>
      <c r="Q8843" t="s">
        <v>285</v>
      </c>
      <c r="R8843" t="s">
        <v>55</v>
      </c>
      <c r="S8843" t="s">
        <v>42</v>
      </c>
      <c r="T8843">
        <v>7</v>
      </c>
      <c r="U8843" s="2">
        <v>1020.5940000000001</v>
      </c>
      <c r="V8843" s="2">
        <v>7144.1580000000004</v>
      </c>
      <c r="W8843" s="2">
        <v>698.63197260190805</v>
      </c>
      <c r="X8843" s="2">
        <v>218.32248704066001</v>
      </c>
      <c r="Y8843" s="2">
        <v>8061.1124600000003</v>
      </c>
    </row>
    <row r="8844" spans="1:25" x14ac:dyDescent="0.3">
      <c r="A8844">
        <v>35914</v>
      </c>
      <c r="B8844">
        <v>51096</v>
      </c>
      <c r="C8844" s="1">
        <v>41424</v>
      </c>
      <c r="D8844" s="1">
        <v>41436</v>
      </c>
      <c r="E8844" s="1">
        <v>41431</v>
      </c>
      <c r="F8844">
        <v>2</v>
      </c>
      <c r="G8844" t="s">
        <v>82</v>
      </c>
      <c r="H8844">
        <v>0</v>
      </c>
      <c r="I8844">
        <v>29614</v>
      </c>
      <c r="J8844">
        <v>289</v>
      </c>
      <c r="K8844">
        <v>6</v>
      </c>
      <c r="L8844" t="s">
        <v>26</v>
      </c>
      <c r="M8844" t="s">
        <v>27</v>
      </c>
      <c r="N8844">
        <v>5</v>
      </c>
      <c r="O8844" t="s">
        <v>28</v>
      </c>
      <c r="P8844">
        <v>999</v>
      </c>
      <c r="Q8844" t="s">
        <v>279</v>
      </c>
      <c r="R8844" t="s">
        <v>55</v>
      </c>
      <c r="S8844" t="s">
        <v>42</v>
      </c>
      <c r="T8844">
        <v>7</v>
      </c>
      <c r="U8844" s="2">
        <v>323.99400000000003</v>
      </c>
      <c r="V8844" s="2">
        <v>2267.9580000000001</v>
      </c>
      <c r="W8844" s="2">
        <v>221.78512447768901</v>
      </c>
      <c r="X8844" s="2">
        <v>69.307850003284003</v>
      </c>
      <c r="Y8844" s="2">
        <v>2559.0509740000002</v>
      </c>
    </row>
    <row r="8845" spans="1:25" x14ac:dyDescent="0.3">
      <c r="A8845">
        <v>35915</v>
      </c>
      <c r="B8845">
        <v>51096</v>
      </c>
      <c r="C8845" s="1">
        <v>41424</v>
      </c>
      <c r="D8845" s="1">
        <v>41436</v>
      </c>
      <c r="E8845" s="1">
        <v>41431</v>
      </c>
      <c r="F8845">
        <v>2</v>
      </c>
      <c r="G8845" t="s">
        <v>82</v>
      </c>
      <c r="H8845">
        <v>0</v>
      </c>
      <c r="I8845">
        <v>29614</v>
      </c>
      <c r="J8845">
        <v>289</v>
      </c>
      <c r="K8845">
        <v>6</v>
      </c>
      <c r="L8845" t="s">
        <v>26</v>
      </c>
      <c r="M8845" t="s">
        <v>27</v>
      </c>
      <c r="N8845">
        <v>5</v>
      </c>
      <c r="O8845" t="s">
        <v>28</v>
      </c>
      <c r="P8845">
        <v>998</v>
      </c>
      <c r="Q8845" t="s">
        <v>276</v>
      </c>
      <c r="R8845" t="s">
        <v>55</v>
      </c>
      <c r="S8845" t="s">
        <v>42</v>
      </c>
      <c r="T8845">
        <v>21</v>
      </c>
      <c r="U8845" s="2">
        <v>296.99450000000002</v>
      </c>
      <c r="V8845" s="2">
        <v>5925.0402750000003</v>
      </c>
      <c r="W8845" s="2">
        <v>579.41363769796305</v>
      </c>
      <c r="X8845" s="2">
        <v>181.06675813357899</v>
      </c>
      <c r="Y8845" s="2">
        <v>6685.5206710000002</v>
      </c>
    </row>
    <row r="8846" spans="1:25" x14ac:dyDescent="0.3">
      <c r="A8846">
        <v>35916</v>
      </c>
      <c r="B8846">
        <v>51096</v>
      </c>
      <c r="C8846" s="1">
        <v>41424</v>
      </c>
      <c r="D8846" s="1">
        <v>41436</v>
      </c>
      <c r="E8846" s="1">
        <v>41431</v>
      </c>
      <c r="F8846">
        <v>2</v>
      </c>
      <c r="G8846" t="s">
        <v>82</v>
      </c>
      <c r="H8846">
        <v>0</v>
      </c>
      <c r="I8846">
        <v>29614</v>
      </c>
      <c r="J8846">
        <v>289</v>
      </c>
      <c r="K8846">
        <v>6</v>
      </c>
      <c r="L8846" t="s">
        <v>26</v>
      </c>
      <c r="M8846" t="s">
        <v>27</v>
      </c>
      <c r="N8846">
        <v>5</v>
      </c>
      <c r="O8846" t="s">
        <v>28</v>
      </c>
      <c r="P8846">
        <v>799</v>
      </c>
      <c r="Q8846" t="s">
        <v>127</v>
      </c>
      <c r="R8846" t="s">
        <v>55</v>
      </c>
      <c r="S8846" t="s">
        <v>42</v>
      </c>
      <c r="T8846">
        <v>1</v>
      </c>
      <c r="U8846" s="2">
        <v>672.29399999999998</v>
      </c>
      <c r="V8846" s="2">
        <v>672.29399999999998</v>
      </c>
      <c r="W8846" s="2">
        <v>65.744078362828404</v>
      </c>
      <c r="X8846" s="2">
        <v>20.545024074567401</v>
      </c>
      <c r="Y8846" s="2">
        <v>758.58310200000005</v>
      </c>
    </row>
    <row r="8847" spans="1:25" x14ac:dyDescent="0.3">
      <c r="A8847">
        <v>35917</v>
      </c>
      <c r="B8847">
        <v>51096</v>
      </c>
      <c r="C8847" s="1">
        <v>41424</v>
      </c>
      <c r="D8847" s="1">
        <v>41436</v>
      </c>
      <c r="E8847" s="1">
        <v>41431</v>
      </c>
      <c r="F8847">
        <v>2</v>
      </c>
      <c r="G8847" t="s">
        <v>82</v>
      </c>
      <c r="H8847">
        <v>0</v>
      </c>
      <c r="I8847">
        <v>29614</v>
      </c>
      <c r="J8847">
        <v>289</v>
      </c>
      <c r="K8847">
        <v>6</v>
      </c>
      <c r="L8847" t="s">
        <v>26</v>
      </c>
      <c r="M8847" t="s">
        <v>27</v>
      </c>
      <c r="N8847">
        <v>5</v>
      </c>
      <c r="O8847" t="s">
        <v>28</v>
      </c>
      <c r="P8847">
        <v>718</v>
      </c>
      <c r="Q8847" t="s">
        <v>100</v>
      </c>
      <c r="R8847" t="s">
        <v>58</v>
      </c>
      <c r="S8847" t="s">
        <v>31</v>
      </c>
      <c r="T8847">
        <v>1</v>
      </c>
      <c r="U8847" s="2">
        <v>858.9</v>
      </c>
      <c r="V8847" s="2">
        <v>858.9</v>
      </c>
      <c r="W8847" s="2">
        <v>83.992403480967099</v>
      </c>
      <c r="X8847" s="2">
        <v>26.247625559124401</v>
      </c>
      <c r="Y8847" s="2">
        <v>969.14002900000003</v>
      </c>
    </row>
    <row r="8848" spans="1:25" x14ac:dyDescent="0.3">
      <c r="A8848">
        <v>35918</v>
      </c>
      <c r="B8848">
        <v>51096</v>
      </c>
      <c r="C8848" s="1">
        <v>41424</v>
      </c>
      <c r="D8848" s="1">
        <v>41436</v>
      </c>
      <c r="E8848" s="1">
        <v>41431</v>
      </c>
      <c r="F8848">
        <v>2</v>
      </c>
      <c r="G8848" t="s">
        <v>82</v>
      </c>
      <c r="H8848">
        <v>0</v>
      </c>
      <c r="I8848">
        <v>29614</v>
      </c>
      <c r="J8848">
        <v>289</v>
      </c>
      <c r="K8848">
        <v>6</v>
      </c>
      <c r="L8848" t="s">
        <v>26</v>
      </c>
      <c r="M8848" t="s">
        <v>27</v>
      </c>
      <c r="N8848">
        <v>5</v>
      </c>
      <c r="O8848" t="s">
        <v>28</v>
      </c>
      <c r="P8848">
        <v>938</v>
      </c>
      <c r="Q8848" t="s">
        <v>284</v>
      </c>
      <c r="R8848" t="s">
        <v>245</v>
      </c>
      <c r="S8848" t="s">
        <v>31</v>
      </c>
      <c r="T8848">
        <v>9</v>
      </c>
      <c r="U8848" s="2">
        <v>24.294</v>
      </c>
      <c r="V8848" s="2">
        <v>218.64599999999999</v>
      </c>
      <c r="W8848" s="2">
        <v>21.381538073698401</v>
      </c>
      <c r="X8848" s="2">
        <v>6.6817305134477998</v>
      </c>
      <c r="Y8848" s="2">
        <v>246.70926900000001</v>
      </c>
    </row>
    <row r="8849" spans="1:25" x14ac:dyDescent="0.3">
      <c r="A8849">
        <v>35919</v>
      </c>
      <c r="B8849">
        <v>51096</v>
      </c>
      <c r="C8849" s="1">
        <v>41424</v>
      </c>
      <c r="D8849" s="1">
        <v>41436</v>
      </c>
      <c r="E8849" s="1">
        <v>41431</v>
      </c>
      <c r="F8849">
        <v>2</v>
      </c>
      <c r="G8849" t="s">
        <v>82</v>
      </c>
      <c r="H8849">
        <v>0</v>
      </c>
      <c r="I8849">
        <v>29614</v>
      </c>
      <c r="J8849">
        <v>289</v>
      </c>
      <c r="K8849">
        <v>6</v>
      </c>
      <c r="L8849" t="s">
        <v>26</v>
      </c>
      <c r="M8849" t="s">
        <v>27</v>
      </c>
      <c r="N8849">
        <v>5</v>
      </c>
      <c r="O8849" t="s">
        <v>28</v>
      </c>
      <c r="P8849">
        <v>913</v>
      </c>
      <c r="Q8849" t="s">
        <v>275</v>
      </c>
      <c r="R8849" t="s">
        <v>217</v>
      </c>
      <c r="S8849" t="s">
        <v>31</v>
      </c>
      <c r="T8849">
        <v>4</v>
      </c>
      <c r="U8849" s="2">
        <v>31.584</v>
      </c>
      <c r="V8849" s="2">
        <v>126.336</v>
      </c>
      <c r="W8849" s="2">
        <v>12.354481646491401</v>
      </c>
      <c r="X8849" s="2">
        <v>3.8607754367650999</v>
      </c>
      <c r="Y8849" s="2">
        <v>142.55125699999999</v>
      </c>
    </row>
    <row r="8850" spans="1:25" x14ac:dyDescent="0.3">
      <c r="A8850">
        <v>35920</v>
      </c>
      <c r="B8850">
        <v>51096</v>
      </c>
      <c r="C8850" s="1">
        <v>41424</v>
      </c>
      <c r="D8850" s="1">
        <v>41436</v>
      </c>
      <c r="E8850" s="1">
        <v>41431</v>
      </c>
      <c r="F8850">
        <v>2</v>
      </c>
      <c r="G8850" t="s">
        <v>82</v>
      </c>
      <c r="H8850">
        <v>0</v>
      </c>
      <c r="I8850">
        <v>29614</v>
      </c>
      <c r="J8850">
        <v>289</v>
      </c>
      <c r="K8850">
        <v>6</v>
      </c>
      <c r="L8850" t="s">
        <v>26</v>
      </c>
      <c r="M8850" t="s">
        <v>27</v>
      </c>
      <c r="N8850">
        <v>5</v>
      </c>
      <c r="O8850" t="s">
        <v>28</v>
      </c>
      <c r="P8850">
        <v>795</v>
      </c>
      <c r="Q8850" t="s">
        <v>118</v>
      </c>
      <c r="R8850" t="s">
        <v>55</v>
      </c>
      <c r="S8850" t="s">
        <v>42</v>
      </c>
      <c r="T8850">
        <v>5</v>
      </c>
      <c r="U8850" s="2">
        <v>1466.01</v>
      </c>
      <c r="V8850" s="2">
        <v>7330.05</v>
      </c>
      <c r="W8850" s="2">
        <v>716.81047518414596</v>
      </c>
      <c r="X8850" s="2">
        <v>224.00326898318701</v>
      </c>
      <c r="Y8850" s="2">
        <v>8270.8637440000002</v>
      </c>
    </row>
    <row r="8851" spans="1:25" x14ac:dyDescent="0.3">
      <c r="A8851">
        <v>35921</v>
      </c>
      <c r="B8851">
        <v>51096</v>
      </c>
      <c r="C8851" s="1">
        <v>41424</v>
      </c>
      <c r="D8851" s="1">
        <v>41436</v>
      </c>
      <c r="E8851" s="1">
        <v>41431</v>
      </c>
      <c r="F8851">
        <v>2</v>
      </c>
      <c r="G8851" t="s">
        <v>82</v>
      </c>
      <c r="H8851">
        <v>0</v>
      </c>
      <c r="I8851">
        <v>29614</v>
      </c>
      <c r="J8851">
        <v>289</v>
      </c>
      <c r="K8851">
        <v>6</v>
      </c>
      <c r="L8851" t="s">
        <v>26</v>
      </c>
      <c r="M8851" t="s">
        <v>27</v>
      </c>
      <c r="N8851">
        <v>5</v>
      </c>
      <c r="O8851" t="s">
        <v>28</v>
      </c>
      <c r="P8851">
        <v>719</v>
      </c>
      <c r="Q8851" t="s">
        <v>123</v>
      </c>
      <c r="R8851" t="s">
        <v>58</v>
      </c>
      <c r="S8851" t="s">
        <v>31</v>
      </c>
      <c r="T8851">
        <v>1</v>
      </c>
      <c r="U8851" s="2">
        <v>858.9</v>
      </c>
      <c r="V8851" s="2">
        <v>858.9</v>
      </c>
      <c r="W8851" s="2">
        <v>83.992403480967099</v>
      </c>
      <c r="X8851" s="2">
        <v>26.247625559124401</v>
      </c>
      <c r="Y8851" s="2">
        <v>969.14002900000003</v>
      </c>
    </row>
    <row r="8852" spans="1:25" x14ac:dyDescent="0.3">
      <c r="A8852">
        <v>35922</v>
      </c>
      <c r="B8852">
        <v>51096</v>
      </c>
      <c r="C8852" s="1">
        <v>41424</v>
      </c>
      <c r="D8852" s="1">
        <v>41436</v>
      </c>
      <c r="E8852" s="1">
        <v>41431</v>
      </c>
      <c r="F8852">
        <v>2</v>
      </c>
      <c r="G8852" t="s">
        <v>82</v>
      </c>
      <c r="H8852">
        <v>0</v>
      </c>
      <c r="I8852">
        <v>29614</v>
      </c>
      <c r="J8852">
        <v>289</v>
      </c>
      <c r="K8852">
        <v>6</v>
      </c>
      <c r="L8852" t="s">
        <v>26</v>
      </c>
      <c r="M8852" t="s">
        <v>27</v>
      </c>
      <c r="N8852">
        <v>5</v>
      </c>
      <c r="O8852" t="s">
        <v>28</v>
      </c>
      <c r="P8852">
        <v>794</v>
      </c>
      <c r="Q8852" t="s">
        <v>124</v>
      </c>
      <c r="R8852" t="s">
        <v>55</v>
      </c>
      <c r="S8852" t="s">
        <v>42</v>
      </c>
      <c r="T8852">
        <v>6</v>
      </c>
      <c r="U8852" s="2">
        <v>1466.01</v>
      </c>
      <c r="V8852" s="2">
        <v>8796.06</v>
      </c>
      <c r="W8852" s="2">
        <v>860.17257022097499</v>
      </c>
      <c r="X8852" s="2">
        <v>268.80392277982401</v>
      </c>
      <c r="Y8852" s="2">
        <v>9925.0364929999996</v>
      </c>
    </row>
    <row r="8853" spans="1:25" x14ac:dyDescent="0.3">
      <c r="A8853">
        <v>35923</v>
      </c>
      <c r="B8853">
        <v>51096</v>
      </c>
      <c r="C8853" s="1">
        <v>41424</v>
      </c>
      <c r="D8853" s="1">
        <v>41436</v>
      </c>
      <c r="E8853" s="1">
        <v>41431</v>
      </c>
      <c r="F8853">
        <v>2</v>
      </c>
      <c r="G8853" t="s">
        <v>82</v>
      </c>
      <c r="H8853">
        <v>0</v>
      </c>
      <c r="I8853">
        <v>29614</v>
      </c>
      <c r="J8853">
        <v>289</v>
      </c>
      <c r="K8853">
        <v>6</v>
      </c>
      <c r="L8853" t="s">
        <v>26</v>
      </c>
      <c r="M8853" t="s">
        <v>27</v>
      </c>
      <c r="N8853">
        <v>5</v>
      </c>
      <c r="O8853" t="s">
        <v>28</v>
      </c>
      <c r="P8853">
        <v>939</v>
      </c>
      <c r="Q8853" t="s">
        <v>274</v>
      </c>
      <c r="R8853" t="s">
        <v>245</v>
      </c>
      <c r="S8853" t="s">
        <v>31</v>
      </c>
      <c r="T8853">
        <v>5</v>
      </c>
      <c r="U8853" s="2">
        <v>37.253999999999998</v>
      </c>
      <c r="V8853" s="2">
        <v>186.27</v>
      </c>
      <c r="W8853" s="2">
        <v>18.215467454185301</v>
      </c>
      <c r="X8853" s="2">
        <v>5.6923334647782999</v>
      </c>
      <c r="Y8853" s="2">
        <v>210.17779999999999</v>
      </c>
    </row>
    <row r="8854" spans="1:25" x14ac:dyDescent="0.3">
      <c r="A8854">
        <v>35924</v>
      </c>
      <c r="B8854">
        <v>51096</v>
      </c>
      <c r="C8854" s="1">
        <v>41424</v>
      </c>
      <c r="D8854" s="1">
        <v>41436</v>
      </c>
      <c r="E8854" s="1">
        <v>41431</v>
      </c>
      <c r="F8854">
        <v>2</v>
      </c>
      <c r="G8854" t="s">
        <v>82</v>
      </c>
      <c r="H8854">
        <v>0</v>
      </c>
      <c r="I8854">
        <v>29614</v>
      </c>
      <c r="J8854">
        <v>289</v>
      </c>
      <c r="K8854">
        <v>6</v>
      </c>
      <c r="L8854" t="s">
        <v>26</v>
      </c>
      <c r="M8854" t="s">
        <v>27</v>
      </c>
      <c r="N8854">
        <v>5</v>
      </c>
      <c r="O8854" t="s">
        <v>28</v>
      </c>
      <c r="P8854">
        <v>973</v>
      </c>
      <c r="Q8854" t="s">
        <v>272</v>
      </c>
      <c r="R8854" t="s">
        <v>55</v>
      </c>
      <c r="S8854" t="s">
        <v>42</v>
      </c>
      <c r="T8854">
        <v>5</v>
      </c>
      <c r="U8854" s="2">
        <v>1020.5940000000001</v>
      </c>
      <c r="V8854" s="2">
        <v>5102.97</v>
      </c>
      <c r="W8854" s="2">
        <v>499.02283757279099</v>
      </c>
      <c r="X8854" s="2">
        <v>155.94463360047101</v>
      </c>
      <c r="Y8854" s="2">
        <v>5757.9374719999996</v>
      </c>
    </row>
    <row r="8855" spans="1:25" x14ac:dyDescent="0.3">
      <c r="A8855">
        <v>35925</v>
      </c>
      <c r="B8855">
        <v>51096</v>
      </c>
      <c r="C8855" s="1">
        <v>41424</v>
      </c>
      <c r="D8855" s="1">
        <v>41436</v>
      </c>
      <c r="E8855" s="1">
        <v>41431</v>
      </c>
      <c r="F8855">
        <v>2</v>
      </c>
      <c r="G8855" t="s">
        <v>82</v>
      </c>
      <c r="H8855">
        <v>0</v>
      </c>
      <c r="I8855">
        <v>29614</v>
      </c>
      <c r="J8855">
        <v>289</v>
      </c>
      <c r="K8855">
        <v>6</v>
      </c>
      <c r="L8855" t="s">
        <v>26</v>
      </c>
      <c r="M8855" t="s">
        <v>27</v>
      </c>
      <c r="N8855">
        <v>5</v>
      </c>
      <c r="O8855" t="s">
        <v>28</v>
      </c>
      <c r="P8855">
        <v>835</v>
      </c>
      <c r="Q8855" t="s">
        <v>131</v>
      </c>
      <c r="R8855" t="s">
        <v>58</v>
      </c>
      <c r="S8855" t="s">
        <v>31</v>
      </c>
      <c r="T8855">
        <v>15</v>
      </c>
      <c r="U8855" s="2">
        <v>327.15649999999999</v>
      </c>
      <c r="V8855" s="2">
        <v>4661.980125</v>
      </c>
      <c r="W8855" s="2">
        <v>455.898143764407</v>
      </c>
      <c r="X8855" s="2">
        <v>142.46816705679299</v>
      </c>
      <c r="Y8855" s="2">
        <v>5260.3464359999998</v>
      </c>
    </row>
    <row r="8856" spans="1:25" x14ac:dyDescent="0.3">
      <c r="A8856">
        <v>35926</v>
      </c>
      <c r="B8856">
        <v>51096</v>
      </c>
      <c r="C8856" s="1">
        <v>41424</v>
      </c>
      <c r="D8856" s="1">
        <v>41436</v>
      </c>
      <c r="E8856" s="1">
        <v>41431</v>
      </c>
      <c r="F8856">
        <v>2</v>
      </c>
      <c r="G8856" t="s">
        <v>82</v>
      </c>
      <c r="H8856">
        <v>0</v>
      </c>
      <c r="I8856">
        <v>29614</v>
      </c>
      <c r="J8856">
        <v>289</v>
      </c>
      <c r="K8856">
        <v>6</v>
      </c>
      <c r="L8856" t="s">
        <v>26</v>
      </c>
      <c r="M8856" t="s">
        <v>27</v>
      </c>
      <c r="N8856">
        <v>5</v>
      </c>
      <c r="O8856" t="s">
        <v>28</v>
      </c>
      <c r="P8856">
        <v>975</v>
      </c>
      <c r="Q8856" t="s">
        <v>288</v>
      </c>
      <c r="R8856" t="s">
        <v>55</v>
      </c>
      <c r="S8856" t="s">
        <v>42</v>
      </c>
      <c r="T8856">
        <v>1</v>
      </c>
      <c r="U8856" s="2">
        <v>1020.5940000000001</v>
      </c>
      <c r="V8856" s="2">
        <v>1020.5940000000001</v>
      </c>
      <c r="W8856" s="2">
        <v>99.8045675145583</v>
      </c>
      <c r="X8856" s="2">
        <v>31.188926720094301</v>
      </c>
      <c r="Y8856" s="2">
        <v>1151.587495</v>
      </c>
    </row>
    <row r="8857" spans="1:25" x14ac:dyDescent="0.3">
      <c r="A8857">
        <v>35927</v>
      </c>
      <c r="B8857">
        <v>51096</v>
      </c>
      <c r="C8857" s="1">
        <v>41424</v>
      </c>
      <c r="D8857" s="1">
        <v>41436</v>
      </c>
      <c r="E8857" s="1">
        <v>41431</v>
      </c>
      <c r="F8857">
        <v>2</v>
      </c>
      <c r="G8857" t="s">
        <v>82</v>
      </c>
      <c r="H8857">
        <v>0</v>
      </c>
      <c r="I8857">
        <v>29614</v>
      </c>
      <c r="J8857">
        <v>289</v>
      </c>
      <c r="K8857">
        <v>6</v>
      </c>
      <c r="L8857" t="s">
        <v>26</v>
      </c>
      <c r="M8857" t="s">
        <v>27</v>
      </c>
      <c r="N8857">
        <v>5</v>
      </c>
      <c r="O8857" t="s">
        <v>28</v>
      </c>
      <c r="P8857">
        <v>976</v>
      </c>
      <c r="Q8857" t="s">
        <v>278</v>
      </c>
      <c r="R8857" t="s">
        <v>55</v>
      </c>
      <c r="S8857" t="s">
        <v>42</v>
      </c>
      <c r="T8857">
        <v>9</v>
      </c>
      <c r="U8857" s="2">
        <v>1020.5940000000001</v>
      </c>
      <c r="V8857" s="2">
        <v>9185.3459999999995</v>
      </c>
      <c r="W8857" s="2">
        <v>898.24110763102499</v>
      </c>
      <c r="X8857" s="2">
        <v>280.70034048084801</v>
      </c>
      <c r="Y8857" s="2">
        <v>10364.287447999999</v>
      </c>
    </row>
    <row r="8858" spans="1:25" x14ac:dyDescent="0.3">
      <c r="A8858">
        <v>35928</v>
      </c>
      <c r="B8858">
        <v>51096</v>
      </c>
      <c r="C8858" s="1">
        <v>41424</v>
      </c>
      <c r="D8858" s="1">
        <v>41436</v>
      </c>
      <c r="E8858" s="1">
        <v>41431</v>
      </c>
      <c r="F8858">
        <v>2</v>
      </c>
      <c r="G8858" t="s">
        <v>82</v>
      </c>
      <c r="H8858">
        <v>0</v>
      </c>
      <c r="I8858">
        <v>29614</v>
      </c>
      <c r="J8858">
        <v>289</v>
      </c>
      <c r="K8858">
        <v>6</v>
      </c>
      <c r="L8858" t="s">
        <v>26</v>
      </c>
      <c r="M8858" t="s">
        <v>27</v>
      </c>
      <c r="N8858">
        <v>5</v>
      </c>
      <c r="O8858" t="s">
        <v>28</v>
      </c>
      <c r="P8858">
        <v>977</v>
      </c>
      <c r="Q8858" t="s">
        <v>283</v>
      </c>
      <c r="R8858" t="s">
        <v>55</v>
      </c>
      <c r="S8858" t="s">
        <v>42</v>
      </c>
      <c r="T8858">
        <v>3</v>
      </c>
      <c r="U8858" s="2">
        <v>323.99400000000003</v>
      </c>
      <c r="V8858" s="2">
        <v>971.98199999999997</v>
      </c>
      <c r="W8858" s="2">
        <v>95.050767633295393</v>
      </c>
      <c r="X8858" s="2">
        <v>29.703364287121701</v>
      </c>
      <c r="Y8858" s="2">
        <v>1096.736132</v>
      </c>
    </row>
    <row r="8859" spans="1:25" x14ac:dyDescent="0.3">
      <c r="A8859">
        <v>35929</v>
      </c>
      <c r="B8859">
        <v>51096</v>
      </c>
      <c r="C8859" s="1">
        <v>41424</v>
      </c>
      <c r="D8859" s="1">
        <v>41436</v>
      </c>
      <c r="E8859" s="1">
        <v>41431</v>
      </c>
      <c r="F8859">
        <v>2</v>
      </c>
      <c r="G8859" t="s">
        <v>82</v>
      </c>
      <c r="H8859">
        <v>0</v>
      </c>
      <c r="I8859">
        <v>29614</v>
      </c>
      <c r="J8859">
        <v>289</v>
      </c>
      <c r="K8859">
        <v>6</v>
      </c>
      <c r="L8859" t="s">
        <v>26</v>
      </c>
      <c r="M8859" t="s">
        <v>27</v>
      </c>
      <c r="N8859">
        <v>5</v>
      </c>
      <c r="O8859" t="s">
        <v>28</v>
      </c>
      <c r="P8859">
        <v>839</v>
      </c>
      <c r="Q8859" t="s">
        <v>130</v>
      </c>
      <c r="R8859" t="s">
        <v>58</v>
      </c>
      <c r="S8859" t="s">
        <v>31</v>
      </c>
      <c r="T8859">
        <v>2</v>
      </c>
      <c r="U8859" s="2">
        <v>858.9</v>
      </c>
      <c r="V8859" s="2">
        <v>1717.8</v>
      </c>
      <c r="W8859" s="2">
        <v>167.984806961934</v>
      </c>
      <c r="X8859" s="2">
        <v>52.495251118248802</v>
      </c>
      <c r="Y8859" s="2">
        <v>1938.2800580000001</v>
      </c>
    </row>
    <row r="8860" spans="1:25" x14ac:dyDescent="0.3">
      <c r="A8860">
        <v>35930</v>
      </c>
      <c r="B8860">
        <v>51096</v>
      </c>
      <c r="C8860" s="1">
        <v>41424</v>
      </c>
      <c r="D8860" s="1">
        <v>41436</v>
      </c>
      <c r="E8860" s="1">
        <v>41431</v>
      </c>
      <c r="F8860">
        <v>2</v>
      </c>
      <c r="G8860" t="s">
        <v>82</v>
      </c>
      <c r="H8860">
        <v>0</v>
      </c>
      <c r="I8860">
        <v>29614</v>
      </c>
      <c r="J8860">
        <v>289</v>
      </c>
      <c r="K8860">
        <v>6</v>
      </c>
      <c r="L8860" t="s">
        <v>26</v>
      </c>
      <c r="M8860" t="s">
        <v>27</v>
      </c>
      <c r="N8860">
        <v>5</v>
      </c>
      <c r="O8860" t="s">
        <v>28</v>
      </c>
      <c r="P8860">
        <v>880</v>
      </c>
      <c r="Q8860" t="s">
        <v>205</v>
      </c>
      <c r="R8860" t="s">
        <v>206</v>
      </c>
      <c r="S8860" t="s">
        <v>46</v>
      </c>
      <c r="T8860">
        <v>2</v>
      </c>
      <c r="U8860" s="2">
        <v>32.994</v>
      </c>
      <c r="V8860" s="2">
        <v>65.988</v>
      </c>
      <c r="W8860" s="2">
        <v>6.4530105028548999</v>
      </c>
      <c r="X8860" s="2">
        <v>2.0165657415245999</v>
      </c>
      <c r="Y8860" s="2">
        <v>74.457577000000001</v>
      </c>
    </row>
    <row r="8861" spans="1:25" x14ac:dyDescent="0.3">
      <c r="A8861">
        <v>35931</v>
      </c>
      <c r="B8861">
        <v>51096</v>
      </c>
      <c r="C8861" s="1">
        <v>41424</v>
      </c>
      <c r="D8861" s="1">
        <v>41436</v>
      </c>
      <c r="E8861" s="1">
        <v>41431</v>
      </c>
      <c r="F8861">
        <v>2</v>
      </c>
      <c r="G8861" t="s">
        <v>82</v>
      </c>
      <c r="H8861">
        <v>0</v>
      </c>
      <c r="I8861">
        <v>29614</v>
      </c>
      <c r="J8861">
        <v>289</v>
      </c>
      <c r="K8861">
        <v>6</v>
      </c>
      <c r="L8861" t="s">
        <v>26</v>
      </c>
      <c r="M8861" t="s">
        <v>27</v>
      </c>
      <c r="N8861">
        <v>5</v>
      </c>
      <c r="O8861" t="s">
        <v>28</v>
      </c>
      <c r="P8861">
        <v>874</v>
      </c>
      <c r="Q8861" t="s">
        <v>273</v>
      </c>
      <c r="R8861" t="s">
        <v>81</v>
      </c>
      <c r="S8861" t="s">
        <v>36</v>
      </c>
      <c r="T8861">
        <v>4</v>
      </c>
      <c r="U8861" s="2">
        <v>5.3940000000000001</v>
      </c>
      <c r="V8861" s="2">
        <v>21.576000000000001</v>
      </c>
      <c r="W8861" s="2">
        <v>2.1099314210097999</v>
      </c>
      <c r="X8861" s="2">
        <v>0.65935355578489996</v>
      </c>
      <c r="Y8861" s="2">
        <v>24.345285000000001</v>
      </c>
    </row>
    <row r="8862" spans="1:25" x14ac:dyDescent="0.3">
      <c r="A8862">
        <v>35932</v>
      </c>
      <c r="B8862">
        <v>51096</v>
      </c>
      <c r="C8862" s="1">
        <v>41424</v>
      </c>
      <c r="D8862" s="1">
        <v>41436</v>
      </c>
      <c r="E8862" s="1">
        <v>41431</v>
      </c>
      <c r="F8862">
        <v>2</v>
      </c>
      <c r="G8862" t="s">
        <v>82</v>
      </c>
      <c r="H8862">
        <v>0</v>
      </c>
      <c r="I8862">
        <v>29614</v>
      </c>
      <c r="J8862">
        <v>289</v>
      </c>
      <c r="K8862">
        <v>6</v>
      </c>
      <c r="L8862" t="s">
        <v>26</v>
      </c>
      <c r="M8862" t="s">
        <v>27</v>
      </c>
      <c r="N8862">
        <v>5</v>
      </c>
      <c r="O8862" t="s">
        <v>28</v>
      </c>
      <c r="P8862">
        <v>940</v>
      </c>
      <c r="Q8862" t="s">
        <v>277</v>
      </c>
      <c r="R8862" t="s">
        <v>245</v>
      </c>
      <c r="S8862" t="s">
        <v>31</v>
      </c>
      <c r="T8862">
        <v>3</v>
      </c>
      <c r="U8862" s="2">
        <v>48.594000000000001</v>
      </c>
      <c r="V8862" s="2">
        <v>145.78200000000001</v>
      </c>
      <c r="W8862" s="2">
        <v>14.2561189477964</v>
      </c>
      <c r="X8862" s="2">
        <v>4.4550370814533</v>
      </c>
      <c r="Y8862" s="2">
        <v>164.493156</v>
      </c>
    </row>
    <row r="8863" spans="1:25" x14ac:dyDescent="0.3">
      <c r="A8863">
        <v>35933</v>
      </c>
      <c r="B8863">
        <v>51096</v>
      </c>
      <c r="C8863" s="1">
        <v>41424</v>
      </c>
      <c r="D8863" s="1">
        <v>41436</v>
      </c>
      <c r="E8863" s="1">
        <v>41431</v>
      </c>
      <c r="F8863">
        <v>2</v>
      </c>
      <c r="G8863" t="s">
        <v>82</v>
      </c>
      <c r="H8863">
        <v>0</v>
      </c>
      <c r="I8863">
        <v>29614</v>
      </c>
      <c r="J8863">
        <v>289</v>
      </c>
      <c r="K8863">
        <v>6</v>
      </c>
      <c r="L8863" t="s">
        <v>26</v>
      </c>
      <c r="M8863" t="s">
        <v>27</v>
      </c>
      <c r="N8863">
        <v>5</v>
      </c>
      <c r="O8863" t="s">
        <v>28</v>
      </c>
      <c r="P8863">
        <v>813</v>
      </c>
      <c r="Q8863" t="s">
        <v>108</v>
      </c>
      <c r="R8863" t="s">
        <v>109</v>
      </c>
      <c r="S8863" t="s">
        <v>31</v>
      </c>
      <c r="T8863">
        <v>5</v>
      </c>
      <c r="U8863" s="2">
        <v>72.162000000000006</v>
      </c>
      <c r="V8863" s="2">
        <v>360.81</v>
      </c>
      <c r="W8863" s="2">
        <v>35.283850389996203</v>
      </c>
      <c r="X8863" s="2">
        <v>11.026203024784801</v>
      </c>
      <c r="Y8863" s="2">
        <v>407.12005299999998</v>
      </c>
    </row>
    <row r="8864" spans="1:25" x14ac:dyDescent="0.3">
      <c r="A8864">
        <v>35934</v>
      </c>
      <c r="B8864">
        <v>51096</v>
      </c>
      <c r="C8864" s="1">
        <v>41424</v>
      </c>
      <c r="D8864" s="1">
        <v>41436</v>
      </c>
      <c r="E8864" s="1">
        <v>41431</v>
      </c>
      <c r="F8864">
        <v>2</v>
      </c>
      <c r="G8864" t="s">
        <v>82</v>
      </c>
      <c r="H8864">
        <v>0</v>
      </c>
      <c r="I8864">
        <v>29614</v>
      </c>
      <c r="J8864">
        <v>289</v>
      </c>
      <c r="K8864">
        <v>6</v>
      </c>
      <c r="L8864" t="s">
        <v>26</v>
      </c>
      <c r="M8864" t="s">
        <v>27</v>
      </c>
      <c r="N8864">
        <v>5</v>
      </c>
      <c r="O8864" t="s">
        <v>28</v>
      </c>
      <c r="P8864">
        <v>738</v>
      </c>
      <c r="Q8864" t="s">
        <v>75</v>
      </c>
      <c r="R8864" t="s">
        <v>58</v>
      </c>
      <c r="S8864" t="s">
        <v>31</v>
      </c>
      <c r="T8864">
        <v>6</v>
      </c>
      <c r="U8864" s="2">
        <v>202.33199999999999</v>
      </c>
      <c r="V8864" s="2">
        <v>1213.992</v>
      </c>
      <c r="W8864" s="2">
        <v>118.717086839755</v>
      </c>
      <c r="X8864" s="2">
        <v>37.099088890176397</v>
      </c>
      <c r="Y8864" s="2">
        <v>1369.808176</v>
      </c>
    </row>
    <row r="8865" spans="1:25" x14ac:dyDescent="0.3">
      <c r="A8865">
        <v>35935</v>
      </c>
      <c r="B8865">
        <v>51096</v>
      </c>
      <c r="C8865" s="1">
        <v>41424</v>
      </c>
      <c r="D8865" s="1">
        <v>41436</v>
      </c>
      <c r="E8865" s="1">
        <v>41431</v>
      </c>
      <c r="F8865">
        <v>2</v>
      </c>
      <c r="G8865" t="s">
        <v>82</v>
      </c>
      <c r="H8865">
        <v>0</v>
      </c>
      <c r="I8865">
        <v>29614</v>
      </c>
      <c r="J8865">
        <v>289</v>
      </c>
      <c r="K8865">
        <v>6</v>
      </c>
      <c r="L8865" t="s">
        <v>26</v>
      </c>
      <c r="M8865" t="s">
        <v>27</v>
      </c>
      <c r="N8865">
        <v>5</v>
      </c>
      <c r="O8865" t="s">
        <v>28</v>
      </c>
      <c r="P8865">
        <v>798</v>
      </c>
      <c r="Q8865" t="s">
        <v>119</v>
      </c>
      <c r="R8865" t="s">
        <v>55</v>
      </c>
      <c r="S8865" t="s">
        <v>42</v>
      </c>
      <c r="T8865">
        <v>1</v>
      </c>
      <c r="U8865" s="2">
        <v>672.29399999999998</v>
      </c>
      <c r="V8865" s="2">
        <v>672.29399999999998</v>
      </c>
      <c r="W8865" s="2">
        <v>65.744078362828404</v>
      </c>
      <c r="X8865" s="2">
        <v>20.545024074567401</v>
      </c>
      <c r="Y8865" s="2">
        <v>758.58310200000005</v>
      </c>
    </row>
    <row r="8866" spans="1:25" x14ac:dyDescent="0.3">
      <c r="A8866">
        <v>35936</v>
      </c>
      <c r="B8866">
        <v>51096</v>
      </c>
      <c r="C8866" s="1">
        <v>41424</v>
      </c>
      <c r="D8866" s="1">
        <v>41436</v>
      </c>
      <c r="E8866" s="1">
        <v>41431</v>
      </c>
      <c r="F8866">
        <v>2</v>
      </c>
      <c r="G8866" t="s">
        <v>82</v>
      </c>
      <c r="H8866">
        <v>0</v>
      </c>
      <c r="I8866">
        <v>29614</v>
      </c>
      <c r="J8866">
        <v>289</v>
      </c>
      <c r="K8866">
        <v>6</v>
      </c>
      <c r="L8866" t="s">
        <v>26</v>
      </c>
      <c r="M8866" t="s">
        <v>27</v>
      </c>
      <c r="N8866">
        <v>5</v>
      </c>
      <c r="O8866" t="s">
        <v>28</v>
      </c>
      <c r="P8866">
        <v>723</v>
      </c>
      <c r="Q8866" t="s">
        <v>129</v>
      </c>
      <c r="R8866" t="s">
        <v>58</v>
      </c>
      <c r="S8866" t="s">
        <v>31</v>
      </c>
      <c r="T8866">
        <v>2</v>
      </c>
      <c r="U8866" s="2">
        <v>202.33199999999999</v>
      </c>
      <c r="V8866" s="2">
        <v>404.66399999999999</v>
      </c>
      <c r="W8866" s="2">
        <v>39.5723622799186</v>
      </c>
      <c r="X8866" s="2">
        <v>12.366362963392101</v>
      </c>
      <c r="Y8866" s="2">
        <v>456.60272500000002</v>
      </c>
    </row>
    <row r="8867" spans="1:25" x14ac:dyDescent="0.3">
      <c r="A8867">
        <v>35937</v>
      </c>
      <c r="B8867">
        <v>51096</v>
      </c>
      <c r="C8867" s="1">
        <v>41424</v>
      </c>
      <c r="D8867" s="1">
        <v>41436</v>
      </c>
      <c r="E8867" s="1">
        <v>41431</v>
      </c>
      <c r="F8867">
        <v>2</v>
      </c>
      <c r="G8867" t="s">
        <v>82</v>
      </c>
      <c r="H8867">
        <v>0</v>
      </c>
      <c r="I8867">
        <v>29614</v>
      </c>
      <c r="J8867">
        <v>289</v>
      </c>
      <c r="K8867">
        <v>6</v>
      </c>
      <c r="L8867" t="s">
        <v>26</v>
      </c>
      <c r="M8867" t="s">
        <v>27</v>
      </c>
      <c r="N8867">
        <v>5</v>
      </c>
      <c r="O8867" t="s">
        <v>28</v>
      </c>
      <c r="P8867">
        <v>793</v>
      </c>
      <c r="Q8867" t="s">
        <v>107</v>
      </c>
      <c r="R8867" t="s">
        <v>55</v>
      </c>
      <c r="S8867" t="s">
        <v>42</v>
      </c>
      <c r="T8867">
        <v>4</v>
      </c>
      <c r="U8867" s="2">
        <v>1466.01</v>
      </c>
      <c r="V8867" s="2">
        <v>5864.04</v>
      </c>
      <c r="W8867" s="2">
        <v>573.44838014731602</v>
      </c>
      <c r="X8867" s="2">
        <v>179.202615186549</v>
      </c>
      <c r="Y8867" s="2">
        <v>6616.6909949999999</v>
      </c>
    </row>
    <row r="8868" spans="1:25" x14ac:dyDescent="0.3">
      <c r="A8868">
        <v>35938</v>
      </c>
      <c r="B8868">
        <v>51096</v>
      </c>
      <c r="C8868" s="1">
        <v>41424</v>
      </c>
      <c r="D8868" s="1">
        <v>41436</v>
      </c>
      <c r="E8868" s="1">
        <v>41431</v>
      </c>
      <c r="F8868">
        <v>2</v>
      </c>
      <c r="G8868" t="s">
        <v>82</v>
      </c>
      <c r="H8868">
        <v>0</v>
      </c>
      <c r="I8868">
        <v>29614</v>
      </c>
      <c r="J8868">
        <v>289</v>
      </c>
      <c r="K8868">
        <v>6</v>
      </c>
      <c r="L8868" t="s">
        <v>26</v>
      </c>
      <c r="M8868" t="s">
        <v>27</v>
      </c>
      <c r="N8868">
        <v>5</v>
      </c>
      <c r="O8868" t="s">
        <v>28</v>
      </c>
      <c r="P8868">
        <v>833</v>
      </c>
      <c r="Q8868" t="s">
        <v>122</v>
      </c>
      <c r="R8868" t="s">
        <v>58</v>
      </c>
      <c r="S8868" t="s">
        <v>31</v>
      </c>
      <c r="T8868">
        <v>5</v>
      </c>
      <c r="U8868" s="2">
        <v>356.89800000000002</v>
      </c>
      <c r="V8868" s="2">
        <v>1784.49</v>
      </c>
      <c r="W8868" s="2">
        <v>174.50646651269099</v>
      </c>
      <c r="X8868" s="2">
        <v>54.533269686810897</v>
      </c>
      <c r="Y8868" s="2">
        <v>2013.5297370000001</v>
      </c>
    </row>
    <row r="8869" spans="1:25" x14ac:dyDescent="0.3">
      <c r="A8869">
        <v>35939</v>
      </c>
      <c r="B8869">
        <v>51096</v>
      </c>
      <c r="C8869" s="1">
        <v>41424</v>
      </c>
      <c r="D8869" s="1">
        <v>41436</v>
      </c>
      <c r="E8869" s="1">
        <v>41431</v>
      </c>
      <c r="F8869">
        <v>2</v>
      </c>
      <c r="G8869" t="s">
        <v>82</v>
      </c>
      <c r="H8869">
        <v>0</v>
      </c>
      <c r="I8869">
        <v>29614</v>
      </c>
      <c r="J8869">
        <v>289</v>
      </c>
      <c r="K8869">
        <v>6</v>
      </c>
      <c r="L8869" t="s">
        <v>26</v>
      </c>
      <c r="M8869" t="s">
        <v>27</v>
      </c>
      <c r="N8869">
        <v>5</v>
      </c>
      <c r="O8869" t="s">
        <v>28</v>
      </c>
      <c r="P8869">
        <v>797</v>
      </c>
      <c r="Q8869" t="s">
        <v>114</v>
      </c>
      <c r="R8869" t="s">
        <v>55</v>
      </c>
      <c r="S8869" t="s">
        <v>42</v>
      </c>
      <c r="T8869">
        <v>6</v>
      </c>
      <c r="U8869" s="2">
        <v>672.29399999999998</v>
      </c>
      <c r="V8869" s="2">
        <v>4033.7640000000001</v>
      </c>
      <c r="W8869" s="2">
        <v>394.46447017697</v>
      </c>
      <c r="X8869" s="2">
        <v>123.27014444740399</v>
      </c>
      <c r="Y8869" s="2">
        <v>4551.4986140000001</v>
      </c>
    </row>
    <row r="8870" spans="1:25" x14ac:dyDescent="0.3">
      <c r="A8870">
        <v>35940</v>
      </c>
      <c r="B8870">
        <v>51096</v>
      </c>
      <c r="C8870" s="1">
        <v>41424</v>
      </c>
      <c r="D8870" s="1">
        <v>41436</v>
      </c>
      <c r="E8870" s="1">
        <v>41431</v>
      </c>
      <c r="F8870">
        <v>2</v>
      </c>
      <c r="G8870" t="s">
        <v>82</v>
      </c>
      <c r="H8870">
        <v>0</v>
      </c>
      <c r="I8870">
        <v>29614</v>
      </c>
      <c r="J8870">
        <v>289</v>
      </c>
      <c r="K8870">
        <v>6</v>
      </c>
      <c r="L8870" t="s">
        <v>26</v>
      </c>
      <c r="M8870" t="s">
        <v>27</v>
      </c>
      <c r="N8870">
        <v>5</v>
      </c>
      <c r="O8870" t="s">
        <v>28</v>
      </c>
      <c r="P8870">
        <v>822</v>
      </c>
      <c r="Q8870" t="s">
        <v>112</v>
      </c>
      <c r="R8870" t="s">
        <v>58</v>
      </c>
      <c r="S8870" t="s">
        <v>31</v>
      </c>
      <c r="T8870">
        <v>2</v>
      </c>
      <c r="U8870" s="2">
        <v>356.89800000000002</v>
      </c>
      <c r="V8870" s="2">
        <v>713.79600000000005</v>
      </c>
      <c r="W8870" s="2">
        <v>69.802586605076698</v>
      </c>
      <c r="X8870" s="2">
        <v>21.813307874724298</v>
      </c>
      <c r="Y8870" s="2">
        <v>805.41189499999996</v>
      </c>
    </row>
    <row r="8871" spans="1:25" x14ac:dyDescent="0.3">
      <c r="A8871">
        <v>35941</v>
      </c>
      <c r="B8871">
        <v>51096</v>
      </c>
      <c r="C8871" s="1">
        <v>41424</v>
      </c>
      <c r="D8871" s="1">
        <v>41436</v>
      </c>
      <c r="E8871" s="1">
        <v>41431</v>
      </c>
      <c r="F8871">
        <v>2</v>
      </c>
      <c r="G8871" t="s">
        <v>82</v>
      </c>
      <c r="H8871">
        <v>0</v>
      </c>
      <c r="I8871">
        <v>29614</v>
      </c>
      <c r="J8871">
        <v>289</v>
      </c>
      <c r="K8871">
        <v>6</v>
      </c>
      <c r="L8871" t="s">
        <v>26</v>
      </c>
      <c r="M8871" t="s">
        <v>27</v>
      </c>
      <c r="N8871">
        <v>5</v>
      </c>
      <c r="O8871" t="s">
        <v>28</v>
      </c>
      <c r="P8871">
        <v>811</v>
      </c>
      <c r="Q8871" t="s">
        <v>126</v>
      </c>
      <c r="R8871" t="s">
        <v>109</v>
      </c>
      <c r="S8871" t="s">
        <v>31</v>
      </c>
      <c r="T8871">
        <v>2</v>
      </c>
      <c r="U8871" s="2">
        <v>26.724</v>
      </c>
      <c r="V8871" s="2">
        <v>53.448</v>
      </c>
      <c r="W8871" s="2">
        <v>5.2267155445927997</v>
      </c>
      <c r="X8871" s="2">
        <v>1.6333485747864001</v>
      </c>
      <c r="Y8871" s="2">
        <v>60.308064999999999</v>
      </c>
    </row>
    <row r="8872" spans="1:25" x14ac:dyDescent="0.3">
      <c r="A8872">
        <v>35942</v>
      </c>
      <c r="B8872">
        <v>51096</v>
      </c>
      <c r="C8872" s="1">
        <v>41424</v>
      </c>
      <c r="D8872" s="1">
        <v>41436</v>
      </c>
      <c r="E8872" s="1">
        <v>41431</v>
      </c>
      <c r="F8872">
        <v>2</v>
      </c>
      <c r="G8872" t="s">
        <v>82</v>
      </c>
      <c r="H8872">
        <v>0</v>
      </c>
      <c r="I8872">
        <v>29614</v>
      </c>
      <c r="J8872">
        <v>289</v>
      </c>
      <c r="K8872">
        <v>6</v>
      </c>
      <c r="L8872" t="s">
        <v>26</v>
      </c>
      <c r="M8872" t="s">
        <v>27</v>
      </c>
      <c r="N8872">
        <v>5</v>
      </c>
      <c r="O8872" t="s">
        <v>28</v>
      </c>
      <c r="P8872">
        <v>736</v>
      </c>
      <c r="Q8872" t="s">
        <v>95</v>
      </c>
      <c r="R8872" t="s">
        <v>58</v>
      </c>
      <c r="S8872" t="s">
        <v>31</v>
      </c>
      <c r="T8872">
        <v>6</v>
      </c>
      <c r="U8872" s="2">
        <v>202.33199999999999</v>
      </c>
      <c r="V8872" s="2">
        <v>1213.992</v>
      </c>
      <c r="W8872" s="2">
        <v>118.717086839755</v>
      </c>
      <c r="X8872" s="2">
        <v>37.099088890176397</v>
      </c>
      <c r="Y8872" s="2">
        <v>1369.808176</v>
      </c>
    </row>
    <row r="8873" spans="1:25" x14ac:dyDescent="0.3">
      <c r="A8873">
        <v>35943</v>
      </c>
      <c r="B8873">
        <v>51097</v>
      </c>
      <c r="C8873" s="1">
        <v>41424</v>
      </c>
      <c r="D8873" s="1">
        <v>41436</v>
      </c>
      <c r="E8873" s="1">
        <v>41431</v>
      </c>
      <c r="F8873">
        <v>2</v>
      </c>
      <c r="G8873" t="s">
        <v>82</v>
      </c>
      <c r="H8873">
        <v>0</v>
      </c>
      <c r="I8873">
        <v>29747</v>
      </c>
      <c r="J8873">
        <v>283</v>
      </c>
      <c r="K8873">
        <v>1</v>
      </c>
      <c r="L8873" t="s">
        <v>78</v>
      </c>
      <c r="M8873" t="s">
        <v>27</v>
      </c>
      <c r="N8873">
        <v>5</v>
      </c>
      <c r="O8873" t="s">
        <v>28</v>
      </c>
      <c r="P8873">
        <v>784</v>
      </c>
      <c r="Q8873" t="s">
        <v>169</v>
      </c>
      <c r="R8873" t="s">
        <v>41</v>
      </c>
      <c r="S8873" t="s">
        <v>42</v>
      </c>
      <c r="T8873">
        <v>2</v>
      </c>
      <c r="U8873" s="2">
        <v>1376.9939999999999</v>
      </c>
      <c r="V8873" s="2">
        <v>2753.9879999999998</v>
      </c>
      <c r="W8873" s="2">
        <v>264.38279999999997</v>
      </c>
      <c r="X8873" s="2">
        <v>82.619600000000005</v>
      </c>
      <c r="Y8873" s="2">
        <v>3100.9904000000001</v>
      </c>
    </row>
    <row r="8874" spans="1:25" x14ac:dyDescent="0.3">
      <c r="A8874">
        <v>35944</v>
      </c>
      <c r="B8874">
        <v>51098</v>
      </c>
      <c r="C8874" s="1">
        <v>41424</v>
      </c>
      <c r="D8874" s="1">
        <v>41436</v>
      </c>
      <c r="E8874" s="1">
        <v>41431</v>
      </c>
      <c r="F8874">
        <v>2</v>
      </c>
      <c r="G8874" t="s">
        <v>82</v>
      </c>
      <c r="H8874">
        <v>0</v>
      </c>
      <c r="I8874">
        <v>29751</v>
      </c>
      <c r="J8874">
        <v>288</v>
      </c>
      <c r="K8874">
        <v>8</v>
      </c>
      <c r="L8874" t="s">
        <v>289</v>
      </c>
      <c r="M8874" t="s">
        <v>187</v>
      </c>
      <c r="N8874">
        <v>5</v>
      </c>
      <c r="O8874" t="s">
        <v>28</v>
      </c>
      <c r="P8874">
        <v>801</v>
      </c>
      <c r="Q8874" t="s">
        <v>121</v>
      </c>
      <c r="R8874" t="s">
        <v>55</v>
      </c>
      <c r="S8874" t="s">
        <v>42</v>
      </c>
      <c r="T8874">
        <v>2</v>
      </c>
      <c r="U8874" s="2">
        <v>672.29399999999998</v>
      </c>
      <c r="V8874" s="2">
        <v>1344.588</v>
      </c>
      <c r="W8874" s="2">
        <v>129.0804</v>
      </c>
      <c r="X8874" s="2">
        <v>40.337600000000002</v>
      </c>
      <c r="Y8874" s="2">
        <v>1514.0060000000001</v>
      </c>
    </row>
    <row r="8875" spans="1:25" x14ac:dyDescent="0.3">
      <c r="A8875">
        <v>35953</v>
      </c>
      <c r="B8875">
        <v>51100</v>
      </c>
      <c r="C8875" s="1">
        <v>41424</v>
      </c>
      <c r="D8875" s="1">
        <v>41436</v>
      </c>
      <c r="E8875" s="1">
        <v>41431</v>
      </c>
      <c r="F8875">
        <v>1</v>
      </c>
      <c r="G8875" t="s">
        <v>85</v>
      </c>
      <c r="H8875">
        <v>0</v>
      </c>
      <c r="I8875">
        <v>30067</v>
      </c>
      <c r="J8875">
        <v>289</v>
      </c>
      <c r="K8875">
        <v>6</v>
      </c>
      <c r="L8875" t="s">
        <v>26</v>
      </c>
      <c r="M8875" t="s">
        <v>27</v>
      </c>
      <c r="N8875">
        <v>5</v>
      </c>
      <c r="O8875" t="s">
        <v>28</v>
      </c>
      <c r="P8875">
        <v>782</v>
      </c>
      <c r="Q8875" t="s">
        <v>184</v>
      </c>
      <c r="R8875" t="s">
        <v>41</v>
      </c>
      <c r="S8875" t="s">
        <v>42</v>
      </c>
      <c r="T8875">
        <v>4</v>
      </c>
      <c r="U8875" s="2">
        <v>1376.9939999999999</v>
      </c>
      <c r="V8875" s="2">
        <v>5507.9759999999997</v>
      </c>
      <c r="W8875" s="2">
        <v>531.47691703788303</v>
      </c>
      <c r="X8875" s="2">
        <v>166.086530698313</v>
      </c>
      <c r="Y8875" s="2">
        <v>6205.5394480000004</v>
      </c>
    </row>
    <row r="8876" spans="1:25" x14ac:dyDescent="0.3">
      <c r="A8876">
        <v>35954</v>
      </c>
      <c r="B8876">
        <v>51100</v>
      </c>
      <c r="C8876" s="1">
        <v>41424</v>
      </c>
      <c r="D8876" s="1">
        <v>41436</v>
      </c>
      <c r="E8876" s="1">
        <v>41431</v>
      </c>
      <c r="F8876">
        <v>1</v>
      </c>
      <c r="G8876" t="s">
        <v>85</v>
      </c>
      <c r="H8876">
        <v>0</v>
      </c>
      <c r="I8876">
        <v>30067</v>
      </c>
      <c r="J8876">
        <v>289</v>
      </c>
      <c r="K8876">
        <v>6</v>
      </c>
      <c r="L8876" t="s">
        <v>26</v>
      </c>
      <c r="M8876" t="s">
        <v>27</v>
      </c>
      <c r="N8876">
        <v>5</v>
      </c>
      <c r="O8876" t="s">
        <v>28</v>
      </c>
      <c r="P8876">
        <v>917</v>
      </c>
      <c r="Q8876" t="s">
        <v>259</v>
      </c>
      <c r="R8876" t="s">
        <v>30</v>
      </c>
      <c r="S8876" t="s">
        <v>31</v>
      </c>
      <c r="T8876">
        <v>3</v>
      </c>
      <c r="U8876" s="2">
        <v>158.43</v>
      </c>
      <c r="V8876" s="2">
        <v>475.29</v>
      </c>
      <c r="W8876" s="2">
        <v>45.8617945864208</v>
      </c>
      <c r="X8876" s="2">
        <v>14.331810301207099</v>
      </c>
      <c r="Y8876" s="2">
        <v>535.48360500000001</v>
      </c>
    </row>
    <row r="8877" spans="1:25" x14ac:dyDescent="0.3">
      <c r="A8877">
        <v>35955</v>
      </c>
      <c r="B8877">
        <v>51100</v>
      </c>
      <c r="C8877" s="1">
        <v>41424</v>
      </c>
      <c r="D8877" s="1">
        <v>41436</v>
      </c>
      <c r="E8877" s="1">
        <v>41431</v>
      </c>
      <c r="F8877">
        <v>1</v>
      </c>
      <c r="G8877" t="s">
        <v>85</v>
      </c>
      <c r="H8877">
        <v>0</v>
      </c>
      <c r="I8877">
        <v>30067</v>
      </c>
      <c r="J8877">
        <v>289</v>
      </c>
      <c r="K8877">
        <v>6</v>
      </c>
      <c r="L8877" t="s">
        <v>26</v>
      </c>
      <c r="M8877" t="s">
        <v>27</v>
      </c>
      <c r="N8877">
        <v>5</v>
      </c>
      <c r="O8877" t="s">
        <v>28</v>
      </c>
      <c r="P8877">
        <v>981</v>
      </c>
      <c r="Q8877" t="s">
        <v>253</v>
      </c>
      <c r="R8877" t="s">
        <v>41</v>
      </c>
      <c r="S8877" t="s">
        <v>42</v>
      </c>
      <c r="T8877">
        <v>3</v>
      </c>
      <c r="U8877" s="2">
        <v>461.69400000000002</v>
      </c>
      <c r="V8877" s="2">
        <v>1385.0820000000001</v>
      </c>
      <c r="W8877" s="2">
        <v>133.64965845978</v>
      </c>
      <c r="X8877" s="2">
        <v>41.765516791046601</v>
      </c>
      <c r="Y8877" s="2">
        <v>1560.497175</v>
      </c>
    </row>
    <row r="8878" spans="1:25" x14ac:dyDescent="0.3">
      <c r="A8878">
        <v>35956</v>
      </c>
      <c r="B8878">
        <v>51100</v>
      </c>
      <c r="C8878" s="1">
        <v>41424</v>
      </c>
      <c r="D8878" s="1">
        <v>41436</v>
      </c>
      <c r="E8878" s="1">
        <v>41431</v>
      </c>
      <c r="F8878">
        <v>1</v>
      </c>
      <c r="G8878" t="s">
        <v>85</v>
      </c>
      <c r="H8878">
        <v>0</v>
      </c>
      <c r="I8878">
        <v>30067</v>
      </c>
      <c r="J8878">
        <v>289</v>
      </c>
      <c r="K8878">
        <v>6</v>
      </c>
      <c r="L8878" t="s">
        <v>26</v>
      </c>
      <c r="M8878" t="s">
        <v>27</v>
      </c>
      <c r="N8878">
        <v>5</v>
      </c>
      <c r="O8878" t="s">
        <v>28</v>
      </c>
      <c r="P8878">
        <v>868</v>
      </c>
      <c r="Q8878" t="s">
        <v>247</v>
      </c>
      <c r="R8878" t="s">
        <v>143</v>
      </c>
      <c r="S8878" t="s">
        <v>36</v>
      </c>
      <c r="T8878">
        <v>4</v>
      </c>
      <c r="U8878" s="2">
        <v>41.994</v>
      </c>
      <c r="V8878" s="2">
        <v>167.976</v>
      </c>
      <c r="W8878" s="2">
        <v>16.208379741733701</v>
      </c>
      <c r="X8878" s="2">
        <v>5.0651184900914998</v>
      </c>
      <c r="Y8878" s="2">
        <v>189.24949799999999</v>
      </c>
    </row>
    <row r="8879" spans="1:25" x14ac:dyDescent="0.3">
      <c r="A8879">
        <v>35957</v>
      </c>
      <c r="B8879">
        <v>51100</v>
      </c>
      <c r="C8879" s="1">
        <v>41424</v>
      </c>
      <c r="D8879" s="1">
        <v>41436</v>
      </c>
      <c r="E8879" s="1">
        <v>41431</v>
      </c>
      <c r="F8879">
        <v>1</v>
      </c>
      <c r="G8879" t="s">
        <v>85</v>
      </c>
      <c r="H8879">
        <v>0</v>
      </c>
      <c r="I8879">
        <v>30067</v>
      </c>
      <c r="J8879">
        <v>289</v>
      </c>
      <c r="K8879">
        <v>6</v>
      </c>
      <c r="L8879" t="s">
        <v>26</v>
      </c>
      <c r="M8879" t="s">
        <v>27</v>
      </c>
      <c r="N8879">
        <v>5</v>
      </c>
      <c r="O8879" t="s">
        <v>28</v>
      </c>
      <c r="P8879">
        <v>908</v>
      </c>
      <c r="Q8879" t="s">
        <v>246</v>
      </c>
      <c r="R8879" t="s">
        <v>217</v>
      </c>
      <c r="S8879" t="s">
        <v>31</v>
      </c>
      <c r="T8879">
        <v>4</v>
      </c>
      <c r="U8879" s="2">
        <v>16.271999999999998</v>
      </c>
      <c r="V8879" s="2">
        <v>65.087999999999994</v>
      </c>
      <c r="W8879" s="2">
        <v>6.2804866208860997</v>
      </c>
      <c r="X8879" s="2">
        <v>1.9626519995897</v>
      </c>
      <c r="Y8879" s="2">
        <v>73.331138999999993</v>
      </c>
    </row>
    <row r="8880" spans="1:25" x14ac:dyDescent="0.3">
      <c r="A8880">
        <v>35958</v>
      </c>
      <c r="B8880">
        <v>51100</v>
      </c>
      <c r="C8880" s="1">
        <v>41424</v>
      </c>
      <c r="D8880" s="1">
        <v>41436</v>
      </c>
      <c r="E8880" s="1">
        <v>41431</v>
      </c>
      <c r="F8880">
        <v>1</v>
      </c>
      <c r="G8880" t="s">
        <v>85</v>
      </c>
      <c r="H8880">
        <v>0</v>
      </c>
      <c r="I8880">
        <v>30067</v>
      </c>
      <c r="J8880">
        <v>289</v>
      </c>
      <c r="K8880">
        <v>6</v>
      </c>
      <c r="L8880" t="s">
        <v>26</v>
      </c>
      <c r="M8880" t="s">
        <v>27</v>
      </c>
      <c r="N8880">
        <v>5</v>
      </c>
      <c r="O8880" t="s">
        <v>28</v>
      </c>
      <c r="P8880">
        <v>784</v>
      </c>
      <c r="Q8880" t="s">
        <v>169</v>
      </c>
      <c r="R8880" t="s">
        <v>41</v>
      </c>
      <c r="S8880" t="s">
        <v>42</v>
      </c>
      <c r="T8880">
        <v>5</v>
      </c>
      <c r="U8880" s="2">
        <v>1376.9939999999999</v>
      </c>
      <c r="V8880" s="2">
        <v>6884.97</v>
      </c>
      <c r="W8880" s="2">
        <v>664.34614629735404</v>
      </c>
      <c r="X8880" s="2">
        <v>207.60816337289199</v>
      </c>
      <c r="Y8880" s="2">
        <v>7756.924309</v>
      </c>
    </row>
    <row r="8881" spans="1:25" x14ac:dyDescent="0.3">
      <c r="A8881">
        <v>35959</v>
      </c>
      <c r="B8881">
        <v>51100</v>
      </c>
      <c r="C8881" s="1">
        <v>41424</v>
      </c>
      <c r="D8881" s="1">
        <v>41436</v>
      </c>
      <c r="E8881" s="1">
        <v>41431</v>
      </c>
      <c r="F8881">
        <v>1</v>
      </c>
      <c r="G8881" t="s">
        <v>85</v>
      </c>
      <c r="H8881">
        <v>0</v>
      </c>
      <c r="I8881">
        <v>30067</v>
      </c>
      <c r="J8881">
        <v>289</v>
      </c>
      <c r="K8881">
        <v>6</v>
      </c>
      <c r="L8881" t="s">
        <v>26</v>
      </c>
      <c r="M8881" t="s">
        <v>27</v>
      </c>
      <c r="N8881">
        <v>5</v>
      </c>
      <c r="O8881" t="s">
        <v>28</v>
      </c>
      <c r="P8881">
        <v>983</v>
      </c>
      <c r="Q8881" t="s">
        <v>263</v>
      </c>
      <c r="R8881" t="s">
        <v>41</v>
      </c>
      <c r="S8881" t="s">
        <v>42</v>
      </c>
      <c r="T8881">
        <v>2</v>
      </c>
      <c r="U8881" s="2">
        <v>461.69400000000002</v>
      </c>
      <c r="V8881" s="2">
        <v>923.38800000000003</v>
      </c>
      <c r="W8881" s="2">
        <v>89.099772306520094</v>
      </c>
      <c r="X8881" s="2">
        <v>27.843677860697699</v>
      </c>
      <c r="Y8881" s="2">
        <v>1040.3314499999999</v>
      </c>
    </row>
    <row r="8882" spans="1:25" x14ac:dyDescent="0.3">
      <c r="A8882">
        <v>35960</v>
      </c>
      <c r="B8882">
        <v>51100</v>
      </c>
      <c r="C8882" s="1">
        <v>41424</v>
      </c>
      <c r="D8882" s="1">
        <v>41436</v>
      </c>
      <c r="E8882" s="1">
        <v>41431</v>
      </c>
      <c r="F8882">
        <v>1</v>
      </c>
      <c r="G8882" t="s">
        <v>85</v>
      </c>
      <c r="H8882">
        <v>0</v>
      </c>
      <c r="I8882">
        <v>30067</v>
      </c>
      <c r="J8882">
        <v>289</v>
      </c>
      <c r="K8882">
        <v>6</v>
      </c>
      <c r="L8882" t="s">
        <v>26</v>
      </c>
      <c r="M8882" t="s">
        <v>27</v>
      </c>
      <c r="N8882">
        <v>5</v>
      </c>
      <c r="O8882" t="s">
        <v>28</v>
      </c>
      <c r="P8882">
        <v>920</v>
      </c>
      <c r="Q8882" t="s">
        <v>265</v>
      </c>
      <c r="R8882" t="s">
        <v>30</v>
      </c>
      <c r="S8882" t="s">
        <v>31</v>
      </c>
      <c r="T8882">
        <v>2</v>
      </c>
      <c r="U8882" s="2">
        <v>158.43</v>
      </c>
      <c r="V8882" s="2">
        <v>316.86</v>
      </c>
      <c r="W8882" s="2">
        <v>30.574529724280499</v>
      </c>
      <c r="X8882" s="2">
        <v>9.5545402008047002</v>
      </c>
      <c r="Y8882" s="2">
        <v>356.98907000000003</v>
      </c>
    </row>
    <row r="8883" spans="1:25" x14ac:dyDescent="0.3">
      <c r="A8883">
        <v>35961</v>
      </c>
      <c r="B8883">
        <v>51100</v>
      </c>
      <c r="C8883" s="1">
        <v>41424</v>
      </c>
      <c r="D8883" s="1">
        <v>41436</v>
      </c>
      <c r="E8883" s="1">
        <v>41431</v>
      </c>
      <c r="F8883">
        <v>1</v>
      </c>
      <c r="G8883" t="s">
        <v>85</v>
      </c>
      <c r="H8883">
        <v>0</v>
      </c>
      <c r="I8883">
        <v>30067</v>
      </c>
      <c r="J8883">
        <v>289</v>
      </c>
      <c r="K8883">
        <v>6</v>
      </c>
      <c r="L8883" t="s">
        <v>26</v>
      </c>
      <c r="M8883" t="s">
        <v>27</v>
      </c>
      <c r="N8883">
        <v>5</v>
      </c>
      <c r="O8883" t="s">
        <v>28</v>
      </c>
      <c r="P8883">
        <v>906</v>
      </c>
      <c r="Q8883" t="s">
        <v>250</v>
      </c>
      <c r="R8883" t="s">
        <v>30</v>
      </c>
      <c r="S8883" t="s">
        <v>31</v>
      </c>
      <c r="T8883">
        <v>2</v>
      </c>
      <c r="U8883" s="2">
        <v>218.45400000000001</v>
      </c>
      <c r="V8883" s="2">
        <v>436.90800000000002</v>
      </c>
      <c r="W8883" s="2">
        <v>42.158229605428097</v>
      </c>
      <c r="X8883" s="2">
        <v>13.1744462855936</v>
      </c>
      <c r="Y8883" s="2">
        <v>492.24067600000001</v>
      </c>
    </row>
    <row r="8884" spans="1:25" x14ac:dyDescent="0.3">
      <c r="A8884">
        <v>35962</v>
      </c>
      <c r="B8884">
        <v>51100</v>
      </c>
      <c r="C8884" s="1">
        <v>41424</v>
      </c>
      <c r="D8884" s="1">
        <v>41436</v>
      </c>
      <c r="E8884" s="1">
        <v>41431</v>
      </c>
      <c r="F8884">
        <v>1</v>
      </c>
      <c r="G8884" t="s">
        <v>85</v>
      </c>
      <c r="H8884">
        <v>0</v>
      </c>
      <c r="I8884">
        <v>30067</v>
      </c>
      <c r="J8884">
        <v>289</v>
      </c>
      <c r="K8884">
        <v>6</v>
      </c>
      <c r="L8884" t="s">
        <v>26</v>
      </c>
      <c r="M8884" t="s">
        <v>27</v>
      </c>
      <c r="N8884">
        <v>5</v>
      </c>
      <c r="O8884" t="s">
        <v>28</v>
      </c>
      <c r="P8884">
        <v>910</v>
      </c>
      <c r="Q8884" t="s">
        <v>251</v>
      </c>
      <c r="R8884" t="s">
        <v>217</v>
      </c>
      <c r="S8884" t="s">
        <v>31</v>
      </c>
      <c r="T8884">
        <v>4</v>
      </c>
      <c r="U8884" s="2">
        <v>31.584</v>
      </c>
      <c r="V8884" s="2">
        <v>126.336</v>
      </c>
      <c r="W8884" s="2">
        <v>12.1904430576491</v>
      </c>
      <c r="X8884" s="2">
        <v>3.8095133207374001</v>
      </c>
      <c r="Y8884" s="2">
        <v>142.33595600000001</v>
      </c>
    </row>
    <row r="8885" spans="1:25" x14ac:dyDescent="0.3">
      <c r="A8885">
        <v>35963</v>
      </c>
      <c r="B8885">
        <v>51100</v>
      </c>
      <c r="C8885" s="1">
        <v>41424</v>
      </c>
      <c r="D8885" s="1">
        <v>41436</v>
      </c>
      <c r="E8885" s="1">
        <v>41431</v>
      </c>
      <c r="F8885">
        <v>1</v>
      </c>
      <c r="G8885" t="s">
        <v>85</v>
      </c>
      <c r="H8885">
        <v>0</v>
      </c>
      <c r="I8885">
        <v>30067</v>
      </c>
      <c r="J8885">
        <v>289</v>
      </c>
      <c r="K8885">
        <v>6</v>
      </c>
      <c r="L8885" t="s">
        <v>26</v>
      </c>
      <c r="M8885" t="s">
        <v>27</v>
      </c>
      <c r="N8885">
        <v>5</v>
      </c>
      <c r="O8885" t="s">
        <v>28</v>
      </c>
      <c r="P8885">
        <v>985</v>
      </c>
      <c r="Q8885" t="s">
        <v>270</v>
      </c>
      <c r="R8885" t="s">
        <v>41</v>
      </c>
      <c r="S8885" t="s">
        <v>42</v>
      </c>
      <c r="T8885">
        <v>2</v>
      </c>
      <c r="U8885" s="2">
        <v>338.99400000000003</v>
      </c>
      <c r="V8885" s="2">
        <v>677.98800000000006</v>
      </c>
      <c r="W8885" s="2">
        <v>65.420577727404904</v>
      </c>
      <c r="X8885" s="2">
        <v>20.4439298165221</v>
      </c>
      <c r="Y8885" s="2">
        <v>763.85250799999994</v>
      </c>
    </row>
    <row r="8886" spans="1:25" x14ac:dyDescent="0.3">
      <c r="A8886">
        <v>35964</v>
      </c>
      <c r="B8886">
        <v>51100</v>
      </c>
      <c r="C8886" s="1">
        <v>41424</v>
      </c>
      <c r="D8886" s="1">
        <v>41436</v>
      </c>
      <c r="E8886" s="1">
        <v>41431</v>
      </c>
      <c r="F8886">
        <v>1</v>
      </c>
      <c r="G8886" t="s">
        <v>85</v>
      </c>
      <c r="H8886">
        <v>0</v>
      </c>
      <c r="I8886">
        <v>30067</v>
      </c>
      <c r="J8886">
        <v>289</v>
      </c>
      <c r="K8886">
        <v>6</v>
      </c>
      <c r="L8886" t="s">
        <v>26</v>
      </c>
      <c r="M8886" t="s">
        <v>27</v>
      </c>
      <c r="N8886">
        <v>5</v>
      </c>
      <c r="O8886" t="s">
        <v>28</v>
      </c>
      <c r="P8886">
        <v>810</v>
      </c>
      <c r="Q8886" t="s">
        <v>145</v>
      </c>
      <c r="R8886" t="s">
        <v>109</v>
      </c>
      <c r="S8886" t="s">
        <v>31</v>
      </c>
      <c r="T8886">
        <v>1</v>
      </c>
      <c r="U8886" s="2">
        <v>72.162000000000006</v>
      </c>
      <c r="V8886" s="2">
        <v>72.162000000000006</v>
      </c>
      <c r="W8886" s="2">
        <v>6.9630726944503003</v>
      </c>
      <c r="X8886" s="2">
        <v>2.1759601400317998</v>
      </c>
      <c r="Y8886" s="2">
        <v>81.301033000000004</v>
      </c>
    </row>
    <row r="8887" spans="1:25" x14ac:dyDescent="0.3">
      <c r="A8887">
        <v>35965</v>
      </c>
      <c r="B8887">
        <v>51100</v>
      </c>
      <c r="C8887" s="1">
        <v>41424</v>
      </c>
      <c r="D8887" s="1">
        <v>41436</v>
      </c>
      <c r="E8887" s="1">
        <v>41431</v>
      </c>
      <c r="F8887">
        <v>1</v>
      </c>
      <c r="G8887" t="s">
        <v>85</v>
      </c>
      <c r="H8887">
        <v>0</v>
      </c>
      <c r="I8887">
        <v>30067</v>
      </c>
      <c r="J8887">
        <v>289</v>
      </c>
      <c r="K8887">
        <v>6</v>
      </c>
      <c r="L8887" t="s">
        <v>26</v>
      </c>
      <c r="M8887" t="s">
        <v>27</v>
      </c>
      <c r="N8887">
        <v>5</v>
      </c>
      <c r="O8887" t="s">
        <v>28</v>
      </c>
      <c r="P8887">
        <v>869</v>
      </c>
      <c r="Q8887" t="s">
        <v>271</v>
      </c>
      <c r="R8887" t="s">
        <v>143</v>
      </c>
      <c r="S8887" t="s">
        <v>36</v>
      </c>
      <c r="T8887">
        <v>8</v>
      </c>
      <c r="U8887" s="2">
        <v>41.994</v>
      </c>
      <c r="V8887" s="2">
        <v>335.952</v>
      </c>
      <c r="W8887" s="2">
        <v>32.416759483467402</v>
      </c>
      <c r="X8887" s="2">
        <v>10.1302369801829</v>
      </c>
      <c r="Y8887" s="2">
        <v>378.49899599999998</v>
      </c>
    </row>
    <row r="8888" spans="1:25" x14ac:dyDescent="0.3">
      <c r="A8888">
        <v>35966</v>
      </c>
      <c r="B8888">
        <v>51100</v>
      </c>
      <c r="C8888" s="1">
        <v>41424</v>
      </c>
      <c r="D8888" s="1">
        <v>41436</v>
      </c>
      <c r="E8888" s="1">
        <v>41431</v>
      </c>
      <c r="F8888">
        <v>1</v>
      </c>
      <c r="G8888" t="s">
        <v>85</v>
      </c>
      <c r="H8888">
        <v>0</v>
      </c>
      <c r="I8888">
        <v>30067</v>
      </c>
      <c r="J8888">
        <v>289</v>
      </c>
      <c r="K8888">
        <v>6</v>
      </c>
      <c r="L8888" t="s">
        <v>26</v>
      </c>
      <c r="M8888" t="s">
        <v>27</v>
      </c>
      <c r="N8888">
        <v>5</v>
      </c>
      <c r="O8888" t="s">
        <v>28</v>
      </c>
      <c r="P8888">
        <v>982</v>
      </c>
      <c r="Q8888" t="s">
        <v>260</v>
      </c>
      <c r="R8888" t="s">
        <v>41</v>
      </c>
      <c r="S8888" t="s">
        <v>42</v>
      </c>
      <c r="T8888">
        <v>1</v>
      </c>
      <c r="U8888" s="2">
        <v>461.69400000000002</v>
      </c>
      <c r="V8888" s="2">
        <v>461.69400000000002</v>
      </c>
      <c r="W8888" s="2">
        <v>44.549886153259997</v>
      </c>
      <c r="X8888" s="2">
        <v>13.921838930348899</v>
      </c>
      <c r="Y8888" s="2">
        <v>520.16572499999995</v>
      </c>
    </row>
    <row r="8889" spans="1:25" x14ac:dyDescent="0.3">
      <c r="A8889">
        <v>35967</v>
      </c>
      <c r="B8889">
        <v>51100</v>
      </c>
      <c r="C8889" s="1">
        <v>41424</v>
      </c>
      <c r="D8889" s="1">
        <v>41436</v>
      </c>
      <c r="E8889" s="1">
        <v>41431</v>
      </c>
      <c r="F8889">
        <v>1</v>
      </c>
      <c r="G8889" t="s">
        <v>85</v>
      </c>
      <c r="H8889">
        <v>0</v>
      </c>
      <c r="I8889">
        <v>30067</v>
      </c>
      <c r="J8889">
        <v>289</v>
      </c>
      <c r="K8889">
        <v>6</v>
      </c>
      <c r="L8889" t="s">
        <v>26</v>
      </c>
      <c r="M8889" t="s">
        <v>27</v>
      </c>
      <c r="N8889">
        <v>5</v>
      </c>
      <c r="O8889" t="s">
        <v>28</v>
      </c>
      <c r="P8889">
        <v>924</v>
      </c>
      <c r="Q8889" t="s">
        <v>256</v>
      </c>
      <c r="R8889" t="s">
        <v>30</v>
      </c>
      <c r="S8889" t="s">
        <v>31</v>
      </c>
      <c r="T8889">
        <v>1</v>
      </c>
      <c r="U8889" s="2">
        <v>149.874</v>
      </c>
      <c r="V8889" s="2">
        <v>149.874</v>
      </c>
      <c r="W8889" s="2">
        <v>14.461677295641</v>
      </c>
      <c r="X8889" s="2">
        <v>4.5192739949991001</v>
      </c>
      <c r="Y8889" s="2">
        <v>168.854951</v>
      </c>
    </row>
    <row r="8890" spans="1:25" x14ac:dyDescent="0.3">
      <c r="A8890">
        <v>35968</v>
      </c>
      <c r="B8890">
        <v>51100</v>
      </c>
      <c r="C8890" s="1">
        <v>41424</v>
      </c>
      <c r="D8890" s="1">
        <v>41436</v>
      </c>
      <c r="E8890" s="1">
        <v>41431</v>
      </c>
      <c r="F8890">
        <v>1</v>
      </c>
      <c r="G8890" t="s">
        <v>85</v>
      </c>
      <c r="H8890">
        <v>0</v>
      </c>
      <c r="I8890">
        <v>30067</v>
      </c>
      <c r="J8890">
        <v>289</v>
      </c>
      <c r="K8890">
        <v>6</v>
      </c>
      <c r="L8890" t="s">
        <v>26</v>
      </c>
      <c r="M8890" t="s">
        <v>27</v>
      </c>
      <c r="N8890">
        <v>5</v>
      </c>
      <c r="O8890" t="s">
        <v>28</v>
      </c>
      <c r="P8890">
        <v>743</v>
      </c>
      <c r="Q8890" t="s">
        <v>32</v>
      </c>
      <c r="R8890" t="s">
        <v>30</v>
      </c>
      <c r="S8890" t="s">
        <v>31</v>
      </c>
      <c r="T8890">
        <v>4</v>
      </c>
      <c r="U8890" s="2">
        <v>809.76</v>
      </c>
      <c r="V8890" s="2">
        <v>3239.04</v>
      </c>
      <c r="W8890" s="2">
        <v>312.54221030781201</v>
      </c>
      <c r="X8890" s="2">
        <v>97.669437265715402</v>
      </c>
      <c r="Y8890" s="2">
        <v>3649.251647</v>
      </c>
    </row>
    <row r="8891" spans="1:25" x14ac:dyDescent="0.3">
      <c r="A8891">
        <v>35969</v>
      </c>
      <c r="B8891">
        <v>51100</v>
      </c>
      <c r="C8891" s="1">
        <v>41424</v>
      </c>
      <c r="D8891" s="1">
        <v>41436</v>
      </c>
      <c r="E8891" s="1">
        <v>41431</v>
      </c>
      <c r="F8891">
        <v>1</v>
      </c>
      <c r="G8891" t="s">
        <v>85</v>
      </c>
      <c r="H8891">
        <v>0</v>
      </c>
      <c r="I8891">
        <v>30067</v>
      </c>
      <c r="J8891">
        <v>289</v>
      </c>
      <c r="K8891">
        <v>6</v>
      </c>
      <c r="L8891" t="s">
        <v>26</v>
      </c>
      <c r="M8891" t="s">
        <v>27</v>
      </c>
      <c r="N8891">
        <v>5</v>
      </c>
      <c r="O8891" t="s">
        <v>28</v>
      </c>
      <c r="P8891">
        <v>937</v>
      </c>
      <c r="Q8891" t="s">
        <v>244</v>
      </c>
      <c r="R8891" t="s">
        <v>245</v>
      </c>
      <c r="S8891" t="s">
        <v>31</v>
      </c>
      <c r="T8891">
        <v>1</v>
      </c>
      <c r="U8891" s="2">
        <v>48.594000000000001</v>
      </c>
      <c r="V8891" s="2">
        <v>48.594000000000001</v>
      </c>
      <c r="W8891" s="2">
        <v>4.6889436893949998</v>
      </c>
      <c r="X8891" s="2">
        <v>1.4652948510948001</v>
      </c>
      <c r="Y8891" s="2">
        <v>54.748238999999998</v>
      </c>
    </row>
    <row r="8892" spans="1:25" x14ac:dyDescent="0.3">
      <c r="A8892">
        <v>35970</v>
      </c>
      <c r="B8892">
        <v>51100</v>
      </c>
      <c r="C8892" s="1">
        <v>41424</v>
      </c>
      <c r="D8892" s="1">
        <v>41436</v>
      </c>
      <c r="E8892" s="1">
        <v>41431</v>
      </c>
      <c r="F8892">
        <v>1</v>
      </c>
      <c r="G8892" t="s">
        <v>85</v>
      </c>
      <c r="H8892">
        <v>0</v>
      </c>
      <c r="I8892">
        <v>30067</v>
      </c>
      <c r="J8892">
        <v>289</v>
      </c>
      <c r="K8892">
        <v>6</v>
      </c>
      <c r="L8892" t="s">
        <v>26</v>
      </c>
      <c r="M8892" t="s">
        <v>27</v>
      </c>
      <c r="N8892">
        <v>5</v>
      </c>
      <c r="O8892" t="s">
        <v>28</v>
      </c>
      <c r="P8892">
        <v>986</v>
      </c>
      <c r="Q8892" t="s">
        <v>266</v>
      </c>
      <c r="R8892" t="s">
        <v>41</v>
      </c>
      <c r="S8892" t="s">
        <v>42</v>
      </c>
      <c r="T8892">
        <v>2</v>
      </c>
      <c r="U8892" s="2">
        <v>338.99400000000003</v>
      </c>
      <c r="V8892" s="2">
        <v>677.98800000000006</v>
      </c>
      <c r="W8892" s="2">
        <v>65.420577727404904</v>
      </c>
      <c r="X8892" s="2">
        <v>20.4439298165221</v>
      </c>
      <c r="Y8892" s="2">
        <v>763.85250799999994</v>
      </c>
    </row>
    <row r="8893" spans="1:25" x14ac:dyDescent="0.3">
      <c r="A8893">
        <v>35971</v>
      </c>
      <c r="B8893">
        <v>51100</v>
      </c>
      <c r="C8893" s="1">
        <v>41424</v>
      </c>
      <c r="D8893" s="1">
        <v>41436</v>
      </c>
      <c r="E8893" s="1">
        <v>41431</v>
      </c>
      <c r="F8893">
        <v>1</v>
      </c>
      <c r="G8893" t="s">
        <v>85</v>
      </c>
      <c r="H8893">
        <v>0</v>
      </c>
      <c r="I8893">
        <v>30067</v>
      </c>
      <c r="J8893">
        <v>289</v>
      </c>
      <c r="K8893">
        <v>6</v>
      </c>
      <c r="L8893" t="s">
        <v>26</v>
      </c>
      <c r="M8893" t="s">
        <v>27</v>
      </c>
      <c r="N8893">
        <v>5</v>
      </c>
      <c r="O8893" t="s">
        <v>28</v>
      </c>
      <c r="P8893">
        <v>808</v>
      </c>
      <c r="Q8893" t="s">
        <v>183</v>
      </c>
      <c r="R8893" t="s">
        <v>109</v>
      </c>
      <c r="S8893" t="s">
        <v>31</v>
      </c>
      <c r="T8893">
        <v>1</v>
      </c>
      <c r="U8893" s="2">
        <v>26.724</v>
      </c>
      <c r="V8893" s="2">
        <v>26.724</v>
      </c>
      <c r="W8893" s="2">
        <v>2.5786585001315001</v>
      </c>
      <c r="X8893" s="2">
        <v>0.80583075278140004</v>
      </c>
      <c r="Y8893" s="2">
        <v>30.10849</v>
      </c>
    </row>
    <row r="8894" spans="1:25" x14ac:dyDescent="0.3">
      <c r="A8894">
        <v>35972</v>
      </c>
      <c r="B8894">
        <v>51100</v>
      </c>
      <c r="C8894" s="1">
        <v>41424</v>
      </c>
      <c r="D8894" s="1">
        <v>41436</v>
      </c>
      <c r="E8894" s="1">
        <v>41431</v>
      </c>
      <c r="F8894">
        <v>1</v>
      </c>
      <c r="G8894" t="s">
        <v>85</v>
      </c>
      <c r="H8894">
        <v>0</v>
      </c>
      <c r="I8894">
        <v>30067</v>
      </c>
      <c r="J8894">
        <v>289</v>
      </c>
      <c r="K8894">
        <v>6</v>
      </c>
      <c r="L8894" t="s">
        <v>26</v>
      </c>
      <c r="M8894" t="s">
        <v>27</v>
      </c>
      <c r="N8894">
        <v>5</v>
      </c>
      <c r="O8894" t="s">
        <v>28</v>
      </c>
      <c r="P8894">
        <v>935</v>
      </c>
      <c r="Q8894" t="s">
        <v>249</v>
      </c>
      <c r="R8894" t="s">
        <v>245</v>
      </c>
      <c r="S8894" t="s">
        <v>31</v>
      </c>
      <c r="T8894">
        <v>3</v>
      </c>
      <c r="U8894" s="2">
        <v>24.294</v>
      </c>
      <c r="V8894" s="2">
        <v>72.882000000000005</v>
      </c>
      <c r="W8894" s="2">
        <v>7.0325471039733998</v>
      </c>
      <c r="X8894" s="2">
        <v>2.1976708922396</v>
      </c>
      <c r="Y8894" s="2">
        <v>82.112217999999999</v>
      </c>
    </row>
    <row r="8895" spans="1:25" x14ac:dyDescent="0.3">
      <c r="A8895">
        <v>35973</v>
      </c>
      <c r="B8895">
        <v>51100</v>
      </c>
      <c r="C8895" s="1">
        <v>41424</v>
      </c>
      <c r="D8895" s="1">
        <v>41436</v>
      </c>
      <c r="E8895" s="1">
        <v>41431</v>
      </c>
      <c r="F8895">
        <v>1</v>
      </c>
      <c r="G8895" t="s">
        <v>85</v>
      </c>
      <c r="H8895">
        <v>0</v>
      </c>
      <c r="I8895">
        <v>30067</v>
      </c>
      <c r="J8895">
        <v>289</v>
      </c>
      <c r="K8895">
        <v>6</v>
      </c>
      <c r="L8895" t="s">
        <v>26</v>
      </c>
      <c r="M8895" t="s">
        <v>27</v>
      </c>
      <c r="N8895">
        <v>5</v>
      </c>
      <c r="O8895" t="s">
        <v>28</v>
      </c>
      <c r="P8895">
        <v>904</v>
      </c>
      <c r="Q8895" t="s">
        <v>264</v>
      </c>
      <c r="R8895" t="s">
        <v>30</v>
      </c>
      <c r="S8895" t="s">
        <v>31</v>
      </c>
      <c r="T8895">
        <v>4</v>
      </c>
      <c r="U8895" s="2">
        <v>218.45400000000001</v>
      </c>
      <c r="V8895" s="2">
        <v>873.81600000000003</v>
      </c>
      <c r="W8895" s="2">
        <v>84.316459210856195</v>
      </c>
      <c r="X8895" s="2">
        <v>26.348892571187299</v>
      </c>
      <c r="Y8895" s="2">
        <v>984.48135200000002</v>
      </c>
    </row>
    <row r="8896" spans="1:25" x14ac:dyDescent="0.3">
      <c r="A8896">
        <v>35974</v>
      </c>
      <c r="B8896">
        <v>51100</v>
      </c>
      <c r="C8896" s="1">
        <v>41424</v>
      </c>
      <c r="D8896" s="1">
        <v>41436</v>
      </c>
      <c r="E8896" s="1">
        <v>41431</v>
      </c>
      <c r="F8896">
        <v>1</v>
      </c>
      <c r="G8896" t="s">
        <v>85</v>
      </c>
      <c r="H8896">
        <v>0</v>
      </c>
      <c r="I8896">
        <v>30067</v>
      </c>
      <c r="J8896">
        <v>289</v>
      </c>
      <c r="K8896">
        <v>6</v>
      </c>
      <c r="L8896" t="s">
        <v>26</v>
      </c>
      <c r="M8896" t="s">
        <v>27</v>
      </c>
      <c r="N8896">
        <v>5</v>
      </c>
      <c r="O8896" t="s">
        <v>28</v>
      </c>
      <c r="P8896">
        <v>936</v>
      </c>
      <c r="Q8896" t="s">
        <v>257</v>
      </c>
      <c r="R8896" t="s">
        <v>245</v>
      </c>
      <c r="S8896" t="s">
        <v>31</v>
      </c>
      <c r="T8896">
        <v>3</v>
      </c>
      <c r="U8896" s="2">
        <v>37.253999999999998</v>
      </c>
      <c r="V8896" s="2">
        <v>111.762</v>
      </c>
      <c r="W8896" s="2">
        <v>10.784165218219499</v>
      </c>
      <c r="X8896" s="2">
        <v>3.3700515114635001</v>
      </c>
      <c r="Y8896" s="2">
        <v>125.916217</v>
      </c>
    </row>
    <row r="8897" spans="1:25" x14ac:dyDescent="0.3">
      <c r="A8897">
        <v>35975</v>
      </c>
      <c r="B8897">
        <v>51100</v>
      </c>
      <c r="C8897" s="1">
        <v>41424</v>
      </c>
      <c r="D8897" s="1">
        <v>41436</v>
      </c>
      <c r="E8897" s="1">
        <v>41431</v>
      </c>
      <c r="F8897">
        <v>1</v>
      </c>
      <c r="G8897" t="s">
        <v>85</v>
      </c>
      <c r="H8897">
        <v>0</v>
      </c>
      <c r="I8897">
        <v>30067</v>
      </c>
      <c r="J8897">
        <v>289</v>
      </c>
      <c r="K8897">
        <v>6</v>
      </c>
      <c r="L8897" t="s">
        <v>26</v>
      </c>
      <c r="M8897" t="s">
        <v>27</v>
      </c>
      <c r="N8897">
        <v>5</v>
      </c>
      <c r="O8897" t="s">
        <v>28</v>
      </c>
      <c r="P8897">
        <v>748</v>
      </c>
      <c r="Q8897" t="s">
        <v>92</v>
      </c>
      <c r="R8897" t="s">
        <v>30</v>
      </c>
      <c r="S8897" t="s">
        <v>31</v>
      </c>
      <c r="T8897">
        <v>2</v>
      </c>
      <c r="U8897" s="2">
        <v>818.7</v>
      </c>
      <c r="V8897" s="2">
        <v>1637.4</v>
      </c>
      <c r="W8897" s="2">
        <v>157.99638632372901</v>
      </c>
      <c r="X8897" s="2">
        <v>49.3738689793527</v>
      </c>
      <c r="Y8897" s="2">
        <v>1844.7702549999999</v>
      </c>
    </row>
    <row r="8898" spans="1:25" x14ac:dyDescent="0.3">
      <c r="A8898">
        <v>35976</v>
      </c>
      <c r="B8898">
        <v>51100</v>
      </c>
      <c r="C8898" s="1">
        <v>41424</v>
      </c>
      <c r="D8898" s="1">
        <v>41436</v>
      </c>
      <c r="E8898" s="1">
        <v>41431</v>
      </c>
      <c r="F8898">
        <v>1</v>
      </c>
      <c r="G8898" t="s">
        <v>85</v>
      </c>
      <c r="H8898">
        <v>0</v>
      </c>
      <c r="I8898">
        <v>30067</v>
      </c>
      <c r="J8898">
        <v>289</v>
      </c>
      <c r="K8898">
        <v>6</v>
      </c>
      <c r="L8898" t="s">
        <v>26</v>
      </c>
      <c r="M8898" t="s">
        <v>27</v>
      </c>
      <c r="N8898">
        <v>5</v>
      </c>
      <c r="O8898" t="s">
        <v>28</v>
      </c>
      <c r="P8898">
        <v>991</v>
      </c>
      <c r="Q8898" t="s">
        <v>242</v>
      </c>
      <c r="R8898" t="s">
        <v>41</v>
      </c>
      <c r="S8898" t="s">
        <v>42</v>
      </c>
      <c r="T8898">
        <v>1</v>
      </c>
      <c r="U8898" s="2">
        <v>323.99400000000003</v>
      </c>
      <c r="V8898" s="2">
        <v>323.99400000000003</v>
      </c>
      <c r="W8898" s="2">
        <v>31.262905331971702</v>
      </c>
      <c r="X8898" s="2">
        <v>9.7696575705975004</v>
      </c>
      <c r="Y8898" s="2">
        <v>365.02656300000001</v>
      </c>
    </row>
    <row r="8899" spans="1:25" x14ac:dyDescent="0.3">
      <c r="A8899">
        <v>35977</v>
      </c>
      <c r="B8899">
        <v>51100</v>
      </c>
      <c r="C8899" s="1">
        <v>41424</v>
      </c>
      <c r="D8899" s="1">
        <v>41436</v>
      </c>
      <c r="E8899" s="1">
        <v>41431</v>
      </c>
      <c r="F8899">
        <v>1</v>
      </c>
      <c r="G8899" t="s">
        <v>85</v>
      </c>
      <c r="H8899">
        <v>0</v>
      </c>
      <c r="I8899">
        <v>30067</v>
      </c>
      <c r="J8899">
        <v>289</v>
      </c>
      <c r="K8899">
        <v>6</v>
      </c>
      <c r="L8899" t="s">
        <v>26</v>
      </c>
      <c r="M8899" t="s">
        <v>27</v>
      </c>
      <c r="N8899">
        <v>5</v>
      </c>
      <c r="O8899" t="s">
        <v>28</v>
      </c>
      <c r="P8899">
        <v>779</v>
      </c>
      <c r="Q8899" t="s">
        <v>179</v>
      </c>
      <c r="R8899" t="s">
        <v>41</v>
      </c>
      <c r="S8899" t="s">
        <v>42</v>
      </c>
      <c r="T8899">
        <v>3</v>
      </c>
      <c r="U8899" s="2">
        <v>1391.9939999999999</v>
      </c>
      <c r="V8899" s="2">
        <v>4175.982</v>
      </c>
      <c r="W8899" s="2">
        <v>402.949838373604</v>
      </c>
      <c r="X8899" s="2">
        <v>125.921820036726</v>
      </c>
      <c r="Y8899" s="2">
        <v>4704.853658</v>
      </c>
    </row>
    <row r="8900" spans="1:25" x14ac:dyDescent="0.3">
      <c r="A8900">
        <v>35978</v>
      </c>
      <c r="B8900">
        <v>51100</v>
      </c>
      <c r="C8900" s="1">
        <v>41424</v>
      </c>
      <c r="D8900" s="1">
        <v>41436</v>
      </c>
      <c r="E8900" s="1">
        <v>41431</v>
      </c>
      <c r="F8900">
        <v>1</v>
      </c>
      <c r="G8900" t="s">
        <v>85</v>
      </c>
      <c r="H8900">
        <v>0</v>
      </c>
      <c r="I8900">
        <v>30067</v>
      </c>
      <c r="J8900">
        <v>289</v>
      </c>
      <c r="K8900">
        <v>6</v>
      </c>
      <c r="L8900" t="s">
        <v>26</v>
      </c>
      <c r="M8900" t="s">
        <v>27</v>
      </c>
      <c r="N8900">
        <v>5</v>
      </c>
      <c r="O8900" t="s">
        <v>28</v>
      </c>
      <c r="P8900">
        <v>989</v>
      </c>
      <c r="Q8900" t="s">
        <v>261</v>
      </c>
      <c r="R8900" t="s">
        <v>41</v>
      </c>
      <c r="S8900" t="s">
        <v>42</v>
      </c>
      <c r="T8900">
        <v>3</v>
      </c>
      <c r="U8900" s="2">
        <v>323.99400000000003</v>
      </c>
      <c r="V8900" s="2">
        <v>971.98199999999997</v>
      </c>
      <c r="W8900" s="2">
        <v>93.788715995914998</v>
      </c>
      <c r="X8900" s="2">
        <v>29.308972711792599</v>
      </c>
      <c r="Y8900" s="2">
        <v>1095.0796889999999</v>
      </c>
    </row>
    <row r="8901" spans="1:25" x14ac:dyDescent="0.3">
      <c r="A8901">
        <v>35979</v>
      </c>
      <c r="B8901">
        <v>51100</v>
      </c>
      <c r="C8901" s="1">
        <v>41424</v>
      </c>
      <c r="D8901" s="1">
        <v>41436</v>
      </c>
      <c r="E8901" s="1">
        <v>41431</v>
      </c>
      <c r="F8901">
        <v>1</v>
      </c>
      <c r="G8901" t="s">
        <v>85</v>
      </c>
      <c r="H8901">
        <v>0</v>
      </c>
      <c r="I8901">
        <v>30067</v>
      </c>
      <c r="J8901">
        <v>289</v>
      </c>
      <c r="K8901">
        <v>6</v>
      </c>
      <c r="L8901" t="s">
        <v>26</v>
      </c>
      <c r="M8901" t="s">
        <v>27</v>
      </c>
      <c r="N8901">
        <v>5</v>
      </c>
      <c r="O8901" t="s">
        <v>28</v>
      </c>
      <c r="P8901">
        <v>783</v>
      </c>
      <c r="Q8901" t="s">
        <v>171</v>
      </c>
      <c r="R8901" t="s">
        <v>41</v>
      </c>
      <c r="S8901" t="s">
        <v>42</v>
      </c>
      <c r="T8901">
        <v>2</v>
      </c>
      <c r="U8901" s="2">
        <v>1376.9939999999999</v>
      </c>
      <c r="V8901" s="2">
        <v>2753.9879999999998</v>
      </c>
      <c r="W8901" s="2">
        <v>265.738458518941</v>
      </c>
      <c r="X8901" s="2">
        <v>83.043265349156897</v>
      </c>
      <c r="Y8901" s="2">
        <v>3102.7697240000002</v>
      </c>
    </row>
    <row r="8902" spans="1:25" x14ac:dyDescent="0.3">
      <c r="A8902">
        <v>35980</v>
      </c>
      <c r="B8902">
        <v>51100</v>
      </c>
      <c r="C8902" s="1">
        <v>41424</v>
      </c>
      <c r="D8902" s="1">
        <v>41436</v>
      </c>
      <c r="E8902" s="1">
        <v>41431</v>
      </c>
      <c r="F8902">
        <v>1</v>
      </c>
      <c r="G8902" t="s">
        <v>85</v>
      </c>
      <c r="H8902">
        <v>0</v>
      </c>
      <c r="I8902">
        <v>30067</v>
      </c>
      <c r="J8902">
        <v>289</v>
      </c>
      <c r="K8902">
        <v>6</v>
      </c>
      <c r="L8902" t="s">
        <v>26</v>
      </c>
      <c r="M8902" t="s">
        <v>27</v>
      </c>
      <c r="N8902">
        <v>5</v>
      </c>
      <c r="O8902" t="s">
        <v>28</v>
      </c>
      <c r="P8902">
        <v>992</v>
      </c>
      <c r="Q8902" t="s">
        <v>258</v>
      </c>
      <c r="R8902" t="s">
        <v>41</v>
      </c>
      <c r="S8902" t="s">
        <v>42</v>
      </c>
      <c r="T8902">
        <v>3</v>
      </c>
      <c r="U8902" s="2">
        <v>323.99400000000003</v>
      </c>
      <c r="V8902" s="2">
        <v>971.98199999999997</v>
      </c>
      <c r="W8902" s="2">
        <v>93.788715995914998</v>
      </c>
      <c r="X8902" s="2">
        <v>29.308972711792599</v>
      </c>
      <c r="Y8902" s="2">
        <v>1095.0796889999999</v>
      </c>
    </row>
    <row r="8903" spans="1:25" x14ac:dyDescent="0.3">
      <c r="A8903">
        <v>35981</v>
      </c>
      <c r="B8903">
        <v>51100</v>
      </c>
      <c r="C8903" s="1">
        <v>41424</v>
      </c>
      <c r="D8903" s="1">
        <v>41436</v>
      </c>
      <c r="E8903" s="1">
        <v>41431</v>
      </c>
      <c r="F8903">
        <v>1</v>
      </c>
      <c r="G8903" t="s">
        <v>85</v>
      </c>
      <c r="H8903">
        <v>0</v>
      </c>
      <c r="I8903">
        <v>30067</v>
      </c>
      <c r="J8903">
        <v>289</v>
      </c>
      <c r="K8903">
        <v>6</v>
      </c>
      <c r="L8903" t="s">
        <v>26</v>
      </c>
      <c r="M8903" t="s">
        <v>27</v>
      </c>
      <c r="N8903">
        <v>5</v>
      </c>
      <c r="O8903" t="s">
        <v>28</v>
      </c>
      <c r="P8903">
        <v>926</v>
      </c>
      <c r="Q8903" t="s">
        <v>254</v>
      </c>
      <c r="R8903" t="s">
        <v>30</v>
      </c>
      <c r="S8903" t="s">
        <v>31</v>
      </c>
      <c r="T8903">
        <v>1</v>
      </c>
      <c r="U8903" s="2">
        <v>149.874</v>
      </c>
      <c r="V8903" s="2">
        <v>149.874</v>
      </c>
      <c r="W8903" s="2">
        <v>14.461677295641</v>
      </c>
      <c r="X8903" s="2">
        <v>4.5192739949991001</v>
      </c>
      <c r="Y8903" s="2">
        <v>168.854951</v>
      </c>
    </row>
    <row r="8904" spans="1:25" x14ac:dyDescent="0.3">
      <c r="A8904">
        <v>35982</v>
      </c>
      <c r="B8904">
        <v>51100</v>
      </c>
      <c r="C8904" s="1">
        <v>41424</v>
      </c>
      <c r="D8904" s="1">
        <v>41436</v>
      </c>
      <c r="E8904" s="1">
        <v>41431</v>
      </c>
      <c r="F8904">
        <v>1</v>
      </c>
      <c r="G8904" t="s">
        <v>85</v>
      </c>
      <c r="H8904">
        <v>0</v>
      </c>
      <c r="I8904">
        <v>30067</v>
      </c>
      <c r="J8904">
        <v>289</v>
      </c>
      <c r="K8904">
        <v>6</v>
      </c>
      <c r="L8904" t="s">
        <v>26</v>
      </c>
      <c r="M8904" t="s">
        <v>27</v>
      </c>
      <c r="N8904">
        <v>5</v>
      </c>
      <c r="O8904" t="s">
        <v>28</v>
      </c>
      <c r="P8904">
        <v>988</v>
      </c>
      <c r="Q8904" t="s">
        <v>290</v>
      </c>
      <c r="R8904" t="s">
        <v>41</v>
      </c>
      <c r="S8904" t="s">
        <v>42</v>
      </c>
      <c r="T8904">
        <v>2</v>
      </c>
      <c r="U8904" s="2">
        <v>338.99400000000003</v>
      </c>
      <c r="V8904" s="2">
        <v>677.98800000000006</v>
      </c>
      <c r="W8904" s="2">
        <v>65.420577727404904</v>
      </c>
      <c r="X8904" s="2">
        <v>20.4439298165221</v>
      </c>
      <c r="Y8904" s="2">
        <v>763.85250799999994</v>
      </c>
    </row>
    <row r="8905" spans="1:25" x14ac:dyDescent="0.3">
      <c r="A8905">
        <v>35983</v>
      </c>
      <c r="B8905">
        <v>51100</v>
      </c>
      <c r="C8905" s="1">
        <v>41424</v>
      </c>
      <c r="D8905" s="1">
        <v>41436</v>
      </c>
      <c r="E8905" s="1">
        <v>41431</v>
      </c>
      <c r="F8905">
        <v>1</v>
      </c>
      <c r="G8905" t="s">
        <v>85</v>
      </c>
      <c r="H8905">
        <v>0</v>
      </c>
      <c r="I8905">
        <v>30067</v>
      </c>
      <c r="J8905">
        <v>289</v>
      </c>
      <c r="K8905">
        <v>6</v>
      </c>
      <c r="L8905" t="s">
        <v>26</v>
      </c>
      <c r="M8905" t="s">
        <v>27</v>
      </c>
      <c r="N8905">
        <v>5</v>
      </c>
      <c r="O8905" t="s">
        <v>28</v>
      </c>
      <c r="P8905">
        <v>925</v>
      </c>
      <c r="Q8905" t="s">
        <v>248</v>
      </c>
      <c r="R8905" t="s">
        <v>30</v>
      </c>
      <c r="S8905" t="s">
        <v>31</v>
      </c>
      <c r="T8905">
        <v>3</v>
      </c>
      <c r="U8905" s="2">
        <v>149.874</v>
      </c>
      <c r="V8905" s="2">
        <v>449.62200000000001</v>
      </c>
      <c r="W8905" s="2">
        <v>43.385031886923102</v>
      </c>
      <c r="X8905" s="2">
        <v>13.5578219849973</v>
      </c>
      <c r="Y8905" s="2">
        <v>506.56485400000003</v>
      </c>
    </row>
    <row r="8906" spans="1:25" x14ac:dyDescent="0.3">
      <c r="A8906">
        <v>36061</v>
      </c>
      <c r="B8906">
        <v>51103</v>
      </c>
      <c r="C8906" s="1">
        <v>41424</v>
      </c>
      <c r="D8906" s="1">
        <v>41436</v>
      </c>
      <c r="E8906" s="1">
        <v>41431</v>
      </c>
      <c r="F8906">
        <v>5</v>
      </c>
      <c r="G8906" t="s">
        <v>25</v>
      </c>
      <c r="H8906">
        <v>0</v>
      </c>
      <c r="I8906">
        <v>30114</v>
      </c>
      <c r="J8906">
        <v>290</v>
      </c>
      <c r="K8906">
        <v>7</v>
      </c>
      <c r="L8906" t="s">
        <v>188</v>
      </c>
      <c r="M8906" t="s">
        <v>187</v>
      </c>
      <c r="N8906">
        <v>5</v>
      </c>
      <c r="O8906" t="s">
        <v>28</v>
      </c>
      <c r="P8906">
        <v>739</v>
      </c>
      <c r="Q8906" t="s">
        <v>93</v>
      </c>
      <c r="R8906" t="s">
        <v>30</v>
      </c>
      <c r="S8906" t="s">
        <v>31</v>
      </c>
      <c r="T8906">
        <v>3</v>
      </c>
      <c r="U8906" s="2">
        <v>818.7</v>
      </c>
      <c r="V8906" s="2">
        <v>2456.1</v>
      </c>
      <c r="W8906" s="2">
        <v>242.24940008338501</v>
      </c>
      <c r="X8906" s="2">
        <v>75.702890466448494</v>
      </c>
      <c r="Y8906" s="2">
        <v>2774.0522900000001</v>
      </c>
    </row>
    <row r="8907" spans="1:25" x14ac:dyDescent="0.3">
      <c r="A8907">
        <v>36062</v>
      </c>
      <c r="B8907">
        <v>51103</v>
      </c>
      <c r="C8907" s="1">
        <v>41424</v>
      </c>
      <c r="D8907" s="1">
        <v>41436</v>
      </c>
      <c r="E8907" s="1">
        <v>41431</v>
      </c>
      <c r="F8907">
        <v>5</v>
      </c>
      <c r="G8907" t="s">
        <v>25</v>
      </c>
      <c r="H8907">
        <v>0</v>
      </c>
      <c r="I8907">
        <v>30114</v>
      </c>
      <c r="J8907">
        <v>290</v>
      </c>
      <c r="K8907">
        <v>7</v>
      </c>
      <c r="L8907" t="s">
        <v>188</v>
      </c>
      <c r="M8907" t="s">
        <v>187</v>
      </c>
      <c r="N8907">
        <v>5</v>
      </c>
      <c r="O8907" t="s">
        <v>28</v>
      </c>
      <c r="P8907">
        <v>873</v>
      </c>
      <c r="Q8907" t="s">
        <v>281</v>
      </c>
      <c r="R8907" t="s">
        <v>282</v>
      </c>
      <c r="S8907" t="s">
        <v>46</v>
      </c>
      <c r="T8907">
        <v>4</v>
      </c>
      <c r="U8907" s="2">
        <v>1.3740000000000001</v>
      </c>
      <c r="V8907" s="2">
        <v>5.4960000000000004</v>
      </c>
      <c r="W8907" s="2">
        <v>0.54208000604950002</v>
      </c>
      <c r="X8907" s="2">
        <v>0.1693998965855</v>
      </c>
      <c r="Y8907" s="2">
        <v>6.2074800000000003</v>
      </c>
    </row>
    <row r="8908" spans="1:25" x14ac:dyDescent="0.3">
      <c r="A8908">
        <v>36063</v>
      </c>
      <c r="B8908">
        <v>51103</v>
      </c>
      <c r="C8908" s="1">
        <v>41424</v>
      </c>
      <c r="D8908" s="1">
        <v>41436</v>
      </c>
      <c r="E8908" s="1">
        <v>41431</v>
      </c>
      <c r="F8908">
        <v>5</v>
      </c>
      <c r="G8908" t="s">
        <v>25</v>
      </c>
      <c r="H8908">
        <v>0</v>
      </c>
      <c r="I8908">
        <v>30114</v>
      </c>
      <c r="J8908">
        <v>290</v>
      </c>
      <c r="K8908">
        <v>7</v>
      </c>
      <c r="L8908" t="s">
        <v>188</v>
      </c>
      <c r="M8908" t="s">
        <v>187</v>
      </c>
      <c r="N8908">
        <v>5</v>
      </c>
      <c r="O8908" t="s">
        <v>28</v>
      </c>
      <c r="P8908">
        <v>904</v>
      </c>
      <c r="Q8908" t="s">
        <v>264</v>
      </c>
      <c r="R8908" t="s">
        <v>30</v>
      </c>
      <c r="S8908" t="s">
        <v>31</v>
      </c>
      <c r="T8908">
        <v>2</v>
      </c>
      <c r="U8908" s="2">
        <v>218.45400000000001</v>
      </c>
      <c r="V8908" s="2">
        <v>436.90800000000002</v>
      </c>
      <c r="W8908" s="2">
        <v>43.092993319340401</v>
      </c>
      <c r="X8908" s="2">
        <v>13.4665520410061</v>
      </c>
      <c r="Y8908" s="2">
        <v>493.46754499999997</v>
      </c>
    </row>
    <row r="8909" spans="1:25" x14ac:dyDescent="0.3">
      <c r="A8909">
        <v>36064</v>
      </c>
      <c r="B8909">
        <v>51103</v>
      </c>
      <c r="C8909" s="1">
        <v>41424</v>
      </c>
      <c r="D8909" s="1">
        <v>41436</v>
      </c>
      <c r="E8909" s="1">
        <v>41431</v>
      </c>
      <c r="F8909">
        <v>5</v>
      </c>
      <c r="G8909" t="s">
        <v>25</v>
      </c>
      <c r="H8909">
        <v>0</v>
      </c>
      <c r="I8909">
        <v>30114</v>
      </c>
      <c r="J8909">
        <v>290</v>
      </c>
      <c r="K8909">
        <v>7</v>
      </c>
      <c r="L8909" t="s">
        <v>188</v>
      </c>
      <c r="M8909" t="s">
        <v>187</v>
      </c>
      <c r="N8909">
        <v>5</v>
      </c>
      <c r="O8909" t="s">
        <v>28</v>
      </c>
      <c r="P8909">
        <v>936</v>
      </c>
      <c r="Q8909" t="s">
        <v>257</v>
      </c>
      <c r="R8909" t="s">
        <v>245</v>
      </c>
      <c r="S8909" t="s">
        <v>31</v>
      </c>
      <c r="T8909">
        <v>1</v>
      </c>
      <c r="U8909" s="2">
        <v>37.253999999999998</v>
      </c>
      <c r="V8909" s="2">
        <v>37.253999999999998</v>
      </c>
      <c r="W8909" s="2">
        <v>3.6744265912245</v>
      </c>
      <c r="X8909" s="2">
        <v>1.1482575959599</v>
      </c>
      <c r="Y8909" s="2">
        <v>42.076684999999998</v>
      </c>
    </row>
    <row r="8910" spans="1:25" x14ac:dyDescent="0.3">
      <c r="A8910">
        <v>36065</v>
      </c>
      <c r="B8910">
        <v>51104</v>
      </c>
      <c r="C8910" s="1">
        <v>41424</v>
      </c>
      <c r="D8910" s="1">
        <v>41436</v>
      </c>
      <c r="E8910" s="1">
        <v>41431</v>
      </c>
      <c r="F8910">
        <v>2</v>
      </c>
      <c r="G8910" t="s">
        <v>82</v>
      </c>
      <c r="H8910">
        <v>0</v>
      </c>
      <c r="I8910">
        <v>29909</v>
      </c>
      <c r="J8910">
        <v>290</v>
      </c>
      <c r="K8910">
        <v>7</v>
      </c>
      <c r="L8910" t="s">
        <v>188</v>
      </c>
      <c r="M8910" t="s">
        <v>187</v>
      </c>
      <c r="N8910">
        <v>5</v>
      </c>
      <c r="O8910" t="s">
        <v>28</v>
      </c>
      <c r="P8910">
        <v>869</v>
      </c>
      <c r="Q8910" t="s">
        <v>271</v>
      </c>
      <c r="R8910" t="s">
        <v>143</v>
      </c>
      <c r="S8910" t="s">
        <v>36</v>
      </c>
      <c r="T8910">
        <v>7</v>
      </c>
      <c r="U8910" s="2">
        <v>41.994</v>
      </c>
      <c r="V8910" s="2">
        <v>293.95800000000003</v>
      </c>
      <c r="W8910" s="2">
        <v>28.150858711662199</v>
      </c>
      <c r="X8910" s="2">
        <v>8.7971432205290991</v>
      </c>
      <c r="Y8910" s="2">
        <v>330.906002</v>
      </c>
    </row>
    <row r="8911" spans="1:25" x14ac:dyDescent="0.3">
      <c r="A8911">
        <v>36066</v>
      </c>
      <c r="B8911">
        <v>51104</v>
      </c>
      <c r="C8911" s="1">
        <v>41424</v>
      </c>
      <c r="D8911" s="1">
        <v>41436</v>
      </c>
      <c r="E8911" s="1">
        <v>41431</v>
      </c>
      <c r="F8911">
        <v>2</v>
      </c>
      <c r="G8911" t="s">
        <v>82</v>
      </c>
      <c r="H8911">
        <v>0</v>
      </c>
      <c r="I8911">
        <v>29909</v>
      </c>
      <c r="J8911">
        <v>290</v>
      </c>
      <c r="K8911">
        <v>7</v>
      </c>
      <c r="L8911" t="s">
        <v>188</v>
      </c>
      <c r="M8911" t="s">
        <v>187</v>
      </c>
      <c r="N8911">
        <v>5</v>
      </c>
      <c r="O8911" t="s">
        <v>28</v>
      </c>
      <c r="P8911">
        <v>917</v>
      </c>
      <c r="Q8911" t="s">
        <v>259</v>
      </c>
      <c r="R8911" t="s">
        <v>30</v>
      </c>
      <c r="S8911" t="s">
        <v>31</v>
      </c>
      <c r="T8911">
        <v>4</v>
      </c>
      <c r="U8911" s="2">
        <v>158.43</v>
      </c>
      <c r="V8911" s="2">
        <v>633.72</v>
      </c>
      <c r="W8911" s="2">
        <v>60.688132939925403</v>
      </c>
      <c r="X8911" s="2">
        <v>18.965041270228099</v>
      </c>
      <c r="Y8911" s="2">
        <v>713.37317399999995</v>
      </c>
    </row>
    <row r="8912" spans="1:25" x14ac:dyDescent="0.3">
      <c r="A8912">
        <v>36067</v>
      </c>
      <c r="B8912">
        <v>51104</v>
      </c>
      <c r="C8912" s="1">
        <v>41424</v>
      </c>
      <c r="D8912" s="1">
        <v>41436</v>
      </c>
      <c r="E8912" s="1">
        <v>41431</v>
      </c>
      <c r="F8912">
        <v>2</v>
      </c>
      <c r="G8912" t="s">
        <v>82</v>
      </c>
      <c r="H8912">
        <v>0</v>
      </c>
      <c r="I8912">
        <v>29909</v>
      </c>
      <c r="J8912">
        <v>290</v>
      </c>
      <c r="K8912">
        <v>7</v>
      </c>
      <c r="L8912" t="s">
        <v>188</v>
      </c>
      <c r="M8912" t="s">
        <v>187</v>
      </c>
      <c r="N8912">
        <v>5</v>
      </c>
      <c r="O8912" t="s">
        <v>28</v>
      </c>
      <c r="P8912">
        <v>810</v>
      </c>
      <c r="Q8912" t="s">
        <v>145</v>
      </c>
      <c r="R8912" t="s">
        <v>109</v>
      </c>
      <c r="S8912" t="s">
        <v>31</v>
      </c>
      <c r="T8912">
        <v>1</v>
      </c>
      <c r="U8912" s="2">
        <v>72.162000000000006</v>
      </c>
      <c r="V8912" s="2">
        <v>72.162000000000006</v>
      </c>
      <c r="W8912" s="2">
        <v>6.9105867720932004</v>
      </c>
      <c r="X8912" s="2">
        <v>2.1595583351357002</v>
      </c>
      <c r="Y8912" s="2">
        <v>81.232145000000003</v>
      </c>
    </row>
    <row r="8913" spans="1:25" x14ac:dyDescent="0.3">
      <c r="A8913">
        <v>36068</v>
      </c>
      <c r="B8913">
        <v>51104</v>
      </c>
      <c r="C8913" s="1">
        <v>41424</v>
      </c>
      <c r="D8913" s="1">
        <v>41436</v>
      </c>
      <c r="E8913" s="1">
        <v>41431</v>
      </c>
      <c r="F8913">
        <v>2</v>
      </c>
      <c r="G8913" t="s">
        <v>82</v>
      </c>
      <c r="H8913">
        <v>0</v>
      </c>
      <c r="I8913">
        <v>29909</v>
      </c>
      <c r="J8913">
        <v>290</v>
      </c>
      <c r="K8913">
        <v>7</v>
      </c>
      <c r="L8913" t="s">
        <v>188</v>
      </c>
      <c r="M8913" t="s">
        <v>187</v>
      </c>
      <c r="N8913">
        <v>5</v>
      </c>
      <c r="O8913" t="s">
        <v>28</v>
      </c>
      <c r="P8913">
        <v>910</v>
      </c>
      <c r="Q8913" t="s">
        <v>251</v>
      </c>
      <c r="R8913" t="s">
        <v>217</v>
      </c>
      <c r="S8913" t="s">
        <v>31</v>
      </c>
      <c r="T8913">
        <v>1</v>
      </c>
      <c r="U8913" s="2">
        <v>31.584</v>
      </c>
      <c r="V8913" s="2">
        <v>31.584</v>
      </c>
      <c r="W8913" s="2">
        <v>3.0246386271138999</v>
      </c>
      <c r="X8913" s="2">
        <v>0.94519955734219996</v>
      </c>
      <c r="Y8913" s="2">
        <v>35.553839000000004</v>
      </c>
    </row>
    <row r="8914" spans="1:25" x14ac:dyDescent="0.3">
      <c r="A8914">
        <v>36069</v>
      </c>
      <c r="B8914">
        <v>51104</v>
      </c>
      <c r="C8914" s="1">
        <v>41424</v>
      </c>
      <c r="D8914" s="1">
        <v>41436</v>
      </c>
      <c r="E8914" s="1">
        <v>41431</v>
      </c>
      <c r="F8914">
        <v>2</v>
      </c>
      <c r="G8914" t="s">
        <v>82</v>
      </c>
      <c r="H8914">
        <v>0</v>
      </c>
      <c r="I8914">
        <v>29909</v>
      </c>
      <c r="J8914">
        <v>290</v>
      </c>
      <c r="K8914">
        <v>7</v>
      </c>
      <c r="L8914" t="s">
        <v>188</v>
      </c>
      <c r="M8914" t="s">
        <v>187</v>
      </c>
      <c r="N8914">
        <v>5</v>
      </c>
      <c r="O8914" t="s">
        <v>28</v>
      </c>
      <c r="P8914">
        <v>715</v>
      </c>
      <c r="Q8914" t="s">
        <v>37</v>
      </c>
      <c r="R8914" t="s">
        <v>38</v>
      </c>
      <c r="S8914" t="s">
        <v>36</v>
      </c>
      <c r="T8914">
        <v>8</v>
      </c>
      <c r="U8914" s="2">
        <v>29.994</v>
      </c>
      <c r="V8914" s="2">
        <v>239.952</v>
      </c>
      <c r="W8914" s="2">
        <v>22.978979478635601</v>
      </c>
      <c r="X8914" s="2">
        <v>7.1809309835160002</v>
      </c>
      <c r="Y8914" s="2">
        <v>270.11191000000002</v>
      </c>
    </row>
    <row r="8915" spans="1:25" x14ac:dyDescent="0.3">
      <c r="A8915">
        <v>36070</v>
      </c>
      <c r="B8915">
        <v>51104</v>
      </c>
      <c r="C8915" s="1">
        <v>41424</v>
      </c>
      <c r="D8915" s="1">
        <v>41436</v>
      </c>
      <c r="E8915" s="1">
        <v>41431</v>
      </c>
      <c r="F8915">
        <v>2</v>
      </c>
      <c r="G8915" t="s">
        <v>82</v>
      </c>
      <c r="H8915">
        <v>0</v>
      </c>
      <c r="I8915">
        <v>29909</v>
      </c>
      <c r="J8915">
        <v>290</v>
      </c>
      <c r="K8915">
        <v>7</v>
      </c>
      <c r="L8915" t="s">
        <v>188</v>
      </c>
      <c r="M8915" t="s">
        <v>187</v>
      </c>
      <c r="N8915">
        <v>5</v>
      </c>
      <c r="O8915" t="s">
        <v>28</v>
      </c>
      <c r="P8915">
        <v>877</v>
      </c>
      <c r="Q8915" t="s">
        <v>209</v>
      </c>
      <c r="R8915" t="s">
        <v>210</v>
      </c>
      <c r="S8915" t="s">
        <v>46</v>
      </c>
      <c r="T8915">
        <v>6</v>
      </c>
      <c r="U8915" s="2">
        <v>4.7699999999999996</v>
      </c>
      <c r="V8915" s="2">
        <v>28.62</v>
      </c>
      <c r="W8915" s="2">
        <v>2.7407914611195001</v>
      </c>
      <c r="X8915" s="2">
        <v>0.85649731924810002</v>
      </c>
      <c r="Y8915" s="2">
        <v>32.217288000000003</v>
      </c>
    </row>
    <row r="8916" spans="1:25" x14ac:dyDescent="0.3">
      <c r="A8916">
        <v>36071</v>
      </c>
      <c r="B8916">
        <v>51104</v>
      </c>
      <c r="C8916" s="1">
        <v>41424</v>
      </c>
      <c r="D8916" s="1">
        <v>41436</v>
      </c>
      <c r="E8916" s="1">
        <v>41431</v>
      </c>
      <c r="F8916">
        <v>2</v>
      </c>
      <c r="G8916" t="s">
        <v>82</v>
      </c>
      <c r="H8916">
        <v>0</v>
      </c>
      <c r="I8916">
        <v>29909</v>
      </c>
      <c r="J8916">
        <v>290</v>
      </c>
      <c r="K8916">
        <v>7</v>
      </c>
      <c r="L8916" t="s">
        <v>188</v>
      </c>
      <c r="M8916" t="s">
        <v>187</v>
      </c>
      <c r="N8916">
        <v>5</v>
      </c>
      <c r="O8916" t="s">
        <v>28</v>
      </c>
      <c r="P8916">
        <v>987</v>
      </c>
      <c r="Q8916" t="s">
        <v>291</v>
      </c>
      <c r="R8916" t="s">
        <v>41</v>
      </c>
      <c r="S8916" t="s">
        <v>42</v>
      </c>
      <c r="T8916">
        <v>2</v>
      </c>
      <c r="U8916" s="2">
        <v>338.99400000000003</v>
      </c>
      <c r="V8916" s="2">
        <v>677.98800000000006</v>
      </c>
      <c r="W8916" s="2">
        <v>64.927453568885497</v>
      </c>
      <c r="X8916" s="2">
        <v>20.2898289476732</v>
      </c>
      <c r="Y8916" s="2">
        <v>763.20528300000001</v>
      </c>
    </row>
    <row r="8917" spans="1:25" x14ac:dyDescent="0.3">
      <c r="A8917">
        <v>36072</v>
      </c>
      <c r="B8917">
        <v>51104</v>
      </c>
      <c r="C8917" s="1">
        <v>41424</v>
      </c>
      <c r="D8917" s="1">
        <v>41436</v>
      </c>
      <c r="E8917" s="1">
        <v>41431</v>
      </c>
      <c r="F8917">
        <v>2</v>
      </c>
      <c r="G8917" t="s">
        <v>82</v>
      </c>
      <c r="H8917">
        <v>0</v>
      </c>
      <c r="I8917">
        <v>29909</v>
      </c>
      <c r="J8917">
        <v>290</v>
      </c>
      <c r="K8917">
        <v>7</v>
      </c>
      <c r="L8917" t="s">
        <v>188</v>
      </c>
      <c r="M8917" t="s">
        <v>187</v>
      </c>
      <c r="N8917">
        <v>5</v>
      </c>
      <c r="O8917" t="s">
        <v>28</v>
      </c>
      <c r="P8917">
        <v>809</v>
      </c>
      <c r="Q8917" t="s">
        <v>155</v>
      </c>
      <c r="R8917" t="s">
        <v>109</v>
      </c>
      <c r="S8917" t="s">
        <v>31</v>
      </c>
      <c r="T8917">
        <v>3</v>
      </c>
      <c r="U8917" s="2">
        <v>37.152000000000001</v>
      </c>
      <c r="V8917" s="2">
        <v>111.456</v>
      </c>
      <c r="W8917" s="2">
        <v>10.673572784435301</v>
      </c>
      <c r="X8917" s="2">
        <v>3.3354914470343</v>
      </c>
      <c r="Y8917" s="2">
        <v>125.465064</v>
      </c>
    </row>
    <row r="8918" spans="1:25" x14ac:dyDescent="0.3">
      <c r="A8918">
        <v>36073</v>
      </c>
      <c r="B8918">
        <v>51104</v>
      </c>
      <c r="C8918" s="1">
        <v>41424</v>
      </c>
      <c r="D8918" s="1">
        <v>41436</v>
      </c>
      <c r="E8918" s="1">
        <v>41431</v>
      </c>
      <c r="F8918">
        <v>2</v>
      </c>
      <c r="G8918" t="s">
        <v>82</v>
      </c>
      <c r="H8918">
        <v>0</v>
      </c>
      <c r="I8918">
        <v>29909</v>
      </c>
      <c r="J8918">
        <v>290</v>
      </c>
      <c r="K8918">
        <v>7</v>
      </c>
      <c r="L8918" t="s">
        <v>188</v>
      </c>
      <c r="M8918" t="s">
        <v>187</v>
      </c>
      <c r="N8918">
        <v>5</v>
      </c>
      <c r="O8918" t="s">
        <v>28</v>
      </c>
      <c r="P8918">
        <v>884</v>
      </c>
      <c r="Q8918" t="s">
        <v>207</v>
      </c>
      <c r="R8918" t="s">
        <v>38</v>
      </c>
      <c r="S8918" t="s">
        <v>36</v>
      </c>
      <c r="T8918">
        <v>8</v>
      </c>
      <c r="U8918" s="2">
        <v>32.393999999999998</v>
      </c>
      <c r="V8918" s="2">
        <v>259.15199999999999</v>
      </c>
      <c r="W8918" s="2">
        <v>24.8176655741456</v>
      </c>
      <c r="X8918" s="2">
        <v>7.7555203800766002</v>
      </c>
      <c r="Y8918" s="2">
        <v>291.72518600000001</v>
      </c>
    </row>
    <row r="8919" spans="1:25" x14ac:dyDescent="0.3">
      <c r="A8919">
        <v>36074</v>
      </c>
      <c r="B8919">
        <v>51104</v>
      </c>
      <c r="C8919" s="1">
        <v>41424</v>
      </c>
      <c r="D8919" s="1">
        <v>41436</v>
      </c>
      <c r="E8919" s="1">
        <v>41431</v>
      </c>
      <c r="F8919">
        <v>2</v>
      </c>
      <c r="G8919" t="s">
        <v>82</v>
      </c>
      <c r="H8919">
        <v>0</v>
      </c>
      <c r="I8919">
        <v>29909</v>
      </c>
      <c r="J8919">
        <v>290</v>
      </c>
      <c r="K8919">
        <v>7</v>
      </c>
      <c r="L8919" t="s">
        <v>188</v>
      </c>
      <c r="M8919" t="s">
        <v>187</v>
      </c>
      <c r="N8919">
        <v>5</v>
      </c>
      <c r="O8919" t="s">
        <v>28</v>
      </c>
      <c r="P8919">
        <v>883</v>
      </c>
      <c r="Q8919" t="s">
        <v>204</v>
      </c>
      <c r="R8919" t="s">
        <v>38</v>
      </c>
      <c r="S8919" t="s">
        <v>36</v>
      </c>
      <c r="T8919">
        <v>6</v>
      </c>
      <c r="U8919" s="2">
        <v>32.393999999999998</v>
      </c>
      <c r="V8919" s="2">
        <v>194.364</v>
      </c>
      <c r="W8919" s="2">
        <v>18.613249180609198</v>
      </c>
      <c r="X8919" s="2">
        <v>5.8166402850574999</v>
      </c>
      <c r="Y8919" s="2">
        <v>218.79388900000001</v>
      </c>
    </row>
    <row r="8920" spans="1:25" x14ac:dyDescent="0.3">
      <c r="A8920">
        <v>36075</v>
      </c>
      <c r="B8920">
        <v>51104</v>
      </c>
      <c r="C8920" s="1">
        <v>41424</v>
      </c>
      <c r="D8920" s="1">
        <v>41436</v>
      </c>
      <c r="E8920" s="1">
        <v>41431</v>
      </c>
      <c r="F8920">
        <v>2</v>
      </c>
      <c r="G8920" t="s">
        <v>82</v>
      </c>
      <c r="H8920">
        <v>0</v>
      </c>
      <c r="I8920">
        <v>29909</v>
      </c>
      <c r="J8920">
        <v>290</v>
      </c>
      <c r="K8920">
        <v>7</v>
      </c>
      <c r="L8920" t="s">
        <v>188</v>
      </c>
      <c r="M8920" t="s">
        <v>187</v>
      </c>
      <c r="N8920">
        <v>5</v>
      </c>
      <c r="O8920" t="s">
        <v>28</v>
      </c>
      <c r="P8920">
        <v>748</v>
      </c>
      <c r="Q8920" t="s">
        <v>92</v>
      </c>
      <c r="R8920" t="s">
        <v>30</v>
      </c>
      <c r="S8920" t="s">
        <v>31</v>
      </c>
      <c r="T8920">
        <v>1</v>
      </c>
      <c r="U8920" s="2">
        <v>818.7</v>
      </c>
      <c r="V8920" s="2">
        <v>818.7</v>
      </c>
      <c r="W8920" s="2">
        <v>78.402724291354104</v>
      </c>
      <c r="X8920" s="2">
        <v>24.5008509877166</v>
      </c>
      <c r="Y8920" s="2">
        <v>921.60357499999998</v>
      </c>
    </row>
    <row r="8921" spans="1:25" x14ac:dyDescent="0.3">
      <c r="A8921">
        <v>36076</v>
      </c>
      <c r="B8921">
        <v>51104</v>
      </c>
      <c r="C8921" s="1">
        <v>41424</v>
      </c>
      <c r="D8921" s="1">
        <v>41436</v>
      </c>
      <c r="E8921" s="1">
        <v>41431</v>
      </c>
      <c r="F8921">
        <v>2</v>
      </c>
      <c r="G8921" t="s">
        <v>82</v>
      </c>
      <c r="H8921">
        <v>0</v>
      </c>
      <c r="I8921">
        <v>29909</v>
      </c>
      <c r="J8921">
        <v>290</v>
      </c>
      <c r="K8921">
        <v>7</v>
      </c>
      <c r="L8921" t="s">
        <v>188</v>
      </c>
      <c r="M8921" t="s">
        <v>187</v>
      </c>
      <c r="N8921">
        <v>5</v>
      </c>
      <c r="O8921" t="s">
        <v>28</v>
      </c>
      <c r="P8921">
        <v>989</v>
      </c>
      <c r="Q8921" t="s">
        <v>261</v>
      </c>
      <c r="R8921" t="s">
        <v>41</v>
      </c>
      <c r="S8921" t="s">
        <v>42</v>
      </c>
      <c r="T8921">
        <v>3</v>
      </c>
      <c r="U8921" s="2">
        <v>323.99400000000003</v>
      </c>
      <c r="V8921" s="2">
        <v>971.98199999999997</v>
      </c>
      <c r="W8921" s="2">
        <v>93.081759816976799</v>
      </c>
      <c r="X8921" s="2">
        <v>29.088049523320802</v>
      </c>
      <c r="Y8921" s="2">
        <v>1094.1518100000001</v>
      </c>
    </row>
    <row r="8922" spans="1:25" x14ac:dyDescent="0.3">
      <c r="A8922">
        <v>36077</v>
      </c>
      <c r="B8922">
        <v>51104</v>
      </c>
      <c r="C8922" s="1">
        <v>41424</v>
      </c>
      <c r="D8922" s="1">
        <v>41436</v>
      </c>
      <c r="E8922" s="1">
        <v>41431</v>
      </c>
      <c r="F8922">
        <v>2</v>
      </c>
      <c r="G8922" t="s">
        <v>82</v>
      </c>
      <c r="H8922">
        <v>0</v>
      </c>
      <c r="I8922">
        <v>29909</v>
      </c>
      <c r="J8922">
        <v>290</v>
      </c>
      <c r="K8922">
        <v>7</v>
      </c>
      <c r="L8922" t="s">
        <v>188</v>
      </c>
      <c r="M8922" t="s">
        <v>187</v>
      </c>
      <c r="N8922">
        <v>5</v>
      </c>
      <c r="O8922" t="s">
        <v>28</v>
      </c>
      <c r="P8922">
        <v>986</v>
      </c>
      <c r="Q8922" t="s">
        <v>266</v>
      </c>
      <c r="R8922" t="s">
        <v>41</v>
      </c>
      <c r="S8922" t="s">
        <v>42</v>
      </c>
      <c r="T8922">
        <v>1</v>
      </c>
      <c r="U8922" s="2">
        <v>338.99400000000003</v>
      </c>
      <c r="V8922" s="2">
        <v>338.99400000000003</v>
      </c>
      <c r="W8922" s="2">
        <v>32.463726784442798</v>
      </c>
      <c r="X8922" s="2">
        <v>10.1449144738366</v>
      </c>
      <c r="Y8922" s="2">
        <v>381.60264100000001</v>
      </c>
    </row>
    <row r="8923" spans="1:25" x14ac:dyDescent="0.3">
      <c r="A8923">
        <v>36078</v>
      </c>
      <c r="B8923">
        <v>51104</v>
      </c>
      <c r="C8923" s="1">
        <v>41424</v>
      </c>
      <c r="D8923" s="1">
        <v>41436</v>
      </c>
      <c r="E8923" s="1">
        <v>41431</v>
      </c>
      <c r="F8923">
        <v>2</v>
      </c>
      <c r="G8923" t="s">
        <v>82</v>
      </c>
      <c r="H8923">
        <v>0</v>
      </c>
      <c r="I8923">
        <v>29909</v>
      </c>
      <c r="J8923">
        <v>290</v>
      </c>
      <c r="K8923">
        <v>7</v>
      </c>
      <c r="L8923" t="s">
        <v>188</v>
      </c>
      <c r="M8923" t="s">
        <v>187</v>
      </c>
      <c r="N8923">
        <v>5</v>
      </c>
      <c r="O8923" t="s">
        <v>28</v>
      </c>
      <c r="P8923">
        <v>870</v>
      </c>
      <c r="Q8923" t="s">
        <v>196</v>
      </c>
      <c r="R8923" t="s">
        <v>197</v>
      </c>
      <c r="S8923" t="s">
        <v>46</v>
      </c>
      <c r="T8923">
        <v>4</v>
      </c>
      <c r="U8923" s="2">
        <v>2.9940000000000002</v>
      </c>
      <c r="V8923" s="2">
        <v>11.976000000000001</v>
      </c>
      <c r="W8923" s="2">
        <v>1.1468804520742999</v>
      </c>
      <c r="X8923" s="2">
        <v>0.35840013610470001</v>
      </c>
      <c r="Y8923" s="2">
        <v>13.48128</v>
      </c>
    </row>
    <row r="8924" spans="1:25" x14ac:dyDescent="0.3">
      <c r="A8924">
        <v>36079</v>
      </c>
      <c r="B8924">
        <v>51104</v>
      </c>
      <c r="C8924" s="1">
        <v>41424</v>
      </c>
      <c r="D8924" s="1">
        <v>41436</v>
      </c>
      <c r="E8924" s="1">
        <v>41431</v>
      </c>
      <c r="F8924">
        <v>2</v>
      </c>
      <c r="G8924" t="s">
        <v>82</v>
      </c>
      <c r="H8924">
        <v>0</v>
      </c>
      <c r="I8924">
        <v>29909</v>
      </c>
      <c r="J8924">
        <v>290</v>
      </c>
      <c r="K8924">
        <v>7</v>
      </c>
      <c r="L8924" t="s">
        <v>188</v>
      </c>
      <c r="M8924" t="s">
        <v>187</v>
      </c>
      <c r="N8924">
        <v>5</v>
      </c>
      <c r="O8924" t="s">
        <v>28</v>
      </c>
      <c r="P8924">
        <v>982</v>
      </c>
      <c r="Q8924" t="s">
        <v>260</v>
      </c>
      <c r="R8924" t="s">
        <v>41</v>
      </c>
      <c r="S8924" t="s">
        <v>42</v>
      </c>
      <c r="T8924">
        <v>1</v>
      </c>
      <c r="U8924" s="2">
        <v>461.69400000000002</v>
      </c>
      <c r="V8924" s="2">
        <v>461.69400000000002</v>
      </c>
      <c r="W8924" s="2">
        <v>44.214080113561103</v>
      </c>
      <c r="X8924" s="2">
        <v>13.816899836231601</v>
      </c>
      <c r="Y8924" s="2">
        <v>519.72497999999996</v>
      </c>
    </row>
    <row r="8925" spans="1:25" x14ac:dyDescent="0.3">
      <c r="A8925">
        <v>36080</v>
      </c>
      <c r="B8925">
        <v>51104</v>
      </c>
      <c r="C8925" s="1">
        <v>41424</v>
      </c>
      <c r="D8925" s="1">
        <v>41436</v>
      </c>
      <c r="E8925" s="1">
        <v>41431</v>
      </c>
      <c r="F8925">
        <v>2</v>
      </c>
      <c r="G8925" t="s">
        <v>82</v>
      </c>
      <c r="H8925">
        <v>0</v>
      </c>
      <c r="I8925">
        <v>29909</v>
      </c>
      <c r="J8925">
        <v>290</v>
      </c>
      <c r="K8925">
        <v>7</v>
      </c>
      <c r="L8925" t="s">
        <v>188</v>
      </c>
      <c r="M8925" t="s">
        <v>187</v>
      </c>
      <c r="N8925">
        <v>5</v>
      </c>
      <c r="O8925" t="s">
        <v>28</v>
      </c>
      <c r="P8925">
        <v>924</v>
      </c>
      <c r="Q8925" t="s">
        <v>256</v>
      </c>
      <c r="R8925" t="s">
        <v>30</v>
      </c>
      <c r="S8925" t="s">
        <v>31</v>
      </c>
      <c r="T8925">
        <v>2</v>
      </c>
      <c r="U8925" s="2">
        <v>149.874</v>
      </c>
      <c r="V8925" s="2">
        <v>299.74799999999999</v>
      </c>
      <c r="W8925" s="2">
        <v>28.705337487339399</v>
      </c>
      <c r="X8925" s="2">
        <v>8.9704178354293997</v>
      </c>
      <c r="Y8925" s="2">
        <v>337.42375500000003</v>
      </c>
    </row>
    <row r="8926" spans="1:25" x14ac:dyDescent="0.3">
      <c r="A8926">
        <v>36081</v>
      </c>
      <c r="B8926">
        <v>51104</v>
      </c>
      <c r="C8926" s="1">
        <v>41424</v>
      </c>
      <c r="D8926" s="1">
        <v>41436</v>
      </c>
      <c r="E8926" s="1">
        <v>41431</v>
      </c>
      <c r="F8926">
        <v>2</v>
      </c>
      <c r="G8926" t="s">
        <v>82</v>
      </c>
      <c r="H8926">
        <v>0</v>
      </c>
      <c r="I8926">
        <v>29909</v>
      </c>
      <c r="J8926">
        <v>290</v>
      </c>
      <c r="K8926">
        <v>7</v>
      </c>
      <c r="L8926" t="s">
        <v>188</v>
      </c>
      <c r="M8926" t="s">
        <v>187</v>
      </c>
      <c r="N8926">
        <v>5</v>
      </c>
      <c r="O8926" t="s">
        <v>28</v>
      </c>
      <c r="P8926">
        <v>926</v>
      </c>
      <c r="Q8926" t="s">
        <v>254</v>
      </c>
      <c r="R8926" t="s">
        <v>30</v>
      </c>
      <c r="S8926" t="s">
        <v>31</v>
      </c>
      <c r="T8926">
        <v>2</v>
      </c>
      <c r="U8926" s="2">
        <v>149.874</v>
      </c>
      <c r="V8926" s="2">
        <v>299.74799999999999</v>
      </c>
      <c r="W8926" s="2">
        <v>28.705337487339399</v>
      </c>
      <c r="X8926" s="2">
        <v>8.9704178354293997</v>
      </c>
      <c r="Y8926" s="2">
        <v>337.42375500000003</v>
      </c>
    </row>
    <row r="8927" spans="1:25" x14ac:dyDescent="0.3">
      <c r="A8927">
        <v>36082</v>
      </c>
      <c r="B8927">
        <v>51104</v>
      </c>
      <c r="C8927" s="1">
        <v>41424</v>
      </c>
      <c r="D8927" s="1">
        <v>41436</v>
      </c>
      <c r="E8927" s="1">
        <v>41431</v>
      </c>
      <c r="F8927">
        <v>2</v>
      </c>
      <c r="G8927" t="s">
        <v>82</v>
      </c>
      <c r="H8927">
        <v>0</v>
      </c>
      <c r="I8927">
        <v>29909</v>
      </c>
      <c r="J8927">
        <v>290</v>
      </c>
      <c r="K8927">
        <v>7</v>
      </c>
      <c r="L8927" t="s">
        <v>188</v>
      </c>
      <c r="M8927" t="s">
        <v>187</v>
      </c>
      <c r="N8927">
        <v>5</v>
      </c>
      <c r="O8927" t="s">
        <v>28</v>
      </c>
      <c r="P8927">
        <v>925</v>
      </c>
      <c r="Q8927" t="s">
        <v>248</v>
      </c>
      <c r="R8927" t="s">
        <v>30</v>
      </c>
      <c r="S8927" t="s">
        <v>31</v>
      </c>
      <c r="T8927">
        <v>1</v>
      </c>
      <c r="U8927" s="2">
        <v>149.874</v>
      </c>
      <c r="V8927" s="2">
        <v>149.874</v>
      </c>
      <c r="W8927" s="2">
        <v>14.3526687436697</v>
      </c>
      <c r="X8927" s="2">
        <v>4.4852089177146999</v>
      </c>
      <c r="Y8927" s="2">
        <v>168.71187800000001</v>
      </c>
    </row>
    <row r="8928" spans="1:25" x14ac:dyDescent="0.3">
      <c r="A8928">
        <v>36083</v>
      </c>
      <c r="B8928">
        <v>51104</v>
      </c>
      <c r="C8928" s="1">
        <v>41424</v>
      </c>
      <c r="D8928" s="1">
        <v>41436</v>
      </c>
      <c r="E8928" s="1">
        <v>41431</v>
      </c>
      <c r="F8928">
        <v>2</v>
      </c>
      <c r="G8928" t="s">
        <v>82</v>
      </c>
      <c r="H8928">
        <v>0</v>
      </c>
      <c r="I8928">
        <v>29909</v>
      </c>
      <c r="J8928">
        <v>290</v>
      </c>
      <c r="K8928">
        <v>7</v>
      </c>
      <c r="L8928" t="s">
        <v>188</v>
      </c>
      <c r="M8928" t="s">
        <v>187</v>
      </c>
      <c r="N8928">
        <v>5</v>
      </c>
      <c r="O8928" t="s">
        <v>28</v>
      </c>
      <c r="P8928">
        <v>868</v>
      </c>
      <c r="Q8928" t="s">
        <v>247</v>
      </c>
      <c r="R8928" t="s">
        <v>143</v>
      </c>
      <c r="S8928" t="s">
        <v>36</v>
      </c>
      <c r="T8928">
        <v>1</v>
      </c>
      <c r="U8928" s="2">
        <v>41.994</v>
      </c>
      <c r="V8928" s="2">
        <v>41.994</v>
      </c>
      <c r="W8928" s="2">
        <v>4.0215512445231996</v>
      </c>
      <c r="X8928" s="2">
        <v>1.2567347457899001</v>
      </c>
      <c r="Y8928" s="2">
        <v>47.272286000000001</v>
      </c>
    </row>
    <row r="8929" spans="1:25" x14ac:dyDescent="0.3">
      <c r="A8929">
        <v>36084</v>
      </c>
      <c r="B8929">
        <v>51104</v>
      </c>
      <c r="C8929" s="1">
        <v>41424</v>
      </c>
      <c r="D8929" s="1">
        <v>41436</v>
      </c>
      <c r="E8929" s="1">
        <v>41431</v>
      </c>
      <c r="F8929">
        <v>2</v>
      </c>
      <c r="G8929" t="s">
        <v>82</v>
      </c>
      <c r="H8929">
        <v>0</v>
      </c>
      <c r="I8929">
        <v>29909</v>
      </c>
      <c r="J8929">
        <v>290</v>
      </c>
      <c r="K8929">
        <v>7</v>
      </c>
      <c r="L8929" t="s">
        <v>188</v>
      </c>
      <c r="M8929" t="s">
        <v>187</v>
      </c>
      <c r="N8929">
        <v>5</v>
      </c>
      <c r="O8929" t="s">
        <v>28</v>
      </c>
      <c r="P8929">
        <v>707</v>
      </c>
      <c r="Q8929" t="s">
        <v>79</v>
      </c>
      <c r="R8929" t="s">
        <v>45</v>
      </c>
      <c r="S8929" t="s">
        <v>46</v>
      </c>
      <c r="T8929">
        <v>4</v>
      </c>
      <c r="U8929" s="2">
        <v>15.7455</v>
      </c>
      <c r="V8929" s="2">
        <v>53.534700000000001</v>
      </c>
      <c r="W8929" s="2">
        <v>5.1267452352758998</v>
      </c>
      <c r="X8929" s="2">
        <v>1.6021078629194001</v>
      </c>
      <c r="Y8929" s="2">
        <v>60.263553000000002</v>
      </c>
    </row>
    <row r="8930" spans="1:25" x14ac:dyDescent="0.3">
      <c r="A8930">
        <v>36085</v>
      </c>
      <c r="B8930">
        <v>51104</v>
      </c>
      <c r="C8930" s="1">
        <v>41424</v>
      </c>
      <c r="D8930" s="1">
        <v>41436</v>
      </c>
      <c r="E8930" s="1">
        <v>41431</v>
      </c>
      <c r="F8930">
        <v>2</v>
      </c>
      <c r="G8930" t="s">
        <v>82</v>
      </c>
      <c r="H8930">
        <v>0</v>
      </c>
      <c r="I8930">
        <v>29909</v>
      </c>
      <c r="J8930">
        <v>290</v>
      </c>
      <c r="K8930">
        <v>7</v>
      </c>
      <c r="L8930" t="s">
        <v>188</v>
      </c>
      <c r="M8930" t="s">
        <v>187</v>
      </c>
      <c r="N8930">
        <v>5</v>
      </c>
      <c r="O8930" t="s">
        <v>28</v>
      </c>
      <c r="P8930">
        <v>858</v>
      </c>
      <c r="Q8930" t="s">
        <v>157</v>
      </c>
      <c r="R8930" t="s">
        <v>134</v>
      </c>
      <c r="S8930" t="s">
        <v>36</v>
      </c>
      <c r="T8930">
        <v>5</v>
      </c>
      <c r="U8930" s="2">
        <v>14.694000000000001</v>
      </c>
      <c r="V8930" s="2">
        <v>73.47</v>
      </c>
      <c r="W8930" s="2">
        <v>7.0358472623498001</v>
      </c>
      <c r="X8930" s="2">
        <v>2.1987022377763998</v>
      </c>
      <c r="Y8930" s="2">
        <v>82.704549</v>
      </c>
    </row>
    <row r="8931" spans="1:25" x14ac:dyDescent="0.3">
      <c r="A8931">
        <v>36086</v>
      </c>
      <c r="B8931">
        <v>51104</v>
      </c>
      <c r="C8931" s="1">
        <v>41424</v>
      </c>
      <c r="D8931" s="1">
        <v>41436</v>
      </c>
      <c r="E8931" s="1">
        <v>41431</v>
      </c>
      <c r="F8931">
        <v>2</v>
      </c>
      <c r="G8931" t="s">
        <v>82</v>
      </c>
      <c r="H8931">
        <v>0</v>
      </c>
      <c r="I8931">
        <v>29909</v>
      </c>
      <c r="J8931">
        <v>290</v>
      </c>
      <c r="K8931">
        <v>7</v>
      </c>
      <c r="L8931" t="s">
        <v>188</v>
      </c>
      <c r="M8931" t="s">
        <v>187</v>
      </c>
      <c r="N8931">
        <v>5</v>
      </c>
      <c r="O8931" t="s">
        <v>28</v>
      </c>
      <c r="P8931">
        <v>992</v>
      </c>
      <c r="Q8931" t="s">
        <v>258</v>
      </c>
      <c r="R8931" t="s">
        <v>41</v>
      </c>
      <c r="S8931" t="s">
        <v>42</v>
      </c>
      <c r="T8931">
        <v>2</v>
      </c>
      <c r="U8931" s="2">
        <v>323.99400000000003</v>
      </c>
      <c r="V8931" s="2">
        <v>647.98800000000006</v>
      </c>
      <c r="W8931" s="2">
        <v>62.054506544651197</v>
      </c>
      <c r="X8931" s="2">
        <v>19.392033015547199</v>
      </c>
      <c r="Y8931" s="2">
        <v>729.43453999999997</v>
      </c>
    </row>
    <row r="8932" spans="1:25" x14ac:dyDescent="0.3">
      <c r="A8932">
        <v>36087</v>
      </c>
      <c r="B8932">
        <v>51104</v>
      </c>
      <c r="C8932" s="1">
        <v>41424</v>
      </c>
      <c r="D8932" s="1">
        <v>41436</v>
      </c>
      <c r="E8932" s="1">
        <v>41431</v>
      </c>
      <c r="F8932">
        <v>2</v>
      </c>
      <c r="G8932" t="s">
        <v>82</v>
      </c>
      <c r="H8932">
        <v>0</v>
      </c>
      <c r="I8932">
        <v>29909</v>
      </c>
      <c r="J8932">
        <v>290</v>
      </c>
      <c r="K8932">
        <v>7</v>
      </c>
      <c r="L8932" t="s">
        <v>188</v>
      </c>
      <c r="M8932" t="s">
        <v>187</v>
      </c>
      <c r="N8932">
        <v>5</v>
      </c>
      <c r="O8932" t="s">
        <v>28</v>
      </c>
      <c r="P8932">
        <v>904</v>
      </c>
      <c r="Q8932" t="s">
        <v>264</v>
      </c>
      <c r="R8932" t="s">
        <v>30</v>
      </c>
      <c r="S8932" t="s">
        <v>31</v>
      </c>
      <c r="T8932">
        <v>6</v>
      </c>
      <c r="U8932" s="2">
        <v>218.45400000000001</v>
      </c>
      <c r="V8932" s="2">
        <v>1310.7239999999999</v>
      </c>
      <c r="W8932" s="2">
        <v>125.52135384641601</v>
      </c>
      <c r="X8932" s="2">
        <v>39.225422511327601</v>
      </c>
      <c r="Y8932" s="2">
        <v>1475.470777</v>
      </c>
    </row>
    <row r="8933" spans="1:25" x14ac:dyDescent="0.3">
      <c r="A8933">
        <v>36088</v>
      </c>
      <c r="B8933">
        <v>51104</v>
      </c>
      <c r="C8933" s="1">
        <v>41424</v>
      </c>
      <c r="D8933" s="1">
        <v>41436</v>
      </c>
      <c r="E8933" s="1">
        <v>41431</v>
      </c>
      <c r="F8933">
        <v>2</v>
      </c>
      <c r="G8933" t="s">
        <v>82</v>
      </c>
      <c r="H8933">
        <v>0</v>
      </c>
      <c r="I8933">
        <v>29909</v>
      </c>
      <c r="J8933">
        <v>290</v>
      </c>
      <c r="K8933">
        <v>7</v>
      </c>
      <c r="L8933" t="s">
        <v>188</v>
      </c>
      <c r="M8933" t="s">
        <v>187</v>
      </c>
      <c r="N8933">
        <v>5</v>
      </c>
      <c r="O8933" t="s">
        <v>28</v>
      </c>
      <c r="P8933">
        <v>935</v>
      </c>
      <c r="Q8933" t="s">
        <v>249</v>
      </c>
      <c r="R8933" t="s">
        <v>245</v>
      </c>
      <c r="S8933" t="s">
        <v>31</v>
      </c>
      <c r="T8933">
        <v>4</v>
      </c>
      <c r="U8933" s="2">
        <v>24.294</v>
      </c>
      <c r="V8933" s="2">
        <v>97.176000000000002</v>
      </c>
      <c r="W8933" s="2">
        <v>9.3060500008998002</v>
      </c>
      <c r="X8933" s="2">
        <v>2.9081405833423002</v>
      </c>
      <c r="Y8933" s="2">
        <v>109.390191</v>
      </c>
    </row>
    <row r="8934" spans="1:25" x14ac:dyDescent="0.3">
      <c r="A8934">
        <v>36089</v>
      </c>
      <c r="B8934">
        <v>51104</v>
      </c>
      <c r="C8934" s="1">
        <v>41424</v>
      </c>
      <c r="D8934" s="1">
        <v>41436</v>
      </c>
      <c r="E8934" s="1">
        <v>41431</v>
      </c>
      <c r="F8934">
        <v>2</v>
      </c>
      <c r="G8934" t="s">
        <v>82</v>
      </c>
      <c r="H8934">
        <v>0</v>
      </c>
      <c r="I8934">
        <v>29909</v>
      </c>
      <c r="J8934">
        <v>290</v>
      </c>
      <c r="K8934">
        <v>7</v>
      </c>
      <c r="L8934" t="s">
        <v>188</v>
      </c>
      <c r="M8934" t="s">
        <v>187</v>
      </c>
      <c r="N8934">
        <v>5</v>
      </c>
      <c r="O8934" t="s">
        <v>28</v>
      </c>
      <c r="P8934">
        <v>876</v>
      </c>
      <c r="Q8934" t="s">
        <v>202</v>
      </c>
      <c r="R8934" t="s">
        <v>203</v>
      </c>
      <c r="S8934" t="s">
        <v>46</v>
      </c>
      <c r="T8934">
        <v>5</v>
      </c>
      <c r="U8934" s="2">
        <v>72</v>
      </c>
      <c r="V8934" s="2">
        <v>360</v>
      </c>
      <c r="W8934" s="2">
        <v>34.475364290811598</v>
      </c>
      <c r="X8934" s="2">
        <v>10.773551185511201</v>
      </c>
      <c r="Y8934" s="2">
        <v>405.24891500000001</v>
      </c>
    </row>
    <row r="8935" spans="1:25" x14ac:dyDescent="0.3">
      <c r="A8935">
        <v>36090</v>
      </c>
      <c r="B8935">
        <v>51104</v>
      </c>
      <c r="C8935" s="1">
        <v>41424</v>
      </c>
      <c r="D8935" s="1">
        <v>41436</v>
      </c>
      <c r="E8935" s="1">
        <v>41431</v>
      </c>
      <c r="F8935">
        <v>2</v>
      </c>
      <c r="G8935" t="s">
        <v>82</v>
      </c>
      <c r="H8935">
        <v>0</v>
      </c>
      <c r="I8935">
        <v>29909</v>
      </c>
      <c r="J8935">
        <v>290</v>
      </c>
      <c r="K8935">
        <v>7</v>
      </c>
      <c r="L8935" t="s">
        <v>188</v>
      </c>
      <c r="M8935" t="s">
        <v>187</v>
      </c>
      <c r="N8935">
        <v>5</v>
      </c>
      <c r="O8935" t="s">
        <v>28</v>
      </c>
      <c r="P8935">
        <v>937</v>
      </c>
      <c r="Q8935" t="s">
        <v>244</v>
      </c>
      <c r="R8935" t="s">
        <v>245</v>
      </c>
      <c r="S8935" t="s">
        <v>31</v>
      </c>
      <c r="T8935">
        <v>4</v>
      </c>
      <c r="U8935" s="2">
        <v>48.594000000000001</v>
      </c>
      <c r="V8935" s="2">
        <v>194.376</v>
      </c>
      <c r="W8935" s="2">
        <v>18.6143983594189</v>
      </c>
      <c r="X8935" s="2">
        <v>5.8169994034302999</v>
      </c>
      <c r="Y8935" s="2">
        <v>218.80739700000001</v>
      </c>
    </row>
    <row r="8936" spans="1:25" x14ac:dyDescent="0.3">
      <c r="A8936">
        <v>36091</v>
      </c>
      <c r="B8936">
        <v>51104</v>
      </c>
      <c r="C8936" s="1">
        <v>41424</v>
      </c>
      <c r="D8936" s="1">
        <v>41436</v>
      </c>
      <c r="E8936" s="1">
        <v>41431</v>
      </c>
      <c r="F8936">
        <v>2</v>
      </c>
      <c r="G8936" t="s">
        <v>82</v>
      </c>
      <c r="H8936">
        <v>0</v>
      </c>
      <c r="I8936">
        <v>29909</v>
      </c>
      <c r="J8936">
        <v>290</v>
      </c>
      <c r="K8936">
        <v>7</v>
      </c>
      <c r="L8936" t="s">
        <v>188</v>
      </c>
      <c r="M8936" t="s">
        <v>187</v>
      </c>
      <c r="N8936">
        <v>5</v>
      </c>
      <c r="O8936" t="s">
        <v>28</v>
      </c>
      <c r="P8936">
        <v>993</v>
      </c>
      <c r="Q8936" t="s">
        <v>262</v>
      </c>
      <c r="R8936" t="s">
        <v>41</v>
      </c>
      <c r="S8936" t="s">
        <v>42</v>
      </c>
      <c r="T8936">
        <v>2</v>
      </c>
      <c r="U8936" s="2">
        <v>323.99400000000003</v>
      </c>
      <c r="V8936" s="2">
        <v>647.98800000000006</v>
      </c>
      <c r="W8936" s="2">
        <v>62.054506544651197</v>
      </c>
      <c r="X8936" s="2">
        <v>19.392033015547199</v>
      </c>
      <c r="Y8936" s="2">
        <v>729.43453999999997</v>
      </c>
    </row>
    <row r="8937" spans="1:25" x14ac:dyDescent="0.3">
      <c r="A8937">
        <v>36092</v>
      </c>
      <c r="B8937">
        <v>51104</v>
      </c>
      <c r="C8937" s="1">
        <v>41424</v>
      </c>
      <c r="D8937" s="1">
        <v>41436</v>
      </c>
      <c r="E8937" s="1">
        <v>41431</v>
      </c>
      <c r="F8937">
        <v>2</v>
      </c>
      <c r="G8937" t="s">
        <v>82</v>
      </c>
      <c r="H8937">
        <v>0</v>
      </c>
      <c r="I8937">
        <v>29909</v>
      </c>
      <c r="J8937">
        <v>290</v>
      </c>
      <c r="K8937">
        <v>7</v>
      </c>
      <c r="L8937" t="s">
        <v>188</v>
      </c>
      <c r="M8937" t="s">
        <v>187</v>
      </c>
      <c r="N8937">
        <v>5</v>
      </c>
      <c r="O8937" t="s">
        <v>28</v>
      </c>
      <c r="P8937">
        <v>716</v>
      </c>
      <c r="Q8937" t="s">
        <v>50</v>
      </c>
      <c r="R8937" t="s">
        <v>38</v>
      </c>
      <c r="S8937" t="s">
        <v>36</v>
      </c>
      <c r="T8937">
        <v>5</v>
      </c>
      <c r="U8937" s="2">
        <v>29.994</v>
      </c>
      <c r="V8937" s="2">
        <v>149.97</v>
      </c>
      <c r="W8937" s="2">
        <v>14.3618621741473</v>
      </c>
      <c r="X8937" s="2">
        <v>4.4880818646974996</v>
      </c>
      <c r="Y8937" s="2">
        <v>168.81994399999999</v>
      </c>
    </row>
    <row r="8938" spans="1:25" x14ac:dyDescent="0.3">
      <c r="A8938">
        <v>36093</v>
      </c>
      <c r="B8938">
        <v>51104</v>
      </c>
      <c r="C8938" s="1">
        <v>41424</v>
      </c>
      <c r="D8938" s="1">
        <v>41436</v>
      </c>
      <c r="E8938" s="1">
        <v>41431</v>
      </c>
      <c r="F8938">
        <v>2</v>
      </c>
      <c r="G8938" t="s">
        <v>82</v>
      </c>
      <c r="H8938">
        <v>0</v>
      </c>
      <c r="I8938">
        <v>29909</v>
      </c>
      <c r="J8938">
        <v>290</v>
      </c>
      <c r="K8938">
        <v>7</v>
      </c>
      <c r="L8938" t="s">
        <v>188</v>
      </c>
      <c r="M8938" t="s">
        <v>187</v>
      </c>
      <c r="N8938">
        <v>5</v>
      </c>
      <c r="O8938" t="s">
        <v>28</v>
      </c>
      <c r="P8938">
        <v>909</v>
      </c>
      <c r="Q8938" t="s">
        <v>241</v>
      </c>
      <c r="R8938" t="s">
        <v>217</v>
      </c>
      <c r="S8938" t="s">
        <v>31</v>
      </c>
      <c r="T8938">
        <v>2</v>
      </c>
      <c r="U8938" s="2">
        <v>23.484000000000002</v>
      </c>
      <c r="V8938" s="2">
        <v>46.968000000000004</v>
      </c>
      <c r="W8938" s="2">
        <v>4.4978858611412003</v>
      </c>
      <c r="X8938" s="2">
        <v>1.4055893113364</v>
      </c>
      <c r="Y8938" s="2">
        <v>52.871474999999997</v>
      </c>
    </row>
    <row r="8939" spans="1:25" x14ac:dyDescent="0.3">
      <c r="A8939">
        <v>36094</v>
      </c>
      <c r="B8939">
        <v>51104</v>
      </c>
      <c r="C8939" s="1">
        <v>41424</v>
      </c>
      <c r="D8939" s="1">
        <v>41436</v>
      </c>
      <c r="E8939" s="1">
        <v>41431</v>
      </c>
      <c r="F8939">
        <v>2</v>
      </c>
      <c r="G8939" t="s">
        <v>82</v>
      </c>
      <c r="H8939">
        <v>0</v>
      </c>
      <c r="I8939">
        <v>29909</v>
      </c>
      <c r="J8939">
        <v>290</v>
      </c>
      <c r="K8939">
        <v>7</v>
      </c>
      <c r="L8939" t="s">
        <v>188</v>
      </c>
      <c r="M8939" t="s">
        <v>187</v>
      </c>
      <c r="N8939">
        <v>5</v>
      </c>
      <c r="O8939" t="s">
        <v>28</v>
      </c>
      <c r="P8939">
        <v>712</v>
      </c>
      <c r="Q8939" t="s">
        <v>34</v>
      </c>
      <c r="R8939" t="s">
        <v>35</v>
      </c>
      <c r="S8939" t="s">
        <v>36</v>
      </c>
      <c r="T8939">
        <v>2</v>
      </c>
      <c r="U8939" s="2">
        <v>5.3940000000000001</v>
      </c>
      <c r="V8939" s="2">
        <v>10.788</v>
      </c>
      <c r="W8939" s="2">
        <v>1.0331117499147</v>
      </c>
      <c r="X8939" s="2">
        <v>0.32284741719249999</v>
      </c>
      <c r="Y8939" s="2">
        <v>12.143959000000001</v>
      </c>
    </row>
    <row r="8940" spans="1:25" x14ac:dyDescent="0.3">
      <c r="A8940">
        <v>36095</v>
      </c>
      <c r="B8940">
        <v>51104</v>
      </c>
      <c r="C8940" s="1">
        <v>41424</v>
      </c>
      <c r="D8940" s="1">
        <v>41436</v>
      </c>
      <c r="E8940" s="1">
        <v>41431</v>
      </c>
      <c r="F8940">
        <v>2</v>
      </c>
      <c r="G8940" t="s">
        <v>82</v>
      </c>
      <c r="H8940">
        <v>0</v>
      </c>
      <c r="I8940">
        <v>29909</v>
      </c>
      <c r="J8940">
        <v>290</v>
      </c>
      <c r="K8940">
        <v>7</v>
      </c>
      <c r="L8940" t="s">
        <v>188</v>
      </c>
      <c r="M8940" t="s">
        <v>187</v>
      </c>
      <c r="N8940">
        <v>5</v>
      </c>
      <c r="O8940" t="s">
        <v>28</v>
      </c>
      <c r="P8940">
        <v>985</v>
      </c>
      <c r="Q8940" t="s">
        <v>270</v>
      </c>
      <c r="R8940" t="s">
        <v>41</v>
      </c>
      <c r="S8940" t="s">
        <v>42</v>
      </c>
      <c r="T8940">
        <v>2</v>
      </c>
      <c r="U8940" s="2">
        <v>338.99400000000003</v>
      </c>
      <c r="V8940" s="2">
        <v>677.98800000000006</v>
      </c>
      <c r="W8940" s="2">
        <v>64.927453568885497</v>
      </c>
      <c r="X8940" s="2">
        <v>20.2898289476732</v>
      </c>
      <c r="Y8940" s="2">
        <v>763.20528300000001</v>
      </c>
    </row>
    <row r="8941" spans="1:25" x14ac:dyDescent="0.3">
      <c r="A8941">
        <v>36096</v>
      </c>
      <c r="B8941">
        <v>51104</v>
      </c>
      <c r="C8941" s="1">
        <v>41424</v>
      </c>
      <c r="D8941" s="1">
        <v>41436</v>
      </c>
      <c r="E8941" s="1">
        <v>41431</v>
      </c>
      <c r="F8941">
        <v>2</v>
      </c>
      <c r="G8941" t="s">
        <v>82</v>
      </c>
      <c r="H8941">
        <v>0</v>
      </c>
      <c r="I8941">
        <v>29909</v>
      </c>
      <c r="J8941">
        <v>290</v>
      </c>
      <c r="K8941">
        <v>7</v>
      </c>
      <c r="L8941" t="s">
        <v>188</v>
      </c>
      <c r="M8941" t="s">
        <v>187</v>
      </c>
      <c r="N8941">
        <v>5</v>
      </c>
      <c r="O8941" t="s">
        <v>28</v>
      </c>
      <c r="P8941">
        <v>782</v>
      </c>
      <c r="Q8941" t="s">
        <v>184</v>
      </c>
      <c r="R8941" t="s">
        <v>41</v>
      </c>
      <c r="S8941" t="s">
        <v>42</v>
      </c>
      <c r="T8941">
        <v>3</v>
      </c>
      <c r="U8941" s="2">
        <v>1376.9939999999999</v>
      </c>
      <c r="V8941" s="2">
        <v>4130.982</v>
      </c>
      <c r="W8941" s="2">
        <v>395.60308146884802</v>
      </c>
      <c r="X8941" s="2">
        <v>123.62596117618099</v>
      </c>
      <c r="Y8941" s="2">
        <v>4650.2110419999999</v>
      </c>
    </row>
    <row r="8942" spans="1:25" x14ac:dyDescent="0.3">
      <c r="A8942">
        <v>36097</v>
      </c>
      <c r="B8942">
        <v>51104</v>
      </c>
      <c r="C8942" s="1">
        <v>41424</v>
      </c>
      <c r="D8942" s="1">
        <v>41436</v>
      </c>
      <c r="E8942" s="1">
        <v>41431</v>
      </c>
      <c r="F8942">
        <v>2</v>
      </c>
      <c r="G8942" t="s">
        <v>82</v>
      </c>
      <c r="H8942">
        <v>0</v>
      </c>
      <c r="I8942">
        <v>29909</v>
      </c>
      <c r="J8942">
        <v>290</v>
      </c>
      <c r="K8942">
        <v>7</v>
      </c>
      <c r="L8942" t="s">
        <v>188</v>
      </c>
      <c r="M8942" t="s">
        <v>187</v>
      </c>
      <c r="N8942">
        <v>5</v>
      </c>
      <c r="O8942" t="s">
        <v>28</v>
      </c>
      <c r="P8942">
        <v>867</v>
      </c>
      <c r="Q8942" t="s">
        <v>292</v>
      </c>
      <c r="R8942" t="s">
        <v>143</v>
      </c>
      <c r="S8942" t="s">
        <v>36</v>
      </c>
      <c r="T8942">
        <v>16</v>
      </c>
      <c r="U8942" s="2">
        <v>38.494500000000002</v>
      </c>
      <c r="V8942" s="2">
        <v>585.1164</v>
      </c>
      <c r="W8942" s="2">
        <v>56.033614007022898</v>
      </c>
      <c r="X8942" s="2">
        <v>17.510504124672298</v>
      </c>
      <c r="Y8942" s="2">
        <v>658.66051800000002</v>
      </c>
    </row>
    <row r="8943" spans="1:25" x14ac:dyDescent="0.3">
      <c r="A8943">
        <v>36098</v>
      </c>
      <c r="B8943">
        <v>51104</v>
      </c>
      <c r="C8943" s="1">
        <v>41424</v>
      </c>
      <c r="D8943" s="1">
        <v>41436</v>
      </c>
      <c r="E8943" s="1">
        <v>41431</v>
      </c>
      <c r="F8943">
        <v>2</v>
      </c>
      <c r="G8943" t="s">
        <v>82</v>
      </c>
      <c r="H8943">
        <v>0</v>
      </c>
      <c r="I8943">
        <v>29909</v>
      </c>
      <c r="J8943">
        <v>290</v>
      </c>
      <c r="K8943">
        <v>7</v>
      </c>
      <c r="L8943" t="s">
        <v>188</v>
      </c>
      <c r="M8943" t="s">
        <v>187</v>
      </c>
      <c r="N8943">
        <v>5</v>
      </c>
      <c r="O8943" t="s">
        <v>28</v>
      </c>
      <c r="P8943">
        <v>983</v>
      </c>
      <c r="Q8943" t="s">
        <v>263</v>
      </c>
      <c r="R8943" t="s">
        <v>41</v>
      </c>
      <c r="S8943" t="s">
        <v>42</v>
      </c>
      <c r="T8943">
        <v>4</v>
      </c>
      <c r="U8943" s="2">
        <v>461.69400000000002</v>
      </c>
      <c r="V8943" s="2">
        <v>1846.7760000000001</v>
      </c>
      <c r="W8943" s="2">
        <v>176.85632045424401</v>
      </c>
      <c r="X8943" s="2">
        <v>55.267599344926502</v>
      </c>
      <c r="Y8943" s="2">
        <v>2078.899919</v>
      </c>
    </row>
    <row r="8944" spans="1:25" x14ac:dyDescent="0.3">
      <c r="A8944">
        <v>36099</v>
      </c>
      <c r="B8944">
        <v>51104</v>
      </c>
      <c r="C8944" s="1">
        <v>41424</v>
      </c>
      <c r="D8944" s="1">
        <v>41436</v>
      </c>
      <c r="E8944" s="1">
        <v>41431</v>
      </c>
      <c r="F8944">
        <v>2</v>
      </c>
      <c r="G8944" t="s">
        <v>82</v>
      </c>
      <c r="H8944">
        <v>0</v>
      </c>
      <c r="I8944">
        <v>29909</v>
      </c>
      <c r="J8944">
        <v>290</v>
      </c>
      <c r="K8944">
        <v>7</v>
      </c>
      <c r="L8944" t="s">
        <v>188</v>
      </c>
      <c r="M8944" t="s">
        <v>187</v>
      </c>
      <c r="N8944">
        <v>5</v>
      </c>
      <c r="O8944" t="s">
        <v>28</v>
      </c>
      <c r="P8944">
        <v>808</v>
      </c>
      <c r="Q8944" t="s">
        <v>183</v>
      </c>
      <c r="R8944" t="s">
        <v>109</v>
      </c>
      <c r="S8944" t="s">
        <v>31</v>
      </c>
      <c r="T8944">
        <v>3</v>
      </c>
      <c r="U8944" s="2">
        <v>26.724</v>
      </c>
      <c r="V8944" s="2">
        <v>80.171999999999997</v>
      </c>
      <c r="W8944" s="2">
        <v>7.6776636275636996</v>
      </c>
      <c r="X8944" s="2">
        <v>2.3992698490133</v>
      </c>
      <c r="Y8944" s="2">
        <v>90.248934000000006</v>
      </c>
    </row>
    <row r="8945" spans="1:25" x14ac:dyDescent="0.3">
      <c r="A8945">
        <v>36100</v>
      </c>
      <c r="B8945">
        <v>51104</v>
      </c>
      <c r="C8945" s="1">
        <v>41424</v>
      </c>
      <c r="D8945" s="1">
        <v>41436</v>
      </c>
      <c r="E8945" s="1">
        <v>41431</v>
      </c>
      <c r="F8945">
        <v>2</v>
      </c>
      <c r="G8945" t="s">
        <v>82</v>
      </c>
      <c r="H8945">
        <v>0</v>
      </c>
      <c r="I8945">
        <v>29909</v>
      </c>
      <c r="J8945">
        <v>290</v>
      </c>
      <c r="K8945">
        <v>7</v>
      </c>
      <c r="L8945" t="s">
        <v>188</v>
      </c>
      <c r="M8945" t="s">
        <v>187</v>
      </c>
      <c r="N8945">
        <v>5</v>
      </c>
      <c r="O8945" t="s">
        <v>28</v>
      </c>
      <c r="P8945">
        <v>708</v>
      </c>
      <c r="Q8945" t="s">
        <v>52</v>
      </c>
      <c r="R8945" t="s">
        <v>45</v>
      </c>
      <c r="S8945" t="s">
        <v>46</v>
      </c>
      <c r="T8945">
        <v>7</v>
      </c>
      <c r="U8945" s="2">
        <v>15.7455</v>
      </c>
      <c r="V8945" s="2">
        <v>93.685725000000005</v>
      </c>
      <c r="W8945" s="2">
        <v>8.9718041617328002</v>
      </c>
      <c r="X8945" s="2">
        <v>2.8036887601089999</v>
      </c>
      <c r="Y8945" s="2">
        <v>105.461218</v>
      </c>
    </row>
    <row r="8946" spans="1:25" x14ac:dyDescent="0.3">
      <c r="A8946">
        <v>36101</v>
      </c>
      <c r="B8946">
        <v>51104</v>
      </c>
      <c r="C8946" s="1">
        <v>41424</v>
      </c>
      <c r="D8946" s="1">
        <v>41436</v>
      </c>
      <c r="E8946" s="1">
        <v>41431</v>
      </c>
      <c r="F8946">
        <v>2</v>
      </c>
      <c r="G8946" t="s">
        <v>82</v>
      </c>
      <c r="H8946">
        <v>0</v>
      </c>
      <c r="I8946">
        <v>29909</v>
      </c>
      <c r="J8946">
        <v>290</v>
      </c>
      <c r="K8946">
        <v>7</v>
      </c>
      <c r="L8946" t="s">
        <v>188</v>
      </c>
      <c r="M8946" t="s">
        <v>187</v>
      </c>
      <c r="N8946">
        <v>5</v>
      </c>
      <c r="O8946" t="s">
        <v>28</v>
      </c>
      <c r="P8946">
        <v>865</v>
      </c>
      <c r="Q8946" t="s">
        <v>192</v>
      </c>
      <c r="R8946" t="s">
        <v>193</v>
      </c>
      <c r="S8946" t="s">
        <v>36</v>
      </c>
      <c r="T8946">
        <v>5</v>
      </c>
      <c r="U8946" s="2">
        <v>38.1</v>
      </c>
      <c r="V8946" s="2">
        <v>190.5</v>
      </c>
      <c r="W8946" s="2">
        <v>18.243213603887799</v>
      </c>
      <c r="X8946" s="2">
        <v>5.7010041689996998</v>
      </c>
      <c r="Y8946" s="2">
        <v>214.44421800000001</v>
      </c>
    </row>
    <row r="8947" spans="1:25" x14ac:dyDescent="0.3">
      <c r="A8947">
        <v>36102</v>
      </c>
      <c r="B8947">
        <v>51104</v>
      </c>
      <c r="C8947" s="1">
        <v>41424</v>
      </c>
      <c r="D8947" s="1">
        <v>41436</v>
      </c>
      <c r="E8947" s="1">
        <v>41431</v>
      </c>
      <c r="F8947">
        <v>2</v>
      </c>
      <c r="G8947" t="s">
        <v>82</v>
      </c>
      <c r="H8947">
        <v>0</v>
      </c>
      <c r="I8947">
        <v>29909</v>
      </c>
      <c r="J8947">
        <v>290</v>
      </c>
      <c r="K8947">
        <v>7</v>
      </c>
      <c r="L8947" t="s">
        <v>188</v>
      </c>
      <c r="M8947" t="s">
        <v>187</v>
      </c>
      <c r="N8947">
        <v>5</v>
      </c>
      <c r="O8947" t="s">
        <v>28</v>
      </c>
      <c r="P8947">
        <v>780</v>
      </c>
      <c r="Q8947" t="s">
        <v>182</v>
      </c>
      <c r="R8947" t="s">
        <v>41</v>
      </c>
      <c r="S8947" t="s">
        <v>42</v>
      </c>
      <c r="T8947">
        <v>3</v>
      </c>
      <c r="U8947" s="2">
        <v>1391.9939999999999</v>
      </c>
      <c r="V8947" s="2">
        <v>4175.982</v>
      </c>
      <c r="W8947" s="2">
        <v>399.9125020052</v>
      </c>
      <c r="X8947" s="2">
        <v>124.97265507437</v>
      </c>
      <c r="Y8947" s="2">
        <v>4700.8671569999997</v>
      </c>
    </row>
    <row r="8948" spans="1:25" x14ac:dyDescent="0.3">
      <c r="A8948">
        <v>36103</v>
      </c>
      <c r="B8948">
        <v>51104</v>
      </c>
      <c r="C8948" s="1">
        <v>41424</v>
      </c>
      <c r="D8948" s="1">
        <v>41436</v>
      </c>
      <c r="E8948" s="1">
        <v>41431</v>
      </c>
      <c r="F8948">
        <v>2</v>
      </c>
      <c r="G8948" t="s">
        <v>82</v>
      </c>
      <c r="H8948">
        <v>0</v>
      </c>
      <c r="I8948">
        <v>29909</v>
      </c>
      <c r="J8948">
        <v>290</v>
      </c>
      <c r="K8948">
        <v>7</v>
      </c>
      <c r="L8948" t="s">
        <v>188</v>
      </c>
      <c r="M8948" t="s">
        <v>187</v>
      </c>
      <c r="N8948">
        <v>5</v>
      </c>
      <c r="O8948" t="s">
        <v>28</v>
      </c>
      <c r="P8948">
        <v>859</v>
      </c>
      <c r="Q8948" t="s">
        <v>165</v>
      </c>
      <c r="R8948" t="s">
        <v>134</v>
      </c>
      <c r="S8948" t="s">
        <v>36</v>
      </c>
      <c r="T8948">
        <v>7</v>
      </c>
      <c r="U8948" s="2">
        <v>14.694000000000001</v>
      </c>
      <c r="V8948" s="2">
        <v>102.858</v>
      </c>
      <c r="W8948" s="2">
        <v>9.8501861672896993</v>
      </c>
      <c r="X8948" s="2">
        <v>3.0781831328870002</v>
      </c>
      <c r="Y8948" s="2">
        <v>115.78636899999999</v>
      </c>
    </row>
    <row r="8949" spans="1:25" x14ac:dyDescent="0.3">
      <c r="A8949">
        <v>36104</v>
      </c>
      <c r="B8949">
        <v>51104</v>
      </c>
      <c r="C8949" s="1">
        <v>41424</v>
      </c>
      <c r="D8949" s="1">
        <v>41436</v>
      </c>
      <c r="E8949" s="1">
        <v>41431</v>
      </c>
      <c r="F8949">
        <v>2</v>
      </c>
      <c r="G8949" t="s">
        <v>82</v>
      </c>
      <c r="H8949">
        <v>0</v>
      </c>
      <c r="I8949">
        <v>29909</v>
      </c>
      <c r="J8949">
        <v>290</v>
      </c>
      <c r="K8949">
        <v>7</v>
      </c>
      <c r="L8949" t="s">
        <v>188</v>
      </c>
      <c r="M8949" t="s">
        <v>187</v>
      </c>
      <c r="N8949">
        <v>5</v>
      </c>
      <c r="O8949" t="s">
        <v>28</v>
      </c>
      <c r="P8949">
        <v>920</v>
      </c>
      <c r="Q8949" t="s">
        <v>265</v>
      </c>
      <c r="R8949" t="s">
        <v>30</v>
      </c>
      <c r="S8949" t="s">
        <v>31</v>
      </c>
      <c r="T8949">
        <v>2</v>
      </c>
      <c r="U8949" s="2">
        <v>158.43</v>
      </c>
      <c r="V8949" s="2">
        <v>316.86</v>
      </c>
      <c r="W8949" s="2">
        <v>30.344066469962701</v>
      </c>
      <c r="X8949" s="2">
        <v>9.4825206351140992</v>
      </c>
      <c r="Y8949" s="2">
        <v>356.68658699999997</v>
      </c>
    </row>
    <row r="8950" spans="1:25" x14ac:dyDescent="0.3">
      <c r="A8950">
        <v>36105</v>
      </c>
      <c r="B8950">
        <v>51104</v>
      </c>
      <c r="C8950" s="1">
        <v>41424</v>
      </c>
      <c r="D8950" s="1">
        <v>41436</v>
      </c>
      <c r="E8950" s="1">
        <v>41431</v>
      </c>
      <c r="F8950">
        <v>2</v>
      </c>
      <c r="G8950" t="s">
        <v>82</v>
      </c>
      <c r="H8950">
        <v>0</v>
      </c>
      <c r="I8950">
        <v>29909</v>
      </c>
      <c r="J8950">
        <v>290</v>
      </c>
      <c r="K8950">
        <v>7</v>
      </c>
      <c r="L8950" t="s">
        <v>188</v>
      </c>
      <c r="M8950" t="s">
        <v>187</v>
      </c>
      <c r="N8950">
        <v>5</v>
      </c>
      <c r="O8950" t="s">
        <v>28</v>
      </c>
      <c r="P8950">
        <v>714</v>
      </c>
      <c r="Q8950" t="s">
        <v>84</v>
      </c>
      <c r="R8950" t="s">
        <v>38</v>
      </c>
      <c r="S8950" t="s">
        <v>36</v>
      </c>
      <c r="T8950">
        <v>2</v>
      </c>
      <c r="U8950" s="2">
        <v>29.994</v>
      </c>
      <c r="V8950" s="2">
        <v>59.988</v>
      </c>
      <c r="W8950" s="2">
        <v>5.7447448696589003</v>
      </c>
      <c r="X8950" s="2">
        <v>1.7952327458790001</v>
      </c>
      <c r="Y8950" s="2">
        <v>67.527978000000004</v>
      </c>
    </row>
    <row r="8951" spans="1:25" x14ac:dyDescent="0.3">
      <c r="A8951">
        <v>36106</v>
      </c>
      <c r="B8951">
        <v>51104</v>
      </c>
      <c r="C8951" s="1">
        <v>41424</v>
      </c>
      <c r="D8951" s="1">
        <v>41436</v>
      </c>
      <c r="E8951" s="1">
        <v>41431</v>
      </c>
      <c r="F8951">
        <v>2</v>
      </c>
      <c r="G8951" t="s">
        <v>82</v>
      </c>
      <c r="H8951">
        <v>0</v>
      </c>
      <c r="I8951">
        <v>29909</v>
      </c>
      <c r="J8951">
        <v>290</v>
      </c>
      <c r="K8951">
        <v>7</v>
      </c>
      <c r="L8951" t="s">
        <v>188</v>
      </c>
      <c r="M8951" t="s">
        <v>187</v>
      </c>
      <c r="N8951">
        <v>5</v>
      </c>
      <c r="O8951" t="s">
        <v>28</v>
      </c>
      <c r="P8951">
        <v>906</v>
      </c>
      <c r="Q8951" t="s">
        <v>250</v>
      </c>
      <c r="R8951" t="s">
        <v>30</v>
      </c>
      <c r="S8951" t="s">
        <v>31</v>
      </c>
      <c r="T8951">
        <v>1</v>
      </c>
      <c r="U8951" s="2">
        <v>218.45400000000001</v>
      </c>
      <c r="V8951" s="2">
        <v>218.45400000000001</v>
      </c>
      <c r="W8951" s="2">
        <v>20.920225641069301</v>
      </c>
      <c r="X8951" s="2">
        <v>6.5375704185546004</v>
      </c>
      <c r="Y8951" s="2">
        <v>245.91179600000001</v>
      </c>
    </row>
    <row r="8952" spans="1:25" x14ac:dyDescent="0.3">
      <c r="A8952">
        <v>36107</v>
      </c>
      <c r="B8952">
        <v>51104</v>
      </c>
      <c r="C8952" s="1">
        <v>41424</v>
      </c>
      <c r="D8952" s="1">
        <v>41436</v>
      </c>
      <c r="E8952" s="1">
        <v>41431</v>
      </c>
      <c r="F8952">
        <v>2</v>
      </c>
      <c r="G8952" t="s">
        <v>82</v>
      </c>
      <c r="H8952">
        <v>0</v>
      </c>
      <c r="I8952">
        <v>29909</v>
      </c>
      <c r="J8952">
        <v>290</v>
      </c>
      <c r="K8952">
        <v>7</v>
      </c>
      <c r="L8952" t="s">
        <v>188</v>
      </c>
      <c r="M8952" t="s">
        <v>187</v>
      </c>
      <c r="N8952">
        <v>5</v>
      </c>
      <c r="O8952" t="s">
        <v>28</v>
      </c>
      <c r="P8952">
        <v>980</v>
      </c>
      <c r="Q8952" t="s">
        <v>243</v>
      </c>
      <c r="R8952" t="s">
        <v>41</v>
      </c>
      <c r="S8952" t="s">
        <v>42</v>
      </c>
      <c r="T8952">
        <v>2</v>
      </c>
      <c r="U8952" s="2">
        <v>461.69400000000002</v>
      </c>
      <c r="V8952" s="2">
        <v>923.38800000000003</v>
      </c>
      <c r="W8952" s="2">
        <v>88.428160227122106</v>
      </c>
      <c r="X8952" s="2">
        <v>27.633799672463301</v>
      </c>
      <c r="Y8952" s="2">
        <v>1039.4499599999999</v>
      </c>
    </row>
    <row r="8953" spans="1:25" x14ac:dyDescent="0.3">
      <c r="A8953">
        <v>36108</v>
      </c>
      <c r="B8953">
        <v>51104</v>
      </c>
      <c r="C8953" s="1">
        <v>41424</v>
      </c>
      <c r="D8953" s="1">
        <v>41436</v>
      </c>
      <c r="E8953" s="1">
        <v>41431</v>
      </c>
      <c r="F8953">
        <v>2</v>
      </c>
      <c r="G8953" t="s">
        <v>82</v>
      </c>
      <c r="H8953">
        <v>0</v>
      </c>
      <c r="I8953">
        <v>29909</v>
      </c>
      <c r="J8953">
        <v>290</v>
      </c>
      <c r="K8953">
        <v>7</v>
      </c>
      <c r="L8953" t="s">
        <v>188</v>
      </c>
      <c r="M8953" t="s">
        <v>187</v>
      </c>
      <c r="N8953">
        <v>5</v>
      </c>
      <c r="O8953" t="s">
        <v>28</v>
      </c>
      <c r="P8953">
        <v>988</v>
      </c>
      <c r="Q8953" t="s">
        <v>290</v>
      </c>
      <c r="R8953" t="s">
        <v>41</v>
      </c>
      <c r="S8953" t="s">
        <v>42</v>
      </c>
      <c r="T8953">
        <v>1</v>
      </c>
      <c r="U8953" s="2">
        <v>338.99400000000003</v>
      </c>
      <c r="V8953" s="2">
        <v>338.99400000000003</v>
      </c>
      <c r="W8953" s="2">
        <v>32.463726784442798</v>
      </c>
      <c r="X8953" s="2">
        <v>10.1449144738366</v>
      </c>
      <c r="Y8953" s="2">
        <v>381.60264100000001</v>
      </c>
    </row>
    <row r="8954" spans="1:25" x14ac:dyDescent="0.3">
      <c r="A8954">
        <v>36109</v>
      </c>
      <c r="B8954">
        <v>51104</v>
      </c>
      <c r="C8954" s="1">
        <v>41424</v>
      </c>
      <c r="D8954" s="1">
        <v>41436</v>
      </c>
      <c r="E8954" s="1">
        <v>41431</v>
      </c>
      <c r="F8954">
        <v>2</v>
      </c>
      <c r="G8954" t="s">
        <v>82</v>
      </c>
      <c r="H8954">
        <v>0</v>
      </c>
      <c r="I8954">
        <v>29909</v>
      </c>
      <c r="J8954">
        <v>290</v>
      </c>
      <c r="K8954">
        <v>7</v>
      </c>
      <c r="L8954" t="s">
        <v>188</v>
      </c>
      <c r="M8954" t="s">
        <v>187</v>
      </c>
      <c r="N8954">
        <v>5</v>
      </c>
      <c r="O8954" t="s">
        <v>28</v>
      </c>
      <c r="P8954">
        <v>880</v>
      </c>
      <c r="Q8954" t="s">
        <v>205</v>
      </c>
      <c r="R8954" t="s">
        <v>206</v>
      </c>
      <c r="S8954" t="s">
        <v>46</v>
      </c>
      <c r="T8954">
        <v>3</v>
      </c>
      <c r="U8954" s="2">
        <v>32.994</v>
      </c>
      <c r="V8954" s="2">
        <v>98.981999999999999</v>
      </c>
      <c r="W8954" s="2">
        <v>9.4790014117587003</v>
      </c>
      <c r="X8954" s="2">
        <v>2.9621878984563002</v>
      </c>
      <c r="Y8954" s="2">
        <v>111.42318899999999</v>
      </c>
    </row>
    <row r="8955" spans="1:25" x14ac:dyDescent="0.3">
      <c r="A8955">
        <v>36110</v>
      </c>
      <c r="B8955">
        <v>51104</v>
      </c>
      <c r="C8955" s="1">
        <v>41424</v>
      </c>
      <c r="D8955" s="1">
        <v>41436</v>
      </c>
      <c r="E8955" s="1">
        <v>41431</v>
      </c>
      <c r="F8955">
        <v>2</v>
      </c>
      <c r="G8955" t="s">
        <v>82</v>
      </c>
      <c r="H8955">
        <v>0</v>
      </c>
      <c r="I8955">
        <v>29909</v>
      </c>
      <c r="J8955">
        <v>290</v>
      </c>
      <c r="K8955">
        <v>7</v>
      </c>
      <c r="L8955" t="s">
        <v>188</v>
      </c>
      <c r="M8955" t="s">
        <v>187</v>
      </c>
      <c r="N8955">
        <v>5</v>
      </c>
      <c r="O8955" t="s">
        <v>28</v>
      </c>
      <c r="P8955">
        <v>908</v>
      </c>
      <c r="Q8955" t="s">
        <v>246</v>
      </c>
      <c r="R8955" t="s">
        <v>217</v>
      </c>
      <c r="S8955" t="s">
        <v>31</v>
      </c>
      <c r="T8955">
        <v>1</v>
      </c>
      <c r="U8955" s="2">
        <v>16.271999999999998</v>
      </c>
      <c r="V8955" s="2">
        <v>16.271999999999998</v>
      </c>
      <c r="W8955" s="2">
        <v>1.5582864659447</v>
      </c>
      <c r="X8955" s="2">
        <v>0.48696451358510001</v>
      </c>
      <c r="Y8955" s="2">
        <v>18.317250999999999</v>
      </c>
    </row>
    <row r="8956" spans="1:25" x14ac:dyDescent="0.3">
      <c r="A8956">
        <v>36111</v>
      </c>
      <c r="B8956">
        <v>51104</v>
      </c>
      <c r="C8956" s="1">
        <v>41424</v>
      </c>
      <c r="D8956" s="1">
        <v>41436</v>
      </c>
      <c r="E8956" s="1">
        <v>41431</v>
      </c>
      <c r="F8956">
        <v>2</v>
      </c>
      <c r="G8956" t="s">
        <v>82</v>
      </c>
      <c r="H8956">
        <v>0</v>
      </c>
      <c r="I8956">
        <v>29909</v>
      </c>
      <c r="J8956">
        <v>290</v>
      </c>
      <c r="K8956">
        <v>7</v>
      </c>
      <c r="L8956" t="s">
        <v>188</v>
      </c>
      <c r="M8956" t="s">
        <v>187</v>
      </c>
      <c r="N8956">
        <v>5</v>
      </c>
      <c r="O8956" t="s">
        <v>28</v>
      </c>
      <c r="P8956">
        <v>743</v>
      </c>
      <c r="Q8956" t="s">
        <v>32</v>
      </c>
      <c r="R8956" t="s">
        <v>30</v>
      </c>
      <c r="S8956" t="s">
        <v>31</v>
      </c>
      <c r="T8956">
        <v>3</v>
      </c>
      <c r="U8956" s="2">
        <v>809.76</v>
      </c>
      <c r="V8956" s="2">
        <v>2429.2800000000002</v>
      </c>
      <c r="W8956" s="2">
        <v>232.639758234396</v>
      </c>
      <c r="X8956" s="2">
        <v>72.699923399829302</v>
      </c>
      <c r="Y8956" s="2">
        <v>2734.6196810000001</v>
      </c>
    </row>
    <row r="8957" spans="1:25" x14ac:dyDescent="0.3">
      <c r="A8957">
        <v>36112</v>
      </c>
      <c r="B8957">
        <v>51104</v>
      </c>
      <c r="C8957" s="1">
        <v>41424</v>
      </c>
      <c r="D8957" s="1">
        <v>41436</v>
      </c>
      <c r="E8957" s="1">
        <v>41431</v>
      </c>
      <c r="F8957">
        <v>2</v>
      </c>
      <c r="G8957" t="s">
        <v>82</v>
      </c>
      <c r="H8957">
        <v>0</v>
      </c>
      <c r="I8957">
        <v>29909</v>
      </c>
      <c r="J8957">
        <v>290</v>
      </c>
      <c r="K8957">
        <v>7</v>
      </c>
      <c r="L8957" t="s">
        <v>188</v>
      </c>
      <c r="M8957" t="s">
        <v>187</v>
      </c>
      <c r="N8957">
        <v>5</v>
      </c>
      <c r="O8957" t="s">
        <v>28</v>
      </c>
      <c r="P8957">
        <v>881</v>
      </c>
      <c r="Q8957" t="s">
        <v>280</v>
      </c>
      <c r="R8957" t="s">
        <v>38</v>
      </c>
      <c r="S8957" t="s">
        <v>36</v>
      </c>
      <c r="T8957">
        <v>2</v>
      </c>
      <c r="U8957" s="2">
        <v>32.393999999999998</v>
      </c>
      <c r="V8957" s="2">
        <v>64.787999999999997</v>
      </c>
      <c r="W8957" s="2">
        <v>6.2044163935364001</v>
      </c>
      <c r="X8957" s="2">
        <v>1.9388800950192</v>
      </c>
      <c r="Y8957" s="2">
        <v>72.931296000000003</v>
      </c>
    </row>
    <row r="8958" spans="1:25" x14ac:dyDescent="0.3">
      <c r="A8958">
        <v>36113</v>
      </c>
      <c r="B8958">
        <v>51104</v>
      </c>
      <c r="C8958" s="1">
        <v>41424</v>
      </c>
      <c r="D8958" s="1">
        <v>41436</v>
      </c>
      <c r="E8958" s="1">
        <v>41431</v>
      </c>
      <c r="F8958">
        <v>2</v>
      </c>
      <c r="G8958" t="s">
        <v>82</v>
      </c>
      <c r="H8958">
        <v>0</v>
      </c>
      <c r="I8958">
        <v>29909</v>
      </c>
      <c r="J8958">
        <v>290</v>
      </c>
      <c r="K8958">
        <v>7</v>
      </c>
      <c r="L8958" t="s">
        <v>188</v>
      </c>
      <c r="M8958" t="s">
        <v>187</v>
      </c>
      <c r="N8958">
        <v>5</v>
      </c>
      <c r="O8958" t="s">
        <v>28</v>
      </c>
      <c r="P8958">
        <v>864</v>
      </c>
      <c r="Q8958" t="s">
        <v>215</v>
      </c>
      <c r="R8958" t="s">
        <v>193</v>
      </c>
      <c r="S8958" t="s">
        <v>36</v>
      </c>
      <c r="T8958">
        <v>8</v>
      </c>
      <c r="U8958" s="2">
        <v>38.1</v>
      </c>
      <c r="V8958" s="2">
        <v>304.8</v>
      </c>
      <c r="W8958" s="2">
        <v>29.189141766220501</v>
      </c>
      <c r="X8958" s="2">
        <v>9.1216066703993999</v>
      </c>
      <c r="Y8958" s="2">
        <v>343.110749</v>
      </c>
    </row>
    <row r="8959" spans="1:25" x14ac:dyDescent="0.3">
      <c r="A8959">
        <v>36114</v>
      </c>
      <c r="B8959">
        <v>51104</v>
      </c>
      <c r="C8959" s="1">
        <v>41424</v>
      </c>
      <c r="D8959" s="1">
        <v>41436</v>
      </c>
      <c r="E8959" s="1">
        <v>41431</v>
      </c>
      <c r="F8959">
        <v>2</v>
      </c>
      <c r="G8959" t="s">
        <v>82</v>
      </c>
      <c r="H8959">
        <v>0</v>
      </c>
      <c r="I8959">
        <v>29909</v>
      </c>
      <c r="J8959">
        <v>290</v>
      </c>
      <c r="K8959">
        <v>7</v>
      </c>
      <c r="L8959" t="s">
        <v>188</v>
      </c>
      <c r="M8959" t="s">
        <v>187</v>
      </c>
      <c r="N8959">
        <v>5</v>
      </c>
      <c r="O8959" t="s">
        <v>28</v>
      </c>
      <c r="P8959">
        <v>781</v>
      </c>
      <c r="Q8959" t="s">
        <v>161</v>
      </c>
      <c r="R8959" t="s">
        <v>41</v>
      </c>
      <c r="S8959" t="s">
        <v>42</v>
      </c>
      <c r="T8959">
        <v>1</v>
      </c>
      <c r="U8959" s="2">
        <v>1391.9939999999999</v>
      </c>
      <c r="V8959" s="2">
        <v>1391.9939999999999</v>
      </c>
      <c r="W8959" s="2">
        <v>133.30416733506601</v>
      </c>
      <c r="X8959" s="2">
        <v>41.657551691456703</v>
      </c>
      <c r="Y8959" s="2">
        <v>1566.955719</v>
      </c>
    </row>
    <row r="8960" spans="1:25" x14ac:dyDescent="0.3">
      <c r="A8960">
        <v>36115</v>
      </c>
      <c r="B8960">
        <v>51104</v>
      </c>
      <c r="C8960" s="1">
        <v>41424</v>
      </c>
      <c r="D8960" s="1">
        <v>41436</v>
      </c>
      <c r="E8960" s="1">
        <v>41431</v>
      </c>
      <c r="F8960">
        <v>2</v>
      </c>
      <c r="G8960" t="s">
        <v>82</v>
      </c>
      <c r="H8960">
        <v>0</v>
      </c>
      <c r="I8960">
        <v>29909</v>
      </c>
      <c r="J8960">
        <v>290</v>
      </c>
      <c r="K8960">
        <v>7</v>
      </c>
      <c r="L8960" t="s">
        <v>188</v>
      </c>
      <c r="M8960" t="s">
        <v>187</v>
      </c>
      <c r="N8960">
        <v>5</v>
      </c>
      <c r="O8960" t="s">
        <v>28</v>
      </c>
      <c r="P8960">
        <v>981</v>
      </c>
      <c r="Q8960" t="s">
        <v>253</v>
      </c>
      <c r="R8960" t="s">
        <v>41</v>
      </c>
      <c r="S8960" t="s">
        <v>42</v>
      </c>
      <c r="T8960">
        <v>3</v>
      </c>
      <c r="U8960" s="2">
        <v>461.69400000000002</v>
      </c>
      <c r="V8960" s="2">
        <v>1385.0820000000001</v>
      </c>
      <c r="W8960" s="2">
        <v>132.642240340683</v>
      </c>
      <c r="X8960" s="2">
        <v>41.450699508694903</v>
      </c>
      <c r="Y8960" s="2">
        <v>1559.1749400000001</v>
      </c>
    </row>
    <row r="8961" spans="1:25" x14ac:dyDescent="0.3">
      <c r="A8961">
        <v>36235</v>
      </c>
      <c r="B8961">
        <v>51109</v>
      </c>
      <c r="C8961" s="1">
        <v>41424</v>
      </c>
      <c r="D8961" s="1">
        <v>41436</v>
      </c>
      <c r="E8961" s="1">
        <v>41431</v>
      </c>
      <c r="F8961">
        <v>2</v>
      </c>
      <c r="G8961" t="s">
        <v>82</v>
      </c>
      <c r="H8961">
        <v>0</v>
      </c>
      <c r="I8961">
        <v>29693</v>
      </c>
      <c r="J8961">
        <v>288</v>
      </c>
      <c r="K8961">
        <v>8</v>
      </c>
      <c r="L8961" t="s">
        <v>289</v>
      </c>
      <c r="M8961" t="s">
        <v>187</v>
      </c>
      <c r="N8961">
        <v>5</v>
      </c>
      <c r="O8961" t="s">
        <v>28</v>
      </c>
      <c r="P8961">
        <v>890</v>
      </c>
      <c r="Q8961" t="s">
        <v>293</v>
      </c>
      <c r="R8961" t="s">
        <v>220</v>
      </c>
      <c r="S8961" t="s">
        <v>31</v>
      </c>
      <c r="T8961">
        <v>1</v>
      </c>
      <c r="U8961" s="2">
        <v>602.346</v>
      </c>
      <c r="V8961" s="2">
        <v>602.346</v>
      </c>
      <c r="W8961" s="2">
        <v>65.8107766506632</v>
      </c>
      <c r="X8961" s="2">
        <v>20.5658679845513</v>
      </c>
      <c r="Y8961" s="2">
        <v>688.72264500000006</v>
      </c>
    </row>
    <row r="8962" spans="1:25" x14ac:dyDescent="0.3">
      <c r="A8962">
        <v>36236</v>
      </c>
      <c r="B8962">
        <v>51109</v>
      </c>
      <c r="C8962" s="1">
        <v>41424</v>
      </c>
      <c r="D8962" s="1">
        <v>41436</v>
      </c>
      <c r="E8962" s="1">
        <v>41431</v>
      </c>
      <c r="F8962">
        <v>2</v>
      </c>
      <c r="G8962" t="s">
        <v>82</v>
      </c>
      <c r="H8962">
        <v>0</v>
      </c>
      <c r="I8962">
        <v>29693</v>
      </c>
      <c r="J8962">
        <v>288</v>
      </c>
      <c r="K8962">
        <v>8</v>
      </c>
      <c r="L8962" t="s">
        <v>289</v>
      </c>
      <c r="M8962" t="s">
        <v>187</v>
      </c>
      <c r="N8962">
        <v>5</v>
      </c>
      <c r="O8962" t="s">
        <v>28</v>
      </c>
      <c r="P8962">
        <v>979</v>
      </c>
      <c r="Q8962" t="s">
        <v>294</v>
      </c>
      <c r="R8962" t="s">
        <v>195</v>
      </c>
      <c r="S8962" t="s">
        <v>42</v>
      </c>
      <c r="T8962">
        <v>2</v>
      </c>
      <c r="U8962" s="2">
        <v>334.0575</v>
      </c>
      <c r="V8962" s="2">
        <v>567.89774999999997</v>
      </c>
      <c r="W8962" s="2">
        <v>62.047049346495498</v>
      </c>
      <c r="X8962" s="2">
        <v>19.389703185915899</v>
      </c>
      <c r="Y8962" s="2">
        <v>649.33450200000004</v>
      </c>
    </row>
    <row r="8963" spans="1:25" x14ac:dyDescent="0.3">
      <c r="A8963">
        <v>36237</v>
      </c>
      <c r="B8963">
        <v>51109</v>
      </c>
      <c r="C8963" s="1">
        <v>41424</v>
      </c>
      <c r="D8963" s="1">
        <v>41436</v>
      </c>
      <c r="E8963" s="1">
        <v>41431</v>
      </c>
      <c r="F8963">
        <v>2</v>
      </c>
      <c r="G8963" t="s">
        <v>82</v>
      </c>
      <c r="H8963">
        <v>0</v>
      </c>
      <c r="I8963">
        <v>29693</v>
      </c>
      <c r="J8963">
        <v>288</v>
      </c>
      <c r="K8963">
        <v>8</v>
      </c>
      <c r="L8963" t="s">
        <v>289</v>
      </c>
      <c r="M8963" t="s">
        <v>187</v>
      </c>
      <c r="N8963">
        <v>5</v>
      </c>
      <c r="O8963" t="s">
        <v>28</v>
      </c>
      <c r="P8963">
        <v>900</v>
      </c>
      <c r="Q8963" t="s">
        <v>295</v>
      </c>
      <c r="R8963" t="s">
        <v>220</v>
      </c>
      <c r="S8963" t="s">
        <v>31</v>
      </c>
      <c r="T8963">
        <v>1</v>
      </c>
      <c r="U8963" s="2">
        <v>200.05199999999999</v>
      </c>
      <c r="V8963" s="2">
        <v>200.05199999999999</v>
      </c>
      <c r="W8963" s="2">
        <v>21.8571676254486</v>
      </c>
      <c r="X8963" s="2">
        <v>6.8303649763515999</v>
      </c>
      <c r="Y8963" s="2">
        <v>228.73953299999999</v>
      </c>
    </row>
    <row r="8964" spans="1:25" x14ac:dyDescent="0.3">
      <c r="A8964">
        <v>36238</v>
      </c>
      <c r="B8964">
        <v>51109</v>
      </c>
      <c r="C8964" s="1">
        <v>41424</v>
      </c>
      <c r="D8964" s="1">
        <v>41436</v>
      </c>
      <c r="E8964" s="1">
        <v>41431</v>
      </c>
      <c r="F8964">
        <v>2</v>
      </c>
      <c r="G8964" t="s">
        <v>82</v>
      </c>
      <c r="H8964">
        <v>0</v>
      </c>
      <c r="I8964">
        <v>29693</v>
      </c>
      <c r="J8964">
        <v>288</v>
      </c>
      <c r="K8964">
        <v>8</v>
      </c>
      <c r="L8964" t="s">
        <v>289</v>
      </c>
      <c r="M8964" t="s">
        <v>187</v>
      </c>
      <c r="N8964">
        <v>5</v>
      </c>
      <c r="O8964" t="s">
        <v>28</v>
      </c>
      <c r="P8964">
        <v>711</v>
      </c>
      <c r="Q8964" t="s">
        <v>44</v>
      </c>
      <c r="R8964" t="s">
        <v>45</v>
      </c>
      <c r="S8964" t="s">
        <v>46</v>
      </c>
      <c r="T8964">
        <v>16</v>
      </c>
      <c r="U8964" s="2">
        <v>15.7455</v>
      </c>
      <c r="V8964" s="2">
        <v>214.1388</v>
      </c>
      <c r="W8964" s="2">
        <v>23.396255207208199</v>
      </c>
      <c r="X8964" s="2">
        <v>7.3113298522281998</v>
      </c>
      <c r="Y8964" s="2">
        <v>244.846385</v>
      </c>
    </row>
    <row r="8965" spans="1:25" x14ac:dyDescent="0.3">
      <c r="A8965">
        <v>36239</v>
      </c>
      <c r="B8965">
        <v>51109</v>
      </c>
      <c r="C8965" s="1">
        <v>41424</v>
      </c>
      <c r="D8965" s="1">
        <v>41436</v>
      </c>
      <c r="E8965" s="1">
        <v>41431</v>
      </c>
      <c r="F8965">
        <v>2</v>
      </c>
      <c r="G8965" t="s">
        <v>82</v>
      </c>
      <c r="H8965">
        <v>0</v>
      </c>
      <c r="I8965">
        <v>29693</v>
      </c>
      <c r="J8965">
        <v>288</v>
      </c>
      <c r="K8965">
        <v>8</v>
      </c>
      <c r="L8965" t="s">
        <v>289</v>
      </c>
      <c r="M8965" t="s">
        <v>187</v>
      </c>
      <c r="N8965">
        <v>5</v>
      </c>
      <c r="O8965" t="s">
        <v>28</v>
      </c>
      <c r="P8965">
        <v>707</v>
      </c>
      <c r="Q8965" t="s">
        <v>79</v>
      </c>
      <c r="R8965" t="s">
        <v>45</v>
      </c>
      <c r="S8965" t="s">
        <v>46</v>
      </c>
      <c r="T8965">
        <v>20</v>
      </c>
      <c r="U8965" s="2">
        <v>15.7455</v>
      </c>
      <c r="V8965" s="2">
        <v>267.67349999999999</v>
      </c>
      <c r="W8965" s="2">
        <v>29.245319009010299</v>
      </c>
      <c r="X8965" s="2">
        <v>9.1391623152851995</v>
      </c>
      <c r="Y8965" s="2">
        <v>306.05798099999998</v>
      </c>
    </row>
    <row r="8966" spans="1:25" x14ac:dyDescent="0.3">
      <c r="A8966">
        <v>36240</v>
      </c>
      <c r="B8966">
        <v>51109</v>
      </c>
      <c r="C8966" s="1">
        <v>41424</v>
      </c>
      <c r="D8966" s="1">
        <v>41436</v>
      </c>
      <c r="E8966" s="1">
        <v>41431</v>
      </c>
      <c r="F8966">
        <v>2</v>
      </c>
      <c r="G8966" t="s">
        <v>82</v>
      </c>
      <c r="H8966">
        <v>0</v>
      </c>
      <c r="I8966">
        <v>29693</v>
      </c>
      <c r="J8966">
        <v>288</v>
      </c>
      <c r="K8966">
        <v>8</v>
      </c>
      <c r="L8966" t="s">
        <v>289</v>
      </c>
      <c r="M8966" t="s">
        <v>187</v>
      </c>
      <c r="N8966">
        <v>5</v>
      </c>
      <c r="O8966" t="s">
        <v>28</v>
      </c>
      <c r="P8966">
        <v>957</v>
      </c>
      <c r="Q8966" t="s">
        <v>194</v>
      </c>
      <c r="R8966" t="s">
        <v>195</v>
      </c>
      <c r="S8966" t="s">
        <v>42</v>
      </c>
      <c r="T8966">
        <v>8</v>
      </c>
      <c r="U8966" s="2">
        <v>953.62800000000004</v>
      </c>
      <c r="V8966" s="2">
        <v>6103.2191999999995</v>
      </c>
      <c r="W8966" s="2">
        <v>666.82205181280995</v>
      </c>
      <c r="X8966" s="2">
        <v>208.381894040931</v>
      </c>
      <c r="Y8966" s="2">
        <v>6978.4231460000001</v>
      </c>
    </row>
    <row r="8967" spans="1:25" x14ac:dyDescent="0.3">
      <c r="A8967">
        <v>36241</v>
      </c>
      <c r="B8967">
        <v>51109</v>
      </c>
      <c r="C8967" s="1">
        <v>41424</v>
      </c>
      <c r="D8967" s="1">
        <v>41436</v>
      </c>
      <c r="E8967" s="1">
        <v>41431</v>
      </c>
      <c r="F8967">
        <v>2</v>
      </c>
      <c r="G8967" t="s">
        <v>82</v>
      </c>
      <c r="H8967">
        <v>0</v>
      </c>
      <c r="I8967">
        <v>29693</v>
      </c>
      <c r="J8967">
        <v>288</v>
      </c>
      <c r="K8967">
        <v>8</v>
      </c>
      <c r="L8967" t="s">
        <v>289</v>
      </c>
      <c r="M8967" t="s">
        <v>187</v>
      </c>
      <c r="N8967">
        <v>5</v>
      </c>
      <c r="O8967" t="s">
        <v>28</v>
      </c>
      <c r="P8967">
        <v>970</v>
      </c>
      <c r="Q8967" t="s">
        <v>228</v>
      </c>
      <c r="R8967" t="s">
        <v>195</v>
      </c>
      <c r="S8967" t="s">
        <v>42</v>
      </c>
      <c r="T8967">
        <v>2</v>
      </c>
      <c r="U8967" s="2">
        <v>728.91</v>
      </c>
      <c r="V8967" s="2">
        <v>1457.82</v>
      </c>
      <c r="W8967" s="2">
        <v>159.27766834488699</v>
      </c>
      <c r="X8967" s="2">
        <v>49.774272038394102</v>
      </c>
      <c r="Y8967" s="2">
        <v>1666.87194</v>
      </c>
    </row>
    <row r="8968" spans="1:25" x14ac:dyDescent="0.3">
      <c r="A8968">
        <v>36242</v>
      </c>
      <c r="B8968">
        <v>51109</v>
      </c>
      <c r="C8968" s="1">
        <v>41424</v>
      </c>
      <c r="D8968" s="1">
        <v>41436</v>
      </c>
      <c r="E8968" s="1">
        <v>41431</v>
      </c>
      <c r="F8968">
        <v>2</v>
      </c>
      <c r="G8968" t="s">
        <v>82</v>
      </c>
      <c r="H8968">
        <v>0</v>
      </c>
      <c r="I8968">
        <v>29693</v>
      </c>
      <c r="J8968">
        <v>288</v>
      </c>
      <c r="K8968">
        <v>8</v>
      </c>
      <c r="L8968" t="s">
        <v>289</v>
      </c>
      <c r="M8968" t="s">
        <v>187</v>
      </c>
      <c r="N8968">
        <v>5</v>
      </c>
      <c r="O8968" t="s">
        <v>28</v>
      </c>
      <c r="P8968">
        <v>916</v>
      </c>
      <c r="Q8968" t="s">
        <v>216</v>
      </c>
      <c r="R8968" t="s">
        <v>217</v>
      </c>
      <c r="S8968" t="s">
        <v>31</v>
      </c>
      <c r="T8968">
        <v>6</v>
      </c>
      <c r="U8968" s="2">
        <v>31.584</v>
      </c>
      <c r="V8968" s="2">
        <v>189.50399999999999</v>
      </c>
      <c r="W8968" s="2">
        <v>20.704720241202399</v>
      </c>
      <c r="X8968" s="2">
        <v>6.4702251638500003</v>
      </c>
      <c r="Y8968" s="2">
        <v>216.678945</v>
      </c>
    </row>
    <row r="8969" spans="1:25" x14ac:dyDescent="0.3">
      <c r="A8969">
        <v>36243</v>
      </c>
      <c r="B8969">
        <v>51109</v>
      </c>
      <c r="C8969" s="1">
        <v>41424</v>
      </c>
      <c r="D8969" s="1">
        <v>41436</v>
      </c>
      <c r="E8969" s="1">
        <v>41431</v>
      </c>
      <c r="F8969">
        <v>2</v>
      </c>
      <c r="G8969" t="s">
        <v>82</v>
      </c>
      <c r="H8969">
        <v>0</v>
      </c>
      <c r="I8969">
        <v>29693</v>
      </c>
      <c r="J8969">
        <v>288</v>
      </c>
      <c r="K8969">
        <v>8</v>
      </c>
      <c r="L8969" t="s">
        <v>289</v>
      </c>
      <c r="M8969" t="s">
        <v>187</v>
      </c>
      <c r="N8969">
        <v>5</v>
      </c>
      <c r="O8969" t="s">
        <v>28</v>
      </c>
      <c r="P8969">
        <v>877</v>
      </c>
      <c r="Q8969" t="s">
        <v>209</v>
      </c>
      <c r="R8969" t="s">
        <v>210</v>
      </c>
      <c r="S8969" t="s">
        <v>46</v>
      </c>
      <c r="T8969">
        <v>2</v>
      </c>
      <c r="U8969" s="2">
        <v>4.7699999999999996</v>
      </c>
      <c r="V8969" s="2">
        <v>9.5399999999999991</v>
      </c>
      <c r="W8969" s="2">
        <v>1.0423158936015999</v>
      </c>
      <c r="X8969" s="2">
        <v>0.32572372120449999</v>
      </c>
      <c r="Y8969" s="2">
        <v>10.90804</v>
      </c>
    </row>
    <row r="8970" spans="1:25" x14ac:dyDescent="0.3">
      <c r="A8970">
        <v>36244</v>
      </c>
      <c r="B8970">
        <v>51109</v>
      </c>
      <c r="C8970" s="1">
        <v>41424</v>
      </c>
      <c r="D8970" s="1">
        <v>41436</v>
      </c>
      <c r="E8970" s="1">
        <v>41431</v>
      </c>
      <c r="F8970">
        <v>2</v>
      </c>
      <c r="G8970" t="s">
        <v>82</v>
      </c>
      <c r="H8970">
        <v>0</v>
      </c>
      <c r="I8970">
        <v>29693</v>
      </c>
      <c r="J8970">
        <v>288</v>
      </c>
      <c r="K8970">
        <v>8</v>
      </c>
      <c r="L8970" t="s">
        <v>289</v>
      </c>
      <c r="M8970" t="s">
        <v>187</v>
      </c>
      <c r="N8970">
        <v>5</v>
      </c>
      <c r="O8970" t="s">
        <v>28</v>
      </c>
      <c r="P8970">
        <v>961</v>
      </c>
      <c r="Q8970" t="s">
        <v>238</v>
      </c>
      <c r="R8970" t="s">
        <v>195</v>
      </c>
      <c r="S8970" t="s">
        <v>42</v>
      </c>
      <c r="T8970">
        <v>15</v>
      </c>
      <c r="U8970" s="2">
        <v>334.0575</v>
      </c>
      <c r="V8970" s="2">
        <v>4259.2331249999997</v>
      </c>
      <c r="W8970" s="2">
        <v>465.35287009871598</v>
      </c>
      <c r="X8970" s="2">
        <v>145.42277389436899</v>
      </c>
      <c r="Y8970" s="2">
        <v>4870.008769</v>
      </c>
    </row>
    <row r="8971" spans="1:25" x14ac:dyDescent="0.3">
      <c r="A8971">
        <v>36245</v>
      </c>
      <c r="B8971">
        <v>51109</v>
      </c>
      <c r="C8971" s="1">
        <v>41424</v>
      </c>
      <c r="D8971" s="1">
        <v>41436</v>
      </c>
      <c r="E8971" s="1">
        <v>41431</v>
      </c>
      <c r="F8971">
        <v>2</v>
      </c>
      <c r="G8971" t="s">
        <v>82</v>
      </c>
      <c r="H8971">
        <v>0</v>
      </c>
      <c r="I8971">
        <v>29693</v>
      </c>
      <c r="J8971">
        <v>288</v>
      </c>
      <c r="K8971">
        <v>8</v>
      </c>
      <c r="L8971" t="s">
        <v>289</v>
      </c>
      <c r="M8971" t="s">
        <v>187</v>
      </c>
      <c r="N8971">
        <v>5</v>
      </c>
      <c r="O8971" t="s">
        <v>28</v>
      </c>
      <c r="P8971">
        <v>858</v>
      </c>
      <c r="Q8971" t="s">
        <v>157</v>
      </c>
      <c r="R8971" t="s">
        <v>134</v>
      </c>
      <c r="S8971" t="s">
        <v>36</v>
      </c>
      <c r="T8971">
        <v>5</v>
      </c>
      <c r="U8971" s="2">
        <v>14.694000000000001</v>
      </c>
      <c r="V8971" s="2">
        <v>73.47</v>
      </c>
      <c r="W8971" s="2">
        <v>8.0271434699064006</v>
      </c>
      <c r="X8971" s="2">
        <v>2.5084823686469</v>
      </c>
      <c r="Y8971" s="2">
        <v>84.005624999999995</v>
      </c>
    </row>
    <row r="8972" spans="1:25" x14ac:dyDescent="0.3">
      <c r="A8972">
        <v>36246</v>
      </c>
      <c r="B8972">
        <v>51109</v>
      </c>
      <c r="C8972" s="1">
        <v>41424</v>
      </c>
      <c r="D8972" s="1">
        <v>41436</v>
      </c>
      <c r="E8972" s="1">
        <v>41431</v>
      </c>
      <c r="F8972">
        <v>2</v>
      </c>
      <c r="G8972" t="s">
        <v>82</v>
      </c>
      <c r="H8972">
        <v>0</v>
      </c>
      <c r="I8972">
        <v>29693</v>
      </c>
      <c r="J8972">
        <v>288</v>
      </c>
      <c r="K8972">
        <v>8</v>
      </c>
      <c r="L8972" t="s">
        <v>289</v>
      </c>
      <c r="M8972" t="s">
        <v>187</v>
      </c>
      <c r="N8972">
        <v>5</v>
      </c>
      <c r="O8972" t="s">
        <v>28</v>
      </c>
      <c r="P8972">
        <v>859</v>
      </c>
      <c r="Q8972" t="s">
        <v>165</v>
      </c>
      <c r="R8972" t="s">
        <v>134</v>
      </c>
      <c r="S8972" t="s">
        <v>36</v>
      </c>
      <c r="T8972">
        <v>14</v>
      </c>
      <c r="U8972" s="2">
        <v>14.2042</v>
      </c>
      <c r="V8972" s="2">
        <v>194.88162399999999</v>
      </c>
      <c r="W8972" s="2">
        <v>21.292265625375698</v>
      </c>
      <c r="X8972" s="2">
        <v>6.6538330989147996</v>
      </c>
      <c r="Y8972" s="2">
        <v>222.82772299999999</v>
      </c>
    </row>
    <row r="8973" spans="1:25" x14ac:dyDescent="0.3">
      <c r="A8973">
        <v>36247</v>
      </c>
      <c r="B8973">
        <v>51109</v>
      </c>
      <c r="C8973" s="1">
        <v>41424</v>
      </c>
      <c r="D8973" s="1">
        <v>41436</v>
      </c>
      <c r="E8973" s="1">
        <v>41431</v>
      </c>
      <c r="F8973">
        <v>2</v>
      </c>
      <c r="G8973" t="s">
        <v>82</v>
      </c>
      <c r="H8973">
        <v>0</v>
      </c>
      <c r="I8973">
        <v>29693</v>
      </c>
      <c r="J8973">
        <v>288</v>
      </c>
      <c r="K8973">
        <v>8</v>
      </c>
      <c r="L8973" t="s">
        <v>289</v>
      </c>
      <c r="M8973" t="s">
        <v>187</v>
      </c>
      <c r="N8973">
        <v>5</v>
      </c>
      <c r="O8973" t="s">
        <v>28</v>
      </c>
      <c r="P8973">
        <v>899</v>
      </c>
      <c r="Q8973" t="s">
        <v>296</v>
      </c>
      <c r="R8973" t="s">
        <v>220</v>
      </c>
      <c r="S8973" t="s">
        <v>31</v>
      </c>
      <c r="T8973">
        <v>6</v>
      </c>
      <c r="U8973" s="2">
        <v>200.05199999999999</v>
      </c>
      <c r="V8973" s="2">
        <v>1200.3119999999999</v>
      </c>
      <c r="W8973" s="2">
        <v>131.14300575269101</v>
      </c>
      <c r="X8973" s="2">
        <v>40.982189858109301</v>
      </c>
      <c r="Y8973" s="2">
        <v>1372.4371960000001</v>
      </c>
    </row>
    <row r="8974" spans="1:25" x14ac:dyDescent="0.3">
      <c r="A8974">
        <v>36248</v>
      </c>
      <c r="B8974">
        <v>51109</v>
      </c>
      <c r="C8974" s="1">
        <v>41424</v>
      </c>
      <c r="D8974" s="1">
        <v>41436</v>
      </c>
      <c r="E8974" s="1">
        <v>41431</v>
      </c>
      <c r="F8974">
        <v>2</v>
      </c>
      <c r="G8974" t="s">
        <v>82</v>
      </c>
      <c r="H8974">
        <v>0</v>
      </c>
      <c r="I8974">
        <v>29693</v>
      </c>
      <c r="J8974">
        <v>288</v>
      </c>
      <c r="K8974">
        <v>8</v>
      </c>
      <c r="L8974" t="s">
        <v>289</v>
      </c>
      <c r="M8974" t="s">
        <v>187</v>
      </c>
      <c r="N8974">
        <v>5</v>
      </c>
      <c r="O8974" t="s">
        <v>28</v>
      </c>
      <c r="P8974">
        <v>965</v>
      </c>
      <c r="Q8974" t="s">
        <v>221</v>
      </c>
      <c r="R8974" t="s">
        <v>195</v>
      </c>
      <c r="S8974" t="s">
        <v>42</v>
      </c>
      <c r="T8974">
        <v>8</v>
      </c>
      <c r="U8974" s="2">
        <v>334.0575</v>
      </c>
      <c r="V8974" s="2">
        <v>2271.5909999999999</v>
      </c>
      <c r="W8974" s="2">
        <v>248.188197385981</v>
      </c>
      <c r="X8974" s="2">
        <v>77.558812743663694</v>
      </c>
      <c r="Y8974" s="2">
        <v>2597.3380099999999</v>
      </c>
    </row>
    <row r="8975" spans="1:25" x14ac:dyDescent="0.3">
      <c r="A8975">
        <v>36249</v>
      </c>
      <c r="B8975">
        <v>51109</v>
      </c>
      <c r="C8975" s="1">
        <v>41424</v>
      </c>
      <c r="D8975" s="1">
        <v>41436</v>
      </c>
      <c r="E8975" s="1">
        <v>41431</v>
      </c>
      <c r="F8975">
        <v>2</v>
      </c>
      <c r="G8975" t="s">
        <v>82</v>
      </c>
      <c r="H8975">
        <v>0</v>
      </c>
      <c r="I8975">
        <v>29693</v>
      </c>
      <c r="J8975">
        <v>288</v>
      </c>
      <c r="K8975">
        <v>8</v>
      </c>
      <c r="L8975" t="s">
        <v>289</v>
      </c>
      <c r="M8975" t="s">
        <v>187</v>
      </c>
      <c r="N8975">
        <v>5</v>
      </c>
      <c r="O8975" t="s">
        <v>28</v>
      </c>
      <c r="P8975">
        <v>955</v>
      </c>
      <c r="Q8975" t="s">
        <v>297</v>
      </c>
      <c r="R8975" t="s">
        <v>195</v>
      </c>
      <c r="S8975" t="s">
        <v>42</v>
      </c>
      <c r="T8975">
        <v>2</v>
      </c>
      <c r="U8975" s="2">
        <v>953.62800000000004</v>
      </c>
      <c r="V8975" s="2">
        <v>1525.8047999999999</v>
      </c>
      <c r="W8975" s="2">
        <v>166.705512953202</v>
      </c>
      <c r="X8975" s="2">
        <v>52.0954735102328</v>
      </c>
      <c r="Y8975" s="2">
        <v>1744.605787</v>
      </c>
    </row>
    <row r="8976" spans="1:25" x14ac:dyDescent="0.3">
      <c r="A8976">
        <v>36250</v>
      </c>
      <c r="B8976">
        <v>51109</v>
      </c>
      <c r="C8976" s="1">
        <v>41424</v>
      </c>
      <c r="D8976" s="1">
        <v>41436</v>
      </c>
      <c r="E8976" s="1">
        <v>41431</v>
      </c>
      <c r="F8976">
        <v>2</v>
      </c>
      <c r="G8976" t="s">
        <v>82</v>
      </c>
      <c r="H8976">
        <v>0</v>
      </c>
      <c r="I8976">
        <v>29693</v>
      </c>
      <c r="J8976">
        <v>288</v>
      </c>
      <c r="K8976">
        <v>8</v>
      </c>
      <c r="L8976" t="s">
        <v>289</v>
      </c>
      <c r="M8976" t="s">
        <v>187</v>
      </c>
      <c r="N8976">
        <v>5</v>
      </c>
      <c r="O8976" t="s">
        <v>28</v>
      </c>
      <c r="P8976">
        <v>712</v>
      </c>
      <c r="Q8976" t="s">
        <v>34</v>
      </c>
      <c r="R8976" t="s">
        <v>35</v>
      </c>
      <c r="S8976" t="s">
        <v>36</v>
      </c>
      <c r="T8976">
        <v>19</v>
      </c>
      <c r="U8976" s="2">
        <v>4.9444999999999997</v>
      </c>
      <c r="V8976" s="2">
        <v>89.248225000000005</v>
      </c>
      <c r="W8976" s="2">
        <v>9.7510318022251994</v>
      </c>
      <c r="X8976" s="2">
        <v>3.0471974798630002</v>
      </c>
      <c r="Y8976" s="2">
        <v>102.046454</v>
      </c>
    </row>
    <row r="8977" spans="1:25" x14ac:dyDescent="0.3">
      <c r="A8977">
        <v>36251</v>
      </c>
      <c r="B8977">
        <v>51109</v>
      </c>
      <c r="C8977" s="1">
        <v>41424</v>
      </c>
      <c r="D8977" s="1">
        <v>41436</v>
      </c>
      <c r="E8977" s="1">
        <v>41431</v>
      </c>
      <c r="F8977">
        <v>2</v>
      </c>
      <c r="G8977" t="s">
        <v>82</v>
      </c>
      <c r="H8977">
        <v>0</v>
      </c>
      <c r="I8977">
        <v>29693</v>
      </c>
      <c r="J8977">
        <v>288</v>
      </c>
      <c r="K8977">
        <v>8</v>
      </c>
      <c r="L8977" t="s">
        <v>289</v>
      </c>
      <c r="M8977" t="s">
        <v>187</v>
      </c>
      <c r="N8977">
        <v>5</v>
      </c>
      <c r="O8977" t="s">
        <v>28</v>
      </c>
      <c r="P8977">
        <v>708</v>
      </c>
      <c r="Q8977" t="s">
        <v>52</v>
      </c>
      <c r="R8977" t="s">
        <v>45</v>
      </c>
      <c r="S8977" t="s">
        <v>46</v>
      </c>
      <c r="T8977">
        <v>6</v>
      </c>
      <c r="U8977" s="2">
        <v>15.7455</v>
      </c>
      <c r="V8977" s="2">
        <v>80.302049999999994</v>
      </c>
      <c r="W8977" s="2">
        <v>8.7735957027030995</v>
      </c>
      <c r="X8977" s="2">
        <v>2.7417486945856</v>
      </c>
      <c r="Y8977" s="2">
        <v>91.817395000000005</v>
      </c>
    </row>
    <row r="8978" spans="1:25" x14ac:dyDescent="0.3">
      <c r="A8978">
        <v>36252</v>
      </c>
      <c r="B8978">
        <v>51109</v>
      </c>
      <c r="C8978" s="1">
        <v>41424</v>
      </c>
      <c r="D8978" s="1">
        <v>41436</v>
      </c>
      <c r="E8978" s="1">
        <v>41431</v>
      </c>
      <c r="F8978">
        <v>2</v>
      </c>
      <c r="G8978" t="s">
        <v>82</v>
      </c>
      <c r="H8978">
        <v>0</v>
      </c>
      <c r="I8978">
        <v>29693</v>
      </c>
      <c r="J8978">
        <v>288</v>
      </c>
      <c r="K8978">
        <v>8</v>
      </c>
      <c r="L8978" t="s">
        <v>289</v>
      </c>
      <c r="M8978" t="s">
        <v>187</v>
      </c>
      <c r="N8978">
        <v>5</v>
      </c>
      <c r="O8978" t="s">
        <v>28</v>
      </c>
      <c r="P8978">
        <v>714</v>
      </c>
      <c r="Q8978" t="s">
        <v>84</v>
      </c>
      <c r="R8978" t="s">
        <v>38</v>
      </c>
      <c r="S8978" t="s">
        <v>36</v>
      </c>
      <c r="T8978">
        <v>6</v>
      </c>
      <c r="U8978" s="2">
        <v>29.994</v>
      </c>
      <c r="V8978" s="2">
        <v>179.964</v>
      </c>
      <c r="W8978" s="2">
        <v>19.662404347600798</v>
      </c>
      <c r="X8978" s="2">
        <v>6.1445014426456002</v>
      </c>
      <c r="Y8978" s="2">
        <v>205.770905</v>
      </c>
    </row>
    <row r="8979" spans="1:25" x14ac:dyDescent="0.3">
      <c r="A8979">
        <v>36253</v>
      </c>
      <c r="B8979">
        <v>51109</v>
      </c>
      <c r="C8979" s="1">
        <v>41424</v>
      </c>
      <c r="D8979" s="1">
        <v>41436</v>
      </c>
      <c r="E8979" s="1">
        <v>41431</v>
      </c>
      <c r="F8979">
        <v>2</v>
      </c>
      <c r="G8979" t="s">
        <v>82</v>
      </c>
      <c r="H8979">
        <v>0</v>
      </c>
      <c r="I8979">
        <v>29693</v>
      </c>
      <c r="J8979">
        <v>288</v>
      </c>
      <c r="K8979">
        <v>8</v>
      </c>
      <c r="L8979" t="s">
        <v>289</v>
      </c>
      <c r="M8979" t="s">
        <v>187</v>
      </c>
      <c r="N8979">
        <v>5</v>
      </c>
      <c r="O8979" t="s">
        <v>28</v>
      </c>
      <c r="P8979">
        <v>885</v>
      </c>
      <c r="Q8979" t="s">
        <v>298</v>
      </c>
      <c r="R8979" t="s">
        <v>220</v>
      </c>
      <c r="S8979" t="s">
        <v>31</v>
      </c>
      <c r="T8979">
        <v>2</v>
      </c>
      <c r="U8979" s="2">
        <v>602.346</v>
      </c>
      <c r="V8979" s="2">
        <v>1204.692</v>
      </c>
      <c r="W8979" s="2">
        <v>131.621553301326</v>
      </c>
      <c r="X8979" s="2">
        <v>41.1317359691026</v>
      </c>
      <c r="Y8979" s="2">
        <v>1377.445289</v>
      </c>
    </row>
    <row r="8980" spans="1:25" x14ac:dyDescent="0.3">
      <c r="A8980">
        <v>36254</v>
      </c>
      <c r="B8980">
        <v>51109</v>
      </c>
      <c r="C8980" s="1">
        <v>41424</v>
      </c>
      <c r="D8980" s="1">
        <v>41436</v>
      </c>
      <c r="E8980" s="1">
        <v>41431</v>
      </c>
      <c r="F8980">
        <v>2</v>
      </c>
      <c r="G8980" t="s">
        <v>82</v>
      </c>
      <c r="H8980">
        <v>0</v>
      </c>
      <c r="I8980">
        <v>29693</v>
      </c>
      <c r="J8980">
        <v>288</v>
      </c>
      <c r="K8980">
        <v>8</v>
      </c>
      <c r="L8980" t="s">
        <v>289</v>
      </c>
      <c r="M8980" t="s">
        <v>187</v>
      </c>
      <c r="N8980">
        <v>5</v>
      </c>
      <c r="O8980" t="s">
        <v>28</v>
      </c>
      <c r="P8980">
        <v>876</v>
      </c>
      <c r="Q8980" t="s">
        <v>202</v>
      </c>
      <c r="R8980" t="s">
        <v>203</v>
      </c>
      <c r="S8980" t="s">
        <v>46</v>
      </c>
      <c r="T8980">
        <v>11</v>
      </c>
      <c r="U8980" s="2">
        <v>69.599999999999994</v>
      </c>
      <c r="V8980" s="2">
        <v>750.28800000000001</v>
      </c>
      <c r="W8980" s="2">
        <v>81.974539536533499</v>
      </c>
      <c r="X8980" s="2">
        <v>25.617043955455902</v>
      </c>
      <c r="Y8980" s="2">
        <v>857.87958400000002</v>
      </c>
    </row>
    <row r="8981" spans="1:25" x14ac:dyDescent="0.3">
      <c r="A8981">
        <v>36255</v>
      </c>
      <c r="B8981">
        <v>51109</v>
      </c>
      <c r="C8981" s="1">
        <v>41424</v>
      </c>
      <c r="D8981" s="1">
        <v>41436</v>
      </c>
      <c r="E8981" s="1">
        <v>41431</v>
      </c>
      <c r="F8981">
        <v>2</v>
      </c>
      <c r="G8981" t="s">
        <v>82</v>
      </c>
      <c r="H8981">
        <v>0</v>
      </c>
      <c r="I8981">
        <v>29693</v>
      </c>
      <c r="J8981">
        <v>288</v>
      </c>
      <c r="K8981">
        <v>8</v>
      </c>
      <c r="L8981" t="s">
        <v>289</v>
      </c>
      <c r="M8981" t="s">
        <v>187</v>
      </c>
      <c r="N8981">
        <v>5</v>
      </c>
      <c r="O8981" t="s">
        <v>28</v>
      </c>
      <c r="P8981">
        <v>963</v>
      </c>
      <c r="Q8981" t="s">
        <v>299</v>
      </c>
      <c r="R8981" t="s">
        <v>195</v>
      </c>
      <c r="S8981" t="s">
        <v>42</v>
      </c>
      <c r="T8981">
        <v>9</v>
      </c>
      <c r="U8981" s="2">
        <v>334.0575</v>
      </c>
      <c r="V8981" s="2">
        <v>2555.5398749999999</v>
      </c>
      <c r="W8981" s="2">
        <v>279.21172205922898</v>
      </c>
      <c r="X8981" s="2">
        <v>87.253664336621696</v>
      </c>
      <c r="Y8981" s="2">
        <v>2922.0052609999998</v>
      </c>
    </row>
    <row r="8982" spans="1:25" x14ac:dyDescent="0.3">
      <c r="A8982">
        <v>36256</v>
      </c>
      <c r="B8982">
        <v>51109</v>
      </c>
      <c r="C8982" s="1">
        <v>41424</v>
      </c>
      <c r="D8982" s="1">
        <v>41436</v>
      </c>
      <c r="E8982" s="1">
        <v>41431</v>
      </c>
      <c r="F8982">
        <v>2</v>
      </c>
      <c r="G8982" t="s">
        <v>82</v>
      </c>
      <c r="H8982">
        <v>0</v>
      </c>
      <c r="I8982">
        <v>29693</v>
      </c>
      <c r="J8982">
        <v>288</v>
      </c>
      <c r="K8982">
        <v>8</v>
      </c>
      <c r="L8982" t="s">
        <v>289</v>
      </c>
      <c r="M8982" t="s">
        <v>187</v>
      </c>
      <c r="N8982">
        <v>5</v>
      </c>
      <c r="O8982" t="s">
        <v>28</v>
      </c>
      <c r="P8982">
        <v>967</v>
      </c>
      <c r="Q8982" t="s">
        <v>229</v>
      </c>
      <c r="R8982" t="s">
        <v>195</v>
      </c>
      <c r="S8982" t="s">
        <v>42</v>
      </c>
      <c r="T8982">
        <v>3</v>
      </c>
      <c r="U8982" s="2">
        <v>1430.442</v>
      </c>
      <c r="V8982" s="2">
        <v>4291.326</v>
      </c>
      <c r="W8982" s="2">
        <v>468.85925518088197</v>
      </c>
      <c r="X8982" s="2">
        <v>146.51851924752901</v>
      </c>
      <c r="Y8982" s="2">
        <v>4906.7037739999996</v>
      </c>
    </row>
    <row r="8983" spans="1:25" x14ac:dyDescent="0.3">
      <c r="A8983">
        <v>36257</v>
      </c>
      <c r="B8983">
        <v>51109</v>
      </c>
      <c r="C8983" s="1">
        <v>41424</v>
      </c>
      <c r="D8983" s="1">
        <v>41436</v>
      </c>
      <c r="E8983" s="1">
        <v>41431</v>
      </c>
      <c r="F8983">
        <v>2</v>
      </c>
      <c r="G8983" t="s">
        <v>82</v>
      </c>
      <c r="H8983">
        <v>0</v>
      </c>
      <c r="I8983">
        <v>29693</v>
      </c>
      <c r="J8983">
        <v>288</v>
      </c>
      <c r="K8983">
        <v>8</v>
      </c>
      <c r="L8983" t="s">
        <v>289</v>
      </c>
      <c r="M8983" t="s">
        <v>187</v>
      </c>
      <c r="N8983">
        <v>5</v>
      </c>
      <c r="O8983" t="s">
        <v>28</v>
      </c>
      <c r="P8983">
        <v>880</v>
      </c>
      <c r="Q8983" t="s">
        <v>205</v>
      </c>
      <c r="R8983" t="s">
        <v>206</v>
      </c>
      <c r="S8983" t="s">
        <v>46</v>
      </c>
      <c r="T8983">
        <v>6</v>
      </c>
      <c r="U8983" s="2">
        <v>32.994</v>
      </c>
      <c r="V8983" s="2">
        <v>197.964</v>
      </c>
      <c r="W8983" s="2">
        <v>21.6290381091132</v>
      </c>
      <c r="X8983" s="2">
        <v>6.7590745015218996</v>
      </c>
      <c r="Y8983" s="2">
        <v>226.352113</v>
      </c>
    </row>
    <row r="8984" spans="1:25" x14ac:dyDescent="0.3">
      <c r="A8984">
        <v>36258</v>
      </c>
      <c r="B8984">
        <v>51109</v>
      </c>
      <c r="C8984" s="1">
        <v>41424</v>
      </c>
      <c r="D8984" s="1">
        <v>41436</v>
      </c>
      <c r="E8984" s="1">
        <v>41431</v>
      </c>
      <c r="F8984">
        <v>2</v>
      </c>
      <c r="G8984" t="s">
        <v>82</v>
      </c>
      <c r="H8984">
        <v>0</v>
      </c>
      <c r="I8984">
        <v>29693</v>
      </c>
      <c r="J8984">
        <v>288</v>
      </c>
      <c r="K8984">
        <v>8</v>
      </c>
      <c r="L8984" t="s">
        <v>289</v>
      </c>
      <c r="M8984" t="s">
        <v>187</v>
      </c>
      <c r="N8984">
        <v>5</v>
      </c>
      <c r="O8984" t="s">
        <v>28</v>
      </c>
      <c r="P8984">
        <v>883</v>
      </c>
      <c r="Q8984" t="s">
        <v>204</v>
      </c>
      <c r="R8984" t="s">
        <v>38</v>
      </c>
      <c r="S8984" t="s">
        <v>36</v>
      </c>
      <c r="T8984">
        <v>7</v>
      </c>
      <c r="U8984" s="2">
        <v>32.393999999999998</v>
      </c>
      <c r="V8984" s="2">
        <v>226.75800000000001</v>
      </c>
      <c r="W8984" s="2">
        <v>24.7749965829458</v>
      </c>
      <c r="X8984" s="2">
        <v>7.7421865380377</v>
      </c>
      <c r="Y8984" s="2">
        <v>259.27518400000002</v>
      </c>
    </row>
    <row r="8985" spans="1:25" x14ac:dyDescent="0.3">
      <c r="A8985">
        <v>36259</v>
      </c>
      <c r="B8985">
        <v>51109</v>
      </c>
      <c r="C8985" s="1">
        <v>41424</v>
      </c>
      <c r="D8985" s="1">
        <v>41436</v>
      </c>
      <c r="E8985" s="1">
        <v>41431</v>
      </c>
      <c r="F8985">
        <v>2</v>
      </c>
      <c r="G8985" t="s">
        <v>82</v>
      </c>
      <c r="H8985">
        <v>0</v>
      </c>
      <c r="I8985">
        <v>29693</v>
      </c>
      <c r="J8985">
        <v>288</v>
      </c>
      <c r="K8985">
        <v>8</v>
      </c>
      <c r="L8985" t="s">
        <v>289</v>
      </c>
      <c r="M8985" t="s">
        <v>187</v>
      </c>
      <c r="N8985">
        <v>5</v>
      </c>
      <c r="O8985" t="s">
        <v>28</v>
      </c>
      <c r="P8985">
        <v>959</v>
      </c>
      <c r="Q8985" t="s">
        <v>300</v>
      </c>
      <c r="R8985" t="s">
        <v>195</v>
      </c>
      <c r="S8985" t="s">
        <v>42</v>
      </c>
      <c r="T8985">
        <v>1</v>
      </c>
      <c r="U8985" s="2">
        <v>334.0575</v>
      </c>
      <c r="V8985" s="2">
        <v>283.94887499999999</v>
      </c>
      <c r="W8985" s="2">
        <v>31.023524673247699</v>
      </c>
      <c r="X8985" s="2">
        <v>9.6948515929580008</v>
      </c>
      <c r="Y8985" s="2">
        <v>324.66725200000002</v>
      </c>
    </row>
    <row r="8986" spans="1:25" x14ac:dyDescent="0.3">
      <c r="A8986">
        <v>36260</v>
      </c>
      <c r="B8986">
        <v>51109</v>
      </c>
      <c r="C8986" s="1">
        <v>41424</v>
      </c>
      <c r="D8986" s="1">
        <v>41436</v>
      </c>
      <c r="E8986" s="1">
        <v>41431</v>
      </c>
      <c r="F8986">
        <v>2</v>
      </c>
      <c r="G8986" t="s">
        <v>82</v>
      </c>
      <c r="H8986">
        <v>0</v>
      </c>
      <c r="I8986">
        <v>29693</v>
      </c>
      <c r="J8986">
        <v>288</v>
      </c>
      <c r="K8986">
        <v>8</v>
      </c>
      <c r="L8986" t="s">
        <v>289</v>
      </c>
      <c r="M8986" t="s">
        <v>187</v>
      </c>
      <c r="N8986">
        <v>5</v>
      </c>
      <c r="O8986" t="s">
        <v>28</v>
      </c>
      <c r="P8986">
        <v>887</v>
      </c>
      <c r="Q8986" t="s">
        <v>301</v>
      </c>
      <c r="R8986" t="s">
        <v>220</v>
      </c>
      <c r="S8986" t="s">
        <v>31</v>
      </c>
      <c r="T8986">
        <v>2</v>
      </c>
      <c r="U8986" s="2">
        <v>602.346</v>
      </c>
      <c r="V8986" s="2">
        <v>1204.692</v>
      </c>
      <c r="W8986" s="2">
        <v>131.621553301326</v>
      </c>
      <c r="X8986" s="2">
        <v>41.1317359691026</v>
      </c>
      <c r="Y8986" s="2">
        <v>1377.445289</v>
      </c>
    </row>
    <row r="8987" spans="1:25" x14ac:dyDescent="0.3">
      <c r="A8987">
        <v>36261</v>
      </c>
      <c r="B8987">
        <v>51109</v>
      </c>
      <c r="C8987" s="1">
        <v>41424</v>
      </c>
      <c r="D8987" s="1">
        <v>41436</v>
      </c>
      <c r="E8987" s="1">
        <v>41431</v>
      </c>
      <c r="F8987">
        <v>2</v>
      </c>
      <c r="G8987" t="s">
        <v>82</v>
      </c>
      <c r="H8987">
        <v>0</v>
      </c>
      <c r="I8987">
        <v>29693</v>
      </c>
      <c r="J8987">
        <v>288</v>
      </c>
      <c r="K8987">
        <v>8</v>
      </c>
      <c r="L8987" t="s">
        <v>289</v>
      </c>
      <c r="M8987" t="s">
        <v>187</v>
      </c>
      <c r="N8987">
        <v>5</v>
      </c>
      <c r="O8987" t="s">
        <v>28</v>
      </c>
      <c r="P8987">
        <v>870</v>
      </c>
      <c r="Q8987" t="s">
        <v>196</v>
      </c>
      <c r="R8987" t="s">
        <v>197</v>
      </c>
      <c r="S8987" t="s">
        <v>46</v>
      </c>
      <c r="T8987">
        <v>18</v>
      </c>
      <c r="U8987" s="2">
        <v>2.7444999999999999</v>
      </c>
      <c r="V8987" s="2">
        <v>46.930950000000003</v>
      </c>
      <c r="W8987" s="2">
        <v>5.1275550405472003</v>
      </c>
      <c r="X8987" s="2">
        <v>1.6023609720818</v>
      </c>
      <c r="Y8987" s="2">
        <v>53.660865999999999</v>
      </c>
    </row>
    <row r="8988" spans="1:25" x14ac:dyDescent="0.3">
      <c r="A8988">
        <v>36262</v>
      </c>
      <c r="B8988">
        <v>51109</v>
      </c>
      <c r="C8988" s="1">
        <v>41424</v>
      </c>
      <c r="D8988" s="1">
        <v>41436</v>
      </c>
      <c r="E8988" s="1">
        <v>41431</v>
      </c>
      <c r="F8988">
        <v>2</v>
      </c>
      <c r="G8988" t="s">
        <v>82</v>
      </c>
      <c r="H8988">
        <v>0</v>
      </c>
      <c r="I8988">
        <v>29693</v>
      </c>
      <c r="J8988">
        <v>288</v>
      </c>
      <c r="K8988">
        <v>8</v>
      </c>
      <c r="L8988" t="s">
        <v>289</v>
      </c>
      <c r="M8988" t="s">
        <v>187</v>
      </c>
      <c r="N8988">
        <v>5</v>
      </c>
      <c r="O8988" t="s">
        <v>28</v>
      </c>
      <c r="P8988">
        <v>715</v>
      </c>
      <c r="Q8988" t="s">
        <v>37</v>
      </c>
      <c r="R8988" t="s">
        <v>38</v>
      </c>
      <c r="S8988" t="s">
        <v>36</v>
      </c>
      <c r="T8988">
        <v>9</v>
      </c>
      <c r="U8988" s="2">
        <v>29.994</v>
      </c>
      <c r="V8988" s="2">
        <v>269.94600000000003</v>
      </c>
      <c r="W8988" s="2">
        <v>29.493606521401201</v>
      </c>
      <c r="X8988" s="2">
        <v>9.2167521639683994</v>
      </c>
      <c r="Y8988" s="2">
        <v>308.65635900000001</v>
      </c>
    </row>
    <row r="8989" spans="1:25" x14ac:dyDescent="0.3">
      <c r="A8989">
        <v>36263</v>
      </c>
      <c r="B8989">
        <v>51109</v>
      </c>
      <c r="C8989" s="1">
        <v>41424</v>
      </c>
      <c r="D8989" s="1">
        <v>41436</v>
      </c>
      <c r="E8989" s="1">
        <v>41431</v>
      </c>
      <c r="F8989">
        <v>2</v>
      </c>
      <c r="G8989" t="s">
        <v>82</v>
      </c>
      <c r="H8989">
        <v>0</v>
      </c>
      <c r="I8989">
        <v>29693</v>
      </c>
      <c r="J8989">
        <v>288</v>
      </c>
      <c r="K8989">
        <v>8</v>
      </c>
      <c r="L8989" t="s">
        <v>289</v>
      </c>
      <c r="M8989" t="s">
        <v>187</v>
      </c>
      <c r="N8989">
        <v>5</v>
      </c>
      <c r="O8989" t="s">
        <v>28</v>
      </c>
      <c r="P8989">
        <v>954</v>
      </c>
      <c r="Q8989" t="s">
        <v>212</v>
      </c>
      <c r="R8989" t="s">
        <v>195</v>
      </c>
      <c r="S8989" t="s">
        <v>42</v>
      </c>
      <c r="T8989">
        <v>2</v>
      </c>
      <c r="U8989" s="2">
        <v>953.62800000000004</v>
      </c>
      <c r="V8989" s="2">
        <v>1525.8047999999999</v>
      </c>
      <c r="W8989" s="2">
        <v>166.705512953202</v>
      </c>
      <c r="X8989" s="2">
        <v>52.0954735102328</v>
      </c>
      <c r="Y8989" s="2">
        <v>1744.605787</v>
      </c>
    </row>
    <row r="8990" spans="1:25" x14ac:dyDescent="0.3">
      <c r="A8990">
        <v>36264</v>
      </c>
      <c r="B8990">
        <v>51109</v>
      </c>
      <c r="C8990" s="1">
        <v>41424</v>
      </c>
      <c r="D8990" s="1">
        <v>41436</v>
      </c>
      <c r="E8990" s="1">
        <v>41431</v>
      </c>
      <c r="F8990">
        <v>2</v>
      </c>
      <c r="G8990" t="s">
        <v>82</v>
      </c>
      <c r="H8990">
        <v>0</v>
      </c>
      <c r="I8990">
        <v>29693</v>
      </c>
      <c r="J8990">
        <v>288</v>
      </c>
      <c r="K8990">
        <v>8</v>
      </c>
      <c r="L8990" t="s">
        <v>289</v>
      </c>
      <c r="M8990" t="s">
        <v>187</v>
      </c>
      <c r="N8990">
        <v>5</v>
      </c>
      <c r="O8990" t="s">
        <v>28</v>
      </c>
      <c r="P8990">
        <v>895</v>
      </c>
      <c r="Q8990" t="s">
        <v>302</v>
      </c>
      <c r="R8990" t="s">
        <v>220</v>
      </c>
      <c r="S8990" t="s">
        <v>31</v>
      </c>
      <c r="T8990">
        <v>5</v>
      </c>
      <c r="U8990" s="2">
        <v>200.05199999999999</v>
      </c>
      <c r="V8990" s="2">
        <v>1000.26</v>
      </c>
      <c r="W8990" s="2">
        <v>109.285838127243</v>
      </c>
      <c r="X8990" s="2">
        <v>34.151824881757797</v>
      </c>
      <c r="Y8990" s="2">
        <v>1143.6976629999999</v>
      </c>
    </row>
    <row r="8991" spans="1:25" x14ac:dyDescent="0.3">
      <c r="A8991">
        <v>36265</v>
      </c>
      <c r="B8991">
        <v>51109</v>
      </c>
      <c r="C8991" s="1">
        <v>41424</v>
      </c>
      <c r="D8991" s="1">
        <v>41436</v>
      </c>
      <c r="E8991" s="1">
        <v>41431</v>
      </c>
      <c r="F8991">
        <v>2</v>
      </c>
      <c r="G8991" t="s">
        <v>82</v>
      </c>
      <c r="H8991">
        <v>0</v>
      </c>
      <c r="I8991">
        <v>29693</v>
      </c>
      <c r="J8991">
        <v>288</v>
      </c>
      <c r="K8991">
        <v>8</v>
      </c>
      <c r="L8991" t="s">
        <v>289</v>
      </c>
      <c r="M8991" t="s">
        <v>187</v>
      </c>
      <c r="N8991">
        <v>5</v>
      </c>
      <c r="O8991" t="s">
        <v>28</v>
      </c>
      <c r="P8991">
        <v>886</v>
      </c>
      <c r="Q8991" t="s">
        <v>303</v>
      </c>
      <c r="R8991" t="s">
        <v>220</v>
      </c>
      <c r="S8991" t="s">
        <v>31</v>
      </c>
      <c r="T8991">
        <v>4</v>
      </c>
      <c r="U8991" s="2">
        <v>200.05199999999999</v>
      </c>
      <c r="V8991" s="2">
        <v>800.20799999999997</v>
      </c>
      <c r="W8991" s="2">
        <v>87.4286705017945</v>
      </c>
      <c r="X8991" s="2">
        <v>27.321459905406201</v>
      </c>
      <c r="Y8991" s="2">
        <v>914.95813099999998</v>
      </c>
    </row>
    <row r="8992" spans="1:25" x14ac:dyDescent="0.3">
      <c r="A8992">
        <v>36266</v>
      </c>
      <c r="B8992">
        <v>51109</v>
      </c>
      <c r="C8992" s="1">
        <v>41424</v>
      </c>
      <c r="D8992" s="1">
        <v>41436</v>
      </c>
      <c r="E8992" s="1">
        <v>41431</v>
      </c>
      <c r="F8992">
        <v>2</v>
      </c>
      <c r="G8992" t="s">
        <v>82</v>
      </c>
      <c r="H8992">
        <v>0</v>
      </c>
      <c r="I8992">
        <v>29693</v>
      </c>
      <c r="J8992">
        <v>288</v>
      </c>
      <c r="K8992">
        <v>8</v>
      </c>
      <c r="L8992" t="s">
        <v>289</v>
      </c>
      <c r="M8992" t="s">
        <v>187</v>
      </c>
      <c r="N8992">
        <v>5</v>
      </c>
      <c r="O8992" t="s">
        <v>28</v>
      </c>
      <c r="P8992">
        <v>947</v>
      </c>
      <c r="Q8992" t="s">
        <v>232</v>
      </c>
      <c r="R8992" t="s">
        <v>109</v>
      </c>
      <c r="S8992" t="s">
        <v>31</v>
      </c>
      <c r="T8992">
        <v>8</v>
      </c>
      <c r="U8992" s="2">
        <v>54.942</v>
      </c>
      <c r="V8992" s="2">
        <v>439.536</v>
      </c>
      <c r="W8992" s="2">
        <v>48.022574277783697</v>
      </c>
      <c r="X8992" s="2">
        <v>15.0070546670149</v>
      </c>
      <c r="Y8992" s="2">
        <v>502.565629</v>
      </c>
    </row>
    <row r="8993" spans="1:25" x14ac:dyDescent="0.3">
      <c r="A8993">
        <v>36267</v>
      </c>
      <c r="B8993">
        <v>51109</v>
      </c>
      <c r="C8993" s="1">
        <v>41424</v>
      </c>
      <c r="D8993" s="1">
        <v>41436</v>
      </c>
      <c r="E8993" s="1">
        <v>41431</v>
      </c>
      <c r="F8993">
        <v>2</v>
      </c>
      <c r="G8993" t="s">
        <v>82</v>
      </c>
      <c r="H8993">
        <v>0</v>
      </c>
      <c r="I8993">
        <v>29693</v>
      </c>
      <c r="J8993">
        <v>288</v>
      </c>
      <c r="K8993">
        <v>8</v>
      </c>
      <c r="L8993" t="s">
        <v>289</v>
      </c>
      <c r="M8993" t="s">
        <v>187</v>
      </c>
      <c r="N8993">
        <v>5</v>
      </c>
      <c r="O8993" t="s">
        <v>28</v>
      </c>
      <c r="P8993">
        <v>881</v>
      </c>
      <c r="Q8993" t="s">
        <v>280</v>
      </c>
      <c r="R8993" t="s">
        <v>38</v>
      </c>
      <c r="S8993" t="s">
        <v>36</v>
      </c>
      <c r="T8993">
        <v>6</v>
      </c>
      <c r="U8993" s="2">
        <v>32.393999999999998</v>
      </c>
      <c r="V8993" s="2">
        <v>194.364</v>
      </c>
      <c r="W8993" s="2">
        <v>21.2357113568107</v>
      </c>
      <c r="X8993" s="2">
        <v>6.6361598897466001</v>
      </c>
      <c r="Y8993" s="2">
        <v>222.235871</v>
      </c>
    </row>
    <row r="8994" spans="1:25" x14ac:dyDescent="0.3">
      <c r="A8994">
        <v>36268</v>
      </c>
      <c r="B8994">
        <v>51109</v>
      </c>
      <c r="C8994" s="1">
        <v>41424</v>
      </c>
      <c r="D8994" s="1">
        <v>41436</v>
      </c>
      <c r="E8994" s="1">
        <v>41431</v>
      </c>
      <c r="F8994">
        <v>2</v>
      </c>
      <c r="G8994" t="s">
        <v>82</v>
      </c>
      <c r="H8994">
        <v>0</v>
      </c>
      <c r="I8994">
        <v>29693</v>
      </c>
      <c r="J8994">
        <v>288</v>
      </c>
      <c r="K8994">
        <v>8</v>
      </c>
      <c r="L8994" t="s">
        <v>289</v>
      </c>
      <c r="M8994" t="s">
        <v>187</v>
      </c>
      <c r="N8994">
        <v>5</v>
      </c>
      <c r="O8994" t="s">
        <v>28</v>
      </c>
      <c r="P8994">
        <v>941</v>
      </c>
      <c r="Q8994" t="s">
        <v>304</v>
      </c>
      <c r="R8994" t="s">
        <v>245</v>
      </c>
      <c r="S8994" t="s">
        <v>31</v>
      </c>
      <c r="T8994">
        <v>1</v>
      </c>
      <c r="U8994" s="2">
        <v>48.594000000000001</v>
      </c>
      <c r="V8994" s="2">
        <v>48.594000000000001</v>
      </c>
      <c r="W8994" s="2">
        <v>5.3092556114963001</v>
      </c>
      <c r="X8994" s="2">
        <v>1.6591424012797999</v>
      </c>
      <c r="Y8994" s="2">
        <v>55.562398000000002</v>
      </c>
    </row>
    <row r="8995" spans="1:25" x14ac:dyDescent="0.3">
      <c r="A8995">
        <v>36269</v>
      </c>
      <c r="B8995">
        <v>51109</v>
      </c>
      <c r="C8995" s="1">
        <v>41424</v>
      </c>
      <c r="D8995" s="1">
        <v>41436</v>
      </c>
      <c r="E8995" s="1">
        <v>41431</v>
      </c>
      <c r="F8995">
        <v>2</v>
      </c>
      <c r="G8995" t="s">
        <v>82</v>
      </c>
      <c r="H8995">
        <v>0</v>
      </c>
      <c r="I8995">
        <v>29693</v>
      </c>
      <c r="J8995">
        <v>288</v>
      </c>
      <c r="K8995">
        <v>8</v>
      </c>
      <c r="L8995" t="s">
        <v>289</v>
      </c>
      <c r="M8995" t="s">
        <v>187</v>
      </c>
      <c r="N8995">
        <v>5</v>
      </c>
      <c r="O8995" t="s">
        <v>28</v>
      </c>
      <c r="P8995">
        <v>888</v>
      </c>
      <c r="Q8995" t="s">
        <v>305</v>
      </c>
      <c r="R8995" t="s">
        <v>220</v>
      </c>
      <c r="S8995" t="s">
        <v>31</v>
      </c>
      <c r="T8995">
        <v>3</v>
      </c>
      <c r="U8995" s="2">
        <v>602.346</v>
      </c>
      <c r="V8995" s="2">
        <v>1807.038</v>
      </c>
      <c r="W8995" s="2">
        <v>197.432329951989</v>
      </c>
      <c r="X8995" s="2">
        <v>61.697603953653903</v>
      </c>
      <c r="Y8995" s="2">
        <v>2066.1679340000001</v>
      </c>
    </row>
    <row r="8996" spans="1:25" x14ac:dyDescent="0.3">
      <c r="A8996">
        <v>36270</v>
      </c>
      <c r="B8996">
        <v>51109</v>
      </c>
      <c r="C8996" s="1">
        <v>41424</v>
      </c>
      <c r="D8996" s="1">
        <v>41436</v>
      </c>
      <c r="E8996" s="1">
        <v>41431</v>
      </c>
      <c r="F8996">
        <v>2</v>
      </c>
      <c r="G8996" t="s">
        <v>82</v>
      </c>
      <c r="H8996">
        <v>0</v>
      </c>
      <c r="I8996">
        <v>29693</v>
      </c>
      <c r="J8996">
        <v>288</v>
      </c>
      <c r="K8996">
        <v>8</v>
      </c>
      <c r="L8996" t="s">
        <v>289</v>
      </c>
      <c r="M8996" t="s">
        <v>187</v>
      </c>
      <c r="N8996">
        <v>5</v>
      </c>
      <c r="O8996" t="s">
        <v>28</v>
      </c>
      <c r="P8996">
        <v>716</v>
      </c>
      <c r="Q8996" t="s">
        <v>50</v>
      </c>
      <c r="R8996" t="s">
        <v>38</v>
      </c>
      <c r="S8996" t="s">
        <v>36</v>
      </c>
      <c r="T8996">
        <v>7</v>
      </c>
      <c r="U8996" s="2">
        <v>29.994</v>
      </c>
      <c r="V8996" s="2">
        <v>209.958</v>
      </c>
      <c r="W8996" s="2">
        <v>22.939471738867599</v>
      </c>
      <c r="X8996" s="2">
        <v>7.1685850164197999</v>
      </c>
      <c r="Y8996" s="2">
        <v>240.066057</v>
      </c>
    </row>
    <row r="8997" spans="1:25" x14ac:dyDescent="0.3">
      <c r="A8997">
        <v>36271</v>
      </c>
      <c r="B8997">
        <v>51109</v>
      </c>
      <c r="C8997" s="1">
        <v>41424</v>
      </c>
      <c r="D8997" s="1">
        <v>41436</v>
      </c>
      <c r="E8997" s="1">
        <v>41431</v>
      </c>
      <c r="F8997">
        <v>2</v>
      </c>
      <c r="G8997" t="s">
        <v>82</v>
      </c>
      <c r="H8997">
        <v>0</v>
      </c>
      <c r="I8997">
        <v>29693</v>
      </c>
      <c r="J8997">
        <v>288</v>
      </c>
      <c r="K8997">
        <v>8</v>
      </c>
      <c r="L8997" t="s">
        <v>289</v>
      </c>
      <c r="M8997" t="s">
        <v>187</v>
      </c>
      <c r="N8997">
        <v>5</v>
      </c>
      <c r="O8997" t="s">
        <v>28</v>
      </c>
      <c r="P8997">
        <v>864</v>
      </c>
      <c r="Q8997" t="s">
        <v>215</v>
      </c>
      <c r="R8997" t="s">
        <v>193</v>
      </c>
      <c r="S8997" t="s">
        <v>36</v>
      </c>
      <c r="T8997">
        <v>36</v>
      </c>
      <c r="U8997" s="2">
        <v>31.75</v>
      </c>
      <c r="V8997" s="2">
        <v>1028.7</v>
      </c>
      <c r="W8997" s="2">
        <v>112.393119470432</v>
      </c>
      <c r="X8997" s="2">
        <v>35.122850314782397</v>
      </c>
      <c r="Y8997" s="2">
        <v>1176.2159690000001</v>
      </c>
    </row>
    <row r="8998" spans="1:25" x14ac:dyDescent="0.3">
      <c r="A8998">
        <v>36272</v>
      </c>
      <c r="B8998">
        <v>51109</v>
      </c>
      <c r="C8998" s="1">
        <v>41424</v>
      </c>
      <c r="D8998" s="1">
        <v>41436</v>
      </c>
      <c r="E8998" s="1">
        <v>41431</v>
      </c>
      <c r="F8998">
        <v>2</v>
      </c>
      <c r="G8998" t="s">
        <v>82</v>
      </c>
      <c r="H8998">
        <v>0</v>
      </c>
      <c r="I8998">
        <v>29693</v>
      </c>
      <c r="J8998">
        <v>288</v>
      </c>
      <c r="K8998">
        <v>8</v>
      </c>
      <c r="L8998" t="s">
        <v>289</v>
      </c>
      <c r="M8998" t="s">
        <v>187</v>
      </c>
      <c r="N8998">
        <v>5</v>
      </c>
      <c r="O8998" t="s">
        <v>28</v>
      </c>
      <c r="P8998">
        <v>969</v>
      </c>
      <c r="Q8998" t="s">
        <v>208</v>
      </c>
      <c r="R8998" t="s">
        <v>195</v>
      </c>
      <c r="S8998" t="s">
        <v>42</v>
      </c>
      <c r="T8998">
        <v>4</v>
      </c>
      <c r="U8998" s="2">
        <v>1430.442</v>
      </c>
      <c r="V8998" s="2">
        <v>5721.768</v>
      </c>
      <c r="W8998" s="2">
        <v>625.14567357451006</v>
      </c>
      <c r="X8998" s="2">
        <v>195.35802566337301</v>
      </c>
      <c r="Y8998" s="2">
        <v>6542.2717000000002</v>
      </c>
    </row>
    <row r="8999" spans="1:25" x14ac:dyDescent="0.3">
      <c r="A8999">
        <v>36273</v>
      </c>
      <c r="B8999">
        <v>51109</v>
      </c>
      <c r="C8999" s="1">
        <v>41424</v>
      </c>
      <c r="D8999" s="1">
        <v>41436</v>
      </c>
      <c r="E8999" s="1">
        <v>41431</v>
      </c>
      <c r="F8999">
        <v>2</v>
      </c>
      <c r="G8999" t="s">
        <v>82</v>
      </c>
      <c r="H8999">
        <v>0</v>
      </c>
      <c r="I8999">
        <v>29693</v>
      </c>
      <c r="J8999">
        <v>288</v>
      </c>
      <c r="K8999">
        <v>8</v>
      </c>
      <c r="L8999" t="s">
        <v>289</v>
      </c>
      <c r="M8999" t="s">
        <v>187</v>
      </c>
      <c r="N8999">
        <v>5</v>
      </c>
      <c r="O8999" t="s">
        <v>28</v>
      </c>
      <c r="P8999">
        <v>892</v>
      </c>
      <c r="Q8999" t="s">
        <v>227</v>
      </c>
      <c r="R8999" t="s">
        <v>220</v>
      </c>
      <c r="S8999" t="s">
        <v>31</v>
      </c>
      <c r="T8999">
        <v>9</v>
      </c>
      <c r="U8999" s="2">
        <v>602.346</v>
      </c>
      <c r="V8999" s="2">
        <v>5421.1139999999996</v>
      </c>
      <c r="W8999" s="2">
        <v>592.29698985596804</v>
      </c>
      <c r="X8999" s="2">
        <v>185.09281186096101</v>
      </c>
      <c r="Y8999" s="2">
        <v>6198.5038020000002</v>
      </c>
    </row>
    <row r="9000" spans="1:25" x14ac:dyDescent="0.3">
      <c r="A9000">
        <v>36274</v>
      </c>
      <c r="B9000">
        <v>51109</v>
      </c>
      <c r="C9000" s="1">
        <v>41424</v>
      </c>
      <c r="D9000" s="1">
        <v>41436</v>
      </c>
      <c r="E9000" s="1">
        <v>41431</v>
      </c>
      <c r="F9000">
        <v>2</v>
      </c>
      <c r="G9000" t="s">
        <v>82</v>
      </c>
      <c r="H9000">
        <v>0</v>
      </c>
      <c r="I9000">
        <v>29693</v>
      </c>
      <c r="J9000">
        <v>288</v>
      </c>
      <c r="K9000">
        <v>8</v>
      </c>
      <c r="L9000" t="s">
        <v>289</v>
      </c>
      <c r="M9000" t="s">
        <v>187</v>
      </c>
      <c r="N9000">
        <v>5</v>
      </c>
      <c r="O9000" t="s">
        <v>28</v>
      </c>
      <c r="P9000">
        <v>865</v>
      </c>
      <c r="Q9000" t="s">
        <v>192</v>
      </c>
      <c r="R9000" t="s">
        <v>193</v>
      </c>
      <c r="S9000" t="s">
        <v>36</v>
      </c>
      <c r="T9000">
        <v>7</v>
      </c>
      <c r="U9000" s="2">
        <v>38.1</v>
      </c>
      <c r="V9000" s="2">
        <v>266.7</v>
      </c>
      <c r="W9000" s="2">
        <v>29.1389568997418</v>
      </c>
      <c r="X9000" s="2">
        <v>9.1059241556842991</v>
      </c>
      <c r="Y9000" s="2">
        <v>304.94488100000001</v>
      </c>
    </row>
    <row r="9001" spans="1:25" x14ac:dyDescent="0.3">
      <c r="A9001">
        <v>36275</v>
      </c>
      <c r="B9001">
        <v>51109</v>
      </c>
      <c r="C9001" s="1">
        <v>41424</v>
      </c>
      <c r="D9001" s="1">
        <v>41436</v>
      </c>
      <c r="E9001" s="1">
        <v>41431</v>
      </c>
      <c r="F9001">
        <v>2</v>
      </c>
      <c r="G9001" t="s">
        <v>82</v>
      </c>
      <c r="H9001">
        <v>0</v>
      </c>
      <c r="I9001">
        <v>29693</v>
      </c>
      <c r="J9001">
        <v>288</v>
      </c>
      <c r="K9001">
        <v>8</v>
      </c>
      <c r="L9001" t="s">
        <v>289</v>
      </c>
      <c r="M9001" t="s">
        <v>187</v>
      </c>
      <c r="N9001">
        <v>5</v>
      </c>
      <c r="O9001" t="s">
        <v>28</v>
      </c>
      <c r="P9001">
        <v>972</v>
      </c>
      <c r="Q9001" t="s">
        <v>211</v>
      </c>
      <c r="R9001" t="s">
        <v>195</v>
      </c>
      <c r="S9001" t="s">
        <v>42</v>
      </c>
      <c r="T9001">
        <v>7</v>
      </c>
      <c r="U9001" s="2">
        <v>728.91</v>
      </c>
      <c r="V9001" s="2">
        <v>5102.37</v>
      </c>
      <c r="W9001" s="2">
        <v>557.471839207107</v>
      </c>
      <c r="X9001" s="2">
        <v>174.20995213437899</v>
      </c>
      <c r="Y9001" s="2">
        <v>5834.0517909999999</v>
      </c>
    </row>
    <row r="9002" spans="1:25" x14ac:dyDescent="0.3">
      <c r="A9002">
        <v>36276</v>
      </c>
      <c r="B9002">
        <v>51109</v>
      </c>
      <c r="C9002" s="1">
        <v>41424</v>
      </c>
      <c r="D9002" s="1">
        <v>41436</v>
      </c>
      <c r="E9002" s="1">
        <v>41431</v>
      </c>
      <c r="F9002">
        <v>2</v>
      </c>
      <c r="G9002" t="s">
        <v>82</v>
      </c>
      <c r="H9002">
        <v>0</v>
      </c>
      <c r="I9002">
        <v>29693</v>
      </c>
      <c r="J9002">
        <v>288</v>
      </c>
      <c r="K9002">
        <v>8</v>
      </c>
      <c r="L9002" t="s">
        <v>289</v>
      </c>
      <c r="M9002" t="s">
        <v>187</v>
      </c>
      <c r="N9002">
        <v>5</v>
      </c>
      <c r="O9002" t="s">
        <v>28</v>
      </c>
      <c r="P9002">
        <v>860</v>
      </c>
      <c r="Q9002" t="s">
        <v>135</v>
      </c>
      <c r="R9002" t="s">
        <v>134</v>
      </c>
      <c r="S9002" t="s">
        <v>36</v>
      </c>
      <c r="T9002">
        <v>6</v>
      </c>
      <c r="U9002" s="2">
        <v>14.694000000000001</v>
      </c>
      <c r="V9002" s="2">
        <v>88.164000000000001</v>
      </c>
      <c r="W9002" s="2">
        <v>9.6325721638876001</v>
      </c>
      <c r="X9002" s="2">
        <v>3.0101788423763001</v>
      </c>
      <c r="Y9002" s="2">
        <v>100.80675100000001</v>
      </c>
    </row>
    <row r="9003" spans="1:25" x14ac:dyDescent="0.3">
      <c r="A9003">
        <v>36277</v>
      </c>
      <c r="B9003">
        <v>51109</v>
      </c>
      <c r="C9003" s="1">
        <v>41424</v>
      </c>
      <c r="D9003" s="1">
        <v>41436</v>
      </c>
      <c r="E9003" s="1">
        <v>41431</v>
      </c>
      <c r="F9003">
        <v>2</v>
      </c>
      <c r="G9003" t="s">
        <v>82</v>
      </c>
      <c r="H9003">
        <v>0</v>
      </c>
      <c r="I9003">
        <v>29693</v>
      </c>
      <c r="J9003">
        <v>288</v>
      </c>
      <c r="K9003">
        <v>8</v>
      </c>
      <c r="L9003" t="s">
        <v>289</v>
      </c>
      <c r="M9003" t="s">
        <v>187</v>
      </c>
      <c r="N9003">
        <v>5</v>
      </c>
      <c r="O9003" t="s">
        <v>28</v>
      </c>
      <c r="P9003">
        <v>896</v>
      </c>
      <c r="Q9003" t="s">
        <v>306</v>
      </c>
      <c r="R9003" t="s">
        <v>220</v>
      </c>
      <c r="S9003" t="s">
        <v>31</v>
      </c>
      <c r="T9003">
        <v>6</v>
      </c>
      <c r="U9003" s="2">
        <v>200.05199999999999</v>
      </c>
      <c r="V9003" s="2">
        <v>1200.3119999999999</v>
      </c>
      <c r="W9003" s="2">
        <v>131.14300575269101</v>
      </c>
      <c r="X9003" s="2">
        <v>40.982189858109301</v>
      </c>
      <c r="Y9003" s="2">
        <v>1372.4371960000001</v>
      </c>
    </row>
    <row r="9004" spans="1:25" x14ac:dyDescent="0.3">
      <c r="A9004">
        <v>36278</v>
      </c>
      <c r="B9004">
        <v>51109</v>
      </c>
      <c r="C9004" s="1">
        <v>41424</v>
      </c>
      <c r="D9004" s="1">
        <v>41436</v>
      </c>
      <c r="E9004" s="1">
        <v>41431</v>
      </c>
      <c r="F9004">
        <v>2</v>
      </c>
      <c r="G9004" t="s">
        <v>82</v>
      </c>
      <c r="H9004">
        <v>0</v>
      </c>
      <c r="I9004">
        <v>29693</v>
      </c>
      <c r="J9004">
        <v>288</v>
      </c>
      <c r="K9004">
        <v>8</v>
      </c>
      <c r="L9004" t="s">
        <v>289</v>
      </c>
      <c r="M9004" t="s">
        <v>187</v>
      </c>
      <c r="N9004">
        <v>5</v>
      </c>
      <c r="O9004" t="s">
        <v>28</v>
      </c>
      <c r="P9004">
        <v>958</v>
      </c>
      <c r="Q9004" t="s">
        <v>226</v>
      </c>
      <c r="R9004" t="s">
        <v>195</v>
      </c>
      <c r="S9004" t="s">
        <v>42</v>
      </c>
      <c r="T9004">
        <v>7</v>
      </c>
      <c r="U9004" s="2">
        <v>334.0575</v>
      </c>
      <c r="V9004" s="2">
        <v>1987.6421250000001</v>
      </c>
      <c r="W9004" s="2">
        <v>217.16467271273399</v>
      </c>
      <c r="X9004" s="2">
        <v>67.863961150705705</v>
      </c>
      <c r="Y9004" s="2">
        <v>2272.6707590000001</v>
      </c>
    </row>
    <row r="9005" spans="1:25" x14ac:dyDescent="0.3">
      <c r="A9005">
        <v>36279</v>
      </c>
      <c r="B9005">
        <v>51109</v>
      </c>
      <c r="C9005" s="1">
        <v>41424</v>
      </c>
      <c r="D9005" s="1">
        <v>41436</v>
      </c>
      <c r="E9005" s="1">
        <v>41431</v>
      </c>
      <c r="F9005">
        <v>2</v>
      </c>
      <c r="G9005" t="s">
        <v>82</v>
      </c>
      <c r="H9005">
        <v>0</v>
      </c>
      <c r="I9005">
        <v>29693</v>
      </c>
      <c r="J9005">
        <v>288</v>
      </c>
      <c r="K9005">
        <v>8</v>
      </c>
      <c r="L9005" t="s">
        <v>289</v>
      </c>
      <c r="M9005" t="s">
        <v>187</v>
      </c>
      <c r="N9005">
        <v>5</v>
      </c>
      <c r="O9005" t="s">
        <v>28</v>
      </c>
      <c r="P9005">
        <v>915</v>
      </c>
      <c r="Q9005" t="s">
        <v>307</v>
      </c>
      <c r="R9005" t="s">
        <v>217</v>
      </c>
      <c r="S9005" t="s">
        <v>31</v>
      </c>
      <c r="T9005">
        <v>5</v>
      </c>
      <c r="U9005" s="2">
        <v>23.484000000000002</v>
      </c>
      <c r="V9005" s="2">
        <v>117.42</v>
      </c>
      <c r="W9005" s="2">
        <v>12.829007570932401</v>
      </c>
      <c r="X9005" s="2">
        <v>4.0090649207366003</v>
      </c>
      <c r="Y9005" s="2">
        <v>134.258073</v>
      </c>
    </row>
    <row r="9006" spans="1:25" x14ac:dyDescent="0.3">
      <c r="A9006">
        <v>36280</v>
      </c>
      <c r="B9006">
        <v>51109</v>
      </c>
      <c r="C9006" s="1">
        <v>41424</v>
      </c>
      <c r="D9006" s="1">
        <v>41436</v>
      </c>
      <c r="E9006" s="1">
        <v>41431</v>
      </c>
      <c r="F9006">
        <v>2</v>
      </c>
      <c r="G9006" t="s">
        <v>82</v>
      </c>
      <c r="H9006">
        <v>0</v>
      </c>
      <c r="I9006">
        <v>29693</v>
      </c>
      <c r="J9006">
        <v>288</v>
      </c>
      <c r="K9006">
        <v>8</v>
      </c>
      <c r="L9006" t="s">
        <v>289</v>
      </c>
      <c r="M9006" t="s">
        <v>187</v>
      </c>
      <c r="N9006">
        <v>5</v>
      </c>
      <c r="O9006" t="s">
        <v>28</v>
      </c>
      <c r="P9006">
        <v>884</v>
      </c>
      <c r="Q9006" t="s">
        <v>207</v>
      </c>
      <c r="R9006" t="s">
        <v>38</v>
      </c>
      <c r="S9006" t="s">
        <v>36</v>
      </c>
      <c r="T9006">
        <v>15</v>
      </c>
      <c r="U9006" s="2">
        <v>29.694500000000001</v>
      </c>
      <c r="V9006" s="2">
        <v>423.14662499999997</v>
      </c>
      <c r="W9006" s="2">
        <v>46.231913266390002</v>
      </c>
      <c r="X9006" s="2">
        <v>14.4474730933026</v>
      </c>
      <c r="Y9006" s="2">
        <v>483.82601099999999</v>
      </c>
    </row>
    <row r="9007" spans="1:25" x14ac:dyDescent="0.3">
      <c r="A9007">
        <v>36281</v>
      </c>
      <c r="B9007">
        <v>51109</v>
      </c>
      <c r="C9007" s="1">
        <v>41424</v>
      </c>
      <c r="D9007" s="1">
        <v>41436</v>
      </c>
      <c r="E9007" s="1">
        <v>41431</v>
      </c>
      <c r="F9007">
        <v>2</v>
      </c>
      <c r="G9007" t="s">
        <v>82</v>
      </c>
      <c r="H9007">
        <v>0</v>
      </c>
      <c r="I9007">
        <v>29693</v>
      </c>
      <c r="J9007">
        <v>288</v>
      </c>
      <c r="K9007">
        <v>8</v>
      </c>
      <c r="L9007" t="s">
        <v>289</v>
      </c>
      <c r="M9007" t="s">
        <v>187</v>
      </c>
      <c r="N9007">
        <v>5</v>
      </c>
      <c r="O9007" t="s">
        <v>28</v>
      </c>
      <c r="P9007">
        <v>891</v>
      </c>
      <c r="Q9007" t="s">
        <v>308</v>
      </c>
      <c r="R9007" t="s">
        <v>220</v>
      </c>
      <c r="S9007" t="s">
        <v>31</v>
      </c>
      <c r="T9007">
        <v>4</v>
      </c>
      <c r="U9007" s="2">
        <v>602.346</v>
      </c>
      <c r="V9007" s="2">
        <v>2409.384</v>
      </c>
      <c r="W9007" s="2">
        <v>263.24310660265201</v>
      </c>
      <c r="X9007" s="2">
        <v>82.2634719382052</v>
      </c>
      <c r="Y9007" s="2">
        <v>2754.8905789999999</v>
      </c>
    </row>
    <row r="9008" spans="1:25" x14ac:dyDescent="0.3">
      <c r="A9008">
        <v>36282</v>
      </c>
      <c r="B9008">
        <v>51109</v>
      </c>
      <c r="C9008" s="1">
        <v>41424</v>
      </c>
      <c r="D9008" s="1">
        <v>41436</v>
      </c>
      <c r="E9008" s="1">
        <v>41431</v>
      </c>
      <c r="F9008">
        <v>2</v>
      </c>
      <c r="G9008" t="s">
        <v>82</v>
      </c>
      <c r="H9008">
        <v>0</v>
      </c>
      <c r="I9008">
        <v>29693</v>
      </c>
      <c r="J9008">
        <v>288</v>
      </c>
      <c r="K9008">
        <v>8</v>
      </c>
      <c r="L9008" t="s">
        <v>289</v>
      </c>
      <c r="M9008" t="s">
        <v>187</v>
      </c>
      <c r="N9008">
        <v>5</v>
      </c>
      <c r="O9008" t="s">
        <v>28</v>
      </c>
      <c r="P9008">
        <v>962</v>
      </c>
      <c r="Q9008" t="s">
        <v>309</v>
      </c>
      <c r="R9008" t="s">
        <v>195</v>
      </c>
      <c r="S9008" t="s">
        <v>42</v>
      </c>
      <c r="T9008">
        <v>2</v>
      </c>
      <c r="U9008" s="2">
        <v>334.0575</v>
      </c>
      <c r="V9008" s="2">
        <v>567.89774999999997</v>
      </c>
      <c r="W9008" s="2">
        <v>62.047049346495498</v>
      </c>
      <c r="X9008" s="2">
        <v>19.389703185915899</v>
      </c>
      <c r="Y9008" s="2">
        <v>649.33450200000004</v>
      </c>
    </row>
    <row r="9009" spans="1:25" x14ac:dyDescent="0.3">
      <c r="A9009">
        <v>36283</v>
      </c>
      <c r="B9009">
        <v>51109</v>
      </c>
      <c r="C9009" s="1">
        <v>41424</v>
      </c>
      <c r="D9009" s="1">
        <v>41436</v>
      </c>
      <c r="E9009" s="1">
        <v>41431</v>
      </c>
      <c r="F9009">
        <v>2</v>
      </c>
      <c r="G9009" t="s">
        <v>82</v>
      </c>
      <c r="H9009">
        <v>0</v>
      </c>
      <c r="I9009">
        <v>29693</v>
      </c>
      <c r="J9009">
        <v>288</v>
      </c>
      <c r="K9009">
        <v>8</v>
      </c>
      <c r="L9009" t="s">
        <v>289</v>
      </c>
      <c r="M9009" t="s">
        <v>187</v>
      </c>
      <c r="N9009">
        <v>5</v>
      </c>
      <c r="O9009" t="s">
        <v>28</v>
      </c>
      <c r="P9009">
        <v>893</v>
      </c>
      <c r="Q9009" t="s">
        <v>310</v>
      </c>
      <c r="R9009" t="s">
        <v>220</v>
      </c>
      <c r="S9009" t="s">
        <v>31</v>
      </c>
      <c r="T9009">
        <v>10</v>
      </c>
      <c r="U9009" s="2">
        <v>602.346</v>
      </c>
      <c r="V9009" s="2">
        <v>6023.46</v>
      </c>
      <c r="W9009" s="2">
        <v>658.10776650663104</v>
      </c>
      <c r="X9009" s="2">
        <v>205.65867984551201</v>
      </c>
      <c r="Y9009" s="2">
        <v>6887.226447</v>
      </c>
    </row>
    <row r="9010" spans="1:25" x14ac:dyDescent="0.3">
      <c r="A9010">
        <v>36284</v>
      </c>
      <c r="B9010">
        <v>51109</v>
      </c>
      <c r="C9010" s="1">
        <v>41424</v>
      </c>
      <c r="D9010" s="1">
        <v>41436</v>
      </c>
      <c r="E9010" s="1">
        <v>41431</v>
      </c>
      <c r="F9010">
        <v>2</v>
      </c>
      <c r="G9010" t="s">
        <v>82</v>
      </c>
      <c r="H9010">
        <v>0</v>
      </c>
      <c r="I9010">
        <v>29693</v>
      </c>
      <c r="J9010">
        <v>288</v>
      </c>
      <c r="K9010">
        <v>8</v>
      </c>
      <c r="L9010" t="s">
        <v>289</v>
      </c>
      <c r="M9010" t="s">
        <v>187</v>
      </c>
      <c r="N9010">
        <v>5</v>
      </c>
      <c r="O9010" t="s">
        <v>28</v>
      </c>
      <c r="P9010">
        <v>946</v>
      </c>
      <c r="Q9010" t="s">
        <v>311</v>
      </c>
      <c r="R9010" t="s">
        <v>109</v>
      </c>
      <c r="S9010" t="s">
        <v>31</v>
      </c>
      <c r="T9010">
        <v>1</v>
      </c>
      <c r="U9010" s="2">
        <v>27.654</v>
      </c>
      <c r="V9010" s="2">
        <v>27.654</v>
      </c>
      <c r="W9010" s="2">
        <v>3.0214050022702001</v>
      </c>
      <c r="X9010" s="2">
        <v>0.94418907612030001</v>
      </c>
      <c r="Y9010" s="2">
        <v>31.619593999999999</v>
      </c>
    </row>
    <row r="9011" spans="1:25" x14ac:dyDescent="0.3">
      <c r="A9011">
        <v>36285</v>
      </c>
      <c r="B9011">
        <v>51109</v>
      </c>
      <c r="C9011" s="1">
        <v>41424</v>
      </c>
      <c r="D9011" s="1">
        <v>41436</v>
      </c>
      <c r="E9011" s="1">
        <v>41431</v>
      </c>
      <c r="F9011">
        <v>2</v>
      </c>
      <c r="G9011" t="s">
        <v>82</v>
      </c>
      <c r="H9011">
        <v>0</v>
      </c>
      <c r="I9011">
        <v>29693</v>
      </c>
      <c r="J9011">
        <v>288</v>
      </c>
      <c r="K9011">
        <v>8</v>
      </c>
      <c r="L9011" t="s">
        <v>289</v>
      </c>
      <c r="M9011" t="s">
        <v>187</v>
      </c>
      <c r="N9011">
        <v>5</v>
      </c>
      <c r="O9011" t="s">
        <v>28</v>
      </c>
      <c r="P9011">
        <v>873</v>
      </c>
      <c r="Q9011" t="s">
        <v>281</v>
      </c>
      <c r="R9011" t="s">
        <v>282</v>
      </c>
      <c r="S9011" t="s">
        <v>46</v>
      </c>
      <c r="T9011">
        <v>3</v>
      </c>
      <c r="U9011" s="2">
        <v>1.3740000000000001</v>
      </c>
      <c r="V9011" s="2">
        <v>4.1219999999999999</v>
      </c>
      <c r="W9011" s="2">
        <v>0.45035913138630002</v>
      </c>
      <c r="X9011" s="2">
        <v>0.14073723048270001</v>
      </c>
      <c r="Y9011" s="2">
        <v>4.7130960000000002</v>
      </c>
    </row>
    <row r="9012" spans="1:25" x14ac:dyDescent="0.3">
      <c r="A9012">
        <v>36443</v>
      </c>
      <c r="B9012">
        <v>51120</v>
      </c>
      <c r="C9012" s="1">
        <v>41424</v>
      </c>
      <c r="D9012" s="1">
        <v>41436</v>
      </c>
      <c r="E9012" s="1">
        <v>41431</v>
      </c>
      <c r="F9012">
        <v>2</v>
      </c>
      <c r="G9012" t="s">
        <v>82</v>
      </c>
      <c r="H9012">
        <v>0</v>
      </c>
      <c r="I9012">
        <v>29941</v>
      </c>
      <c r="J9012">
        <v>282</v>
      </c>
      <c r="K9012">
        <v>10</v>
      </c>
      <c r="L9012" t="s">
        <v>186</v>
      </c>
      <c r="M9012" t="s">
        <v>187</v>
      </c>
      <c r="N9012">
        <v>5</v>
      </c>
      <c r="O9012" t="s">
        <v>28</v>
      </c>
      <c r="P9012">
        <v>743</v>
      </c>
      <c r="Q9012" t="s">
        <v>32</v>
      </c>
      <c r="R9012" t="s">
        <v>30</v>
      </c>
      <c r="S9012" t="s">
        <v>31</v>
      </c>
      <c r="T9012">
        <v>2</v>
      </c>
      <c r="U9012" s="2">
        <v>809.76</v>
      </c>
      <c r="V9012" s="2">
        <v>1619.52</v>
      </c>
      <c r="W9012" s="2">
        <v>155.62809361259099</v>
      </c>
      <c r="X9012" s="2">
        <v>48.633780319757399</v>
      </c>
      <c r="Y9012" s="2">
        <v>1823.781874</v>
      </c>
    </row>
    <row r="9013" spans="1:25" x14ac:dyDescent="0.3">
      <c r="A9013">
        <v>36444</v>
      </c>
      <c r="B9013">
        <v>51120</v>
      </c>
      <c r="C9013" s="1">
        <v>41424</v>
      </c>
      <c r="D9013" s="1">
        <v>41436</v>
      </c>
      <c r="E9013" s="1">
        <v>41431</v>
      </c>
      <c r="F9013">
        <v>2</v>
      </c>
      <c r="G9013" t="s">
        <v>82</v>
      </c>
      <c r="H9013">
        <v>0</v>
      </c>
      <c r="I9013">
        <v>29941</v>
      </c>
      <c r="J9013">
        <v>282</v>
      </c>
      <c r="K9013">
        <v>10</v>
      </c>
      <c r="L9013" t="s">
        <v>186</v>
      </c>
      <c r="M9013" t="s">
        <v>187</v>
      </c>
      <c r="N9013">
        <v>5</v>
      </c>
      <c r="O9013" t="s">
        <v>28</v>
      </c>
      <c r="P9013">
        <v>918</v>
      </c>
      <c r="Q9013" t="s">
        <v>268</v>
      </c>
      <c r="R9013" t="s">
        <v>30</v>
      </c>
      <c r="S9013" t="s">
        <v>31</v>
      </c>
      <c r="T9013">
        <v>1</v>
      </c>
      <c r="U9013" s="2">
        <v>158.43</v>
      </c>
      <c r="V9013" s="2">
        <v>158.43</v>
      </c>
      <c r="W9013" s="2">
        <v>15.2243620770617</v>
      </c>
      <c r="X9013" s="2">
        <v>4.7576132533462001</v>
      </c>
      <c r="Y9013" s="2">
        <v>178.41197500000001</v>
      </c>
    </row>
    <row r="9014" spans="1:25" x14ac:dyDescent="0.3">
      <c r="A9014">
        <v>36445</v>
      </c>
      <c r="B9014">
        <v>51120</v>
      </c>
      <c r="C9014" s="1">
        <v>41424</v>
      </c>
      <c r="D9014" s="1">
        <v>41436</v>
      </c>
      <c r="E9014" s="1">
        <v>41431</v>
      </c>
      <c r="F9014">
        <v>2</v>
      </c>
      <c r="G9014" t="s">
        <v>82</v>
      </c>
      <c r="H9014">
        <v>0</v>
      </c>
      <c r="I9014">
        <v>29941</v>
      </c>
      <c r="J9014">
        <v>282</v>
      </c>
      <c r="K9014">
        <v>10</v>
      </c>
      <c r="L9014" t="s">
        <v>186</v>
      </c>
      <c r="M9014" t="s">
        <v>187</v>
      </c>
      <c r="N9014">
        <v>5</v>
      </c>
      <c r="O9014" t="s">
        <v>28</v>
      </c>
      <c r="P9014">
        <v>987</v>
      </c>
      <c r="Q9014" t="s">
        <v>291</v>
      </c>
      <c r="R9014" t="s">
        <v>41</v>
      </c>
      <c r="S9014" t="s">
        <v>42</v>
      </c>
      <c r="T9014">
        <v>1</v>
      </c>
      <c r="U9014" s="2">
        <v>338.99400000000003</v>
      </c>
      <c r="V9014" s="2">
        <v>338.99400000000003</v>
      </c>
      <c r="W9014" s="2">
        <v>32.5756952468058</v>
      </c>
      <c r="X9014" s="2">
        <v>10.1799049877222</v>
      </c>
      <c r="Y9014" s="2">
        <v>381.74959999999999</v>
      </c>
    </row>
    <row r="9015" spans="1:25" x14ac:dyDescent="0.3">
      <c r="A9015">
        <v>36446</v>
      </c>
      <c r="B9015">
        <v>51120</v>
      </c>
      <c r="C9015" s="1">
        <v>41424</v>
      </c>
      <c r="D9015" s="1">
        <v>41436</v>
      </c>
      <c r="E9015" s="1">
        <v>41431</v>
      </c>
      <c r="F9015">
        <v>2</v>
      </c>
      <c r="G9015" t="s">
        <v>82</v>
      </c>
      <c r="H9015">
        <v>0</v>
      </c>
      <c r="I9015">
        <v>29941</v>
      </c>
      <c r="J9015">
        <v>282</v>
      </c>
      <c r="K9015">
        <v>10</v>
      </c>
      <c r="L9015" t="s">
        <v>186</v>
      </c>
      <c r="M9015" t="s">
        <v>187</v>
      </c>
      <c r="N9015">
        <v>5</v>
      </c>
      <c r="O9015" t="s">
        <v>28</v>
      </c>
      <c r="P9015">
        <v>810</v>
      </c>
      <c r="Q9015" t="s">
        <v>145</v>
      </c>
      <c r="R9015" t="s">
        <v>109</v>
      </c>
      <c r="S9015" t="s">
        <v>31</v>
      </c>
      <c r="T9015">
        <v>1</v>
      </c>
      <c r="U9015" s="2">
        <v>72.162000000000006</v>
      </c>
      <c r="V9015" s="2">
        <v>72.162000000000006</v>
      </c>
      <c r="W9015" s="2">
        <v>6.9344216133619003</v>
      </c>
      <c r="X9015" s="2">
        <v>2.1670068016660999</v>
      </c>
      <c r="Y9015" s="2">
        <v>81.263429000000002</v>
      </c>
    </row>
    <row r="9016" spans="1:25" x14ac:dyDescent="0.3">
      <c r="A9016">
        <v>36447</v>
      </c>
      <c r="B9016">
        <v>51120</v>
      </c>
      <c r="C9016" s="1">
        <v>41424</v>
      </c>
      <c r="D9016" s="1">
        <v>41436</v>
      </c>
      <c r="E9016" s="1">
        <v>41431</v>
      </c>
      <c r="F9016">
        <v>2</v>
      </c>
      <c r="G9016" t="s">
        <v>82</v>
      </c>
      <c r="H9016">
        <v>0</v>
      </c>
      <c r="I9016">
        <v>29941</v>
      </c>
      <c r="J9016">
        <v>282</v>
      </c>
      <c r="K9016">
        <v>10</v>
      </c>
      <c r="L9016" t="s">
        <v>186</v>
      </c>
      <c r="M9016" t="s">
        <v>187</v>
      </c>
      <c r="N9016">
        <v>5</v>
      </c>
      <c r="O9016" t="s">
        <v>28</v>
      </c>
      <c r="P9016">
        <v>742</v>
      </c>
      <c r="Q9016" t="s">
        <v>39</v>
      </c>
      <c r="R9016" t="s">
        <v>30</v>
      </c>
      <c r="S9016" t="s">
        <v>31</v>
      </c>
      <c r="T9016">
        <v>2</v>
      </c>
      <c r="U9016" s="2">
        <v>818.7</v>
      </c>
      <c r="V9016" s="2">
        <v>1637.4</v>
      </c>
      <c r="W9016" s="2">
        <v>157.346275736797</v>
      </c>
      <c r="X9016" s="2">
        <v>49.170712245338599</v>
      </c>
      <c r="Y9016" s="2">
        <v>1843.9169879999999</v>
      </c>
    </row>
    <row r="9017" spans="1:25" x14ac:dyDescent="0.3">
      <c r="A9017">
        <v>36448</v>
      </c>
      <c r="B9017">
        <v>51120</v>
      </c>
      <c r="C9017" s="1">
        <v>41424</v>
      </c>
      <c r="D9017" s="1">
        <v>41436</v>
      </c>
      <c r="E9017" s="1">
        <v>41431</v>
      </c>
      <c r="F9017">
        <v>2</v>
      </c>
      <c r="G9017" t="s">
        <v>82</v>
      </c>
      <c r="H9017">
        <v>0</v>
      </c>
      <c r="I9017">
        <v>29941</v>
      </c>
      <c r="J9017">
        <v>282</v>
      </c>
      <c r="K9017">
        <v>10</v>
      </c>
      <c r="L9017" t="s">
        <v>186</v>
      </c>
      <c r="M9017" t="s">
        <v>187</v>
      </c>
      <c r="N9017">
        <v>5</v>
      </c>
      <c r="O9017" t="s">
        <v>28</v>
      </c>
      <c r="P9017">
        <v>948</v>
      </c>
      <c r="Q9017" t="s">
        <v>198</v>
      </c>
      <c r="R9017" t="s">
        <v>199</v>
      </c>
      <c r="S9017" t="s">
        <v>31</v>
      </c>
      <c r="T9017">
        <v>10</v>
      </c>
      <c r="U9017" s="2">
        <v>63.9</v>
      </c>
      <c r="V9017" s="2">
        <v>639</v>
      </c>
      <c r="W9017" s="2">
        <v>61.404830948951599</v>
      </c>
      <c r="X9017" s="2">
        <v>19.189010092079702</v>
      </c>
      <c r="Y9017" s="2">
        <v>719.593841</v>
      </c>
    </row>
    <row r="9018" spans="1:25" x14ac:dyDescent="0.3">
      <c r="A9018">
        <v>36449</v>
      </c>
      <c r="B9018">
        <v>51120</v>
      </c>
      <c r="C9018" s="1">
        <v>41424</v>
      </c>
      <c r="D9018" s="1">
        <v>41436</v>
      </c>
      <c r="E9018" s="1">
        <v>41431</v>
      </c>
      <c r="F9018">
        <v>2</v>
      </c>
      <c r="G9018" t="s">
        <v>82</v>
      </c>
      <c r="H9018">
        <v>0</v>
      </c>
      <c r="I9018">
        <v>29941</v>
      </c>
      <c r="J9018">
        <v>282</v>
      </c>
      <c r="K9018">
        <v>10</v>
      </c>
      <c r="L9018" t="s">
        <v>186</v>
      </c>
      <c r="M9018" t="s">
        <v>187</v>
      </c>
      <c r="N9018">
        <v>5</v>
      </c>
      <c r="O9018" t="s">
        <v>28</v>
      </c>
      <c r="P9018">
        <v>910</v>
      </c>
      <c r="Q9018" t="s">
        <v>251</v>
      </c>
      <c r="R9018" t="s">
        <v>217</v>
      </c>
      <c r="S9018" t="s">
        <v>31</v>
      </c>
      <c r="T9018">
        <v>1</v>
      </c>
      <c r="U9018" s="2">
        <v>31.584</v>
      </c>
      <c r="V9018" s="2">
        <v>31.584</v>
      </c>
      <c r="W9018" s="2">
        <v>3.0350707053077999</v>
      </c>
      <c r="X9018" s="2">
        <v>0.9484596161944</v>
      </c>
      <c r="Y9018" s="2">
        <v>35.567531000000002</v>
      </c>
    </row>
    <row r="9019" spans="1:25" x14ac:dyDescent="0.3">
      <c r="A9019">
        <v>36450</v>
      </c>
      <c r="B9019">
        <v>51120</v>
      </c>
      <c r="C9019" s="1">
        <v>41424</v>
      </c>
      <c r="D9019" s="1">
        <v>41436</v>
      </c>
      <c r="E9019" s="1">
        <v>41431</v>
      </c>
      <c r="F9019">
        <v>2</v>
      </c>
      <c r="G9019" t="s">
        <v>82</v>
      </c>
      <c r="H9019">
        <v>0</v>
      </c>
      <c r="I9019">
        <v>29941</v>
      </c>
      <c r="J9019">
        <v>282</v>
      </c>
      <c r="K9019">
        <v>10</v>
      </c>
      <c r="L9019" t="s">
        <v>186</v>
      </c>
      <c r="M9019" t="s">
        <v>187</v>
      </c>
      <c r="N9019">
        <v>5</v>
      </c>
      <c r="O9019" t="s">
        <v>28</v>
      </c>
      <c r="P9019">
        <v>945</v>
      </c>
      <c r="Q9019" t="s">
        <v>200</v>
      </c>
      <c r="R9019" t="s">
        <v>201</v>
      </c>
      <c r="S9019" t="s">
        <v>31</v>
      </c>
      <c r="T9019">
        <v>4</v>
      </c>
      <c r="U9019" s="2">
        <v>54.893999999999998</v>
      </c>
      <c r="V9019" s="2">
        <v>219.57599999999999</v>
      </c>
      <c r="W9019" s="2">
        <v>21.100198999134602</v>
      </c>
      <c r="X9019" s="2">
        <v>6.5938123317346999</v>
      </c>
      <c r="Y9019" s="2">
        <v>247.27001100000001</v>
      </c>
    </row>
    <row r="9020" spans="1:25" x14ac:dyDescent="0.3">
      <c r="A9020">
        <v>36451</v>
      </c>
      <c r="B9020">
        <v>51120</v>
      </c>
      <c r="C9020" s="1">
        <v>41424</v>
      </c>
      <c r="D9020" s="1">
        <v>41436</v>
      </c>
      <c r="E9020" s="1">
        <v>41431</v>
      </c>
      <c r="F9020">
        <v>2</v>
      </c>
      <c r="G9020" t="s">
        <v>82</v>
      </c>
      <c r="H9020">
        <v>0</v>
      </c>
      <c r="I9020">
        <v>29941</v>
      </c>
      <c r="J9020">
        <v>282</v>
      </c>
      <c r="K9020">
        <v>10</v>
      </c>
      <c r="L9020" t="s">
        <v>186</v>
      </c>
      <c r="M9020" t="s">
        <v>187</v>
      </c>
      <c r="N9020">
        <v>5</v>
      </c>
      <c r="O9020" t="s">
        <v>28</v>
      </c>
      <c r="P9020">
        <v>711</v>
      </c>
      <c r="Q9020" t="s">
        <v>44</v>
      </c>
      <c r="R9020" t="s">
        <v>45</v>
      </c>
      <c r="S9020" t="s">
        <v>46</v>
      </c>
      <c r="T9020">
        <v>23</v>
      </c>
      <c r="U9020" s="2">
        <v>15.7455</v>
      </c>
      <c r="V9020" s="2">
        <v>307.82452499999999</v>
      </c>
      <c r="W9020" s="2">
        <v>29.580458403077198</v>
      </c>
      <c r="X9020" s="2">
        <v>9.2438934535441</v>
      </c>
      <c r="Y9020" s="2">
        <v>346.64887599999997</v>
      </c>
    </row>
    <row r="9021" spans="1:25" x14ac:dyDescent="0.3">
      <c r="A9021">
        <v>36452</v>
      </c>
      <c r="B9021">
        <v>51120</v>
      </c>
      <c r="C9021" s="1">
        <v>41424</v>
      </c>
      <c r="D9021" s="1">
        <v>41436</v>
      </c>
      <c r="E9021" s="1">
        <v>41431</v>
      </c>
      <c r="F9021">
        <v>2</v>
      </c>
      <c r="G9021" t="s">
        <v>82</v>
      </c>
      <c r="H9021">
        <v>0</v>
      </c>
      <c r="I9021">
        <v>29941</v>
      </c>
      <c r="J9021">
        <v>282</v>
      </c>
      <c r="K9021">
        <v>10</v>
      </c>
      <c r="L9021" t="s">
        <v>186</v>
      </c>
      <c r="M9021" t="s">
        <v>187</v>
      </c>
      <c r="N9021">
        <v>5</v>
      </c>
      <c r="O9021" t="s">
        <v>28</v>
      </c>
      <c r="P9021">
        <v>870</v>
      </c>
      <c r="Q9021" t="s">
        <v>196</v>
      </c>
      <c r="R9021" t="s">
        <v>197</v>
      </c>
      <c r="S9021" t="s">
        <v>46</v>
      </c>
      <c r="T9021">
        <v>10</v>
      </c>
      <c r="U9021" s="2">
        <v>2.9940000000000002</v>
      </c>
      <c r="V9021" s="2">
        <v>29.94</v>
      </c>
      <c r="W9021" s="2">
        <v>2.8770902012701001</v>
      </c>
      <c r="X9021" s="2">
        <v>0.89909070760069998</v>
      </c>
      <c r="Y9021" s="2">
        <v>33.716180999999999</v>
      </c>
    </row>
    <row r="9022" spans="1:25" x14ac:dyDescent="0.3">
      <c r="A9022">
        <v>36453</v>
      </c>
      <c r="B9022">
        <v>51120</v>
      </c>
      <c r="C9022" s="1">
        <v>41424</v>
      </c>
      <c r="D9022" s="1">
        <v>41436</v>
      </c>
      <c r="E9022" s="1">
        <v>41431</v>
      </c>
      <c r="F9022">
        <v>2</v>
      </c>
      <c r="G9022" t="s">
        <v>82</v>
      </c>
      <c r="H9022">
        <v>0</v>
      </c>
      <c r="I9022">
        <v>29941</v>
      </c>
      <c r="J9022">
        <v>282</v>
      </c>
      <c r="K9022">
        <v>10</v>
      </c>
      <c r="L9022" t="s">
        <v>186</v>
      </c>
      <c r="M9022" t="s">
        <v>187</v>
      </c>
      <c r="N9022">
        <v>5</v>
      </c>
      <c r="O9022" t="s">
        <v>28</v>
      </c>
      <c r="P9022">
        <v>868</v>
      </c>
      <c r="Q9022" t="s">
        <v>247</v>
      </c>
      <c r="R9022" t="s">
        <v>143</v>
      </c>
      <c r="S9022" t="s">
        <v>36</v>
      </c>
      <c r="T9022">
        <v>1</v>
      </c>
      <c r="U9022" s="2">
        <v>41.994</v>
      </c>
      <c r="V9022" s="2">
        <v>41.994</v>
      </c>
      <c r="W9022" s="2">
        <v>4.0354217071522003</v>
      </c>
      <c r="X9022" s="2">
        <v>1.2610693111217</v>
      </c>
      <c r="Y9022" s="2">
        <v>47.290491000000003</v>
      </c>
    </row>
    <row r="9023" spans="1:25" x14ac:dyDescent="0.3">
      <c r="A9023">
        <v>36454</v>
      </c>
      <c r="B9023">
        <v>51120</v>
      </c>
      <c r="C9023" s="1">
        <v>41424</v>
      </c>
      <c r="D9023" s="1">
        <v>41436</v>
      </c>
      <c r="E9023" s="1">
        <v>41431</v>
      </c>
      <c r="F9023">
        <v>2</v>
      </c>
      <c r="G9023" t="s">
        <v>82</v>
      </c>
      <c r="H9023">
        <v>0</v>
      </c>
      <c r="I9023">
        <v>29941</v>
      </c>
      <c r="J9023">
        <v>282</v>
      </c>
      <c r="K9023">
        <v>10</v>
      </c>
      <c r="L9023" t="s">
        <v>186</v>
      </c>
      <c r="M9023" t="s">
        <v>187</v>
      </c>
      <c r="N9023">
        <v>5</v>
      </c>
      <c r="O9023" t="s">
        <v>28</v>
      </c>
      <c r="P9023">
        <v>708</v>
      </c>
      <c r="Q9023" t="s">
        <v>52</v>
      </c>
      <c r="R9023" t="s">
        <v>45</v>
      </c>
      <c r="S9023" t="s">
        <v>46</v>
      </c>
      <c r="T9023">
        <v>14</v>
      </c>
      <c r="U9023" s="2">
        <v>15.7455</v>
      </c>
      <c r="V9023" s="2">
        <v>187.37145000000001</v>
      </c>
      <c r="W9023" s="2">
        <v>18.0054964192644</v>
      </c>
      <c r="X9023" s="2">
        <v>5.6267177543312004</v>
      </c>
      <c r="Y9023" s="2">
        <v>211.00366399999999</v>
      </c>
    </row>
    <row r="9024" spans="1:25" x14ac:dyDescent="0.3">
      <c r="A9024">
        <v>36455</v>
      </c>
      <c r="B9024">
        <v>51120</v>
      </c>
      <c r="C9024" s="1">
        <v>41424</v>
      </c>
      <c r="D9024" s="1">
        <v>41436</v>
      </c>
      <c r="E9024" s="1">
        <v>41431</v>
      </c>
      <c r="F9024">
        <v>2</v>
      </c>
      <c r="G9024" t="s">
        <v>82</v>
      </c>
      <c r="H9024">
        <v>0</v>
      </c>
      <c r="I9024">
        <v>29941</v>
      </c>
      <c r="J9024">
        <v>282</v>
      </c>
      <c r="K9024">
        <v>10</v>
      </c>
      <c r="L9024" t="s">
        <v>186</v>
      </c>
      <c r="M9024" t="s">
        <v>187</v>
      </c>
      <c r="N9024">
        <v>5</v>
      </c>
      <c r="O9024" t="s">
        <v>28</v>
      </c>
      <c r="P9024">
        <v>906</v>
      </c>
      <c r="Q9024" t="s">
        <v>250</v>
      </c>
      <c r="R9024" t="s">
        <v>30</v>
      </c>
      <c r="S9024" t="s">
        <v>31</v>
      </c>
      <c r="T9024">
        <v>4</v>
      </c>
      <c r="U9024" s="2">
        <v>218.45400000000001</v>
      </c>
      <c r="V9024" s="2">
        <v>873.81600000000003</v>
      </c>
      <c r="W9024" s="2">
        <v>83.9695207519391</v>
      </c>
      <c r="X9024" s="2">
        <v>26.2404758100481</v>
      </c>
      <c r="Y9024" s="2">
        <v>984.02599699999996</v>
      </c>
    </row>
    <row r="9025" spans="1:25" x14ac:dyDescent="0.3">
      <c r="A9025">
        <v>36456</v>
      </c>
      <c r="B9025">
        <v>51120</v>
      </c>
      <c r="C9025" s="1">
        <v>41424</v>
      </c>
      <c r="D9025" s="1">
        <v>41436</v>
      </c>
      <c r="E9025" s="1">
        <v>41431</v>
      </c>
      <c r="F9025">
        <v>2</v>
      </c>
      <c r="G9025" t="s">
        <v>82</v>
      </c>
      <c r="H9025">
        <v>0</v>
      </c>
      <c r="I9025">
        <v>29941</v>
      </c>
      <c r="J9025">
        <v>282</v>
      </c>
      <c r="K9025">
        <v>10</v>
      </c>
      <c r="L9025" t="s">
        <v>186</v>
      </c>
      <c r="M9025" t="s">
        <v>187</v>
      </c>
      <c r="N9025">
        <v>5</v>
      </c>
      <c r="O9025" t="s">
        <v>28</v>
      </c>
      <c r="P9025">
        <v>909</v>
      </c>
      <c r="Q9025" t="s">
        <v>241</v>
      </c>
      <c r="R9025" t="s">
        <v>217</v>
      </c>
      <c r="S9025" t="s">
        <v>31</v>
      </c>
      <c r="T9025">
        <v>2</v>
      </c>
      <c r="U9025" s="2">
        <v>23.484000000000002</v>
      </c>
      <c r="V9025" s="2">
        <v>46.968000000000004</v>
      </c>
      <c r="W9025" s="2">
        <v>4.5133992175435997</v>
      </c>
      <c r="X9025" s="2">
        <v>1.4104372863925001</v>
      </c>
      <c r="Y9025" s="2">
        <v>52.891835999999998</v>
      </c>
    </row>
    <row r="9026" spans="1:25" x14ac:dyDescent="0.3">
      <c r="A9026">
        <v>36457</v>
      </c>
      <c r="B9026">
        <v>51120</v>
      </c>
      <c r="C9026" s="1">
        <v>41424</v>
      </c>
      <c r="D9026" s="1">
        <v>41436</v>
      </c>
      <c r="E9026" s="1">
        <v>41431</v>
      </c>
      <c r="F9026">
        <v>2</v>
      </c>
      <c r="G9026" t="s">
        <v>82</v>
      </c>
      <c r="H9026">
        <v>0</v>
      </c>
      <c r="I9026">
        <v>29941</v>
      </c>
      <c r="J9026">
        <v>282</v>
      </c>
      <c r="K9026">
        <v>10</v>
      </c>
      <c r="L9026" t="s">
        <v>186</v>
      </c>
      <c r="M9026" t="s">
        <v>187</v>
      </c>
      <c r="N9026">
        <v>5</v>
      </c>
      <c r="O9026" t="s">
        <v>28</v>
      </c>
      <c r="P9026">
        <v>907</v>
      </c>
      <c r="Q9026" t="s">
        <v>231</v>
      </c>
      <c r="R9026" t="s">
        <v>199</v>
      </c>
      <c r="S9026" t="s">
        <v>31</v>
      </c>
      <c r="T9026">
        <v>1</v>
      </c>
      <c r="U9026" s="2">
        <v>63.9</v>
      </c>
      <c r="V9026" s="2">
        <v>63.9</v>
      </c>
      <c r="W9026" s="2">
        <v>6.1404830948951998</v>
      </c>
      <c r="X9026" s="2">
        <v>1.9189010092080001</v>
      </c>
      <c r="Y9026" s="2">
        <v>71.959384</v>
      </c>
    </row>
    <row r="9027" spans="1:25" x14ac:dyDescent="0.3">
      <c r="A9027">
        <v>36458</v>
      </c>
      <c r="B9027">
        <v>51120</v>
      </c>
      <c r="C9027" s="1">
        <v>41424</v>
      </c>
      <c r="D9027" s="1">
        <v>41436</v>
      </c>
      <c r="E9027" s="1">
        <v>41431</v>
      </c>
      <c r="F9027">
        <v>2</v>
      </c>
      <c r="G9027" t="s">
        <v>82</v>
      </c>
      <c r="H9027">
        <v>0</v>
      </c>
      <c r="I9027">
        <v>29941</v>
      </c>
      <c r="J9027">
        <v>282</v>
      </c>
      <c r="K9027">
        <v>10</v>
      </c>
      <c r="L9027" t="s">
        <v>186</v>
      </c>
      <c r="M9027" t="s">
        <v>187</v>
      </c>
      <c r="N9027">
        <v>5</v>
      </c>
      <c r="O9027" t="s">
        <v>28</v>
      </c>
      <c r="P9027">
        <v>884</v>
      </c>
      <c r="Q9027" t="s">
        <v>207</v>
      </c>
      <c r="R9027" t="s">
        <v>38</v>
      </c>
      <c r="S9027" t="s">
        <v>36</v>
      </c>
      <c r="T9027">
        <v>6</v>
      </c>
      <c r="U9027" s="2">
        <v>32.393999999999998</v>
      </c>
      <c r="V9027" s="2">
        <v>194.364</v>
      </c>
      <c r="W9027" s="2">
        <v>18.677446889768401</v>
      </c>
      <c r="X9027" s="2">
        <v>5.8367022809654996</v>
      </c>
      <c r="Y9027" s="2">
        <v>218.87814900000001</v>
      </c>
    </row>
    <row r="9028" spans="1:25" x14ac:dyDescent="0.3">
      <c r="A9028">
        <v>36459</v>
      </c>
      <c r="B9028">
        <v>51120</v>
      </c>
      <c r="C9028" s="1">
        <v>41424</v>
      </c>
      <c r="D9028" s="1">
        <v>41436</v>
      </c>
      <c r="E9028" s="1">
        <v>41431</v>
      </c>
      <c r="F9028">
        <v>2</v>
      </c>
      <c r="G9028" t="s">
        <v>82</v>
      </c>
      <c r="H9028">
        <v>0</v>
      </c>
      <c r="I9028">
        <v>29941</v>
      </c>
      <c r="J9028">
        <v>282</v>
      </c>
      <c r="K9028">
        <v>10</v>
      </c>
      <c r="L9028" t="s">
        <v>186</v>
      </c>
      <c r="M9028" t="s">
        <v>187</v>
      </c>
      <c r="N9028">
        <v>5</v>
      </c>
      <c r="O9028" t="s">
        <v>28</v>
      </c>
      <c r="P9028">
        <v>880</v>
      </c>
      <c r="Q9028" t="s">
        <v>205</v>
      </c>
      <c r="R9028" t="s">
        <v>206</v>
      </c>
      <c r="S9028" t="s">
        <v>46</v>
      </c>
      <c r="T9028">
        <v>14</v>
      </c>
      <c r="U9028" s="2">
        <v>31.894200000000001</v>
      </c>
      <c r="V9028" s="2">
        <v>437.58842399999997</v>
      </c>
      <c r="W9028" s="2">
        <v>42.050145854363301</v>
      </c>
      <c r="X9028" s="2">
        <v>13.1406708674699</v>
      </c>
      <c r="Y9028" s="2">
        <v>492.77924100000001</v>
      </c>
    </row>
    <row r="9029" spans="1:25" x14ac:dyDescent="0.3">
      <c r="A9029">
        <v>36460</v>
      </c>
      <c r="B9029">
        <v>51120</v>
      </c>
      <c r="C9029" s="1">
        <v>41424</v>
      </c>
      <c r="D9029" s="1">
        <v>41436</v>
      </c>
      <c r="E9029" s="1">
        <v>41431</v>
      </c>
      <c r="F9029">
        <v>2</v>
      </c>
      <c r="G9029" t="s">
        <v>82</v>
      </c>
      <c r="H9029">
        <v>0</v>
      </c>
      <c r="I9029">
        <v>29941</v>
      </c>
      <c r="J9029">
        <v>282</v>
      </c>
      <c r="K9029">
        <v>10</v>
      </c>
      <c r="L9029" t="s">
        <v>186</v>
      </c>
      <c r="M9029" t="s">
        <v>187</v>
      </c>
      <c r="N9029">
        <v>5</v>
      </c>
      <c r="O9029" t="s">
        <v>28</v>
      </c>
      <c r="P9029">
        <v>942</v>
      </c>
      <c r="Q9029" t="s">
        <v>312</v>
      </c>
      <c r="R9029" t="s">
        <v>30</v>
      </c>
      <c r="S9029" t="s">
        <v>31</v>
      </c>
      <c r="T9029">
        <v>1</v>
      </c>
      <c r="U9029" s="2">
        <v>218.45400000000001</v>
      </c>
      <c r="V9029" s="2">
        <v>218.45400000000001</v>
      </c>
      <c r="W9029" s="2">
        <v>20.9923801879848</v>
      </c>
      <c r="X9029" s="2">
        <v>6.5601189525120001</v>
      </c>
      <c r="Y9029" s="2">
        <v>246.00649899999999</v>
      </c>
    </row>
    <row r="9030" spans="1:25" x14ac:dyDescent="0.3">
      <c r="A9030">
        <v>36461</v>
      </c>
      <c r="B9030">
        <v>51120</v>
      </c>
      <c r="C9030" s="1">
        <v>41424</v>
      </c>
      <c r="D9030" s="1">
        <v>41436</v>
      </c>
      <c r="E9030" s="1">
        <v>41431</v>
      </c>
      <c r="F9030">
        <v>2</v>
      </c>
      <c r="G9030" t="s">
        <v>82</v>
      </c>
      <c r="H9030">
        <v>0</v>
      </c>
      <c r="I9030">
        <v>29941</v>
      </c>
      <c r="J9030">
        <v>282</v>
      </c>
      <c r="K9030">
        <v>10</v>
      </c>
      <c r="L9030" t="s">
        <v>186</v>
      </c>
      <c r="M9030" t="s">
        <v>187</v>
      </c>
      <c r="N9030">
        <v>5</v>
      </c>
      <c r="O9030" t="s">
        <v>28</v>
      </c>
      <c r="P9030">
        <v>935</v>
      </c>
      <c r="Q9030" t="s">
        <v>249</v>
      </c>
      <c r="R9030" t="s">
        <v>245</v>
      </c>
      <c r="S9030" t="s">
        <v>31</v>
      </c>
      <c r="T9030">
        <v>1</v>
      </c>
      <c r="U9030" s="2">
        <v>24.294</v>
      </c>
      <c r="V9030" s="2">
        <v>24.294</v>
      </c>
      <c r="W9030" s="2">
        <v>2.3345367184254</v>
      </c>
      <c r="X9030" s="2">
        <v>0.72954274049610002</v>
      </c>
      <c r="Y9030" s="2">
        <v>27.358080000000001</v>
      </c>
    </row>
    <row r="9031" spans="1:25" x14ac:dyDescent="0.3">
      <c r="A9031">
        <v>36462</v>
      </c>
      <c r="B9031">
        <v>51120</v>
      </c>
      <c r="C9031" s="1">
        <v>41424</v>
      </c>
      <c r="D9031" s="1">
        <v>41436</v>
      </c>
      <c r="E9031" s="1">
        <v>41431</v>
      </c>
      <c r="F9031">
        <v>2</v>
      </c>
      <c r="G9031" t="s">
        <v>82</v>
      </c>
      <c r="H9031">
        <v>0</v>
      </c>
      <c r="I9031">
        <v>29941</v>
      </c>
      <c r="J9031">
        <v>282</v>
      </c>
      <c r="K9031">
        <v>10</v>
      </c>
      <c r="L9031" t="s">
        <v>186</v>
      </c>
      <c r="M9031" t="s">
        <v>187</v>
      </c>
      <c r="N9031">
        <v>5</v>
      </c>
      <c r="O9031" t="s">
        <v>28</v>
      </c>
      <c r="P9031">
        <v>784</v>
      </c>
      <c r="Q9031" t="s">
        <v>169</v>
      </c>
      <c r="R9031" t="s">
        <v>41</v>
      </c>
      <c r="S9031" t="s">
        <v>42</v>
      </c>
      <c r="T9031">
        <v>2</v>
      </c>
      <c r="U9031" s="2">
        <v>1376.9939999999999</v>
      </c>
      <c r="V9031" s="2">
        <v>2753.9879999999998</v>
      </c>
      <c r="W9031" s="2">
        <v>264.64501967987599</v>
      </c>
      <c r="X9031" s="2">
        <v>82.701570462388801</v>
      </c>
      <c r="Y9031" s="2">
        <v>3101.3345899999999</v>
      </c>
    </row>
    <row r="9032" spans="1:25" x14ac:dyDescent="0.3">
      <c r="A9032">
        <v>36463</v>
      </c>
      <c r="B9032">
        <v>51120</v>
      </c>
      <c r="C9032" s="1">
        <v>41424</v>
      </c>
      <c r="D9032" s="1">
        <v>41436</v>
      </c>
      <c r="E9032" s="1">
        <v>41431</v>
      </c>
      <c r="F9032">
        <v>2</v>
      </c>
      <c r="G9032" t="s">
        <v>82</v>
      </c>
      <c r="H9032">
        <v>0</v>
      </c>
      <c r="I9032">
        <v>29941</v>
      </c>
      <c r="J9032">
        <v>282</v>
      </c>
      <c r="K9032">
        <v>10</v>
      </c>
      <c r="L9032" t="s">
        <v>186</v>
      </c>
      <c r="M9032" t="s">
        <v>187</v>
      </c>
      <c r="N9032">
        <v>5</v>
      </c>
      <c r="O9032" t="s">
        <v>28</v>
      </c>
      <c r="P9032">
        <v>986</v>
      </c>
      <c r="Q9032" t="s">
        <v>266</v>
      </c>
      <c r="R9032" t="s">
        <v>41</v>
      </c>
      <c r="S9032" t="s">
        <v>42</v>
      </c>
      <c r="T9032">
        <v>3</v>
      </c>
      <c r="U9032" s="2">
        <v>338.99400000000003</v>
      </c>
      <c r="V9032" s="2">
        <v>1016.982</v>
      </c>
      <c r="W9032" s="2">
        <v>97.727085740417394</v>
      </c>
      <c r="X9032" s="2">
        <v>30.539714963166599</v>
      </c>
      <c r="Y9032" s="2">
        <v>1145.248801</v>
      </c>
    </row>
    <row r="9033" spans="1:25" x14ac:dyDescent="0.3">
      <c r="A9033">
        <v>36464</v>
      </c>
      <c r="B9033">
        <v>51120</v>
      </c>
      <c r="C9033" s="1">
        <v>41424</v>
      </c>
      <c r="D9033" s="1">
        <v>41436</v>
      </c>
      <c r="E9033" s="1">
        <v>41431</v>
      </c>
      <c r="F9033">
        <v>2</v>
      </c>
      <c r="G9033" t="s">
        <v>82</v>
      </c>
      <c r="H9033">
        <v>0</v>
      </c>
      <c r="I9033">
        <v>29941</v>
      </c>
      <c r="J9033">
        <v>282</v>
      </c>
      <c r="K9033">
        <v>10</v>
      </c>
      <c r="L9033" t="s">
        <v>186</v>
      </c>
      <c r="M9033" t="s">
        <v>187</v>
      </c>
      <c r="N9033">
        <v>5</v>
      </c>
      <c r="O9033" t="s">
        <v>28</v>
      </c>
      <c r="P9033">
        <v>715</v>
      </c>
      <c r="Q9033" t="s">
        <v>37</v>
      </c>
      <c r="R9033" t="s">
        <v>38</v>
      </c>
      <c r="S9033" t="s">
        <v>36</v>
      </c>
      <c r="T9033">
        <v>9</v>
      </c>
      <c r="U9033" s="2">
        <v>29.994</v>
      </c>
      <c r="V9033" s="2">
        <v>269.94600000000003</v>
      </c>
      <c r="W9033" s="2">
        <v>25.940514077223298</v>
      </c>
      <c r="X9033" s="2">
        <v>8.1064108267864992</v>
      </c>
      <c r="Y9033" s="2">
        <v>303.99292500000001</v>
      </c>
    </row>
    <row r="9034" spans="1:25" x14ac:dyDescent="0.3">
      <c r="A9034">
        <v>36465</v>
      </c>
      <c r="B9034">
        <v>51120</v>
      </c>
      <c r="C9034" s="1">
        <v>41424</v>
      </c>
      <c r="D9034" s="1">
        <v>41436</v>
      </c>
      <c r="E9034" s="1">
        <v>41431</v>
      </c>
      <c r="F9034">
        <v>2</v>
      </c>
      <c r="G9034" t="s">
        <v>82</v>
      </c>
      <c r="H9034">
        <v>0</v>
      </c>
      <c r="I9034">
        <v>29941</v>
      </c>
      <c r="J9034">
        <v>282</v>
      </c>
      <c r="K9034">
        <v>10</v>
      </c>
      <c r="L9034" t="s">
        <v>186</v>
      </c>
      <c r="M9034" t="s">
        <v>187</v>
      </c>
      <c r="N9034">
        <v>5</v>
      </c>
      <c r="O9034" t="s">
        <v>28</v>
      </c>
      <c r="P9034">
        <v>865</v>
      </c>
      <c r="Q9034" t="s">
        <v>192</v>
      </c>
      <c r="R9034" t="s">
        <v>193</v>
      </c>
      <c r="S9034" t="s">
        <v>36</v>
      </c>
      <c r="T9034">
        <v>15</v>
      </c>
      <c r="U9034" s="2">
        <v>34.924999999999997</v>
      </c>
      <c r="V9034" s="2">
        <v>497.68124999999998</v>
      </c>
      <c r="W9034" s="2">
        <v>47.824777813322299</v>
      </c>
      <c r="X9034" s="2">
        <v>14.9452433941923</v>
      </c>
      <c r="Y9034" s="2">
        <v>560.45127100000002</v>
      </c>
    </row>
    <row r="9035" spans="1:25" x14ac:dyDescent="0.3">
      <c r="A9035">
        <v>36466</v>
      </c>
      <c r="B9035">
        <v>51120</v>
      </c>
      <c r="C9035" s="1">
        <v>41424</v>
      </c>
      <c r="D9035" s="1">
        <v>41436</v>
      </c>
      <c r="E9035" s="1">
        <v>41431</v>
      </c>
      <c r="F9035">
        <v>2</v>
      </c>
      <c r="G9035" t="s">
        <v>82</v>
      </c>
      <c r="H9035">
        <v>0</v>
      </c>
      <c r="I9035">
        <v>29941</v>
      </c>
      <c r="J9035">
        <v>282</v>
      </c>
      <c r="K9035">
        <v>10</v>
      </c>
      <c r="L9035" t="s">
        <v>186</v>
      </c>
      <c r="M9035" t="s">
        <v>187</v>
      </c>
      <c r="N9035">
        <v>5</v>
      </c>
      <c r="O9035" t="s">
        <v>28</v>
      </c>
      <c r="P9035">
        <v>992</v>
      </c>
      <c r="Q9035" t="s">
        <v>258</v>
      </c>
      <c r="R9035" t="s">
        <v>41</v>
      </c>
      <c r="S9035" t="s">
        <v>42</v>
      </c>
      <c r="T9035">
        <v>3</v>
      </c>
      <c r="U9035" s="2">
        <v>323.99400000000003</v>
      </c>
      <c r="V9035" s="2">
        <v>971.98199999999997</v>
      </c>
      <c r="W9035" s="2">
        <v>93.402801870772905</v>
      </c>
      <c r="X9035" s="2">
        <v>29.188376224287701</v>
      </c>
      <c r="Y9035" s="2">
        <v>1094.5731780000001</v>
      </c>
    </row>
    <row r="9036" spans="1:25" x14ac:dyDescent="0.3">
      <c r="A9036">
        <v>36467</v>
      </c>
      <c r="B9036">
        <v>51120</v>
      </c>
      <c r="C9036" s="1">
        <v>41424</v>
      </c>
      <c r="D9036" s="1">
        <v>41436</v>
      </c>
      <c r="E9036" s="1">
        <v>41431</v>
      </c>
      <c r="F9036">
        <v>2</v>
      </c>
      <c r="G9036" t="s">
        <v>82</v>
      </c>
      <c r="H9036">
        <v>0</v>
      </c>
      <c r="I9036">
        <v>29941</v>
      </c>
      <c r="J9036">
        <v>282</v>
      </c>
      <c r="K9036">
        <v>10</v>
      </c>
      <c r="L9036" t="s">
        <v>186</v>
      </c>
      <c r="M9036" t="s">
        <v>187</v>
      </c>
      <c r="N9036">
        <v>5</v>
      </c>
      <c r="O9036" t="s">
        <v>28</v>
      </c>
      <c r="P9036">
        <v>859</v>
      </c>
      <c r="Q9036" t="s">
        <v>165</v>
      </c>
      <c r="R9036" t="s">
        <v>134</v>
      </c>
      <c r="S9036" t="s">
        <v>36</v>
      </c>
      <c r="T9036">
        <v>7</v>
      </c>
      <c r="U9036" s="2">
        <v>14.694000000000001</v>
      </c>
      <c r="V9036" s="2">
        <v>102.858</v>
      </c>
      <c r="W9036" s="2">
        <v>9.8841597836419997</v>
      </c>
      <c r="X9036" s="2">
        <v>3.08880000008</v>
      </c>
      <c r="Y9036" s="2">
        <v>115.83096</v>
      </c>
    </row>
    <row r="9037" spans="1:25" x14ac:dyDescent="0.3">
      <c r="A9037">
        <v>36468</v>
      </c>
      <c r="B9037">
        <v>51120</v>
      </c>
      <c r="C9037" s="1">
        <v>41424</v>
      </c>
      <c r="D9037" s="1">
        <v>41436</v>
      </c>
      <c r="E9037" s="1">
        <v>41431</v>
      </c>
      <c r="F9037">
        <v>2</v>
      </c>
      <c r="G9037" t="s">
        <v>82</v>
      </c>
      <c r="H9037">
        <v>0</v>
      </c>
      <c r="I9037">
        <v>29941</v>
      </c>
      <c r="J9037">
        <v>282</v>
      </c>
      <c r="K9037">
        <v>10</v>
      </c>
      <c r="L9037" t="s">
        <v>186</v>
      </c>
      <c r="M9037" t="s">
        <v>187</v>
      </c>
      <c r="N9037">
        <v>5</v>
      </c>
      <c r="O9037" t="s">
        <v>28</v>
      </c>
      <c r="P9037">
        <v>808</v>
      </c>
      <c r="Q9037" t="s">
        <v>183</v>
      </c>
      <c r="R9037" t="s">
        <v>109</v>
      </c>
      <c r="S9037" t="s">
        <v>31</v>
      </c>
      <c r="T9037">
        <v>4</v>
      </c>
      <c r="U9037" s="2">
        <v>26.724</v>
      </c>
      <c r="V9037" s="2">
        <v>106.896</v>
      </c>
      <c r="W9037" s="2">
        <v>10.2721921895448</v>
      </c>
      <c r="X9037" s="2">
        <v>3.2100601295821001</v>
      </c>
      <c r="Y9037" s="2">
        <v>120.378252</v>
      </c>
    </row>
    <row r="9038" spans="1:25" x14ac:dyDescent="0.3">
      <c r="A9038">
        <v>36469</v>
      </c>
      <c r="B9038">
        <v>51120</v>
      </c>
      <c r="C9038" s="1">
        <v>41424</v>
      </c>
      <c r="D9038" s="1">
        <v>41436</v>
      </c>
      <c r="E9038" s="1">
        <v>41431</v>
      </c>
      <c r="F9038">
        <v>2</v>
      </c>
      <c r="G9038" t="s">
        <v>82</v>
      </c>
      <c r="H9038">
        <v>0</v>
      </c>
      <c r="I9038">
        <v>29941</v>
      </c>
      <c r="J9038">
        <v>282</v>
      </c>
      <c r="K9038">
        <v>10</v>
      </c>
      <c r="L9038" t="s">
        <v>186</v>
      </c>
      <c r="M9038" t="s">
        <v>187</v>
      </c>
      <c r="N9038">
        <v>5</v>
      </c>
      <c r="O9038" t="s">
        <v>28</v>
      </c>
      <c r="P9038">
        <v>783</v>
      </c>
      <c r="Q9038" t="s">
        <v>171</v>
      </c>
      <c r="R9038" t="s">
        <v>41</v>
      </c>
      <c r="S9038" t="s">
        <v>42</v>
      </c>
      <c r="T9038">
        <v>8</v>
      </c>
      <c r="U9038" s="2">
        <v>1376.9939999999999</v>
      </c>
      <c r="V9038" s="2">
        <v>11015.951999999999</v>
      </c>
      <c r="W9038" s="2">
        <v>1058.5800787195001</v>
      </c>
      <c r="X9038" s="2">
        <v>330.80628184955498</v>
      </c>
      <c r="Y9038" s="2">
        <v>12405.338361</v>
      </c>
    </row>
    <row r="9039" spans="1:25" x14ac:dyDescent="0.3">
      <c r="A9039">
        <v>36470</v>
      </c>
      <c r="B9039">
        <v>51120</v>
      </c>
      <c r="C9039" s="1">
        <v>41424</v>
      </c>
      <c r="D9039" s="1">
        <v>41436</v>
      </c>
      <c r="E9039" s="1">
        <v>41431</v>
      </c>
      <c r="F9039">
        <v>2</v>
      </c>
      <c r="G9039" t="s">
        <v>82</v>
      </c>
      <c r="H9039">
        <v>0</v>
      </c>
      <c r="I9039">
        <v>29941</v>
      </c>
      <c r="J9039">
        <v>282</v>
      </c>
      <c r="K9039">
        <v>10</v>
      </c>
      <c r="L9039" t="s">
        <v>186</v>
      </c>
      <c r="M9039" t="s">
        <v>187</v>
      </c>
      <c r="N9039">
        <v>5</v>
      </c>
      <c r="O9039" t="s">
        <v>28</v>
      </c>
      <c r="P9039">
        <v>943</v>
      </c>
      <c r="Q9039" t="s">
        <v>313</v>
      </c>
      <c r="R9039" t="s">
        <v>30</v>
      </c>
      <c r="S9039" t="s">
        <v>31</v>
      </c>
      <c r="T9039">
        <v>1</v>
      </c>
      <c r="U9039" s="2">
        <v>149.874</v>
      </c>
      <c r="V9039" s="2">
        <v>149.874</v>
      </c>
      <c r="W9039" s="2">
        <v>14.402171570646599</v>
      </c>
      <c r="X9039" s="2">
        <v>4.5006787144607001</v>
      </c>
      <c r="Y9039" s="2">
        <v>168.77685099999999</v>
      </c>
    </row>
    <row r="9040" spans="1:25" x14ac:dyDescent="0.3">
      <c r="A9040">
        <v>36471</v>
      </c>
      <c r="B9040">
        <v>51120</v>
      </c>
      <c r="C9040" s="1">
        <v>41424</v>
      </c>
      <c r="D9040" s="1">
        <v>41436</v>
      </c>
      <c r="E9040" s="1">
        <v>41431</v>
      </c>
      <c r="F9040">
        <v>2</v>
      </c>
      <c r="G9040" t="s">
        <v>82</v>
      </c>
      <c r="H9040">
        <v>0</v>
      </c>
      <c r="I9040">
        <v>29941</v>
      </c>
      <c r="J9040">
        <v>282</v>
      </c>
      <c r="K9040">
        <v>10</v>
      </c>
      <c r="L9040" t="s">
        <v>186</v>
      </c>
      <c r="M9040" t="s">
        <v>187</v>
      </c>
      <c r="N9040">
        <v>5</v>
      </c>
      <c r="O9040" t="s">
        <v>28</v>
      </c>
      <c r="P9040">
        <v>809</v>
      </c>
      <c r="Q9040" t="s">
        <v>155</v>
      </c>
      <c r="R9040" t="s">
        <v>109</v>
      </c>
      <c r="S9040" t="s">
        <v>31</v>
      </c>
      <c r="T9040">
        <v>2</v>
      </c>
      <c r="U9040" s="2">
        <v>37.152000000000001</v>
      </c>
      <c r="V9040" s="2">
        <v>74.304000000000002</v>
      </c>
      <c r="W9040" s="2">
        <v>7.1402575255569998</v>
      </c>
      <c r="X9040" s="2">
        <v>2.2313305256368001</v>
      </c>
      <c r="Y9040" s="2">
        <v>83.675589000000002</v>
      </c>
    </row>
    <row r="9041" spans="1:25" x14ac:dyDescent="0.3">
      <c r="A9041">
        <v>36472</v>
      </c>
      <c r="B9041">
        <v>51120</v>
      </c>
      <c r="C9041" s="1">
        <v>41424</v>
      </c>
      <c r="D9041" s="1">
        <v>41436</v>
      </c>
      <c r="E9041" s="1">
        <v>41431</v>
      </c>
      <c r="F9041">
        <v>2</v>
      </c>
      <c r="G9041" t="s">
        <v>82</v>
      </c>
      <c r="H9041">
        <v>0</v>
      </c>
      <c r="I9041">
        <v>29941</v>
      </c>
      <c r="J9041">
        <v>282</v>
      </c>
      <c r="K9041">
        <v>10</v>
      </c>
      <c r="L9041" t="s">
        <v>186</v>
      </c>
      <c r="M9041" t="s">
        <v>187</v>
      </c>
      <c r="N9041">
        <v>5</v>
      </c>
      <c r="O9041" t="s">
        <v>28</v>
      </c>
      <c r="P9041">
        <v>860</v>
      </c>
      <c r="Q9041" t="s">
        <v>135</v>
      </c>
      <c r="R9041" t="s">
        <v>134</v>
      </c>
      <c r="S9041" t="s">
        <v>36</v>
      </c>
      <c r="T9041">
        <v>7</v>
      </c>
      <c r="U9041" s="2">
        <v>14.694000000000001</v>
      </c>
      <c r="V9041" s="2">
        <v>102.858</v>
      </c>
      <c r="W9041" s="2">
        <v>9.8841597836419997</v>
      </c>
      <c r="X9041" s="2">
        <v>3.08880000008</v>
      </c>
      <c r="Y9041" s="2">
        <v>115.83096</v>
      </c>
    </row>
    <row r="9042" spans="1:25" x14ac:dyDescent="0.3">
      <c r="A9042">
        <v>36473</v>
      </c>
      <c r="B9042">
        <v>51120</v>
      </c>
      <c r="C9042" s="1">
        <v>41424</v>
      </c>
      <c r="D9042" s="1">
        <v>41436</v>
      </c>
      <c r="E9042" s="1">
        <v>41431</v>
      </c>
      <c r="F9042">
        <v>2</v>
      </c>
      <c r="G9042" t="s">
        <v>82</v>
      </c>
      <c r="H9042">
        <v>0</v>
      </c>
      <c r="I9042">
        <v>29941</v>
      </c>
      <c r="J9042">
        <v>282</v>
      </c>
      <c r="K9042">
        <v>10</v>
      </c>
      <c r="L9042" t="s">
        <v>186</v>
      </c>
      <c r="M9042" t="s">
        <v>187</v>
      </c>
      <c r="N9042">
        <v>5</v>
      </c>
      <c r="O9042" t="s">
        <v>28</v>
      </c>
      <c r="P9042">
        <v>991</v>
      </c>
      <c r="Q9042" t="s">
        <v>242</v>
      </c>
      <c r="R9042" t="s">
        <v>41</v>
      </c>
      <c r="S9042" t="s">
        <v>42</v>
      </c>
      <c r="T9042">
        <v>1</v>
      </c>
      <c r="U9042" s="2">
        <v>323.99400000000003</v>
      </c>
      <c r="V9042" s="2">
        <v>323.99400000000003</v>
      </c>
      <c r="W9042" s="2">
        <v>31.134267290257601</v>
      </c>
      <c r="X9042" s="2">
        <v>9.7294587414292</v>
      </c>
      <c r="Y9042" s="2">
        <v>364.85772600000001</v>
      </c>
    </row>
    <row r="9043" spans="1:25" x14ac:dyDescent="0.3">
      <c r="A9043">
        <v>36474</v>
      </c>
      <c r="B9043">
        <v>51120</v>
      </c>
      <c r="C9043" s="1">
        <v>41424</v>
      </c>
      <c r="D9043" s="1">
        <v>41436</v>
      </c>
      <c r="E9043" s="1">
        <v>41431</v>
      </c>
      <c r="F9043">
        <v>2</v>
      </c>
      <c r="G9043" t="s">
        <v>82</v>
      </c>
      <c r="H9043">
        <v>0</v>
      </c>
      <c r="I9043">
        <v>29941</v>
      </c>
      <c r="J9043">
        <v>282</v>
      </c>
      <c r="K9043">
        <v>10</v>
      </c>
      <c r="L9043" t="s">
        <v>186</v>
      </c>
      <c r="M9043" t="s">
        <v>187</v>
      </c>
      <c r="N9043">
        <v>5</v>
      </c>
      <c r="O9043" t="s">
        <v>28</v>
      </c>
      <c r="P9043">
        <v>877</v>
      </c>
      <c r="Q9043" t="s">
        <v>209</v>
      </c>
      <c r="R9043" t="s">
        <v>210</v>
      </c>
      <c r="S9043" t="s">
        <v>46</v>
      </c>
      <c r="T9043">
        <v>3</v>
      </c>
      <c r="U9043" s="2">
        <v>4.7699999999999996</v>
      </c>
      <c r="V9043" s="2">
        <v>14.31</v>
      </c>
      <c r="W9043" s="2">
        <v>1.3751222705468999</v>
      </c>
      <c r="X9043" s="2">
        <v>0.42972571896349998</v>
      </c>
      <c r="Y9043" s="2">
        <v>16.114847999999999</v>
      </c>
    </row>
    <row r="9044" spans="1:25" x14ac:dyDescent="0.3">
      <c r="A9044">
        <v>36475</v>
      </c>
      <c r="B9044">
        <v>51120</v>
      </c>
      <c r="C9044" s="1">
        <v>41424</v>
      </c>
      <c r="D9044" s="1">
        <v>41436</v>
      </c>
      <c r="E9044" s="1">
        <v>41431</v>
      </c>
      <c r="F9044">
        <v>2</v>
      </c>
      <c r="G9044" t="s">
        <v>82</v>
      </c>
      <c r="H9044">
        <v>0</v>
      </c>
      <c r="I9044">
        <v>29941</v>
      </c>
      <c r="J9044">
        <v>282</v>
      </c>
      <c r="K9044">
        <v>10</v>
      </c>
      <c r="L9044" t="s">
        <v>186</v>
      </c>
      <c r="M9044" t="s">
        <v>187</v>
      </c>
      <c r="N9044">
        <v>5</v>
      </c>
      <c r="O9044" t="s">
        <v>28</v>
      </c>
      <c r="P9044">
        <v>782</v>
      </c>
      <c r="Q9044" t="s">
        <v>184</v>
      </c>
      <c r="R9044" t="s">
        <v>41</v>
      </c>
      <c r="S9044" t="s">
        <v>42</v>
      </c>
      <c r="T9044">
        <v>3</v>
      </c>
      <c r="U9044" s="2">
        <v>1376.9939999999999</v>
      </c>
      <c r="V9044" s="2">
        <v>4130.982</v>
      </c>
      <c r="W9044" s="2">
        <v>396.967529519815</v>
      </c>
      <c r="X9044" s="2">
        <v>124.052355693583</v>
      </c>
      <c r="Y9044" s="2">
        <v>4652.001886</v>
      </c>
    </row>
    <row r="9045" spans="1:25" x14ac:dyDescent="0.3">
      <c r="A9045">
        <v>36476</v>
      </c>
      <c r="B9045">
        <v>51120</v>
      </c>
      <c r="C9045" s="1">
        <v>41424</v>
      </c>
      <c r="D9045" s="1">
        <v>41436</v>
      </c>
      <c r="E9045" s="1">
        <v>41431</v>
      </c>
      <c r="F9045">
        <v>2</v>
      </c>
      <c r="G9045" t="s">
        <v>82</v>
      </c>
      <c r="H9045">
        <v>0</v>
      </c>
      <c r="I9045">
        <v>29941</v>
      </c>
      <c r="J9045">
        <v>282</v>
      </c>
      <c r="K9045">
        <v>10</v>
      </c>
      <c r="L9045" t="s">
        <v>186</v>
      </c>
      <c r="M9045" t="s">
        <v>187</v>
      </c>
      <c r="N9045">
        <v>5</v>
      </c>
      <c r="O9045" t="s">
        <v>28</v>
      </c>
      <c r="P9045">
        <v>876</v>
      </c>
      <c r="Q9045" t="s">
        <v>202</v>
      </c>
      <c r="R9045" t="s">
        <v>203</v>
      </c>
      <c r="S9045" t="s">
        <v>46</v>
      </c>
      <c r="T9045">
        <v>11</v>
      </c>
      <c r="U9045" s="2">
        <v>69.599999999999994</v>
      </c>
      <c r="V9045" s="2">
        <v>750.28800000000001</v>
      </c>
      <c r="W9045" s="2">
        <v>72.099073244173695</v>
      </c>
      <c r="X9045" s="2">
        <v>22.530960882576402</v>
      </c>
      <c r="Y9045" s="2">
        <v>844.91803400000003</v>
      </c>
    </row>
    <row r="9046" spans="1:25" x14ac:dyDescent="0.3">
      <c r="A9046">
        <v>36477</v>
      </c>
      <c r="B9046">
        <v>51120</v>
      </c>
      <c r="C9046" s="1">
        <v>41424</v>
      </c>
      <c r="D9046" s="1">
        <v>41436</v>
      </c>
      <c r="E9046" s="1">
        <v>41431</v>
      </c>
      <c r="F9046">
        <v>2</v>
      </c>
      <c r="G9046" t="s">
        <v>82</v>
      </c>
      <c r="H9046">
        <v>0</v>
      </c>
      <c r="I9046">
        <v>29941</v>
      </c>
      <c r="J9046">
        <v>282</v>
      </c>
      <c r="K9046">
        <v>10</v>
      </c>
      <c r="L9046" t="s">
        <v>186</v>
      </c>
      <c r="M9046" t="s">
        <v>187</v>
      </c>
      <c r="N9046">
        <v>5</v>
      </c>
      <c r="O9046" t="s">
        <v>28</v>
      </c>
      <c r="P9046">
        <v>739</v>
      </c>
      <c r="Q9046" t="s">
        <v>93</v>
      </c>
      <c r="R9046" t="s">
        <v>30</v>
      </c>
      <c r="S9046" t="s">
        <v>31</v>
      </c>
      <c r="T9046">
        <v>1</v>
      </c>
      <c r="U9046" s="2">
        <v>818.7</v>
      </c>
      <c r="V9046" s="2">
        <v>818.7</v>
      </c>
      <c r="W9046" s="2">
        <v>78.673137868398598</v>
      </c>
      <c r="X9046" s="2">
        <v>24.5853561226693</v>
      </c>
      <c r="Y9046" s="2">
        <v>921.95849399999997</v>
      </c>
    </row>
    <row r="9047" spans="1:25" x14ac:dyDescent="0.3">
      <c r="A9047">
        <v>36478</v>
      </c>
      <c r="B9047">
        <v>51120</v>
      </c>
      <c r="C9047" s="1">
        <v>41424</v>
      </c>
      <c r="D9047" s="1">
        <v>41436</v>
      </c>
      <c r="E9047" s="1">
        <v>41431</v>
      </c>
      <c r="F9047">
        <v>2</v>
      </c>
      <c r="G9047" t="s">
        <v>82</v>
      </c>
      <c r="H9047">
        <v>0</v>
      </c>
      <c r="I9047">
        <v>29941</v>
      </c>
      <c r="J9047">
        <v>282</v>
      </c>
      <c r="K9047">
        <v>10</v>
      </c>
      <c r="L9047" t="s">
        <v>186</v>
      </c>
      <c r="M9047" t="s">
        <v>187</v>
      </c>
      <c r="N9047">
        <v>5</v>
      </c>
      <c r="O9047" t="s">
        <v>28</v>
      </c>
      <c r="P9047">
        <v>748</v>
      </c>
      <c r="Q9047" t="s">
        <v>92</v>
      </c>
      <c r="R9047" t="s">
        <v>30</v>
      </c>
      <c r="S9047" t="s">
        <v>31</v>
      </c>
      <c r="T9047">
        <v>3</v>
      </c>
      <c r="U9047" s="2">
        <v>818.7</v>
      </c>
      <c r="V9047" s="2">
        <v>2456.1</v>
      </c>
      <c r="W9047" s="2">
        <v>236.01941360519501</v>
      </c>
      <c r="X9047" s="2">
        <v>73.756068368007902</v>
      </c>
      <c r="Y9047" s="2">
        <v>2765.8754819999999</v>
      </c>
    </row>
    <row r="9048" spans="1:25" x14ac:dyDescent="0.3">
      <c r="A9048">
        <v>36479</v>
      </c>
      <c r="B9048">
        <v>51120</v>
      </c>
      <c r="C9048" s="1">
        <v>41424</v>
      </c>
      <c r="D9048" s="1">
        <v>41436</v>
      </c>
      <c r="E9048" s="1">
        <v>41431</v>
      </c>
      <c r="F9048">
        <v>2</v>
      </c>
      <c r="G9048" t="s">
        <v>82</v>
      </c>
      <c r="H9048">
        <v>0</v>
      </c>
      <c r="I9048">
        <v>29941</v>
      </c>
      <c r="J9048">
        <v>282</v>
      </c>
      <c r="K9048">
        <v>10</v>
      </c>
      <c r="L9048" t="s">
        <v>186</v>
      </c>
      <c r="M9048" t="s">
        <v>187</v>
      </c>
      <c r="N9048">
        <v>5</v>
      </c>
      <c r="O9048" t="s">
        <v>28</v>
      </c>
      <c r="P9048">
        <v>867</v>
      </c>
      <c r="Q9048" t="s">
        <v>292</v>
      </c>
      <c r="R9048" t="s">
        <v>143</v>
      </c>
      <c r="S9048" t="s">
        <v>36</v>
      </c>
      <c r="T9048">
        <v>9</v>
      </c>
      <c r="U9048" s="2">
        <v>41.994</v>
      </c>
      <c r="V9048" s="2">
        <v>377.94600000000003</v>
      </c>
      <c r="W9048" s="2">
        <v>36.318795364370096</v>
      </c>
      <c r="X9048" s="2">
        <v>11.349623800095699</v>
      </c>
      <c r="Y9048" s="2">
        <v>425.614419</v>
      </c>
    </row>
    <row r="9049" spans="1:25" x14ac:dyDescent="0.3">
      <c r="A9049">
        <v>36480</v>
      </c>
      <c r="B9049">
        <v>51120</v>
      </c>
      <c r="C9049" s="1">
        <v>41424</v>
      </c>
      <c r="D9049" s="1">
        <v>41436</v>
      </c>
      <c r="E9049" s="1">
        <v>41431</v>
      </c>
      <c r="F9049">
        <v>2</v>
      </c>
      <c r="G9049" t="s">
        <v>82</v>
      </c>
      <c r="H9049">
        <v>0</v>
      </c>
      <c r="I9049">
        <v>29941</v>
      </c>
      <c r="J9049">
        <v>282</v>
      </c>
      <c r="K9049">
        <v>10</v>
      </c>
      <c r="L9049" t="s">
        <v>186</v>
      </c>
      <c r="M9049" t="s">
        <v>187</v>
      </c>
      <c r="N9049">
        <v>5</v>
      </c>
      <c r="O9049" t="s">
        <v>28</v>
      </c>
      <c r="P9049">
        <v>988</v>
      </c>
      <c r="Q9049" t="s">
        <v>290</v>
      </c>
      <c r="R9049" t="s">
        <v>41</v>
      </c>
      <c r="S9049" t="s">
        <v>42</v>
      </c>
      <c r="T9049">
        <v>3</v>
      </c>
      <c r="U9049" s="2">
        <v>338.99400000000003</v>
      </c>
      <c r="V9049" s="2">
        <v>1016.982</v>
      </c>
      <c r="W9049" s="2">
        <v>97.727085740417394</v>
      </c>
      <c r="X9049" s="2">
        <v>30.539714963166599</v>
      </c>
      <c r="Y9049" s="2">
        <v>1145.248801</v>
      </c>
    </row>
    <row r="9050" spans="1:25" x14ac:dyDescent="0.3">
      <c r="A9050">
        <v>36481</v>
      </c>
      <c r="B9050">
        <v>51120</v>
      </c>
      <c r="C9050" s="1">
        <v>41424</v>
      </c>
      <c r="D9050" s="1">
        <v>41436</v>
      </c>
      <c r="E9050" s="1">
        <v>41431</v>
      </c>
      <c r="F9050">
        <v>2</v>
      </c>
      <c r="G9050" t="s">
        <v>82</v>
      </c>
      <c r="H9050">
        <v>0</v>
      </c>
      <c r="I9050">
        <v>29941</v>
      </c>
      <c r="J9050">
        <v>282</v>
      </c>
      <c r="K9050">
        <v>10</v>
      </c>
      <c r="L9050" t="s">
        <v>186</v>
      </c>
      <c r="M9050" t="s">
        <v>187</v>
      </c>
      <c r="N9050">
        <v>5</v>
      </c>
      <c r="O9050" t="s">
        <v>28</v>
      </c>
      <c r="P9050">
        <v>950</v>
      </c>
      <c r="Q9050" t="s">
        <v>314</v>
      </c>
      <c r="R9050" t="s">
        <v>224</v>
      </c>
      <c r="S9050" t="s">
        <v>31</v>
      </c>
      <c r="T9050">
        <v>4</v>
      </c>
      <c r="U9050" s="2">
        <v>153.89400000000001</v>
      </c>
      <c r="V9050" s="2">
        <v>615.57600000000002</v>
      </c>
      <c r="W9050" s="2">
        <v>59.153897052006002</v>
      </c>
      <c r="X9050" s="2">
        <v>18.485593233868698</v>
      </c>
      <c r="Y9050" s="2">
        <v>693.21549000000005</v>
      </c>
    </row>
    <row r="9051" spans="1:25" x14ac:dyDescent="0.3">
      <c r="A9051">
        <v>36482</v>
      </c>
      <c r="B9051">
        <v>51120</v>
      </c>
      <c r="C9051" s="1">
        <v>41424</v>
      </c>
      <c r="D9051" s="1">
        <v>41436</v>
      </c>
      <c r="E9051" s="1">
        <v>41431</v>
      </c>
      <c r="F9051">
        <v>2</v>
      </c>
      <c r="G9051" t="s">
        <v>82</v>
      </c>
      <c r="H9051">
        <v>0</v>
      </c>
      <c r="I9051">
        <v>29941</v>
      </c>
      <c r="J9051">
        <v>282</v>
      </c>
      <c r="K9051">
        <v>10</v>
      </c>
      <c r="L9051" t="s">
        <v>186</v>
      </c>
      <c r="M9051" t="s">
        <v>187</v>
      </c>
      <c r="N9051">
        <v>5</v>
      </c>
      <c r="O9051" t="s">
        <v>28</v>
      </c>
      <c r="P9051">
        <v>927</v>
      </c>
      <c r="Q9051" t="s">
        <v>287</v>
      </c>
      <c r="R9051" t="s">
        <v>30</v>
      </c>
      <c r="S9051" t="s">
        <v>31</v>
      </c>
      <c r="T9051">
        <v>1</v>
      </c>
      <c r="U9051" s="2">
        <v>149.874</v>
      </c>
      <c r="V9051" s="2">
        <v>149.874</v>
      </c>
      <c r="W9051" s="2">
        <v>14.402171570646599</v>
      </c>
      <c r="X9051" s="2">
        <v>4.5006787144607001</v>
      </c>
      <c r="Y9051" s="2">
        <v>168.77685099999999</v>
      </c>
    </row>
    <row r="9052" spans="1:25" x14ac:dyDescent="0.3">
      <c r="A9052">
        <v>36483</v>
      </c>
      <c r="B9052">
        <v>51120</v>
      </c>
      <c r="C9052" s="1">
        <v>41424</v>
      </c>
      <c r="D9052" s="1">
        <v>41436</v>
      </c>
      <c r="E9052" s="1">
        <v>41431</v>
      </c>
      <c r="F9052">
        <v>2</v>
      </c>
      <c r="G9052" t="s">
        <v>82</v>
      </c>
      <c r="H9052">
        <v>0</v>
      </c>
      <c r="I9052">
        <v>29941</v>
      </c>
      <c r="J9052">
        <v>282</v>
      </c>
      <c r="K9052">
        <v>10</v>
      </c>
      <c r="L9052" t="s">
        <v>186</v>
      </c>
      <c r="M9052" t="s">
        <v>187</v>
      </c>
      <c r="N9052">
        <v>5</v>
      </c>
      <c r="O9052" t="s">
        <v>28</v>
      </c>
      <c r="P9052">
        <v>712</v>
      </c>
      <c r="Q9052" t="s">
        <v>34</v>
      </c>
      <c r="R9052" t="s">
        <v>35</v>
      </c>
      <c r="S9052" t="s">
        <v>36</v>
      </c>
      <c r="T9052">
        <v>8</v>
      </c>
      <c r="U9052" s="2">
        <v>5.3940000000000001</v>
      </c>
      <c r="V9052" s="2">
        <v>43.152000000000001</v>
      </c>
      <c r="W9052" s="2">
        <v>4.1466999453976996</v>
      </c>
      <c r="X9052" s="2">
        <v>1.2958437613356</v>
      </c>
      <c r="Y9052" s="2">
        <v>48.594543999999999</v>
      </c>
    </row>
    <row r="9053" spans="1:25" x14ac:dyDescent="0.3">
      <c r="A9053">
        <v>36484</v>
      </c>
      <c r="B9053">
        <v>51120</v>
      </c>
      <c r="C9053" s="1">
        <v>41424</v>
      </c>
      <c r="D9053" s="1">
        <v>41436</v>
      </c>
      <c r="E9053" s="1">
        <v>41431</v>
      </c>
      <c r="F9053">
        <v>2</v>
      </c>
      <c r="G9053" t="s">
        <v>82</v>
      </c>
      <c r="H9053">
        <v>0</v>
      </c>
      <c r="I9053">
        <v>29941</v>
      </c>
      <c r="J9053">
        <v>282</v>
      </c>
      <c r="K9053">
        <v>10</v>
      </c>
      <c r="L9053" t="s">
        <v>186</v>
      </c>
      <c r="M9053" t="s">
        <v>187</v>
      </c>
      <c r="N9053">
        <v>5</v>
      </c>
      <c r="O9053" t="s">
        <v>28</v>
      </c>
      <c r="P9053">
        <v>873</v>
      </c>
      <c r="Q9053" t="s">
        <v>281</v>
      </c>
      <c r="R9053" t="s">
        <v>282</v>
      </c>
      <c r="S9053" t="s">
        <v>46</v>
      </c>
      <c r="T9053">
        <v>1</v>
      </c>
      <c r="U9053" s="2">
        <v>1.3740000000000001</v>
      </c>
      <c r="V9053" s="2">
        <v>1.3740000000000001</v>
      </c>
      <c r="W9053" s="2">
        <v>0.13203480081980001</v>
      </c>
      <c r="X9053" s="2">
        <v>4.1260876160400001E-2</v>
      </c>
      <c r="Y9053" s="2">
        <v>1.547296</v>
      </c>
    </row>
    <row r="9054" spans="1:25" x14ac:dyDescent="0.3">
      <c r="A9054">
        <v>36485</v>
      </c>
      <c r="B9054">
        <v>51120</v>
      </c>
      <c r="C9054" s="1">
        <v>41424</v>
      </c>
      <c r="D9054" s="1">
        <v>41436</v>
      </c>
      <c r="E9054" s="1">
        <v>41431</v>
      </c>
      <c r="F9054">
        <v>2</v>
      </c>
      <c r="G9054" t="s">
        <v>82</v>
      </c>
      <c r="H9054">
        <v>0</v>
      </c>
      <c r="I9054">
        <v>29941</v>
      </c>
      <c r="J9054">
        <v>282</v>
      </c>
      <c r="K9054">
        <v>10</v>
      </c>
      <c r="L9054" t="s">
        <v>186</v>
      </c>
      <c r="M9054" t="s">
        <v>187</v>
      </c>
      <c r="N9054">
        <v>5</v>
      </c>
      <c r="O9054" t="s">
        <v>28</v>
      </c>
      <c r="P9054">
        <v>908</v>
      </c>
      <c r="Q9054" t="s">
        <v>246</v>
      </c>
      <c r="R9054" t="s">
        <v>217</v>
      </c>
      <c r="S9054" t="s">
        <v>31</v>
      </c>
      <c r="T9054">
        <v>2</v>
      </c>
      <c r="U9054" s="2">
        <v>16.271999999999998</v>
      </c>
      <c r="V9054" s="2">
        <v>32.543999999999997</v>
      </c>
      <c r="W9054" s="2">
        <v>3.1273220945269</v>
      </c>
      <c r="X9054" s="2">
        <v>0.97728817595719997</v>
      </c>
      <c r="Y9054" s="2">
        <v>36.648609999999998</v>
      </c>
    </row>
    <row r="9055" spans="1:25" x14ac:dyDescent="0.3">
      <c r="A9055">
        <v>36486</v>
      </c>
      <c r="B9055">
        <v>51120</v>
      </c>
      <c r="C9055" s="1">
        <v>41424</v>
      </c>
      <c r="D9055" s="1">
        <v>41436</v>
      </c>
      <c r="E9055" s="1">
        <v>41431</v>
      </c>
      <c r="F9055">
        <v>2</v>
      </c>
      <c r="G9055" t="s">
        <v>82</v>
      </c>
      <c r="H9055">
        <v>0</v>
      </c>
      <c r="I9055">
        <v>29941</v>
      </c>
      <c r="J9055">
        <v>282</v>
      </c>
      <c r="K9055">
        <v>10</v>
      </c>
      <c r="L9055" t="s">
        <v>186</v>
      </c>
      <c r="M9055" t="s">
        <v>187</v>
      </c>
      <c r="N9055">
        <v>5</v>
      </c>
      <c r="O9055" t="s">
        <v>28</v>
      </c>
      <c r="P9055">
        <v>924</v>
      </c>
      <c r="Q9055" t="s">
        <v>256</v>
      </c>
      <c r="R9055" t="s">
        <v>30</v>
      </c>
      <c r="S9055" t="s">
        <v>31</v>
      </c>
      <c r="T9055">
        <v>3</v>
      </c>
      <c r="U9055" s="2">
        <v>149.874</v>
      </c>
      <c r="V9055" s="2">
        <v>449.62200000000001</v>
      </c>
      <c r="W9055" s="2">
        <v>43.206514711939803</v>
      </c>
      <c r="X9055" s="2">
        <v>13.502036143382</v>
      </c>
      <c r="Y9055" s="2">
        <v>506.33055100000001</v>
      </c>
    </row>
    <row r="9056" spans="1:25" x14ac:dyDescent="0.3">
      <c r="A9056">
        <v>36487</v>
      </c>
      <c r="B9056">
        <v>51120</v>
      </c>
      <c r="C9056" s="1">
        <v>41424</v>
      </c>
      <c r="D9056" s="1">
        <v>41436</v>
      </c>
      <c r="E9056" s="1">
        <v>41431</v>
      </c>
      <c r="F9056">
        <v>2</v>
      </c>
      <c r="G9056" t="s">
        <v>82</v>
      </c>
      <c r="H9056">
        <v>0</v>
      </c>
      <c r="I9056">
        <v>29941</v>
      </c>
      <c r="J9056">
        <v>282</v>
      </c>
      <c r="K9056">
        <v>10</v>
      </c>
      <c r="L9056" t="s">
        <v>186</v>
      </c>
      <c r="M9056" t="s">
        <v>187</v>
      </c>
      <c r="N9056">
        <v>5</v>
      </c>
      <c r="O9056" t="s">
        <v>28</v>
      </c>
      <c r="P9056">
        <v>858</v>
      </c>
      <c r="Q9056" t="s">
        <v>157</v>
      </c>
      <c r="R9056" t="s">
        <v>134</v>
      </c>
      <c r="S9056" t="s">
        <v>36</v>
      </c>
      <c r="T9056">
        <v>15</v>
      </c>
      <c r="U9056" s="2">
        <v>13.4695</v>
      </c>
      <c r="V9056" s="2">
        <v>191.94037499999999</v>
      </c>
      <c r="W9056" s="2">
        <v>18.444548167689199</v>
      </c>
      <c r="X9056" s="2">
        <v>5.7639214287208</v>
      </c>
      <c r="Y9056" s="2">
        <v>216.148844</v>
      </c>
    </row>
    <row r="9057" spans="1:25" x14ac:dyDescent="0.3">
      <c r="A9057">
        <v>36488</v>
      </c>
      <c r="B9057">
        <v>51120</v>
      </c>
      <c r="C9057" s="1">
        <v>41424</v>
      </c>
      <c r="D9057" s="1">
        <v>41436</v>
      </c>
      <c r="E9057" s="1">
        <v>41431</v>
      </c>
      <c r="F9057">
        <v>2</v>
      </c>
      <c r="G9057" t="s">
        <v>82</v>
      </c>
      <c r="H9057">
        <v>0</v>
      </c>
      <c r="I9057">
        <v>29941</v>
      </c>
      <c r="J9057">
        <v>282</v>
      </c>
      <c r="K9057">
        <v>10</v>
      </c>
      <c r="L9057" t="s">
        <v>186</v>
      </c>
      <c r="M9057" t="s">
        <v>187</v>
      </c>
      <c r="N9057">
        <v>5</v>
      </c>
      <c r="O9057" t="s">
        <v>28</v>
      </c>
      <c r="P9057">
        <v>919</v>
      </c>
      <c r="Q9057" t="s">
        <v>315</v>
      </c>
      <c r="R9057" t="s">
        <v>30</v>
      </c>
      <c r="S9057" t="s">
        <v>31</v>
      </c>
      <c r="T9057">
        <v>1</v>
      </c>
      <c r="U9057" s="2">
        <v>158.43</v>
      </c>
      <c r="V9057" s="2">
        <v>158.43</v>
      </c>
      <c r="W9057" s="2">
        <v>15.2243620770617</v>
      </c>
      <c r="X9057" s="2">
        <v>4.7576132533462001</v>
      </c>
      <c r="Y9057" s="2">
        <v>178.41197500000001</v>
      </c>
    </row>
    <row r="9058" spans="1:25" x14ac:dyDescent="0.3">
      <c r="A9058">
        <v>36489</v>
      </c>
      <c r="B9058">
        <v>51120</v>
      </c>
      <c r="C9058" s="1">
        <v>41424</v>
      </c>
      <c r="D9058" s="1">
        <v>41436</v>
      </c>
      <c r="E9058" s="1">
        <v>41431</v>
      </c>
      <c r="F9058">
        <v>2</v>
      </c>
      <c r="G9058" t="s">
        <v>82</v>
      </c>
      <c r="H9058">
        <v>0</v>
      </c>
      <c r="I9058">
        <v>29941</v>
      </c>
      <c r="J9058">
        <v>282</v>
      </c>
      <c r="K9058">
        <v>10</v>
      </c>
      <c r="L9058" t="s">
        <v>186</v>
      </c>
      <c r="M9058" t="s">
        <v>187</v>
      </c>
      <c r="N9058">
        <v>5</v>
      </c>
      <c r="O9058" t="s">
        <v>28</v>
      </c>
      <c r="P9058">
        <v>707</v>
      </c>
      <c r="Q9058" t="s">
        <v>79</v>
      </c>
      <c r="R9058" t="s">
        <v>45</v>
      </c>
      <c r="S9058" t="s">
        <v>46</v>
      </c>
      <c r="T9058">
        <v>8</v>
      </c>
      <c r="U9058" s="2">
        <v>15.7455</v>
      </c>
      <c r="V9058" s="2">
        <v>107.0694</v>
      </c>
      <c r="W9058" s="2">
        <v>10.2888550967225</v>
      </c>
      <c r="X9058" s="2">
        <v>3.2152672881891999</v>
      </c>
      <c r="Y9058" s="2">
        <v>120.573522</v>
      </c>
    </row>
    <row r="9059" spans="1:25" x14ac:dyDescent="0.3">
      <c r="A9059">
        <v>36490</v>
      </c>
      <c r="B9059">
        <v>51120</v>
      </c>
      <c r="C9059" s="1">
        <v>41424</v>
      </c>
      <c r="D9059" s="1">
        <v>41436</v>
      </c>
      <c r="E9059" s="1">
        <v>41431</v>
      </c>
      <c r="F9059">
        <v>2</v>
      </c>
      <c r="G9059" t="s">
        <v>82</v>
      </c>
      <c r="H9059">
        <v>0</v>
      </c>
      <c r="I9059">
        <v>29941</v>
      </c>
      <c r="J9059">
        <v>282</v>
      </c>
      <c r="K9059">
        <v>10</v>
      </c>
      <c r="L9059" t="s">
        <v>186</v>
      </c>
      <c r="M9059" t="s">
        <v>187</v>
      </c>
      <c r="N9059">
        <v>5</v>
      </c>
      <c r="O9059" t="s">
        <v>28</v>
      </c>
      <c r="P9059">
        <v>781</v>
      </c>
      <c r="Q9059" t="s">
        <v>161</v>
      </c>
      <c r="R9059" t="s">
        <v>41</v>
      </c>
      <c r="S9059" t="s">
        <v>42</v>
      </c>
      <c r="T9059">
        <v>4</v>
      </c>
      <c r="U9059" s="2">
        <v>1391.9939999999999</v>
      </c>
      <c r="V9059" s="2">
        <v>5567.9759999999997</v>
      </c>
      <c r="W9059" s="2">
        <v>535.05575118594595</v>
      </c>
      <c r="X9059" s="2">
        <v>167.204925909949</v>
      </c>
      <c r="Y9059" s="2">
        <v>6270.2366769999999</v>
      </c>
    </row>
    <row r="9060" spans="1:25" x14ac:dyDescent="0.3">
      <c r="A9060">
        <v>36491</v>
      </c>
      <c r="B9060">
        <v>51120</v>
      </c>
      <c r="C9060" s="1">
        <v>41424</v>
      </c>
      <c r="D9060" s="1">
        <v>41436</v>
      </c>
      <c r="E9060" s="1">
        <v>41431</v>
      </c>
      <c r="F9060">
        <v>2</v>
      </c>
      <c r="G9060" t="s">
        <v>82</v>
      </c>
      <c r="H9060">
        <v>0</v>
      </c>
      <c r="I9060">
        <v>29941</v>
      </c>
      <c r="J9060">
        <v>282</v>
      </c>
      <c r="K9060">
        <v>10</v>
      </c>
      <c r="L9060" t="s">
        <v>186</v>
      </c>
      <c r="M9060" t="s">
        <v>187</v>
      </c>
      <c r="N9060">
        <v>5</v>
      </c>
      <c r="O9060" t="s">
        <v>28</v>
      </c>
      <c r="P9060">
        <v>996</v>
      </c>
      <c r="Q9060" t="s">
        <v>235</v>
      </c>
      <c r="R9060" t="s">
        <v>236</v>
      </c>
      <c r="S9060" t="s">
        <v>31</v>
      </c>
      <c r="T9060">
        <v>1</v>
      </c>
      <c r="U9060" s="2">
        <v>72.894000000000005</v>
      </c>
      <c r="V9060" s="2">
        <v>72.894000000000005</v>
      </c>
      <c r="W9060" s="2">
        <v>7.0047632976414</v>
      </c>
      <c r="X9060" s="2">
        <v>2.1889885784851999</v>
      </c>
      <c r="Y9060" s="2">
        <v>82.087751999999995</v>
      </c>
    </row>
    <row r="9061" spans="1:25" x14ac:dyDescent="0.3">
      <c r="A9061">
        <v>36492</v>
      </c>
      <c r="B9061">
        <v>51120</v>
      </c>
      <c r="C9061" s="1">
        <v>41424</v>
      </c>
      <c r="D9061" s="1">
        <v>41436</v>
      </c>
      <c r="E9061" s="1">
        <v>41431</v>
      </c>
      <c r="F9061">
        <v>2</v>
      </c>
      <c r="G9061" t="s">
        <v>82</v>
      </c>
      <c r="H9061">
        <v>0</v>
      </c>
      <c r="I9061">
        <v>29941</v>
      </c>
      <c r="J9061">
        <v>282</v>
      </c>
      <c r="K9061">
        <v>10</v>
      </c>
      <c r="L9061" t="s">
        <v>186</v>
      </c>
      <c r="M9061" t="s">
        <v>187</v>
      </c>
      <c r="N9061">
        <v>5</v>
      </c>
      <c r="O9061" t="s">
        <v>28</v>
      </c>
      <c r="P9061">
        <v>881</v>
      </c>
      <c r="Q9061" t="s">
        <v>280</v>
      </c>
      <c r="R9061" t="s">
        <v>38</v>
      </c>
      <c r="S9061" t="s">
        <v>36</v>
      </c>
      <c r="T9061">
        <v>8</v>
      </c>
      <c r="U9061" s="2">
        <v>32.393999999999998</v>
      </c>
      <c r="V9061" s="2">
        <v>259.15199999999999</v>
      </c>
      <c r="W9061" s="2">
        <v>24.9032625196912</v>
      </c>
      <c r="X9061" s="2">
        <v>7.7822697079541001</v>
      </c>
      <c r="Y9061" s="2">
        <v>291.83753300000001</v>
      </c>
    </row>
    <row r="9062" spans="1:25" x14ac:dyDescent="0.3">
      <c r="A9062">
        <v>36493</v>
      </c>
      <c r="B9062">
        <v>51120</v>
      </c>
      <c r="C9062" s="1">
        <v>41424</v>
      </c>
      <c r="D9062" s="1">
        <v>41436</v>
      </c>
      <c r="E9062" s="1">
        <v>41431</v>
      </c>
      <c r="F9062">
        <v>2</v>
      </c>
      <c r="G9062" t="s">
        <v>82</v>
      </c>
      <c r="H9062">
        <v>0</v>
      </c>
      <c r="I9062">
        <v>29941</v>
      </c>
      <c r="J9062">
        <v>282</v>
      </c>
      <c r="K9062">
        <v>10</v>
      </c>
      <c r="L9062" t="s">
        <v>186</v>
      </c>
      <c r="M9062" t="s">
        <v>187</v>
      </c>
      <c r="N9062">
        <v>5</v>
      </c>
      <c r="O9062" t="s">
        <v>28</v>
      </c>
      <c r="P9062">
        <v>904</v>
      </c>
      <c r="Q9062" t="s">
        <v>264</v>
      </c>
      <c r="R9062" t="s">
        <v>30</v>
      </c>
      <c r="S9062" t="s">
        <v>31</v>
      </c>
      <c r="T9062">
        <v>6</v>
      </c>
      <c r="U9062" s="2">
        <v>218.45400000000001</v>
      </c>
      <c r="V9062" s="2">
        <v>1310.7239999999999</v>
      </c>
      <c r="W9062" s="2">
        <v>125.954281127908</v>
      </c>
      <c r="X9062" s="2">
        <v>39.360713715072201</v>
      </c>
      <c r="Y9062" s="2">
        <v>1476.0389950000001</v>
      </c>
    </row>
    <row r="9063" spans="1:25" x14ac:dyDescent="0.3">
      <c r="A9063">
        <v>36494</v>
      </c>
      <c r="B9063">
        <v>51120</v>
      </c>
      <c r="C9063" s="1">
        <v>41424</v>
      </c>
      <c r="D9063" s="1">
        <v>41436</v>
      </c>
      <c r="E9063" s="1">
        <v>41431</v>
      </c>
      <c r="F9063">
        <v>2</v>
      </c>
      <c r="G9063" t="s">
        <v>82</v>
      </c>
      <c r="H9063">
        <v>0</v>
      </c>
      <c r="I9063">
        <v>29941</v>
      </c>
      <c r="J9063">
        <v>282</v>
      </c>
      <c r="K9063">
        <v>10</v>
      </c>
      <c r="L9063" t="s">
        <v>186</v>
      </c>
      <c r="M9063" t="s">
        <v>187</v>
      </c>
      <c r="N9063">
        <v>5</v>
      </c>
      <c r="O9063" t="s">
        <v>28</v>
      </c>
      <c r="P9063">
        <v>869</v>
      </c>
      <c r="Q9063" t="s">
        <v>271</v>
      </c>
      <c r="R9063" t="s">
        <v>143</v>
      </c>
      <c r="S9063" t="s">
        <v>36</v>
      </c>
      <c r="T9063">
        <v>11</v>
      </c>
      <c r="U9063" s="2">
        <v>40.594200000000001</v>
      </c>
      <c r="V9063" s="2">
        <v>437.60547600000001</v>
      </c>
      <c r="W9063" s="2">
        <v>42.051784469664298</v>
      </c>
      <c r="X9063" s="2">
        <v>13.1411829347627</v>
      </c>
      <c r="Y9063" s="2">
        <v>492.79844300000002</v>
      </c>
    </row>
    <row r="9064" spans="1:25" x14ac:dyDescent="0.3">
      <c r="A9064">
        <v>36495</v>
      </c>
      <c r="B9064">
        <v>51120</v>
      </c>
      <c r="C9064" s="1">
        <v>41424</v>
      </c>
      <c r="D9064" s="1">
        <v>41436</v>
      </c>
      <c r="E9064" s="1">
        <v>41431</v>
      </c>
      <c r="F9064">
        <v>2</v>
      </c>
      <c r="G9064" t="s">
        <v>82</v>
      </c>
      <c r="H9064">
        <v>0</v>
      </c>
      <c r="I9064">
        <v>29941</v>
      </c>
      <c r="J9064">
        <v>282</v>
      </c>
      <c r="K9064">
        <v>10</v>
      </c>
      <c r="L9064" t="s">
        <v>186</v>
      </c>
      <c r="M9064" t="s">
        <v>187</v>
      </c>
      <c r="N9064">
        <v>5</v>
      </c>
      <c r="O9064" t="s">
        <v>28</v>
      </c>
      <c r="P9064">
        <v>905</v>
      </c>
      <c r="Q9064" t="s">
        <v>267</v>
      </c>
      <c r="R9064" t="s">
        <v>30</v>
      </c>
      <c r="S9064" t="s">
        <v>31</v>
      </c>
      <c r="T9064">
        <v>2</v>
      </c>
      <c r="U9064" s="2">
        <v>218.45400000000001</v>
      </c>
      <c r="V9064" s="2">
        <v>436.90800000000002</v>
      </c>
      <c r="W9064" s="2">
        <v>41.9847603759696</v>
      </c>
      <c r="X9064" s="2">
        <v>13.1202379050241</v>
      </c>
      <c r="Y9064" s="2">
        <v>492.01299799999998</v>
      </c>
    </row>
    <row r="9065" spans="1:25" x14ac:dyDescent="0.3">
      <c r="A9065">
        <v>36496</v>
      </c>
      <c r="B9065">
        <v>51120</v>
      </c>
      <c r="C9065" s="1">
        <v>41424</v>
      </c>
      <c r="D9065" s="1">
        <v>41436</v>
      </c>
      <c r="E9065" s="1">
        <v>41431</v>
      </c>
      <c r="F9065">
        <v>2</v>
      </c>
      <c r="G9065" t="s">
        <v>82</v>
      </c>
      <c r="H9065">
        <v>0</v>
      </c>
      <c r="I9065">
        <v>29941</v>
      </c>
      <c r="J9065">
        <v>282</v>
      </c>
      <c r="K9065">
        <v>10</v>
      </c>
      <c r="L9065" t="s">
        <v>186</v>
      </c>
      <c r="M9065" t="s">
        <v>187</v>
      </c>
      <c r="N9065">
        <v>5</v>
      </c>
      <c r="O9065" t="s">
        <v>28</v>
      </c>
      <c r="P9065">
        <v>936</v>
      </c>
      <c r="Q9065" t="s">
        <v>257</v>
      </c>
      <c r="R9065" t="s">
        <v>245</v>
      </c>
      <c r="S9065" t="s">
        <v>31</v>
      </c>
      <c r="T9065">
        <v>1</v>
      </c>
      <c r="U9065" s="2">
        <v>37.253999999999998</v>
      </c>
      <c r="V9065" s="2">
        <v>37.253999999999998</v>
      </c>
      <c r="W9065" s="2">
        <v>3.5799304728829999</v>
      </c>
      <c r="X9065" s="2">
        <v>1.1187282972932</v>
      </c>
      <c r="Y9065" s="2">
        <v>41.952658</v>
      </c>
    </row>
    <row r="9066" spans="1:25" x14ac:dyDescent="0.3">
      <c r="A9066">
        <v>36497</v>
      </c>
      <c r="B9066">
        <v>51120</v>
      </c>
      <c r="C9066" s="1">
        <v>41424</v>
      </c>
      <c r="D9066" s="1">
        <v>41436</v>
      </c>
      <c r="E9066" s="1">
        <v>41431</v>
      </c>
      <c r="F9066">
        <v>2</v>
      </c>
      <c r="G9066" t="s">
        <v>82</v>
      </c>
      <c r="H9066">
        <v>0</v>
      </c>
      <c r="I9066">
        <v>29941</v>
      </c>
      <c r="J9066">
        <v>282</v>
      </c>
      <c r="K9066">
        <v>10</v>
      </c>
      <c r="L9066" t="s">
        <v>186</v>
      </c>
      <c r="M9066" t="s">
        <v>187</v>
      </c>
      <c r="N9066">
        <v>5</v>
      </c>
      <c r="O9066" t="s">
        <v>28</v>
      </c>
      <c r="P9066">
        <v>779</v>
      </c>
      <c r="Q9066" t="s">
        <v>179</v>
      </c>
      <c r="R9066" t="s">
        <v>41</v>
      </c>
      <c r="S9066" t="s">
        <v>42</v>
      </c>
      <c r="T9066">
        <v>3</v>
      </c>
      <c r="U9066" s="2">
        <v>1391.9939999999999</v>
      </c>
      <c r="V9066" s="2">
        <v>4175.982</v>
      </c>
      <c r="W9066" s="2">
        <v>401.29181338945898</v>
      </c>
      <c r="X9066" s="2">
        <v>125.403694432462</v>
      </c>
      <c r="Y9066" s="2">
        <v>4702.6775070000003</v>
      </c>
    </row>
    <row r="9067" spans="1:25" x14ac:dyDescent="0.3">
      <c r="A9067">
        <v>36498</v>
      </c>
      <c r="B9067">
        <v>51120</v>
      </c>
      <c r="C9067" s="1">
        <v>41424</v>
      </c>
      <c r="D9067" s="1">
        <v>41436</v>
      </c>
      <c r="E9067" s="1">
        <v>41431</v>
      </c>
      <c r="F9067">
        <v>2</v>
      </c>
      <c r="G9067" t="s">
        <v>82</v>
      </c>
      <c r="H9067">
        <v>0</v>
      </c>
      <c r="I9067">
        <v>29941</v>
      </c>
      <c r="J9067">
        <v>282</v>
      </c>
      <c r="K9067">
        <v>10</v>
      </c>
      <c r="L9067" t="s">
        <v>186</v>
      </c>
      <c r="M9067" t="s">
        <v>187</v>
      </c>
      <c r="N9067">
        <v>5</v>
      </c>
      <c r="O9067" t="s">
        <v>28</v>
      </c>
      <c r="P9067">
        <v>925</v>
      </c>
      <c r="Q9067" t="s">
        <v>248</v>
      </c>
      <c r="R9067" t="s">
        <v>30</v>
      </c>
      <c r="S9067" t="s">
        <v>31</v>
      </c>
      <c r="T9067">
        <v>7</v>
      </c>
      <c r="U9067" s="2">
        <v>149.874</v>
      </c>
      <c r="V9067" s="2">
        <v>1049.1179999999999</v>
      </c>
      <c r="W9067" s="2">
        <v>100.81520099452599</v>
      </c>
      <c r="X9067" s="2">
        <v>31.504751001224601</v>
      </c>
      <c r="Y9067" s="2">
        <v>1181.437952</v>
      </c>
    </row>
    <row r="9068" spans="1:25" x14ac:dyDescent="0.3">
      <c r="A9068">
        <v>36499</v>
      </c>
      <c r="B9068">
        <v>51120</v>
      </c>
      <c r="C9068" s="1">
        <v>41424</v>
      </c>
      <c r="D9068" s="1">
        <v>41436</v>
      </c>
      <c r="E9068" s="1">
        <v>41431</v>
      </c>
      <c r="F9068">
        <v>2</v>
      </c>
      <c r="G9068" t="s">
        <v>82</v>
      </c>
      <c r="H9068">
        <v>0</v>
      </c>
      <c r="I9068">
        <v>29941</v>
      </c>
      <c r="J9068">
        <v>282</v>
      </c>
      <c r="K9068">
        <v>10</v>
      </c>
      <c r="L9068" t="s">
        <v>186</v>
      </c>
      <c r="M9068" t="s">
        <v>187</v>
      </c>
      <c r="N9068">
        <v>5</v>
      </c>
      <c r="O9068" t="s">
        <v>28</v>
      </c>
      <c r="P9068">
        <v>944</v>
      </c>
      <c r="Q9068" t="s">
        <v>269</v>
      </c>
      <c r="R9068" t="s">
        <v>30</v>
      </c>
      <c r="S9068" t="s">
        <v>31</v>
      </c>
      <c r="T9068">
        <v>4</v>
      </c>
      <c r="U9068" s="2">
        <v>158.43</v>
      </c>
      <c r="V9068" s="2">
        <v>633.72</v>
      </c>
      <c r="W9068" s="2">
        <v>60.897448308246702</v>
      </c>
      <c r="X9068" s="2">
        <v>19.030453013384601</v>
      </c>
      <c r="Y9068" s="2">
        <v>713.64790100000005</v>
      </c>
    </row>
    <row r="9069" spans="1:25" x14ac:dyDescent="0.3">
      <c r="A9069">
        <v>36500</v>
      </c>
      <c r="B9069">
        <v>51120</v>
      </c>
      <c r="C9069" s="1">
        <v>41424</v>
      </c>
      <c r="D9069" s="1">
        <v>41436</v>
      </c>
      <c r="E9069" s="1">
        <v>41431</v>
      </c>
      <c r="F9069">
        <v>2</v>
      </c>
      <c r="G9069" t="s">
        <v>82</v>
      </c>
      <c r="H9069">
        <v>0</v>
      </c>
      <c r="I9069">
        <v>29941</v>
      </c>
      <c r="J9069">
        <v>282</v>
      </c>
      <c r="K9069">
        <v>10</v>
      </c>
      <c r="L9069" t="s">
        <v>186</v>
      </c>
      <c r="M9069" t="s">
        <v>187</v>
      </c>
      <c r="N9069">
        <v>5</v>
      </c>
      <c r="O9069" t="s">
        <v>28</v>
      </c>
      <c r="P9069">
        <v>864</v>
      </c>
      <c r="Q9069" t="s">
        <v>215</v>
      </c>
      <c r="R9069" t="s">
        <v>193</v>
      </c>
      <c r="S9069" t="s">
        <v>36</v>
      </c>
      <c r="T9069">
        <v>10</v>
      </c>
      <c r="U9069" s="2">
        <v>38.1</v>
      </c>
      <c r="V9069" s="2">
        <v>381</v>
      </c>
      <c r="W9069" s="2">
        <v>36.6122700963233</v>
      </c>
      <c r="X9069" s="2">
        <v>11.441334655841001</v>
      </c>
      <c r="Y9069" s="2">
        <v>429.053605</v>
      </c>
    </row>
    <row r="9070" spans="1:25" x14ac:dyDescent="0.3">
      <c r="A9070">
        <v>36501</v>
      </c>
      <c r="B9070">
        <v>51120</v>
      </c>
      <c r="C9070" s="1">
        <v>41424</v>
      </c>
      <c r="D9070" s="1">
        <v>41436</v>
      </c>
      <c r="E9070" s="1">
        <v>41431</v>
      </c>
      <c r="F9070">
        <v>2</v>
      </c>
      <c r="G9070" t="s">
        <v>82</v>
      </c>
      <c r="H9070">
        <v>0</v>
      </c>
      <c r="I9070">
        <v>29941</v>
      </c>
      <c r="J9070">
        <v>282</v>
      </c>
      <c r="K9070">
        <v>10</v>
      </c>
      <c r="L9070" t="s">
        <v>186</v>
      </c>
      <c r="M9070" t="s">
        <v>187</v>
      </c>
      <c r="N9070">
        <v>5</v>
      </c>
      <c r="O9070" t="s">
        <v>28</v>
      </c>
      <c r="P9070">
        <v>984</v>
      </c>
      <c r="Q9070" t="s">
        <v>252</v>
      </c>
      <c r="R9070" t="s">
        <v>41</v>
      </c>
      <c r="S9070" t="s">
        <v>42</v>
      </c>
      <c r="T9070">
        <v>2</v>
      </c>
      <c r="U9070" s="2">
        <v>338.99400000000003</v>
      </c>
      <c r="V9070" s="2">
        <v>677.98800000000006</v>
      </c>
      <c r="W9070" s="2">
        <v>65.151390493611601</v>
      </c>
      <c r="X9070" s="2">
        <v>20.359809975444399</v>
      </c>
      <c r="Y9070" s="2">
        <v>763.49919999999997</v>
      </c>
    </row>
    <row r="9071" spans="1:25" x14ac:dyDescent="0.3">
      <c r="A9071">
        <v>36502</v>
      </c>
      <c r="B9071">
        <v>51120</v>
      </c>
      <c r="C9071" s="1">
        <v>41424</v>
      </c>
      <c r="D9071" s="1">
        <v>41436</v>
      </c>
      <c r="E9071" s="1">
        <v>41431</v>
      </c>
      <c r="F9071">
        <v>2</v>
      </c>
      <c r="G9071" t="s">
        <v>82</v>
      </c>
      <c r="H9071">
        <v>0</v>
      </c>
      <c r="I9071">
        <v>29941</v>
      </c>
      <c r="J9071">
        <v>282</v>
      </c>
      <c r="K9071">
        <v>10</v>
      </c>
      <c r="L9071" t="s">
        <v>186</v>
      </c>
      <c r="M9071" t="s">
        <v>187</v>
      </c>
      <c r="N9071">
        <v>5</v>
      </c>
      <c r="O9071" t="s">
        <v>28</v>
      </c>
      <c r="P9071">
        <v>994</v>
      </c>
      <c r="Q9071" t="s">
        <v>316</v>
      </c>
      <c r="R9071" t="s">
        <v>236</v>
      </c>
      <c r="S9071" t="s">
        <v>31</v>
      </c>
      <c r="T9071">
        <v>4</v>
      </c>
      <c r="U9071" s="2">
        <v>32.393999999999998</v>
      </c>
      <c r="V9071" s="2">
        <v>129.57599999999999</v>
      </c>
      <c r="W9071" s="2">
        <v>12.4516312598456</v>
      </c>
      <c r="X9071" s="2">
        <v>3.8911348539769999</v>
      </c>
      <c r="Y9071" s="2">
        <v>145.91876600000001</v>
      </c>
    </row>
    <row r="9072" spans="1:25" x14ac:dyDescent="0.3">
      <c r="A9072">
        <v>36503</v>
      </c>
      <c r="B9072">
        <v>51120</v>
      </c>
      <c r="C9072" s="1">
        <v>41424</v>
      </c>
      <c r="D9072" s="1">
        <v>41436</v>
      </c>
      <c r="E9072" s="1">
        <v>41431</v>
      </c>
      <c r="F9072">
        <v>2</v>
      </c>
      <c r="G9072" t="s">
        <v>82</v>
      </c>
      <c r="H9072">
        <v>0</v>
      </c>
      <c r="I9072">
        <v>29941</v>
      </c>
      <c r="J9072">
        <v>282</v>
      </c>
      <c r="K9072">
        <v>10</v>
      </c>
      <c r="L9072" t="s">
        <v>186</v>
      </c>
      <c r="M9072" t="s">
        <v>187</v>
      </c>
      <c r="N9072">
        <v>5</v>
      </c>
      <c r="O9072" t="s">
        <v>28</v>
      </c>
      <c r="P9072">
        <v>716</v>
      </c>
      <c r="Q9072" t="s">
        <v>50</v>
      </c>
      <c r="R9072" t="s">
        <v>38</v>
      </c>
      <c r="S9072" t="s">
        <v>36</v>
      </c>
      <c r="T9072">
        <v>6</v>
      </c>
      <c r="U9072" s="2">
        <v>29.994</v>
      </c>
      <c r="V9072" s="2">
        <v>179.964</v>
      </c>
      <c r="W9072" s="2">
        <v>17.293676051482201</v>
      </c>
      <c r="X9072" s="2">
        <v>5.4042738845242999</v>
      </c>
      <c r="Y9072" s="2">
        <v>202.66194999999999</v>
      </c>
    </row>
    <row r="9073" spans="1:25" x14ac:dyDescent="0.3">
      <c r="A9073">
        <v>36504</v>
      </c>
      <c r="B9073">
        <v>51120</v>
      </c>
      <c r="C9073" s="1">
        <v>41424</v>
      </c>
      <c r="D9073" s="1">
        <v>41436</v>
      </c>
      <c r="E9073" s="1">
        <v>41431</v>
      </c>
      <c r="F9073">
        <v>2</v>
      </c>
      <c r="G9073" t="s">
        <v>82</v>
      </c>
      <c r="H9073">
        <v>0</v>
      </c>
      <c r="I9073">
        <v>29941</v>
      </c>
      <c r="J9073">
        <v>282</v>
      </c>
      <c r="K9073">
        <v>10</v>
      </c>
      <c r="L9073" t="s">
        <v>186</v>
      </c>
      <c r="M9073" t="s">
        <v>187</v>
      </c>
      <c r="N9073">
        <v>5</v>
      </c>
      <c r="O9073" t="s">
        <v>28</v>
      </c>
      <c r="P9073">
        <v>714</v>
      </c>
      <c r="Q9073" t="s">
        <v>84</v>
      </c>
      <c r="R9073" t="s">
        <v>38</v>
      </c>
      <c r="S9073" t="s">
        <v>36</v>
      </c>
      <c r="T9073">
        <v>6</v>
      </c>
      <c r="U9073" s="2">
        <v>29.994</v>
      </c>
      <c r="V9073" s="2">
        <v>179.964</v>
      </c>
      <c r="W9073" s="2">
        <v>17.293676051482201</v>
      </c>
      <c r="X9073" s="2">
        <v>5.4042738845242999</v>
      </c>
      <c r="Y9073" s="2">
        <v>202.66194999999999</v>
      </c>
    </row>
    <row r="9074" spans="1:25" x14ac:dyDescent="0.3">
      <c r="A9074">
        <v>36505</v>
      </c>
      <c r="B9074">
        <v>51120</v>
      </c>
      <c r="C9074" s="1">
        <v>41424</v>
      </c>
      <c r="D9074" s="1">
        <v>41436</v>
      </c>
      <c r="E9074" s="1">
        <v>41431</v>
      </c>
      <c r="F9074">
        <v>2</v>
      </c>
      <c r="G9074" t="s">
        <v>82</v>
      </c>
      <c r="H9074">
        <v>0</v>
      </c>
      <c r="I9074">
        <v>29941</v>
      </c>
      <c r="J9074">
        <v>282</v>
      </c>
      <c r="K9074">
        <v>10</v>
      </c>
      <c r="L9074" t="s">
        <v>186</v>
      </c>
      <c r="M9074" t="s">
        <v>187</v>
      </c>
      <c r="N9074">
        <v>5</v>
      </c>
      <c r="O9074" t="s">
        <v>28</v>
      </c>
      <c r="P9074">
        <v>894</v>
      </c>
      <c r="Q9074" t="s">
        <v>218</v>
      </c>
      <c r="R9074" t="s">
        <v>201</v>
      </c>
      <c r="S9074" t="s">
        <v>31</v>
      </c>
      <c r="T9074">
        <v>3</v>
      </c>
      <c r="U9074" s="2">
        <v>72.876000000000005</v>
      </c>
      <c r="V9074" s="2">
        <v>218.62799999999999</v>
      </c>
      <c r="W9074" s="2">
        <v>21.009100752280698</v>
      </c>
      <c r="X9074" s="2">
        <v>6.5653441289690004</v>
      </c>
      <c r="Y9074" s="2">
        <v>246.20244500000001</v>
      </c>
    </row>
    <row r="9075" spans="1:25" x14ac:dyDescent="0.3">
      <c r="A9075">
        <v>36506</v>
      </c>
      <c r="B9075">
        <v>51120</v>
      </c>
      <c r="C9075" s="1">
        <v>41424</v>
      </c>
      <c r="D9075" s="1">
        <v>41436</v>
      </c>
      <c r="E9075" s="1">
        <v>41431</v>
      </c>
      <c r="F9075">
        <v>2</v>
      </c>
      <c r="G9075" t="s">
        <v>82</v>
      </c>
      <c r="H9075">
        <v>0</v>
      </c>
      <c r="I9075">
        <v>29941</v>
      </c>
      <c r="J9075">
        <v>282</v>
      </c>
      <c r="K9075">
        <v>10</v>
      </c>
      <c r="L9075" t="s">
        <v>186</v>
      </c>
      <c r="M9075" t="s">
        <v>187</v>
      </c>
      <c r="N9075">
        <v>5</v>
      </c>
      <c r="O9075" t="s">
        <v>28</v>
      </c>
      <c r="P9075">
        <v>949</v>
      </c>
      <c r="Q9075" t="s">
        <v>237</v>
      </c>
      <c r="R9075" t="s">
        <v>224</v>
      </c>
      <c r="S9075" t="s">
        <v>31</v>
      </c>
      <c r="T9075">
        <v>4</v>
      </c>
      <c r="U9075" s="2">
        <v>105.294</v>
      </c>
      <c r="V9075" s="2">
        <v>421.17599999999999</v>
      </c>
      <c r="W9075" s="2">
        <v>40.472990735141799</v>
      </c>
      <c r="X9075" s="2">
        <v>12.647809881912</v>
      </c>
      <c r="Y9075" s="2">
        <v>474.29680100000002</v>
      </c>
    </row>
    <row r="9076" spans="1:25" x14ac:dyDescent="0.3">
      <c r="A9076">
        <v>36507</v>
      </c>
      <c r="B9076">
        <v>51120</v>
      </c>
      <c r="C9076" s="1">
        <v>41424</v>
      </c>
      <c r="D9076" s="1">
        <v>41436</v>
      </c>
      <c r="E9076" s="1">
        <v>41431</v>
      </c>
      <c r="F9076">
        <v>2</v>
      </c>
      <c r="G9076" t="s">
        <v>82</v>
      </c>
      <c r="H9076">
        <v>0</v>
      </c>
      <c r="I9076">
        <v>29941</v>
      </c>
      <c r="J9076">
        <v>282</v>
      </c>
      <c r="K9076">
        <v>10</v>
      </c>
      <c r="L9076" t="s">
        <v>186</v>
      </c>
      <c r="M9076" t="s">
        <v>187</v>
      </c>
      <c r="N9076">
        <v>5</v>
      </c>
      <c r="O9076" t="s">
        <v>28</v>
      </c>
      <c r="P9076">
        <v>780</v>
      </c>
      <c r="Q9076" t="s">
        <v>182</v>
      </c>
      <c r="R9076" t="s">
        <v>41</v>
      </c>
      <c r="S9076" t="s">
        <v>42</v>
      </c>
      <c r="T9076">
        <v>3</v>
      </c>
      <c r="U9076" s="2">
        <v>1391.9939999999999</v>
      </c>
      <c r="V9076" s="2">
        <v>4175.982</v>
      </c>
      <c r="W9076" s="2">
        <v>401.29181338945898</v>
      </c>
      <c r="X9076" s="2">
        <v>125.403694432462</v>
      </c>
      <c r="Y9076" s="2">
        <v>4702.6775070000003</v>
      </c>
    </row>
    <row r="9077" spans="1:25" x14ac:dyDescent="0.3">
      <c r="A9077">
        <v>36508</v>
      </c>
      <c r="B9077">
        <v>51120</v>
      </c>
      <c r="C9077" s="1">
        <v>41424</v>
      </c>
      <c r="D9077" s="1">
        <v>41436</v>
      </c>
      <c r="E9077" s="1">
        <v>41431</v>
      </c>
      <c r="F9077">
        <v>2</v>
      </c>
      <c r="G9077" t="s">
        <v>82</v>
      </c>
      <c r="H9077">
        <v>0</v>
      </c>
      <c r="I9077">
        <v>29941</v>
      </c>
      <c r="J9077">
        <v>282</v>
      </c>
      <c r="K9077">
        <v>10</v>
      </c>
      <c r="L9077" t="s">
        <v>186</v>
      </c>
      <c r="M9077" t="s">
        <v>187</v>
      </c>
      <c r="N9077">
        <v>5</v>
      </c>
      <c r="O9077" t="s">
        <v>28</v>
      </c>
      <c r="P9077">
        <v>985</v>
      </c>
      <c r="Q9077" t="s">
        <v>270</v>
      </c>
      <c r="R9077" t="s">
        <v>41</v>
      </c>
      <c r="S9077" t="s">
        <v>42</v>
      </c>
      <c r="T9077">
        <v>1</v>
      </c>
      <c r="U9077" s="2">
        <v>338.99400000000003</v>
      </c>
      <c r="V9077" s="2">
        <v>338.99400000000003</v>
      </c>
      <c r="W9077" s="2">
        <v>32.5756952468058</v>
      </c>
      <c r="X9077" s="2">
        <v>10.1799049877222</v>
      </c>
      <c r="Y9077" s="2">
        <v>381.74959999999999</v>
      </c>
    </row>
    <row r="9078" spans="1:25" x14ac:dyDescent="0.3">
      <c r="A9078">
        <v>36509</v>
      </c>
      <c r="B9078">
        <v>51120</v>
      </c>
      <c r="C9078" s="1">
        <v>41424</v>
      </c>
      <c r="D9078" s="1">
        <v>41436</v>
      </c>
      <c r="E9078" s="1">
        <v>41431</v>
      </c>
      <c r="F9078">
        <v>2</v>
      </c>
      <c r="G9078" t="s">
        <v>82</v>
      </c>
      <c r="H9078">
        <v>0</v>
      </c>
      <c r="I9078">
        <v>29941</v>
      </c>
      <c r="J9078">
        <v>282</v>
      </c>
      <c r="K9078">
        <v>10</v>
      </c>
      <c r="L9078" t="s">
        <v>186</v>
      </c>
      <c r="M9078" t="s">
        <v>187</v>
      </c>
      <c r="N9078">
        <v>5</v>
      </c>
      <c r="O9078" t="s">
        <v>28</v>
      </c>
      <c r="P9078">
        <v>883</v>
      </c>
      <c r="Q9078" t="s">
        <v>204</v>
      </c>
      <c r="R9078" t="s">
        <v>38</v>
      </c>
      <c r="S9078" t="s">
        <v>36</v>
      </c>
      <c r="T9078">
        <v>16</v>
      </c>
      <c r="U9078" s="2">
        <v>29.694500000000001</v>
      </c>
      <c r="V9078" s="2">
        <v>451.35640000000001</v>
      </c>
      <c r="W9078" s="2">
        <v>43.373182221795602</v>
      </c>
      <c r="X9078" s="2">
        <v>13.554119741353301</v>
      </c>
      <c r="Y9078" s="2">
        <v>508.28370200000001</v>
      </c>
    </row>
    <row r="9079" spans="1:25" x14ac:dyDescent="0.3">
      <c r="A9079">
        <v>36597</v>
      </c>
      <c r="B9079">
        <v>51123</v>
      </c>
      <c r="C9079" s="1">
        <v>41424</v>
      </c>
      <c r="D9079" s="1">
        <v>41436</v>
      </c>
      <c r="E9079" s="1">
        <v>41431</v>
      </c>
      <c r="F9079">
        <v>6</v>
      </c>
      <c r="G9079" t="s">
        <v>89</v>
      </c>
      <c r="H9079">
        <v>0</v>
      </c>
      <c r="I9079">
        <v>29689</v>
      </c>
      <c r="J9079">
        <v>283</v>
      </c>
      <c r="K9079">
        <v>1</v>
      </c>
      <c r="L9079" t="s">
        <v>78</v>
      </c>
      <c r="M9079" t="s">
        <v>27</v>
      </c>
      <c r="N9079">
        <v>5</v>
      </c>
      <c r="O9079" t="s">
        <v>28</v>
      </c>
      <c r="P9079">
        <v>813</v>
      </c>
      <c r="Q9079" t="s">
        <v>108</v>
      </c>
      <c r="R9079" t="s">
        <v>109</v>
      </c>
      <c r="S9079" t="s">
        <v>31</v>
      </c>
      <c r="T9079">
        <v>3</v>
      </c>
      <c r="U9079" s="2">
        <v>72.162000000000006</v>
      </c>
      <c r="V9079" s="2">
        <v>216.48599999999999</v>
      </c>
      <c r="W9079" s="2">
        <v>20.987901643584301</v>
      </c>
      <c r="X9079" s="2">
        <v>6.5587194084886002</v>
      </c>
      <c r="Y9079" s="2">
        <v>244.03262100000001</v>
      </c>
    </row>
    <row r="9080" spans="1:25" x14ac:dyDescent="0.3">
      <c r="A9080">
        <v>36598</v>
      </c>
      <c r="B9080">
        <v>51123</v>
      </c>
      <c r="C9080" s="1">
        <v>41424</v>
      </c>
      <c r="D9080" s="1">
        <v>41436</v>
      </c>
      <c r="E9080" s="1">
        <v>41431</v>
      </c>
      <c r="F9080">
        <v>6</v>
      </c>
      <c r="G9080" t="s">
        <v>89</v>
      </c>
      <c r="H9080">
        <v>0</v>
      </c>
      <c r="I9080">
        <v>29689</v>
      </c>
      <c r="J9080">
        <v>283</v>
      </c>
      <c r="K9080">
        <v>1</v>
      </c>
      <c r="L9080" t="s">
        <v>78</v>
      </c>
      <c r="M9080" t="s">
        <v>27</v>
      </c>
      <c r="N9080">
        <v>5</v>
      </c>
      <c r="O9080" t="s">
        <v>28</v>
      </c>
      <c r="P9080">
        <v>838</v>
      </c>
      <c r="Q9080" t="s">
        <v>115</v>
      </c>
      <c r="R9080" t="s">
        <v>58</v>
      </c>
      <c r="S9080" t="s">
        <v>31</v>
      </c>
      <c r="T9080">
        <v>2</v>
      </c>
      <c r="U9080" s="2">
        <v>858.9</v>
      </c>
      <c r="V9080" s="2">
        <v>1717.8</v>
      </c>
      <c r="W9080" s="2">
        <v>166.537408623879</v>
      </c>
      <c r="X9080" s="2">
        <v>52.042941344482799</v>
      </c>
      <c r="Y9080" s="2">
        <v>1936.3803499999999</v>
      </c>
    </row>
    <row r="9081" spans="1:25" x14ac:dyDescent="0.3">
      <c r="A9081">
        <v>36599</v>
      </c>
      <c r="B9081">
        <v>51123</v>
      </c>
      <c r="C9081" s="1">
        <v>41424</v>
      </c>
      <c r="D9081" s="1">
        <v>41436</v>
      </c>
      <c r="E9081" s="1">
        <v>41431</v>
      </c>
      <c r="F9081">
        <v>6</v>
      </c>
      <c r="G9081" t="s">
        <v>89</v>
      </c>
      <c r="H9081">
        <v>0</v>
      </c>
      <c r="I9081">
        <v>29689</v>
      </c>
      <c r="J9081">
        <v>283</v>
      </c>
      <c r="K9081">
        <v>1</v>
      </c>
      <c r="L9081" t="s">
        <v>78</v>
      </c>
      <c r="M9081" t="s">
        <v>27</v>
      </c>
      <c r="N9081">
        <v>5</v>
      </c>
      <c r="O9081" t="s">
        <v>28</v>
      </c>
      <c r="P9081">
        <v>877</v>
      </c>
      <c r="Q9081" t="s">
        <v>209</v>
      </c>
      <c r="R9081" t="s">
        <v>210</v>
      </c>
      <c r="S9081" t="s">
        <v>46</v>
      </c>
      <c r="T9081">
        <v>8</v>
      </c>
      <c r="U9081" s="2">
        <v>4.7699999999999996</v>
      </c>
      <c r="V9081" s="2">
        <v>38.159999999999997</v>
      </c>
      <c r="W9081" s="2">
        <v>3.6995386617110002</v>
      </c>
      <c r="X9081" s="2">
        <v>1.1561058573206999</v>
      </c>
      <c r="Y9081" s="2">
        <v>43.015644999999999</v>
      </c>
    </row>
    <row r="9082" spans="1:25" x14ac:dyDescent="0.3">
      <c r="A9082">
        <v>36600</v>
      </c>
      <c r="B9082">
        <v>51123</v>
      </c>
      <c r="C9082" s="1">
        <v>41424</v>
      </c>
      <c r="D9082" s="1">
        <v>41436</v>
      </c>
      <c r="E9082" s="1">
        <v>41431</v>
      </c>
      <c r="F9082">
        <v>6</v>
      </c>
      <c r="G9082" t="s">
        <v>89</v>
      </c>
      <c r="H9082">
        <v>0</v>
      </c>
      <c r="I9082">
        <v>29689</v>
      </c>
      <c r="J9082">
        <v>283</v>
      </c>
      <c r="K9082">
        <v>1</v>
      </c>
      <c r="L9082" t="s">
        <v>78</v>
      </c>
      <c r="M9082" t="s">
        <v>27</v>
      </c>
      <c r="N9082">
        <v>5</v>
      </c>
      <c r="O9082" t="s">
        <v>28</v>
      </c>
      <c r="P9082">
        <v>822</v>
      </c>
      <c r="Q9082" t="s">
        <v>112</v>
      </c>
      <c r="R9082" t="s">
        <v>58</v>
      </c>
      <c r="S9082" t="s">
        <v>31</v>
      </c>
      <c r="T9082">
        <v>3</v>
      </c>
      <c r="U9082" s="2">
        <v>356.89800000000002</v>
      </c>
      <c r="V9082" s="2">
        <v>1070.694</v>
      </c>
      <c r="W9082" s="2">
        <v>103.801725572904</v>
      </c>
      <c r="X9082" s="2">
        <v>32.438039958021697</v>
      </c>
      <c r="Y9082" s="2">
        <v>1206.9337660000001</v>
      </c>
    </row>
    <row r="9083" spans="1:25" x14ac:dyDescent="0.3">
      <c r="A9083">
        <v>36601</v>
      </c>
      <c r="B9083">
        <v>51123</v>
      </c>
      <c r="C9083" s="1">
        <v>41424</v>
      </c>
      <c r="D9083" s="1">
        <v>41436</v>
      </c>
      <c r="E9083" s="1">
        <v>41431</v>
      </c>
      <c r="F9083">
        <v>6</v>
      </c>
      <c r="G9083" t="s">
        <v>89</v>
      </c>
      <c r="H9083">
        <v>0</v>
      </c>
      <c r="I9083">
        <v>29689</v>
      </c>
      <c r="J9083">
        <v>283</v>
      </c>
      <c r="K9083">
        <v>1</v>
      </c>
      <c r="L9083" t="s">
        <v>78</v>
      </c>
      <c r="M9083" t="s">
        <v>27</v>
      </c>
      <c r="N9083">
        <v>5</v>
      </c>
      <c r="O9083" t="s">
        <v>28</v>
      </c>
      <c r="P9083">
        <v>797</v>
      </c>
      <c r="Q9083" t="s">
        <v>114</v>
      </c>
      <c r="R9083" t="s">
        <v>55</v>
      </c>
      <c r="S9083" t="s">
        <v>42</v>
      </c>
      <c r="T9083">
        <v>2</v>
      </c>
      <c r="U9083" s="2">
        <v>672.29399999999998</v>
      </c>
      <c r="V9083" s="2">
        <v>1344.588</v>
      </c>
      <c r="W9083" s="2">
        <v>130.35522248618199</v>
      </c>
      <c r="X9083" s="2">
        <v>40.736007926705902</v>
      </c>
      <c r="Y9083" s="2">
        <v>1515.67923</v>
      </c>
    </row>
    <row r="9084" spans="1:25" x14ac:dyDescent="0.3">
      <c r="A9084">
        <v>36602</v>
      </c>
      <c r="B9084">
        <v>51123</v>
      </c>
      <c r="C9084" s="1">
        <v>41424</v>
      </c>
      <c r="D9084" s="1">
        <v>41436</v>
      </c>
      <c r="E9084" s="1">
        <v>41431</v>
      </c>
      <c r="F9084">
        <v>6</v>
      </c>
      <c r="G9084" t="s">
        <v>89</v>
      </c>
      <c r="H9084">
        <v>0</v>
      </c>
      <c r="I9084">
        <v>29689</v>
      </c>
      <c r="J9084">
        <v>283</v>
      </c>
      <c r="K9084">
        <v>1</v>
      </c>
      <c r="L9084" t="s">
        <v>78</v>
      </c>
      <c r="M9084" t="s">
        <v>27</v>
      </c>
      <c r="N9084">
        <v>5</v>
      </c>
      <c r="O9084" t="s">
        <v>28</v>
      </c>
      <c r="P9084">
        <v>973</v>
      </c>
      <c r="Q9084" t="s">
        <v>272</v>
      </c>
      <c r="R9084" t="s">
        <v>55</v>
      </c>
      <c r="S9084" t="s">
        <v>42</v>
      </c>
      <c r="T9084">
        <v>6</v>
      </c>
      <c r="U9084" s="2">
        <v>1020.5940000000001</v>
      </c>
      <c r="V9084" s="2">
        <v>6123.5640000000003</v>
      </c>
      <c r="W9084" s="2">
        <v>593.66776114942104</v>
      </c>
      <c r="X9084" s="2">
        <v>185.521179456971</v>
      </c>
      <c r="Y9084" s="2">
        <v>6902.7529400000003</v>
      </c>
    </row>
    <row r="9085" spans="1:25" x14ac:dyDescent="0.3">
      <c r="A9085">
        <v>36603</v>
      </c>
      <c r="B9085">
        <v>51123</v>
      </c>
      <c r="C9085" s="1">
        <v>41424</v>
      </c>
      <c r="D9085" s="1">
        <v>41436</v>
      </c>
      <c r="E9085" s="1">
        <v>41431</v>
      </c>
      <c r="F9085">
        <v>6</v>
      </c>
      <c r="G9085" t="s">
        <v>89</v>
      </c>
      <c r="H9085">
        <v>0</v>
      </c>
      <c r="I9085">
        <v>29689</v>
      </c>
      <c r="J9085">
        <v>283</v>
      </c>
      <c r="K9085">
        <v>1</v>
      </c>
      <c r="L9085" t="s">
        <v>78</v>
      </c>
      <c r="M9085" t="s">
        <v>27</v>
      </c>
      <c r="N9085">
        <v>5</v>
      </c>
      <c r="O9085" t="s">
        <v>28</v>
      </c>
      <c r="P9085">
        <v>738</v>
      </c>
      <c r="Q9085" t="s">
        <v>75</v>
      </c>
      <c r="R9085" t="s">
        <v>58</v>
      </c>
      <c r="S9085" t="s">
        <v>31</v>
      </c>
      <c r="T9085">
        <v>2</v>
      </c>
      <c r="U9085" s="2">
        <v>202.33199999999999</v>
      </c>
      <c r="V9085" s="2">
        <v>404.66399999999999</v>
      </c>
      <c r="W9085" s="2">
        <v>39.2313970912641</v>
      </c>
      <c r="X9085" s="2">
        <v>12.2598118618138</v>
      </c>
      <c r="Y9085" s="2">
        <v>456.15520900000001</v>
      </c>
    </row>
    <row r="9086" spans="1:25" x14ac:dyDescent="0.3">
      <c r="A9086">
        <v>36604</v>
      </c>
      <c r="B9086">
        <v>51123</v>
      </c>
      <c r="C9086" s="1">
        <v>41424</v>
      </c>
      <c r="D9086" s="1">
        <v>41436</v>
      </c>
      <c r="E9086" s="1">
        <v>41431</v>
      </c>
      <c r="F9086">
        <v>6</v>
      </c>
      <c r="G9086" t="s">
        <v>89</v>
      </c>
      <c r="H9086">
        <v>0</v>
      </c>
      <c r="I9086">
        <v>29689</v>
      </c>
      <c r="J9086">
        <v>283</v>
      </c>
      <c r="K9086">
        <v>1</v>
      </c>
      <c r="L9086" t="s">
        <v>78</v>
      </c>
      <c r="M9086" t="s">
        <v>27</v>
      </c>
      <c r="N9086">
        <v>5</v>
      </c>
      <c r="O9086" t="s">
        <v>28</v>
      </c>
      <c r="P9086">
        <v>712</v>
      </c>
      <c r="Q9086" t="s">
        <v>34</v>
      </c>
      <c r="R9086" t="s">
        <v>35</v>
      </c>
      <c r="S9086" t="s">
        <v>36</v>
      </c>
      <c r="T9086">
        <v>12</v>
      </c>
      <c r="U9086" s="2">
        <v>5.2141999999999999</v>
      </c>
      <c r="V9086" s="2">
        <v>61.318992000000001</v>
      </c>
      <c r="W9086" s="2">
        <v>5.9447584277030998</v>
      </c>
      <c r="X9086" s="2">
        <v>1.8577370496907999</v>
      </c>
      <c r="Y9086" s="2">
        <v>69.121487000000002</v>
      </c>
    </row>
    <row r="9087" spans="1:25" x14ac:dyDescent="0.3">
      <c r="A9087">
        <v>36605</v>
      </c>
      <c r="B9087">
        <v>51123</v>
      </c>
      <c r="C9087" s="1">
        <v>41424</v>
      </c>
      <c r="D9087" s="1">
        <v>41436</v>
      </c>
      <c r="E9087" s="1">
        <v>41431</v>
      </c>
      <c r="F9087">
        <v>6</v>
      </c>
      <c r="G9087" t="s">
        <v>89</v>
      </c>
      <c r="H9087">
        <v>0</v>
      </c>
      <c r="I9087">
        <v>29689</v>
      </c>
      <c r="J9087">
        <v>283</v>
      </c>
      <c r="K9087">
        <v>1</v>
      </c>
      <c r="L9087" t="s">
        <v>78</v>
      </c>
      <c r="M9087" t="s">
        <v>27</v>
      </c>
      <c r="N9087">
        <v>5</v>
      </c>
      <c r="O9087" t="s">
        <v>28</v>
      </c>
      <c r="P9087">
        <v>913</v>
      </c>
      <c r="Q9087" t="s">
        <v>275</v>
      </c>
      <c r="R9087" t="s">
        <v>217</v>
      </c>
      <c r="S9087" t="s">
        <v>31</v>
      </c>
      <c r="T9087">
        <v>3</v>
      </c>
      <c r="U9087" s="2">
        <v>31.584</v>
      </c>
      <c r="V9087" s="2">
        <v>94.751999999999995</v>
      </c>
      <c r="W9087" s="2">
        <v>9.1860242996447994</v>
      </c>
      <c r="X9087" s="2">
        <v>2.8706326570453</v>
      </c>
      <c r="Y9087" s="2">
        <v>106.808657</v>
      </c>
    </row>
    <row r="9088" spans="1:25" x14ac:dyDescent="0.3">
      <c r="A9088">
        <v>36606</v>
      </c>
      <c r="B9088">
        <v>51123</v>
      </c>
      <c r="C9088" s="1">
        <v>41424</v>
      </c>
      <c r="D9088" s="1">
        <v>41436</v>
      </c>
      <c r="E9088" s="1">
        <v>41431</v>
      </c>
      <c r="F9088">
        <v>6</v>
      </c>
      <c r="G9088" t="s">
        <v>89</v>
      </c>
      <c r="H9088">
        <v>0</v>
      </c>
      <c r="I9088">
        <v>29689</v>
      </c>
      <c r="J9088">
        <v>283</v>
      </c>
      <c r="K9088">
        <v>1</v>
      </c>
      <c r="L9088" t="s">
        <v>78</v>
      </c>
      <c r="M9088" t="s">
        <v>27</v>
      </c>
      <c r="N9088">
        <v>5</v>
      </c>
      <c r="O9088" t="s">
        <v>28</v>
      </c>
      <c r="P9088">
        <v>833</v>
      </c>
      <c r="Q9088" t="s">
        <v>122</v>
      </c>
      <c r="R9088" t="s">
        <v>58</v>
      </c>
      <c r="S9088" t="s">
        <v>31</v>
      </c>
      <c r="T9088">
        <v>5</v>
      </c>
      <c r="U9088" s="2">
        <v>356.89800000000002</v>
      </c>
      <c r="V9088" s="2">
        <v>1784.49</v>
      </c>
      <c r="W9088" s="2">
        <v>173.00287595484099</v>
      </c>
      <c r="X9088" s="2">
        <v>54.063399930036098</v>
      </c>
      <c r="Y9088" s="2">
        <v>2011.556276</v>
      </c>
    </row>
    <row r="9089" spans="1:25" x14ac:dyDescent="0.3">
      <c r="A9089">
        <v>36607</v>
      </c>
      <c r="B9089">
        <v>51123</v>
      </c>
      <c r="C9089" s="1">
        <v>41424</v>
      </c>
      <c r="D9089" s="1">
        <v>41436</v>
      </c>
      <c r="E9089" s="1">
        <v>41431</v>
      </c>
      <c r="F9089">
        <v>6</v>
      </c>
      <c r="G9089" t="s">
        <v>89</v>
      </c>
      <c r="H9089">
        <v>0</v>
      </c>
      <c r="I9089">
        <v>29689</v>
      </c>
      <c r="J9089">
        <v>283</v>
      </c>
      <c r="K9089">
        <v>1</v>
      </c>
      <c r="L9089" t="s">
        <v>78</v>
      </c>
      <c r="M9089" t="s">
        <v>27</v>
      </c>
      <c r="N9089">
        <v>5</v>
      </c>
      <c r="O9089" t="s">
        <v>28</v>
      </c>
      <c r="P9089">
        <v>998</v>
      </c>
      <c r="Q9089" t="s">
        <v>276</v>
      </c>
      <c r="R9089" t="s">
        <v>55</v>
      </c>
      <c r="S9089" t="s">
        <v>42</v>
      </c>
      <c r="T9089">
        <v>9</v>
      </c>
      <c r="U9089" s="2">
        <v>323.99400000000003</v>
      </c>
      <c r="V9089" s="2">
        <v>2915.9459999999999</v>
      </c>
      <c r="W9089" s="2">
        <v>282.69536065151101</v>
      </c>
      <c r="X9089" s="2">
        <v>88.342302154895293</v>
      </c>
      <c r="Y9089" s="2">
        <v>3286.983663</v>
      </c>
    </row>
    <row r="9090" spans="1:25" x14ac:dyDescent="0.3">
      <c r="A9090">
        <v>36608</v>
      </c>
      <c r="B9090">
        <v>51123</v>
      </c>
      <c r="C9090" s="1">
        <v>41424</v>
      </c>
      <c r="D9090" s="1">
        <v>41436</v>
      </c>
      <c r="E9090" s="1">
        <v>41431</v>
      </c>
      <c r="F9090">
        <v>6</v>
      </c>
      <c r="G9090" t="s">
        <v>89</v>
      </c>
      <c r="H9090">
        <v>0</v>
      </c>
      <c r="I9090">
        <v>29689</v>
      </c>
      <c r="J9090">
        <v>283</v>
      </c>
      <c r="K9090">
        <v>1</v>
      </c>
      <c r="L9090" t="s">
        <v>78</v>
      </c>
      <c r="M9090" t="s">
        <v>27</v>
      </c>
      <c r="N9090">
        <v>5</v>
      </c>
      <c r="O9090" t="s">
        <v>28</v>
      </c>
      <c r="P9090">
        <v>793</v>
      </c>
      <c r="Q9090" t="s">
        <v>107</v>
      </c>
      <c r="R9090" t="s">
        <v>55</v>
      </c>
      <c r="S9090" t="s">
        <v>42</v>
      </c>
      <c r="T9090">
        <v>8</v>
      </c>
      <c r="U9090" s="2">
        <v>1466.01</v>
      </c>
      <c r="V9090" s="2">
        <v>11728.08</v>
      </c>
      <c r="W9090" s="2">
        <v>1137.0148162379401</v>
      </c>
      <c r="X9090" s="2">
        <v>355.31713792257602</v>
      </c>
      <c r="Y9090" s="2">
        <v>13220.411953999999</v>
      </c>
    </row>
    <row r="9091" spans="1:25" x14ac:dyDescent="0.3">
      <c r="A9091">
        <v>36609</v>
      </c>
      <c r="B9091">
        <v>51123</v>
      </c>
      <c r="C9091" s="1">
        <v>41424</v>
      </c>
      <c r="D9091" s="1">
        <v>41436</v>
      </c>
      <c r="E9091" s="1">
        <v>41431</v>
      </c>
      <c r="F9091">
        <v>6</v>
      </c>
      <c r="G9091" t="s">
        <v>89</v>
      </c>
      <c r="H9091">
        <v>0</v>
      </c>
      <c r="I9091">
        <v>29689</v>
      </c>
      <c r="J9091">
        <v>283</v>
      </c>
      <c r="K9091">
        <v>1</v>
      </c>
      <c r="L9091" t="s">
        <v>78</v>
      </c>
      <c r="M9091" t="s">
        <v>27</v>
      </c>
      <c r="N9091">
        <v>5</v>
      </c>
      <c r="O9091" t="s">
        <v>28</v>
      </c>
      <c r="P9091">
        <v>940</v>
      </c>
      <c r="Q9091" t="s">
        <v>277</v>
      </c>
      <c r="R9091" t="s">
        <v>245</v>
      </c>
      <c r="S9091" t="s">
        <v>31</v>
      </c>
      <c r="T9091">
        <v>3</v>
      </c>
      <c r="U9091" s="2">
        <v>48.594000000000001</v>
      </c>
      <c r="V9091" s="2">
        <v>145.78200000000001</v>
      </c>
      <c r="W9091" s="2">
        <v>14.133284726980101</v>
      </c>
      <c r="X9091" s="2">
        <v>4.4166515747358996</v>
      </c>
      <c r="Y9091" s="2">
        <v>164.33193700000001</v>
      </c>
    </row>
    <row r="9092" spans="1:25" x14ac:dyDescent="0.3">
      <c r="A9092">
        <v>36610</v>
      </c>
      <c r="B9092">
        <v>51123</v>
      </c>
      <c r="C9092" s="1">
        <v>41424</v>
      </c>
      <c r="D9092" s="1">
        <v>41436</v>
      </c>
      <c r="E9092" s="1">
        <v>41431</v>
      </c>
      <c r="F9092">
        <v>6</v>
      </c>
      <c r="G9092" t="s">
        <v>89</v>
      </c>
      <c r="H9092">
        <v>0</v>
      </c>
      <c r="I9092">
        <v>29689</v>
      </c>
      <c r="J9092">
        <v>283</v>
      </c>
      <c r="K9092">
        <v>1</v>
      </c>
      <c r="L9092" t="s">
        <v>78</v>
      </c>
      <c r="M9092" t="s">
        <v>27</v>
      </c>
      <c r="N9092">
        <v>5</v>
      </c>
      <c r="O9092" t="s">
        <v>28</v>
      </c>
      <c r="P9092">
        <v>717</v>
      </c>
      <c r="Q9092" t="s">
        <v>97</v>
      </c>
      <c r="R9092" t="s">
        <v>58</v>
      </c>
      <c r="S9092" t="s">
        <v>31</v>
      </c>
      <c r="T9092">
        <v>4</v>
      </c>
      <c r="U9092" s="2">
        <v>858.9</v>
      </c>
      <c r="V9092" s="2">
        <v>3435.6</v>
      </c>
      <c r="W9092" s="2">
        <v>333.07481724775801</v>
      </c>
      <c r="X9092" s="2">
        <v>104.085882688965</v>
      </c>
      <c r="Y9092" s="2">
        <v>3872.7606999999998</v>
      </c>
    </row>
    <row r="9093" spans="1:25" x14ac:dyDescent="0.3">
      <c r="A9093">
        <v>36611</v>
      </c>
      <c r="B9093">
        <v>51123</v>
      </c>
      <c r="C9093" s="1">
        <v>41424</v>
      </c>
      <c r="D9093" s="1">
        <v>41436</v>
      </c>
      <c r="E9093" s="1">
        <v>41431</v>
      </c>
      <c r="F9093">
        <v>6</v>
      </c>
      <c r="G9093" t="s">
        <v>89</v>
      </c>
      <c r="H9093">
        <v>0</v>
      </c>
      <c r="I9093">
        <v>29689</v>
      </c>
      <c r="J9093">
        <v>283</v>
      </c>
      <c r="K9093">
        <v>1</v>
      </c>
      <c r="L9093" t="s">
        <v>78</v>
      </c>
      <c r="M9093" t="s">
        <v>27</v>
      </c>
      <c r="N9093">
        <v>5</v>
      </c>
      <c r="O9093" t="s">
        <v>28</v>
      </c>
      <c r="P9093">
        <v>873</v>
      </c>
      <c r="Q9093" t="s">
        <v>281</v>
      </c>
      <c r="R9093" t="s">
        <v>282</v>
      </c>
      <c r="S9093" t="s">
        <v>46</v>
      </c>
      <c r="T9093">
        <v>7</v>
      </c>
      <c r="U9093" s="2">
        <v>1.3740000000000001</v>
      </c>
      <c r="V9093" s="2">
        <v>9.6180000000000003</v>
      </c>
      <c r="W9093" s="2">
        <v>0.93244661552249997</v>
      </c>
      <c r="X9093" s="2">
        <v>0.29138957378699998</v>
      </c>
      <c r="Y9093" s="2">
        <v>10.841837</v>
      </c>
    </row>
    <row r="9094" spans="1:25" x14ac:dyDescent="0.3">
      <c r="A9094">
        <v>36612</v>
      </c>
      <c r="B9094">
        <v>51123</v>
      </c>
      <c r="C9094" s="1">
        <v>41424</v>
      </c>
      <c r="D9094" s="1">
        <v>41436</v>
      </c>
      <c r="E9094" s="1">
        <v>41431</v>
      </c>
      <c r="F9094">
        <v>6</v>
      </c>
      <c r="G9094" t="s">
        <v>89</v>
      </c>
      <c r="H9094">
        <v>0</v>
      </c>
      <c r="I9094">
        <v>29689</v>
      </c>
      <c r="J9094">
        <v>283</v>
      </c>
      <c r="K9094">
        <v>1</v>
      </c>
      <c r="L9094" t="s">
        <v>78</v>
      </c>
      <c r="M9094" t="s">
        <v>27</v>
      </c>
      <c r="N9094">
        <v>5</v>
      </c>
      <c r="O9094" t="s">
        <v>28</v>
      </c>
      <c r="P9094">
        <v>711</v>
      </c>
      <c r="Q9094" t="s">
        <v>44</v>
      </c>
      <c r="R9094" t="s">
        <v>45</v>
      </c>
      <c r="S9094" t="s">
        <v>46</v>
      </c>
      <c r="T9094">
        <v>7</v>
      </c>
      <c r="U9094" s="2">
        <v>15.7455</v>
      </c>
      <c r="V9094" s="2">
        <v>93.685725000000005</v>
      </c>
      <c r="W9094" s="2">
        <v>9.0826509876292008</v>
      </c>
      <c r="X9094" s="2">
        <v>2.8383284963269002</v>
      </c>
      <c r="Y9094" s="2">
        <v>105.60670399999999</v>
      </c>
    </row>
    <row r="9095" spans="1:25" x14ac:dyDescent="0.3">
      <c r="A9095">
        <v>36613</v>
      </c>
      <c r="B9095">
        <v>51123</v>
      </c>
      <c r="C9095" s="1">
        <v>41424</v>
      </c>
      <c r="D9095" s="1">
        <v>41436</v>
      </c>
      <c r="E9095" s="1">
        <v>41431</v>
      </c>
      <c r="F9095">
        <v>6</v>
      </c>
      <c r="G9095" t="s">
        <v>89</v>
      </c>
      <c r="H9095">
        <v>0</v>
      </c>
      <c r="I9095">
        <v>29689</v>
      </c>
      <c r="J9095">
        <v>283</v>
      </c>
      <c r="K9095">
        <v>1</v>
      </c>
      <c r="L9095" t="s">
        <v>78</v>
      </c>
      <c r="M9095" t="s">
        <v>27</v>
      </c>
      <c r="N9095">
        <v>5</v>
      </c>
      <c r="O9095" t="s">
        <v>28</v>
      </c>
      <c r="P9095">
        <v>719</v>
      </c>
      <c r="Q9095" t="s">
        <v>123</v>
      </c>
      <c r="R9095" t="s">
        <v>58</v>
      </c>
      <c r="S9095" t="s">
        <v>31</v>
      </c>
      <c r="T9095">
        <v>3</v>
      </c>
      <c r="U9095" s="2">
        <v>858.9</v>
      </c>
      <c r="V9095" s="2">
        <v>2576.6999999999998</v>
      </c>
      <c r="W9095" s="2">
        <v>249.80611293581799</v>
      </c>
      <c r="X9095" s="2">
        <v>78.064412016724205</v>
      </c>
      <c r="Y9095" s="2">
        <v>2904.5705250000001</v>
      </c>
    </row>
    <row r="9096" spans="1:25" x14ac:dyDescent="0.3">
      <c r="A9096">
        <v>36614</v>
      </c>
      <c r="B9096">
        <v>51123</v>
      </c>
      <c r="C9096" s="1">
        <v>41424</v>
      </c>
      <c r="D9096" s="1">
        <v>41436</v>
      </c>
      <c r="E9096" s="1">
        <v>41431</v>
      </c>
      <c r="F9096">
        <v>6</v>
      </c>
      <c r="G9096" t="s">
        <v>89</v>
      </c>
      <c r="H9096">
        <v>0</v>
      </c>
      <c r="I9096">
        <v>29689</v>
      </c>
      <c r="J9096">
        <v>283</v>
      </c>
      <c r="K9096">
        <v>1</v>
      </c>
      <c r="L9096" t="s">
        <v>78</v>
      </c>
      <c r="M9096" t="s">
        <v>27</v>
      </c>
      <c r="N9096">
        <v>5</v>
      </c>
      <c r="O9096" t="s">
        <v>28</v>
      </c>
      <c r="P9096">
        <v>795</v>
      </c>
      <c r="Q9096" t="s">
        <v>118</v>
      </c>
      <c r="R9096" t="s">
        <v>55</v>
      </c>
      <c r="S9096" t="s">
        <v>42</v>
      </c>
      <c r="T9096">
        <v>4</v>
      </c>
      <c r="U9096" s="2">
        <v>1466.01</v>
      </c>
      <c r="V9096" s="2">
        <v>5864.04</v>
      </c>
      <c r="W9096" s="2">
        <v>568.50740811897299</v>
      </c>
      <c r="X9096" s="2">
        <v>177.65856896128801</v>
      </c>
      <c r="Y9096" s="2">
        <v>6610.2059769999996</v>
      </c>
    </row>
    <row r="9097" spans="1:25" x14ac:dyDescent="0.3">
      <c r="A9097">
        <v>36615</v>
      </c>
      <c r="B9097">
        <v>51123</v>
      </c>
      <c r="C9097" s="1">
        <v>41424</v>
      </c>
      <c r="D9097" s="1">
        <v>41436</v>
      </c>
      <c r="E9097" s="1">
        <v>41431</v>
      </c>
      <c r="F9097">
        <v>6</v>
      </c>
      <c r="G9097" t="s">
        <v>89</v>
      </c>
      <c r="H9097">
        <v>0</v>
      </c>
      <c r="I9097">
        <v>29689</v>
      </c>
      <c r="J9097">
        <v>283</v>
      </c>
      <c r="K9097">
        <v>1</v>
      </c>
      <c r="L9097" t="s">
        <v>78</v>
      </c>
      <c r="M9097" t="s">
        <v>27</v>
      </c>
      <c r="N9097">
        <v>5</v>
      </c>
      <c r="O9097" t="s">
        <v>28</v>
      </c>
      <c r="P9097">
        <v>736</v>
      </c>
      <c r="Q9097" t="s">
        <v>95</v>
      </c>
      <c r="R9097" t="s">
        <v>58</v>
      </c>
      <c r="S9097" t="s">
        <v>31</v>
      </c>
      <c r="T9097">
        <v>2</v>
      </c>
      <c r="U9097" s="2">
        <v>202.33199999999999</v>
      </c>
      <c r="V9097" s="2">
        <v>404.66399999999999</v>
      </c>
      <c r="W9097" s="2">
        <v>39.2313970912641</v>
      </c>
      <c r="X9097" s="2">
        <v>12.2598118618138</v>
      </c>
      <c r="Y9097" s="2">
        <v>456.15520900000001</v>
      </c>
    </row>
    <row r="9098" spans="1:25" x14ac:dyDescent="0.3">
      <c r="A9098">
        <v>36616</v>
      </c>
      <c r="B9098">
        <v>51123</v>
      </c>
      <c r="C9098" s="1">
        <v>41424</v>
      </c>
      <c r="D9098" s="1">
        <v>41436</v>
      </c>
      <c r="E9098" s="1">
        <v>41431</v>
      </c>
      <c r="F9098">
        <v>6</v>
      </c>
      <c r="G9098" t="s">
        <v>89</v>
      </c>
      <c r="H9098">
        <v>0</v>
      </c>
      <c r="I9098">
        <v>29689</v>
      </c>
      <c r="J9098">
        <v>283</v>
      </c>
      <c r="K9098">
        <v>1</v>
      </c>
      <c r="L9098" t="s">
        <v>78</v>
      </c>
      <c r="M9098" t="s">
        <v>27</v>
      </c>
      <c r="N9098">
        <v>5</v>
      </c>
      <c r="O9098" t="s">
        <v>28</v>
      </c>
      <c r="P9098">
        <v>716</v>
      </c>
      <c r="Q9098" t="s">
        <v>50</v>
      </c>
      <c r="R9098" t="s">
        <v>38</v>
      </c>
      <c r="S9098" t="s">
        <v>36</v>
      </c>
      <c r="T9098">
        <v>11</v>
      </c>
      <c r="U9098" s="2">
        <v>28.994199999999999</v>
      </c>
      <c r="V9098" s="2">
        <v>312.55747600000001</v>
      </c>
      <c r="W9098" s="2">
        <v>30.301846605577101</v>
      </c>
      <c r="X9098" s="2">
        <v>9.4693272734005998</v>
      </c>
      <c r="Y9098" s="2">
        <v>352.32864999999998</v>
      </c>
    </row>
    <row r="9099" spans="1:25" x14ac:dyDescent="0.3">
      <c r="A9099">
        <v>36617</v>
      </c>
      <c r="B9099">
        <v>51123</v>
      </c>
      <c r="C9099" s="1">
        <v>41424</v>
      </c>
      <c r="D9099" s="1">
        <v>41436</v>
      </c>
      <c r="E9099" s="1">
        <v>41431</v>
      </c>
      <c r="F9099">
        <v>6</v>
      </c>
      <c r="G9099" t="s">
        <v>89</v>
      </c>
      <c r="H9099">
        <v>0</v>
      </c>
      <c r="I9099">
        <v>29689</v>
      </c>
      <c r="J9099">
        <v>283</v>
      </c>
      <c r="K9099">
        <v>1</v>
      </c>
      <c r="L9099" t="s">
        <v>78</v>
      </c>
      <c r="M9099" t="s">
        <v>27</v>
      </c>
      <c r="N9099">
        <v>5</v>
      </c>
      <c r="O9099" t="s">
        <v>28</v>
      </c>
      <c r="P9099">
        <v>858</v>
      </c>
      <c r="Q9099" t="s">
        <v>157</v>
      </c>
      <c r="R9099" t="s">
        <v>134</v>
      </c>
      <c r="S9099" t="s">
        <v>36</v>
      </c>
      <c r="T9099">
        <v>9</v>
      </c>
      <c r="U9099" s="2">
        <v>14.694000000000001</v>
      </c>
      <c r="V9099" s="2">
        <v>132.24600000000001</v>
      </c>
      <c r="W9099" s="2">
        <v>12.820995541316501</v>
      </c>
      <c r="X9099" s="2">
        <v>4.0065611951579996</v>
      </c>
      <c r="Y9099" s="2">
        <v>149.07355699999999</v>
      </c>
    </row>
    <row r="9100" spans="1:25" x14ac:dyDescent="0.3">
      <c r="A9100">
        <v>36618</v>
      </c>
      <c r="B9100">
        <v>51123</v>
      </c>
      <c r="C9100" s="1">
        <v>41424</v>
      </c>
      <c r="D9100" s="1">
        <v>41436</v>
      </c>
      <c r="E9100" s="1">
        <v>41431</v>
      </c>
      <c r="F9100">
        <v>6</v>
      </c>
      <c r="G9100" t="s">
        <v>89</v>
      </c>
      <c r="H9100">
        <v>0</v>
      </c>
      <c r="I9100">
        <v>29689</v>
      </c>
      <c r="J9100">
        <v>283</v>
      </c>
      <c r="K9100">
        <v>1</v>
      </c>
      <c r="L9100" t="s">
        <v>78</v>
      </c>
      <c r="M9100" t="s">
        <v>27</v>
      </c>
      <c r="N9100">
        <v>5</v>
      </c>
      <c r="O9100" t="s">
        <v>28</v>
      </c>
      <c r="P9100">
        <v>870</v>
      </c>
      <c r="Q9100" t="s">
        <v>196</v>
      </c>
      <c r="R9100" t="s">
        <v>197</v>
      </c>
      <c r="S9100" t="s">
        <v>46</v>
      </c>
      <c r="T9100">
        <v>12</v>
      </c>
      <c r="U9100" s="2">
        <v>2.8942000000000001</v>
      </c>
      <c r="V9100" s="2">
        <v>34.035792000000001</v>
      </c>
      <c r="W9100" s="2">
        <v>3.2997046222735</v>
      </c>
      <c r="X9100" s="2">
        <v>1.0311577172366</v>
      </c>
      <c r="Y9100" s="2">
        <v>38.366655000000002</v>
      </c>
    </row>
    <row r="9101" spans="1:25" x14ac:dyDescent="0.3">
      <c r="A9101">
        <v>36619</v>
      </c>
      <c r="B9101">
        <v>51123</v>
      </c>
      <c r="C9101" s="1">
        <v>41424</v>
      </c>
      <c r="D9101" s="1">
        <v>41436</v>
      </c>
      <c r="E9101" s="1">
        <v>41431</v>
      </c>
      <c r="F9101">
        <v>6</v>
      </c>
      <c r="G9101" t="s">
        <v>89</v>
      </c>
      <c r="H9101">
        <v>0</v>
      </c>
      <c r="I9101">
        <v>29689</v>
      </c>
      <c r="J9101">
        <v>283</v>
      </c>
      <c r="K9101">
        <v>1</v>
      </c>
      <c r="L9101" t="s">
        <v>78</v>
      </c>
      <c r="M9101" t="s">
        <v>27</v>
      </c>
      <c r="N9101">
        <v>5</v>
      </c>
      <c r="O9101" t="s">
        <v>28</v>
      </c>
      <c r="P9101">
        <v>722</v>
      </c>
      <c r="Q9101" t="s">
        <v>70</v>
      </c>
      <c r="R9101" t="s">
        <v>58</v>
      </c>
      <c r="S9101" t="s">
        <v>31</v>
      </c>
      <c r="T9101">
        <v>3</v>
      </c>
      <c r="U9101" s="2">
        <v>202.33199999999999</v>
      </c>
      <c r="V9101" s="2">
        <v>606.99599999999998</v>
      </c>
      <c r="W9101" s="2">
        <v>58.8470956368961</v>
      </c>
      <c r="X9101" s="2">
        <v>18.389717792720699</v>
      </c>
      <c r="Y9101" s="2">
        <v>684.23281399999996</v>
      </c>
    </row>
    <row r="9102" spans="1:25" x14ac:dyDescent="0.3">
      <c r="A9102">
        <v>36620</v>
      </c>
      <c r="B9102">
        <v>51123</v>
      </c>
      <c r="C9102" s="1">
        <v>41424</v>
      </c>
      <c r="D9102" s="1">
        <v>41436</v>
      </c>
      <c r="E9102" s="1">
        <v>41431</v>
      </c>
      <c r="F9102">
        <v>6</v>
      </c>
      <c r="G9102" t="s">
        <v>89</v>
      </c>
      <c r="H9102">
        <v>0</v>
      </c>
      <c r="I9102">
        <v>29689</v>
      </c>
      <c r="J9102">
        <v>283</v>
      </c>
      <c r="K9102">
        <v>1</v>
      </c>
      <c r="L9102" t="s">
        <v>78</v>
      </c>
      <c r="M9102" t="s">
        <v>27</v>
      </c>
      <c r="N9102">
        <v>5</v>
      </c>
      <c r="O9102" t="s">
        <v>28</v>
      </c>
      <c r="P9102">
        <v>977</v>
      </c>
      <c r="Q9102" t="s">
        <v>283</v>
      </c>
      <c r="R9102" t="s">
        <v>55</v>
      </c>
      <c r="S9102" t="s">
        <v>42</v>
      </c>
      <c r="T9102">
        <v>3</v>
      </c>
      <c r="U9102" s="2">
        <v>323.99400000000003</v>
      </c>
      <c r="V9102" s="2">
        <v>971.98199999999997</v>
      </c>
      <c r="W9102" s="2">
        <v>94.231786883837103</v>
      </c>
      <c r="X9102" s="2">
        <v>29.447434051631799</v>
      </c>
      <c r="Y9102" s="2">
        <v>1095.6612210000001</v>
      </c>
    </row>
    <row r="9103" spans="1:25" x14ac:dyDescent="0.3">
      <c r="A9103">
        <v>36621</v>
      </c>
      <c r="B9103">
        <v>51123</v>
      </c>
      <c r="C9103" s="1">
        <v>41424</v>
      </c>
      <c r="D9103" s="1">
        <v>41436</v>
      </c>
      <c r="E9103" s="1">
        <v>41431</v>
      </c>
      <c r="F9103">
        <v>6</v>
      </c>
      <c r="G9103" t="s">
        <v>89</v>
      </c>
      <c r="H9103">
        <v>0</v>
      </c>
      <c r="I9103">
        <v>29689</v>
      </c>
      <c r="J9103">
        <v>283</v>
      </c>
      <c r="K9103">
        <v>1</v>
      </c>
      <c r="L9103" t="s">
        <v>78</v>
      </c>
      <c r="M9103" t="s">
        <v>27</v>
      </c>
      <c r="N9103">
        <v>5</v>
      </c>
      <c r="O9103" t="s">
        <v>28</v>
      </c>
      <c r="P9103">
        <v>718</v>
      </c>
      <c r="Q9103" t="s">
        <v>100</v>
      </c>
      <c r="R9103" t="s">
        <v>58</v>
      </c>
      <c r="S9103" t="s">
        <v>31</v>
      </c>
      <c r="T9103">
        <v>5</v>
      </c>
      <c r="U9103" s="2">
        <v>858.9</v>
      </c>
      <c r="V9103" s="2">
        <v>4294.5</v>
      </c>
      <c r="W9103" s="2">
        <v>416.34352155969799</v>
      </c>
      <c r="X9103" s="2">
        <v>130.10735336120601</v>
      </c>
      <c r="Y9103" s="2">
        <v>4840.9508750000005</v>
      </c>
    </row>
    <row r="9104" spans="1:25" x14ac:dyDescent="0.3">
      <c r="A9104">
        <v>36622</v>
      </c>
      <c r="B9104">
        <v>51123</v>
      </c>
      <c r="C9104" s="1">
        <v>41424</v>
      </c>
      <c r="D9104" s="1">
        <v>41436</v>
      </c>
      <c r="E9104" s="1">
        <v>41431</v>
      </c>
      <c r="F9104">
        <v>6</v>
      </c>
      <c r="G9104" t="s">
        <v>89</v>
      </c>
      <c r="H9104">
        <v>0</v>
      </c>
      <c r="I9104">
        <v>29689</v>
      </c>
      <c r="J9104">
        <v>283</v>
      </c>
      <c r="K9104">
        <v>1</v>
      </c>
      <c r="L9104" t="s">
        <v>78</v>
      </c>
      <c r="M9104" t="s">
        <v>27</v>
      </c>
      <c r="N9104">
        <v>5</v>
      </c>
      <c r="O9104" t="s">
        <v>28</v>
      </c>
      <c r="P9104">
        <v>835</v>
      </c>
      <c r="Q9104" t="s">
        <v>131</v>
      </c>
      <c r="R9104" t="s">
        <v>58</v>
      </c>
      <c r="S9104" t="s">
        <v>31</v>
      </c>
      <c r="T9104">
        <v>8</v>
      </c>
      <c r="U9104" s="2">
        <v>356.89800000000002</v>
      </c>
      <c r="V9104" s="2">
        <v>2855.1840000000002</v>
      </c>
      <c r="W9104" s="2">
        <v>276.80460152774498</v>
      </c>
      <c r="X9104" s="2">
        <v>86.501439888057803</v>
      </c>
      <c r="Y9104" s="2">
        <v>3218.4900419999999</v>
      </c>
    </row>
    <row r="9105" spans="1:25" x14ac:dyDescent="0.3">
      <c r="A9105">
        <v>36623</v>
      </c>
      <c r="B9105">
        <v>51123</v>
      </c>
      <c r="C9105" s="1">
        <v>41424</v>
      </c>
      <c r="D9105" s="1">
        <v>41436</v>
      </c>
      <c r="E9105" s="1">
        <v>41431</v>
      </c>
      <c r="F9105">
        <v>6</v>
      </c>
      <c r="G9105" t="s">
        <v>89</v>
      </c>
      <c r="H9105">
        <v>0</v>
      </c>
      <c r="I9105">
        <v>29689</v>
      </c>
      <c r="J9105">
        <v>283</v>
      </c>
      <c r="K9105">
        <v>1</v>
      </c>
      <c r="L9105" t="s">
        <v>78</v>
      </c>
      <c r="M9105" t="s">
        <v>27</v>
      </c>
      <c r="N9105">
        <v>5</v>
      </c>
      <c r="O9105" t="s">
        <v>28</v>
      </c>
      <c r="P9105">
        <v>860</v>
      </c>
      <c r="Q9105" t="s">
        <v>135</v>
      </c>
      <c r="R9105" t="s">
        <v>134</v>
      </c>
      <c r="S9105" t="s">
        <v>36</v>
      </c>
      <c r="T9105">
        <v>1</v>
      </c>
      <c r="U9105" s="2">
        <v>14.694000000000001</v>
      </c>
      <c r="V9105" s="2">
        <v>14.694000000000001</v>
      </c>
      <c r="W9105" s="2">
        <v>1.4245550601463</v>
      </c>
      <c r="X9105" s="2">
        <v>0.44517346612870001</v>
      </c>
      <c r="Y9105" s="2">
        <v>16.563728000000001</v>
      </c>
    </row>
    <row r="9106" spans="1:25" x14ac:dyDescent="0.3">
      <c r="A9106">
        <v>36624</v>
      </c>
      <c r="B9106">
        <v>51123</v>
      </c>
      <c r="C9106" s="1">
        <v>41424</v>
      </c>
      <c r="D9106" s="1">
        <v>41436</v>
      </c>
      <c r="E9106" s="1">
        <v>41431</v>
      </c>
      <c r="F9106">
        <v>6</v>
      </c>
      <c r="G9106" t="s">
        <v>89</v>
      </c>
      <c r="H9106">
        <v>0</v>
      </c>
      <c r="I9106">
        <v>29689</v>
      </c>
      <c r="J9106">
        <v>283</v>
      </c>
      <c r="K9106">
        <v>1</v>
      </c>
      <c r="L9106" t="s">
        <v>78</v>
      </c>
      <c r="M9106" t="s">
        <v>27</v>
      </c>
      <c r="N9106">
        <v>5</v>
      </c>
      <c r="O9106" t="s">
        <v>28</v>
      </c>
      <c r="P9106">
        <v>801</v>
      </c>
      <c r="Q9106" t="s">
        <v>121</v>
      </c>
      <c r="R9106" t="s">
        <v>55</v>
      </c>
      <c r="S9106" t="s">
        <v>42</v>
      </c>
      <c r="T9106">
        <v>9</v>
      </c>
      <c r="U9106" s="2">
        <v>672.29399999999998</v>
      </c>
      <c r="V9106" s="2">
        <v>6050.6459999999997</v>
      </c>
      <c r="W9106" s="2">
        <v>586.59850118782094</v>
      </c>
      <c r="X9106" s="2">
        <v>183.31203567017599</v>
      </c>
      <c r="Y9106" s="2">
        <v>6820.5565370000004</v>
      </c>
    </row>
    <row r="9107" spans="1:25" x14ac:dyDescent="0.3">
      <c r="A9107">
        <v>36625</v>
      </c>
      <c r="B9107">
        <v>51123</v>
      </c>
      <c r="C9107" s="1">
        <v>41424</v>
      </c>
      <c r="D9107" s="1">
        <v>41436</v>
      </c>
      <c r="E9107" s="1">
        <v>41431</v>
      </c>
      <c r="F9107">
        <v>6</v>
      </c>
      <c r="G9107" t="s">
        <v>89</v>
      </c>
      <c r="H9107">
        <v>0</v>
      </c>
      <c r="I9107">
        <v>29689</v>
      </c>
      <c r="J9107">
        <v>283</v>
      </c>
      <c r="K9107">
        <v>1</v>
      </c>
      <c r="L9107" t="s">
        <v>78</v>
      </c>
      <c r="M9107" t="s">
        <v>27</v>
      </c>
      <c r="N9107">
        <v>5</v>
      </c>
      <c r="O9107" t="s">
        <v>28</v>
      </c>
      <c r="P9107">
        <v>976</v>
      </c>
      <c r="Q9107" t="s">
        <v>278</v>
      </c>
      <c r="R9107" t="s">
        <v>55</v>
      </c>
      <c r="S9107" t="s">
        <v>42</v>
      </c>
      <c r="T9107">
        <v>4</v>
      </c>
      <c r="U9107" s="2">
        <v>1020.5940000000001</v>
      </c>
      <c r="V9107" s="2">
        <v>4082.3760000000002</v>
      </c>
      <c r="W9107" s="2">
        <v>395.77850743294698</v>
      </c>
      <c r="X9107" s="2">
        <v>123.680786304647</v>
      </c>
      <c r="Y9107" s="2">
        <v>4601.8352930000001</v>
      </c>
    </row>
    <row r="9108" spans="1:25" x14ac:dyDescent="0.3">
      <c r="A9108">
        <v>36626</v>
      </c>
      <c r="B9108">
        <v>51123</v>
      </c>
      <c r="C9108" s="1">
        <v>41424</v>
      </c>
      <c r="D9108" s="1">
        <v>41436</v>
      </c>
      <c r="E9108" s="1">
        <v>41431</v>
      </c>
      <c r="F9108">
        <v>6</v>
      </c>
      <c r="G9108" t="s">
        <v>89</v>
      </c>
      <c r="H9108">
        <v>0</v>
      </c>
      <c r="I9108">
        <v>29689</v>
      </c>
      <c r="J9108">
        <v>283</v>
      </c>
      <c r="K9108">
        <v>1</v>
      </c>
      <c r="L9108" t="s">
        <v>78</v>
      </c>
      <c r="M9108" t="s">
        <v>27</v>
      </c>
      <c r="N9108">
        <v>5</v>
      </c>
      <c r="O9108" t="s">
        <v>28</v>
      </c>
      <c r="P9108">
        <v>836</v>
      </c>
      <c r="Q9108" t="s">
        <v>113</v>
      </c>
      <c r="R9108" t="s">
        <v>58</v>
      </c>
      <c r="S9108" t="s">
        <v>31</v>
      </c>
      <c r="T9108">
        <v>5</v>
      </c>
      <c r="U9108" s="2">
        <v>356.89800000000002</v>
      </c>
      <c r="V9108" s="2">
        <v>1784.49</v>
      </c>
      <c r="W9108" s="2">
        <v>173.00287595484099</v>
      </c>
      <c r="X9108" s="2">
        <v>54.063399930036098</v>
      </c>
      <c r="Y9108" s="2">
        <v>2011.556276</v>
      </c>
    </row>
    <row r="9109" spans="1:25" x14ac:dyDescent="0.3">
      <c r="A9109">
        <v>36627</v>
      </c>
      <c r="B9109">
        <v>51123</v>
      </c>
      <c r="C9109" s="1">
        <v>41424</v>
      </c>
      <c r="D9109" s="1">
        <v>41436</v>
      </c>
      <c r="E9109" s="1">
        <v>41431</v>
      </c>
      <c r="F9109">
        <v>6</v>
      </c>
      <c r="G9109" t="s">
        <v>89</v>
      </c>
      <c r="H9109">
        <v>0</v>
      </c>
      <c r="I9109">
        <v>29689</v>
      </c>
      <c r="J9109">
        <v>283</v>
      </c>
      <c r="K9109">
        <v>1</v>
      </c>
      <c r="L9109" t="s">
        <v>78</v>
      </c>
      <c r="M9109" t="s">
        <v>27</v>
      </c>
      <c r="N9109">
        <v>5</v>
      </c>
      <c r="O9109" t="s">
        <v>28</v>
      </c>
      <c r="P9109">
        <v>939</v>
      </c>
      <c r="Q9109" t="s">
        <v>274</v>
      </c>
      <c r="R9109" t="s">
        <v>245</v>
      </c>
      <c r="S9109" t="s">
        <v>31</v>
      </c>
      <c r="T9109">
        <v>1</v>
      </c>
      <c r="U9109" s="2">
        <v>37.253999999999998</v>
      </c>
      <c r="V9109" s="2">
        <v>37.253999999999998</v>
      </c>
      <c r="W9109" s="2">
        <v>3.6117037029187999</v>
      </c>
      <c r="X9109" s="2">
        <v>1.1286574320917999</v>
      </c>
      <c r="Y9109" s="2">
        <v>41.994360999999998</v>
      </c>
    </row>
    <row r="9110" spans="1:25" x14ac:dyDescent="0.3">
      <c r="A9110">
        <v>36628</v>
      </c>
      <c r="B9110">
        <v>51123</v>
      </c>
      <c r="C9110" s="1">
        <v>41424</v>
      </c>
      <c r="D9110" s="1">
        <v>41436</v>
      </c>
      <c r="E9110" s="1">
        <v>41431</v>
      </c>
      <c r="F9110">
        <v>6</v>
      </c>
      <c r="G9110" t="s">
        <v>89</v>
      </c>
      <c r="H9110">
        <v>0</v>
      </c>
      <c r="I9110">
        <v>29689</v>
      </c>
      <c r="J9110">
        <v>283</v>
      </c>
      <c r="K9110">
        <v>1</v>
      </c>
      <c r="L9110" t="s">
        <v>78</v>
      </c>
      <c r="M9110" t="s">
        <v>27</v>
      </c>
      <c r="N9110">
        <v>5</v>
      </c>
      <c r="O9110" t="s">
        <v>28</v>
      </c>
      <c r="P9110">
        <v>799</v>
      </c>
      <c r="Q9110" t="s">
        <v>127</v>
      </c>
      <c r="R9110" t="s">
        <v>55</v>
      </c>
      <c r="S9110" t="s">
        <v>42</v>
      </c>
      <c r="T9110">
        <v>5</v>
      </c>
      <c r="U9110" s="2">
        <v>672.29399999999998</v>
      </c>
      <c r="V9110" s="2">
        <v>3361.47</v>
      </c>
      <c r="W9110" s="2">
        <v>325.888056215456</v>
      </c>
      <c r="X9110" s="2">
        <v>101.840019816764</v>
      </c>
      <c r="Y9110" s="2">
        <v>3789.1980760000001</v>
      </c>
    </row>
    <row r="9111" spans="1:25" x14ac:dyDescent="0.3">
      <c r="A9111">
        <v>36629</v>
      </c>
      <c r="B9111">
        <v>51123</v>
      </c>
      <c r="C9111" s="1">
        <v>41424</v>
      </c>
      <c r="D9111" s="1">
        <v>41436</v>
      </c>
      <c r="E9111" s="1">
        <v>41431</v>
      </c>
      <c r="F9111">
        <v>6</v>
      </c>
      <c r="G9111" t="s">
        <v>89</v>
      </c>
      <c r="H9111">
        <v>0</v>
      </c>
      <c r="I9111">
        <v>29689</v>
      </c>
      <c r="J9111">
        <v>283</v>
      </c>
      <c r="K9111">
        <v>1</v>
      </c>
      <c r="L9111" t="s">
        <v>78</v>
      </c>
      <c r="M9111" t="s">
        <v>27</v>
      </c>
      <c r="N9111">
        <v>5</v>
      </c>
      <c r="O9111" t="s">
        <v>28</v>
      </c>
      <c r="P9111">
        <v>707</v>
      </c>
      <c r="Q9111" t="s">
        <v>79</v>
      </c>
      <c r="R9111" t="s">
        <v>45</v>
      </c>
      <c r="S9111" t="s">
        <v>46</v>
      </c>
      <c r="T9111">
        <v>12</v>
      </c>
      <c r="U9111" s="2">
        <v>15.7455</v>
      </c>
      <c r="V9111" s="2">
        <v>160.60409999999999</v>
      </c>
      <c r="W9111" s="2">
        <v>15.5702588359357</v>
      </c>
      <c r="X9111" s="2">
        <v>4.8657059937033003</v>
      </c>
      <c r="Y9111" s="2">
        <v>181.040065</v>
      </c>
    </row>
    <row r="9112" spans="1:25" x14ac:dyDescent="0.3">
      <c r="A9112">
        <v>36630</v>
      </c>
      <c r="B9112">
        <v>51123</v>
      </c>
      <c r="C9112" s="1">
        <v>41424</v>
      </c>
      <c r="D9112" s="1">
        <v>41436</v>
      </c>
      <c r="E9112" s="1">
        <v>41431</v>
      </c>
      <c r="F9112">
        <v>6</v>
      </c>
      <c r="G9112" t="s">
        <v>89</v>
      </c>
      <c r="H9112">
        <v>0</v>
      </c>
      <c r="I9112">
        <v>29689</v>
      </c>
      <c r="J9112">
        <v>283</v>
      </c>
      <c r="K9112">
        <v>1</v>
      </c>
      <c r="L9112" t="s">
        <v>78</v>
      </c>
      <c r="M9112" t="s">
        <v>27</v>
      </c>
      <c r="N9112">
        <v>5</v>
      </c>
      <c r="O9112" t="s">
        <v>28</v>
      </c>
      <c r="P9112">
        <v>880</v>
      </c>
      <c r="Q9112" t="s">
        <v>205</v>
      </c>
      <c r="R9112" t="s">
        <v>206</v>
      </c>
      <c r="S9112" t="s">
        <v>46</v>
      </c>
      <c r="T9112">
        <v>12</v>
      </c>
      <c r="U9112" s="2">
        <v>31.894200000000001</v>
      </c>
      <c r="V9112" s="2">
        <v>375.07579199999998</v>
      </c>
      <c r="W9112" s="2">
        <v>36.362877190143898</v>
      </c>
      <c r="X9112" s="2">
        <v>11.3633993729139</v>
      </c>
      <c r="Y9112" s="2">
        <v>422.80206800000002</v>
      </c>
    </row>
    <row r="9113" spans="1:25" x14ac:dyDescent="0.3">
      <c r="A9113">
        <v>36631</v>
      </c>
      <c r="B9113">
        <v>51123</v>
      </c>
      <c r="C9113" s="1">
        <v>41424</v>
      </c>
      <c r="D9113" s="1">
        <v>41436</v>
      </c>
      <c r="E9113" s="1">
        <v>41431</v>
      </c>
      <c r="F9113">
        <v>6</v>
      </c>
      <c r="G9113" t="s">
        <v>89</v>
      </c>
      <c r="H9113">
        <v>0</v>
      </c>
      <c r="I9113">
        <v>29689</v>
      </c>
      <c r="J9113">
        <v>283</v>
      </c>
      <c r="K9113">
        <v>1</v>
      </c>
      <c r="L9113" t="s">
        <v>78</v>
      </c>
      <c r="M9113" t="s">
        <v>27</v>
      </c>
      <c r="N9113">
        <v>5</v>
      </c>
      <c r="O9113" t="s">
        <v>28</v>
      </c>
      <c r="P9113">
        <v>883</v>
      </c>
      <c r="Q9113" t="s">
        <v>204</v>
      </c>
      <c r="R9113" t="s">
        <v>38</v>
      </c>
      <c r="S9113" t="s">
        <v>36</v>
      </c>
      <c r="T9113">
        <v>13</v>
      </c>
      <c r="U9113" s="2">
        <v>31.3142</v>
      </c>
      <c r="V9113" s="2">
        <v>398.94290799999999</v>
      </c>
      <c r="W9113" s="2">
        <v>38.676748217018698</v>
      </c>
      <c r="X9113" s="2">
        <v>12.086484084783701</v>
      </c>
      <c r="Y9113" s="2">
        <v>449.70614</v>
      </c>
    </row>
    <row r="9114" spans="1:25" x14ac:dyDescent="0.3">
      <c r="A9114">
        <v>36632</v>
      </c>
      <c r="B9114">
        <v>51123</v>
      </c>
      <c r="C9114" s="1">
        <v>41424</v>
      </c>
      <c r="D9114" s="1">
        <v>41436</v>
      </c>
      <c r="E9114" s="1">
        <v>41431</v>
      </c>
      <c r="F9114">
        <v>6</v>
      </c>
      <c r="G9114" t="s">
        <v>89</v>
      </c>
      <c r="H9114">
        <v>0</v>
      </c>
      <c r="I9114">
        <v>29689</v>
      </c>
      <c r="J9114">
        <v>283</v>
      </c>
      <c r="K9114">
        <v>1</v>
      </c>
      <c r="L9114" t="s">
        <v>78</v>
      </c>
      <c r="M9114" t="s">
        <v>27</v>
      </c>
      <c r="N9114">
        <v>5</v>
      </c>
      <c r="O9114" t="s">
        <v>28</v>
      </c>
      <c r="P9114">
        <v>708</v>
      </c>
      <c r="Q9114" t="s">
        <v>52</v>
      </c>
      <c r="R9114" t="s">
        <v>45</v>
      </c>
      <c r="S9114" t="s">
        <v>46</v>
      </c>
      <c r="T9114">
        <v>6</v>
      </c>
      <c r="U9114" s="2">
        <v>15.7455</v>
      </c>
      <c r="V9114" s="2">
        <v>80.302049999999994</v>
      </c>
      <c r="W9114" s="2">
        <v>7.7851294179678998</v>
      </c>
      <c r="X9114" s="2">
        <v>2.4328529968515999</v>
      </c>
      <c r="Y9114" s="2">
        <v>90.520032</v>
      </c>
    </row>
    <row r="9115" spans="1:25" x14ac:dyDescent="0.3">
      <c r="A9115">
        <v>36633</v>
      </c>
      <c r="B9115">
        <v>51123</v>
      </c>
      <c r="C9115" s="1">
        <v>41424</v>
      </c>
      <c r="D9115" s="1">
        <v>41436</v>
      </c>
      <c r="E9115" s="1">
        <v>41431</v>
      </c>
      <c r="F9115">
        <v>6</v>
      </c>
      <c r="G9115" t="s">
        <v>89</v>
      </c>
      <c r="H9115">
        <v>0</v>
      </c>
      <c r="I9115">
        <v>29689</v>
      </c>
      <c r="J9115">
        <v>283</v>
      </c>
      <c r="K9115">
        <v>1</v>
      </c>
      <c r="L9115" t="s">
        <v>78</v>
      </c>
      <c r="M9115" t="s">
        <v>27</v>
      </c>
      <c r="N9115">
        <v>5</v>
      </c>
      <c r="O9115" t="s">
        <v>28</v>
      </c>
      <c r="P9115">
        <v>715</v>
      </c>
      <c r="Q9115" t="s">
        <v>37</v>
      </c>
      <c r="R9115" t="s">
        <v>38</v>
      </c>
      <c r="S9115" t="s">
        <v>36</v>
      </c>
      <c r="T9115">
        <v>12</v>
      </c>
      <c r="U9115" s="2">
        <v>28.994199999999999</v>
      </c>
      <c r="V9115" s="2">
        <v>340.97179199999999</v>
      </c>
      <c r="W9115" s="2">
        <v>33.056559933356802</v>
      </c>
      <c r="X9115" s="2">
        <v>10.3301752073461</v>
      </c>
      <c r="Y9115" s="2">
        <v>384.35852699999998</v>
      </c>
    </row>
    <row r="9116" spans="1:25" x14ac:dyDescent="0.3">
      <c r="A9116">
        <v>36634</v>
      </c>
      <c r="B9116">
        <v>51123</v>
      </c>
      <c r="C9116" s="1">
        <v>41424</v>
      </c>
      <c r="D9116" s="1">
        <v>41436</v>
      </c>
      <c r="E9116" s="1">
        <v>41431</v>
      </c>
      <c r="F9116">
        <v>6</v>
      </c>
      <c r="G9116" t="s">
        <v>89</v>
      </c>
      <c r="H9116">
        <v>0</v>
      </c>
      <c r="I9116">
        <v>29689</v>
      </c>
      <c r="J9116">
        <v>283</v>
      </c>
      <c r="K9116">
        <v>1</v>
      </c>
      <c r="L9116" t="s">
        <v>78</v>
      </c>
      <c r="M9116" t="s">
        <v>27</v>
      </c>
      <c r="N9116">
        <v>5</v>
      </c>
      <c r="O9116" t="s">
        <v>28</v>
      </c>
      <c r="P9116">
        <v>798</v>
      </c>
      <c r="Q9116" t="s">
        <v>119</v>
      </c>
      <c r="R9116" t="s">
        <v>55</v>
      </c>
      <c r="S9116" t="s">
        <v>42</v>
      </c>
      <c r="T9116">
        <v>2</v>
      </c>
      <c r="U9116" s="2">
        <v>672.29399999999998</v>
      </c>
      <c r="V9116" s="2">
        <v>1344.588</v>
      </c>
      <c r="W9116" s="2">
        <v>130.35522248618199</v>
      </c>
      <c r="X9116" s="2">
        <v>40.736007926705902</v>
      </c>
      <c r="Y9116" s="2">
        <v>1515.67923</v>
      </c>
    </row>
    <row r="9117" spans="1:25" x14ac:dyDescent="0.3">
      <c r="A9117">
        <v>36635</v>
      </c>
      <c r="B9117">
        <v>51123</v>
      </c>
      <c r="C9117" s="1">
        <v>41424</v>
      </c>
      <c r="D9117" s="1">
        <v>41436</v>
      </c>
      <c r="E9117" s="1">
        <v>41431</v>
      </c>
      <c r="F9117">
        <v>6</v>
      </c>
      <c r="G9117" t="s">
        <v>89</v>
      </c>
      <c r="H9117">
        <v>0</v>
      </c>
      <c r="I9117">
        <v>29689</v>
      </c>
      <c r="J9117">
        <v>283</v>
      </c>
      <c r="K9117">
        <v>1</v>
      </c>
      <c r="L9117" t="s">
        <v>78</v>
      </c>
      <c r="M9117" t="s">
        <v>27</v>
      </c>
      <c r="N9117">
        <v>5</v>
      </c>
      <c r="O9117" t="s">
        <v>28</v>
      </c>
      <c r="P9117">
        <v>865</v>
      </c>
      <c r="Q9117" t="s">
        <v>192</v>
      </c>
      <c r="R9117" t="s">
        <v>193</v>
      </c>
      <c r="S9117" t="s">
        <v>36</v>
      </c>
      <c r="T9117">
        <v>9</v>
      </c>
      <c r="U9117" s="2">
        <v>38.1</v>
      </c>
      <c r="V9117" s="2">
        <v>342.9</v>
      </c>
      <c r="W9117" s="2">
        <v>33.2434959932054</v>
      </c>
      <c r="X9117" s="2">
        <v>10.3885927273391</v>
      </c>
      <c r="Y9117" s="2">
        <v>386.53208899999998</v>
      </c>
    </row>
    <row r="9118" spans="1:25" x14ac:dyDescent="0.3">
      <c r="A9118">
        <v>36636</v>
      </c>
      <c r="B9118">
        <v>51123</v>
      </c>
      <c r="C9118" s="1">
        <v>41424</v>
      </c>
      <c r="D9118" s="1">
        <v>41436</v>
      </c>
      <c r="E9118" s="1">
        <v>41431</v>
      </c>
      <c r="F9118">
        <v>6</v>
      </c>
      <c r="G9118" t="s">
        <v>89</v>
      </c>
      <c r="H9118">
        <v>0</v>
      </c>
      <c r="I9118">
        <v>29689</v>
      </c>
      <c r="J9118">
        <v>283</v>
      </c>
      <c r="K9118">
        <v>1</v>
      </c>
      <c r="L9118" t="s">
        <v>78</v>
      </c>
      <c r="M9118" t="s">
        <v>27</v>
      </c>
      <c r="N9118">
        <v>5</v>
      </c>
      <c r="O9118" t="s">
        <v>28</v>
      </c>
      <c r="P9118">
        <v>884</v>
      </c>
      <c r="Q9118" t="s">
        <v>207</v>
      </c>
      <c r="R9118" t="s">
        <v>38</v>
      </c>
      <c r="S9118" t="s">
        <v>36</v>
      </c>
      <c r="T9118">
        <v>15</v>
      </c>
      <c r="U9118" s="2">
        <v>29.694500000000001</v>
      </c>
      <c r="V9118" s="2">
        <v>423.14662499999997</v>
      </c>
      <c r="W9118" s="2">
        <v>41.0232520639425</v>
      </c>
      <c r="X9118" s="2">
        <v>12.819766553143999</v>
      </c>
      <c r="Y9118" s="2">
        <v>476.989644</v>
      </c>
    </row>
    <row r="9119" spans="1:25" x14ac:dyDescent="0.3">
      <c r="A9119">
        <v>36637</v>
      </c>
      <c r="B9119">
        <v>51123</v>
      </c>
      <c r="C9119" s="1">
        <v>41424</v>
      </c>
      <c r="D9119" s="1">
        <v>41436</v>
      </c>
      <c r="E9119" s="1">
        <v>41431</v>
      </c>
      <c r="F9119">
        <v>6</v>
      </c>
      <c r="G9119" t="s">
        <v>89</v>
      </c>
      <c r="H9119">
        <v>0</v>
      </c>
      <c r="I9119">
        <v>29689</v>
      </c>
      <c r="J9119">
        <v>283</v>
      </c>
      <c r="K9119">
        <v>1</v>
      </c>
      <c r="L9119" t="s">
        <v>78</v>
      </c>
      <c r="M9119" t="s">
        <v>27</v>
      </c>
      <c r="N9119">
        <v>5</v>
      </c>
      <c r="O9119" t="s">
        <v>28</v>
      </c>
      <c r="P9119">
        <v>714</v>
      </c>
      <c r="Q9119" t="s">
        <v>84</v>
      </c>
      <c r="R9119" t="s">
        <v>38</v>
      </c>
      <c r="S9119" t="s">
        <v>36</v>
      </c>
      <c r="T9119">
        <v>13</v>
      </c>
      <c r="U9119" s="2">
        <v>28.994199999999999</v>
      </c>
      <c r="V9119" s="2">
        <v>369.38610799999998</v>
      </c>
      <c r="W9119" s="2">
        <v>35.811273261136598</v>
      </c>
      <c r="X9119" s="2">
        <v>11.1910231412916</v>
      </c>
      <c r="Y9119" s="2">
        <v>416.38840399999998</v>
      </c>
    </row>
    <row r="9120" spans="1:25" x14ac:dyDescent="0.3">
      <c r="A9120">
        <v>36638</v>
      </c>
      <c r="B9120">
        <v>51123</v>
      </c>
      <c r="C9120" s="1">
        <v>41424</v>
      </c>
      <c r="D9120" s="1">
        <v>41436</v>
      </c>
      <c r="E9120" s="1">
        <v>41431</v>
      </c>
      <c r="F9120">
        <v>6</v>
      </c>
      <c r="G9120" t="s">
        <v>89</v>
      </c>
      <c r="H9120">
        <v>0</v>
      </c>
      <c r="I9120">
        <v>29689</v>
      </c>
      <c r="J9120">
        <v>283</v>
      </c>
      <c r="K9120">
        <v>1</v>
      </c>
      <c r="L9120" t="s">
        <v>78</v>
      </c>
      <c r="M9120" t="s">
        <v>27</v>
      </c>
      <c r="N9120">
        <v>5</v>
      </c>
      <c r="O9120" t="s">
        <v>28</v>
      </c>
      <c r="P9120">
        <v>881</v>
      </c>
      <c r="Q9120" t="s">
        <v>280</v>
      </c>
      <c r="R9120" t="s">
        <v>38</v>
      </c>
      <c r="S9120" t="s">
        <v>36</v>
      </c>
      <c r="T9120">
        <v>4</v>
      </c>
      <c r="U9120" s="2">
        <v>32.393999999999998</v>
      </c>
      <c r="V9120" s="2">
        <v>129.57599999999999</v>
      </c>
      <c r="W9120" s="2">
        <v>12.5621441726905</v>
      </c>
      <c r="X9120" s="2">
        <v>3.9256701406757002</v>
      </c>
      <c r="Y9120" s="2">
        <v>146.06381400000001</v>
      </c>
    </row>
    <row r="9121" spans="1:25" x14ac:dyDescent="0.3">
      <c r="A9121">
        <v>36639</v>
      </c>
      <c r="B9121">
        <v>51123</v>
      </c>
      <c r="C9121" s="1">
        <v>41424</v>
      </c>
      <c r="D9121" s="1">
        <v>41436</v>
      </c>
      <c r="E9121" s="1">
        <v>41431</v>
      </c>
      <c r="F9121">
        <v>6</v>
      </c>
      <c r="G9121" t="s">
        <v>89</v>
      </c>
      <c r="H9121">
        <v>0</v>
      </c>
      <c r="I9121">
        <v>29689</v>
      </c>
      <c r="J9121">
        <v>283</v>
      </c>
      <c r="K9121">
        <v>1</v>
      </c>
      <c r="L9121" t="s">
        <v>78</v>
      </c>
      <c r="M9121" t="s">
        <v>27</v>
      </c>
      <c r="N9121">
        <v>5</v>
      </c>
      <c r="O9121" t="s">
        <v>28</v>
      </c>
      <c r="P9121">
        <v>876</v>
      </c>
      <c r="Q9121" t="s">
        <v>202</v>
      </c>
      <c r="R9121" t="s">
        <v>203</v>
      </c>
      <c r="S9121" t="s">
        <v>46</v>
      </c>
      <c r="T9121">
        <v>5</v>
      </c>
      <c r="U9121" s="2">
        <v>72</v>
      </c>
      <c r="V9121" s="2">
        <v>360</v>
      </c>
      <c r="W9121" s="2">
        <v>34.901308129349502</v>
      </c>
      <c r="X9121" s="2">
        <v>10.9066590313272</v>
      </c>
      <c r="Y9121" s="2">
        <v>405.80796700000002</v>
      </c>
    </row>
    <row r="9122" spans="1:25" x14ac:dyDescent="0.3">
      <c r="A9122">
        <v>36640</v>
      </c>
      <c r="B9122">
        <v>51123</v>
      </c>
      <c r="C9122" s="1">
        <v>41424</v>
      </c>
      <c r="D9122" s="1">
        <v>41436</v>
      </c>
      <c r="E9122" s="1">
        <v>41431</v>
      </c>
      <c r="F9122">
        <v>6</v>
      </c>
      <c r="G9122" t="s">
        <v>89</v>
      </c>
      <c r="H9122">
        <v>0</v>
      </c>
      <c r="I9122">
        <v>29689</v>
      </c>
      <c r="J9122">
        <v>283</v>
      </c>
      <c r="K9122">
        <v>1</v>
      </c>
      <c r="L9122" t="s">
        <v>78</v>
      </c>
      <c r="M9122" t="s">
        <v>27</v>
      </c>
      <c r="N9122">
        <v>5</v>
      </c>
      <c r="O9122" t="s">
        <v>28</v>
      </c>
      <c r="P9122">
        <v>999</v>
      </c>
      <c r="Q9122" t="s">
        <v>279</v>
      </c>
      <c r="R9122" t="s">
        <v>55</v>
      </c>
      <c r="S9122" t="s">
        <v>42</v>
      </c>
      <c r="T9122">
        <v>4</v>
      </c>
      <c r="U9122" s="2">
        <v>323.99400000000003</v>
      </c>
      <c r="V9122" s="2">
        <v>1295.9760000000001</v>
      </c>
      <c r="W9122" s="2">
        <v>125.642382511782</v>
      </c>
      <c r="X9122" s="2">
        <v>39.263245402175698</v>
      </c>
      <c r="Y9122" s="2">
        <v>1460.8816280000001</v>
      </c>
    </row>
    <row r="9123" spans="1:25" x14ac:dyDescent="0.3">
      <c r="A9123">
        <v>36641</v>
      </c>
      <c r="B9123">
        <v>51123</v>
      </c>
      <c r="C9123" s="1">
        <v>41424</v>
      </c>
      <c r="D9123" s="1">
        <v>41436</v>
      </c>
      <c r="E9123" s="1">
        <v>41431</v>
      </c>
      <c r="F9123">
        <v>6</v>
      </c>
      <c r="G9123" t="s">
        <v>89</v>
      </c>
      <c r="H9123">
        <v>0</v>
      </c>
      <c r="I9123">
        <v>29689</v>
      </c>
      <c r="J9123">
        <v>283</v>
      </c>
      <c r="K9123">
        <v>1</v>
      </c>
      <c r="L9123" t="s">
        <v>78</v>
      </c>
      <c r="M9123" t="s">
        <v>27</v>
      </c>
      <c r="N9123">
        <v>5</v>
      </c>
      <c r="O9123" t="s">
        <v>28</v>
      </c>
      <c r="P9123">
        <v>864</v>
      </c>
      <c r="Q9123" t="s">
        <v>215</v>
      </c>
      <c r="R9123" t="s">
        <v>193</v>
      </c>
      <c r="S9123" t="s">
        <v>36</v>
      </c>
      <c r="T9123">
        <v>8</v>
      </c>
      <c r="U9123" s="2">
        <v>38.1</v>
      </c>
      <c r="V9123" s="2">
        <v>304.8</v>
      </c>
      <c r="W9123" s="2">
        <v>29.549774216182598</v>
      </c>
      <c r="X9123" s="2">
        <v>9.2343046465237002</v>
      </c>
      <c r="Y9123" s="2">
        <v>343.58407899999997</v>
      </c>
    </row>
    <row r="9124" spans="1:25" x14ac:dyDescent="0.3">
      <c r="A9124">
        <v>36642</v>
      </c>
      <c r="B9124">
        <v>51123</v>
      </c>
      <c r="C9124" s="1">
        <v>41424</v>
      </c>
      <c r="D9124" s="1">
        <v>41436</v>
      </c>
      <c r="E9124" s="1">
        <v>41431</v>
      </c>
      <c r="F9124">
        <v>6</v>
      </c>
      <c r="G9124" t="s">
        <v>89</v>
      </c>
      <c r="H9124">
        <v>0</v>
      </c>
      <c r="I9124">
        <v>29689</v>
      </c>
      <c r="J9124">
        <v>283</v>
      </c>
      <c r="K9124">
        <v>1</v>
      </c>
      <c r="L9124" t="s">
        <v>78</v>
      </c>
      <c r="M9124" t="s">
        <v>27</v>
      </c>
      <c r="N9124">
        <v>5</v>
      </c>
      <c r="O9124" t="s">
        <v>28</v>
      </c>
      <c r="P9124">
        <v>723</v>
      </c>
      <c r="Q9124" t="s">
        <v>129</v>
      </c>
      <c r="R9124" t="s">
        <v>58</v>
      </c>
      <c r="S9124" t="s">
        <v>31</v>
      </c>
      <c r="T9124">
        <v>4</v>
      </c>
      <c r="U9124" s="2">
        <v>202.33199999999999</v>
      </c>
      <c r="V9124" s="2">
        <v>809.32799999999997</v>
      </c>
      <c r="W9124" s="2">
        <v>78.462794182528199</v>
      </c>
      <c r="X9124" s="2">
        <v>24.5196237236276</v>
      </c>
      <c r="Y9124" s="2">
        <v>912.31041800000003</v>
      </c>
    </row>
    <row r="9125" spans="1:25" x14ac:dyDescent="0.3">
      <c r="A9125">
        <v>36643</v>
      </c>
      <c r="B9125">
        <v>51123</v>
      </c>
      <c r="C9125" s="1">
        <v>41424</v>
      </c>
      <c r="D9125" s="1">
        <v>41436</v>
      </c>
      <c r="E9125" s="1">
        <v>41431</v>
      </c>
      <c r="F9125">
        <v>6</v>
      </c>
      <c r="G9125" t="s">
        <v>89</v>
      </c>
      <c r="H9125">
        <v>0</v>
      </c>
      <c r="I9125">
        <v>29689</v>
      </c>
      <c r="J9125">
        <v>283</v>
      </c>
      <c r="K9125">
        <v>1</v>
      </c>
      <c r="L9125" t="s">
        <v>78</v>
      </c>
      <c r="M9125" t="s">
        <v>27</v>
      </c>
      <c r="N9125">
        <v>5</v>
      </c>
      <c r="O9125" t="s">
        <v>28</v>
      </c>
      <c r="P9125">
        <v>974</v>
      </c>
      <c r="Q9125" t="s">
        <v>285</v>
      </c>
      <c r="R9125" t="s">
        <v>55</v>
      </c>
      <c r="S9125" t="s">
        <v>42</v>
      </c>
      <c r="T9125">
        <v>4</v>
      </c>
      <c r="U9125" s="2">
        <v>1020.5940000000001</v>
      </c>
      <c r="V9125" s="2">
        <v>4082.3760000000002</v>
      </c>
      <c r="W9125" s="2">
        <v>395.77850743294698</v>
      </c>
      <c r="X9125" s="2">
        <v>123.680786304647</v>
      </c>
      <c r="Y9125" s="2">
        <v>4601.8352930000001</v>
      </c>
    </row>
    <row r="9126" spans="1:25" x14ac:dyDescent="0.3">
      <c r="A9126">
        <v>36644</v>
      </c>
      <c r="B9126">
        <v>51123</v>
      </c>
      <c r="C9126" s="1">
        <v>41424</v>
      </c>
      <c r="D9126" s="1">
        <v>41436</v>
      </c>
      <c r="E9126" s="1">
        <v>41431</v>
      </c>
      <c r="F9126">
        <v>6</v>
      </c>
      <c r="G9126" t="s">
        <v>89</v>
      </c>
      <c r="H9126">
        <v>0</v>
      </c>
      <c r="I9126">
        <v>29689</v>
      </c>
      <c r="J9126">
        <v>283</v>
      </c>
      <c r="K9126">
        <v>1</v>
      </c>
      <c r="L9126" t="s">
        <v>78</v>
      </c>
      <c r="M9126" t="s">
        <v>27</v>
      </c>
      <c r="N9126">
        <v>5</v>
      </c>
      <c r="O9126" t="s">
        <v>28</v>
      </c>
      <c r="P9126">
        <v>874</v>
      </c>
      <c r="Q9126" t="s">
        <v>273</v>
      </c>
      <c r="R9126" t="s">
        <v>81</v>
      </c>
      <c r="S9126" t="s">
        <v>36</v>
      </c>
      <c r="T9126">
        <v>5</v>
      </c>
      <c r="U9126" s="2">
        <v>5.3940000000000001</v>
      </c>
      <c r="V9126" s="2">
        <v>26.97</v>
      </c>
      <c r="W9126" s="2">
        <v>2.6146896673571001</v>
      </c>
      <c r="X9126" s="2">
        <v>0.81709053909689999</v>
      </c>
      <c r="Y9126" s="2">
        <v>30.401781</v>
      </c>
    </row>
    <row r="9127" spans="1:25" x14ac:dyDescent="0.3">
      <c r="A9127">
        <v>36645</v>
      </c>
      <c r="B9127">
        <v>51123</v>
      </c>
      <c r="C9127" s="1">
        <v>41424</v>
      </c>
      <c r="D9127" s="1">
        <v>41436</v>
      </c>
      <c r="E9127" s="1">
        <v>41431</v>
      </c>
      <c r="F9127">
        <v>6</v>
      </c>
      <c r="G9127" t="s">
        <v>89</v>
      </c>
      <c r="H9127">
        <v>0</v>
      </c>
      <c r="I9127">
        <v>29689</v>
      </c>
      <c r="J9127">
        <v>283</v>
      </c>
      <c r="K9127">
        <v>1</v>
      </c>
      <c r="L9127" t="s">
        <v>78</v>
      </c>
      <c r="M9127" t="s">
        <v>27</v>
      </c>
      <c r="N9127">
        <v>5</v>
      </c>
      <c r="O9127" t="s">
        <v>28</v>
      </c>
      <c r="P9127">
        <v>938</v>
      </c>
      <c r="Q9127" t="s">
        <v>284</v>
      </c>
      <c r="R9127" t="s">
        <v>245</v>
      </c>
      <c r="S9127" t="s">
        <v>31</v>
      </c>
      <c r="T9127">
        <v>1</v>
      </c>
      <c r="U9127" s="2">
        <v>24.294</v>
      </c>
      <c r="V9127" s="2">
        <v>24.294</v>
      </c>
      <c r="W9127" s="2">
        <v>2.3552566102623</v>
      </c>
      <c r="X9127" s="2">
        <v>0.73601770696409996</v>
      </c>
      <c r="Y9127" s="2">
        <v>27.385275</v>
      </c>
    </row>
    <row r="9128" spans="1:25" x14ac:dyDescent="0.3">
      <c r="A9128">
        <v>36646</v>
      </c>
      <c r="B9128">
        <v>51123</v>
      </c>
      <c r="C9128" s="1">
        <v>41424</v>
      </c>
      <c r="D9128" s="1">
        <v>41436</v>
      </c>
      <c r="E9128" s="1">
        <v>41431</v>
      </c>
      <c r="F9128">
        <v>6</v>
      </c>
      <c r="G9128" t="s">
        <v>89</v>
      </c>
      <c r="H9128">
        <v>0</v>
      </c>
      <c r="I9128">
        <v>29689</v>
      </c>
      <c r="J9128">
        <v>283</v>
      </c>
      <c r="K9128">
        <v>1</v>
      </c>
      <c r="L9128" t="s">
        <v>78</v>
      </c>
      <c r="M9128" t="s">
        <v>27</v>
      </c>
      <c r="N9128">
        <v>5</v>
      </c>
      <c r="O9128" t="s">
        <v>28</v>
      </c>
      <c r="P9128">
        <v>875</v>
      </c>
      <c r="Q9128" t="s">
        <v>286</v>
      </c>
      <c r="R9128" t="s">
        <v>81</v>
      </c>
      <c r="S9128" t="s">
        <v>36</v>
      </c>
      <c r="T9128">
        <v>6</v>
      </c>
      <c r="U9128" s="2">
        <v>5.3940000000000001</v>
      </c>
      <c r="V9128" s="2">
        <v>32.363999999999997</v>
      </c>
      <c r="W9128" s="2">
        <v>3.1376276008285</v>
      </c>
      <c r="X9128" s="2">
        <v>0.98050864691630002</v>
      </c>
      <c r="Y9128" s="2">
        <v>36.482137000000002</v>
      </c>
    </row>
    <row r="9129" spans="1:25" x14ac:dyDescent="0.3">
      <c r="A9129">
        <v>36647</v>
      </c>
      <c r="B9129">
        <v>51123</v>
      </c>
      <c r="C9129" s="1">
        <v>41424</v>
      </c>
      <c r="D9129" s="1">
        <v>41436</v>
      </c>
      <c r="E9129" s="1">
        <v>41431</v>
      </c>
      <c r="F9129">
        <v>6</v>
      </c>
      <c r="G9129" t="s">
        <v>89</v>
      </c>
      <c r="H9129">
        <v>0</v>
      </c>
      <c r="I9129">
        <v>29689</v>
      </c>
      <c r="J9129">
        <v>283</v>
      </c>
      <c r="K9129">
        <v>1</v>
      </c>
      <c r="L9129" t="s">
        <v>78</v>
      </c>
      <c r="M9129" t="s">
        <v>27</v>
      </c>
      <c r="N9129">
        <v>5</v>
      </c>
      <c r="O9129" t="s">
        <v>28</v>
      </c>
      <c r="P9129">
        <v>794</v>
      </c>
      <c r="Q9129" t="s">
        <v>124</v>
      </c>
      <c r="R9129" t="s">
        <v>55</v>
      </c>
      <c r="S9129" t="s">
        <v>42</v>
      </c>
      <c r="T9129">
        <v>11</v>
      </c>
      <c r="U9129" s="2">
        <v>1417.143</v>
      </c>
      <c r="V9129" s="2">
        <v>15276.80154</v>
      </c>
      <c r="W9129" s="2">
        <v>1481.05654938461</v>
      </c>
      <c r="X9129" s="2">
        <v>462.830181905649</v>
      </c>
      <c r="Y9129" s="2">
        <v>17220.688270999999</v>
      </c>
    </row>
    <row r="9130" spans="1:25" x14ac:dyDescent="0.3">
      <c r="A9130">
        <v>36648</v>
      </c>
      <c r="B9130">
        <v>51123</v>
      </c>
      <c r="C9130" s="1">
        <v>41424</v>
      </c>
      <c r="D9130" s="1">
        <v>41436</v>
      </c>
      <c r="E9130" s="1">
        <v>41431</v>
      </c>
      <c r="F9130">
        <v>6</v>
      </c>
      <c r="G9130" t="s">
        <v>89</v>
      </c>
      <c r="H9130">
        <v>0</v>
      </c>
      <c r="I9130">
        <v>29689</v>
      </c>
      <c r="J9130">
        <v>283</v>
      </c>
      <c r="K9130">
        <v>1</v>
      </c>
      <c r="L9130" t="s">
        <v>78</v>
      </c>
      <c r="M9130" t="s">
        <v>27</v>
      </c>
      <c r="N9130">
        <v>5</v>
      </c>
      <c r="O9130" t="s">
        <v>28</v>
      </c>
      <c r="P9130">
        <v>839</v>
      </c>
      <c r="Q9130" t="s">
        <v>130</v>
      </c>
      <c r="R9130" t="s">
        <v>58</v>
      </c>
      <c r="S9130" t="s">
        <v>31</v>
      </c>
      <c r="T9130">
        <v>3</v>
      </c>
      <c r="U9130" s="2">
        <v>858.9</v>
      </c>
      <c r="V9130" s="2">
        <v>2576.6999999999998</v>
      </c>
      <c r="W9130" s="2">
        <v>249.80611293581799</v>
      </c>
      <c r="X9130" s="2">
        <v>78.064412016724205</v>
      </c>
      <c r="Y9130" s="2">
        <v>2904.5705250000001</v>
      </c>
    </row>
    <row r="9131" spans="1:25" x14ac:dyDescent="0.3">
      <c r="A9131">
        <v>36649</v>
      </c>
      <c r="B9131">
        <v>51123</v>
      </c>
      <c r="C9131" s="1">
        <v>41424</v>
      </c>
      <c r="D9131" s="1">
        <v>41436</v>
      </c>
      <c r="E9131" s="1">
        <v>41431</v>
      </c>
      <c r="F9131">
        <v>6</v>
      </c>
      <c r="G9131" t="s">
        <v>89</v>
      </c>
      <c r="H9131">
        <v>0</v>
      </c>
      <c r="I9131">
        <v>29689</v>
      </c>
      <c r="J9131">
        <v>283</v>
      </c>
      <c r="K9131">
        <v>1</v>
      </c>
      <c r="L9131" t="s">
        <v>78</v>
      </c>
      <c r="M9131" t="s">
        <v>27</v>
      </c>
      <c r="N9131">
        <v>5</v>
      </c>
      <c r="O9131" t="s">
        <v>28</v>
      </c>
      <c r="P9131">
        <v>859</v>
      </c>
      <c r="Q9131" t="s">
        <v>165</v>
      </c>
      <c r="R9131" t="s">
        <v>134</v>
      </c>
      <c r="S9131" t="s">
        <v>36</v>
      </c>
      <c r="T9131">
        <v>5</v>
      </c>
      <c r="U9131" s="2">
        <v>14.694000000000001</v>
      </c>
      <c r="V9131" s="2">
        <v>73.47</v>
      </c>
      <c r="W9131" s="2">
        <v>7.1227753007313996</v>
      </c>
      <c r="X9131" s="2">
        <v>2.2258673306433998</v>
      </c>
      <c r="Y9131" s="2">
        <v>82.818641999999997</v>
      </c>
    </row>
    <row r="9132" spans="1:25" x14ac:dyDescent="0.3">
      <c r="A9132">
        <v>36650</v>
      </c>
      <c r="B9132">
        <v>51124</v>
      </c>
      <c r="C9132" s="1">
        <v>41424</v>
      </c>
      <c r="D9132" s="1">
        <v>41436</v>
      </c>
      <c r="E9132" s="1">
        <v>41431</v>
      </c>
      <c r="F9132">
        <v>1</v>
      </c>
      <c r="G9132" t="s">
        <v>85</v>
      </c>
      <c r="H9132">
        <v>0</v>
      </c>
      <c r="I9132">
        <v>30000</v>
      </c>
      <c r="J9132">
        <v>289</v>
      </c>
      <c r="K9132">
        <v>6</v>
      </c>
      <c r="L9132" t="s">
        <v>26</v>
      </c>
      <c r="M9132" t="s">
        <v>27</v>
      </c>
      <c r="N9132">
        <v>5</v>
      </c>
      <c r="O9132" t="s">
        <v>28</v>
      </c>
      <c r="P9132">
        <v>781</v>
      </c>
      <c r="Q9132" t="s">
        <v>161</v>
      </c>
      <c r="R9132" t="s">
        <v>41</v>
      </c>
      <c r="S9132" t="s">
        <v>42</v>
      </c>
      <c r="T9132">
        <v>1</v>
      </c>
      <c r="U9132" s="2">
        <v>1391.9939999999999</v>
      </c>
      <c r="V9132" s="2">
        <v>1391.9939999999999</v>
      </c>
      <c r="W9132" s="2">
        <v>136.964589144537</v>
      </c>
      <c r="X9132" s="2">
        <v>42.8014339950522</v>
      </c>
      <c r="Y9132" s="2">
        <v>1571.760023</v>
      </c>
    </row>
    <row r="9133" spans="1:25" x14ac:dyDescent="0.3">
      <c r="A9133">
        <v>36651</v>
      </c>
      <c r="B9133">
        <v>51124</v>
      </c>
      <c r="C9133" s="1">
        <v>41424</v>
      </c>
      <c r="D9133" s="1">
        <v>41436</v>
      </c>
      <c r="E9133" s="1">
        <v>41431</v>
      </c>
      <c r="F9133">
        <v>1</v>
      </c>
      <c r="G9133" t="s">
        <v>85</v>
      </c>
      <c r="H9133">
        <v>0</v>
      </c>
      <c r="I9133">
        <v>30000</v>
      </c>
      <c r="J9133">
        <v>289</v>
      </c>
      <c r="K9133">
        <v>6</v>
      </c>
      <c r="L9133" t="s">
        <v>26</v>
      </c>
      <c r="M9133" t="s">
        <v>27</v>
      </c>
      <c r="N9133">
        <v>5</v>
      </c>
      <c r="O9133" t="s">
        <v>28</v>
      </c>
      <c r="P9133">
        <v>948</v>
      </c>
      <c r="Q9133" t="s">
        <v>198</v>
      </c>
      <c r="R9133" t="s">
        <v>199</v>
      </c>
      <c r="S9133" t="s">
        <v>31</v>
      </c>
      <c r="T9133">
        <v>6</v>
      </c>
      <c r="U9133" s="2">
        <v>63.9</v>
      </c>
      <c r="V9133" s="2">
        <v>383.4</v>
      </c>
      <c r="W9133" s="2">
        <v>37.724461081021801</v>
      </c>
      <c r="X9133" s="2">
        <v>11.788894056801301</v>
      </c>
      <c r="Y9133" s="2">
        <v>432.91335500000002</v>
      </c>
    </row>
    <row r="9134" spans="1:25" x14ac:dyDescent="0.3">
      <c r="A9134">
        <v>36652</v>
      </c>
      <c r="B9134">
        <v>51124</v>
      </c>
      <c r="C9134" s="1">
        <v>41424</v>
      </c>
      <c r="D9134" s="1">
        <v>41436</v>
      </c>
      <c r="E9134" s="1">
        <v>41431</v>
      </c>
      <c r="F9134">
        <v>1</v>
      </c>
      <c r="G9134" t="s">
        <v>85</v>
      </c>
      <c r="H9134">
        <v>0</v>
      </c>
      <c r="I9134">
        <v>30000</v>
      </c>
      <c r="J9134">
        <v>289</v>
      </c>
      <c r="K9134">
        <v>6</v>
      </c>
      <c r="L9134" t="s">
        <v>26</v>
      </c>
      <c r="M9134" t="s">
        <v>27</v>
      </c>
      <c r="N9134">
        <v>5</v>
      </c>
      <c r="O9134" t="s">
        <v>28</v>
      </c>
      <c r="P9134">
        <v>908</v>
      </c>
      <c r="Q9134" t="s">
        <v>246</v>
      </c>
      <c r="R9134" t="s">
        <v>217</v>
      </c>
      <c r="S9134" t="s">
        <v>31</v>
      </c>
      <c r="T9134">
        <v>6</v>
      </c>
      <c r="U9134" s="2">
        <v>16.271999999999998</v>
      </c>
      <c r="V9134" s="2">
        <v>97.632000000000005</v>
      </c>
      <c r="W9134" s="2">
        <v>9.6064543147164994</v>
      </c>
      <c r="X9134" s="2">
        <v>3.0020169654502</v>
      </c>
      <c r="Y9134" s="2">
        <v>110.240471</v>
      </c>
    </row>
    <row r="9135" spans="1:25" x14ac:dyDescent="0.3">
      <c r="A9135">
        <v>36653</v>
      </c>
      <c r="B9135">
        <v>51124</v>
      </c>
      <c r="C9135" s="1">
        <v>41424</v>
      </c>
      <c r="D9135" s="1">
        <v>41436</v>
      </c>
      <c r="E9135" s="1">
        <v>41431</v>
      </c>
      <c r="F9135">
        <v>1</v>
      </c>
      <c r="G9135" t="s">
        <v>85</v>
      </c>
      <c r="H9135">
        <v>0</v>
      </c>
      <c r="I9135">
        <v>30000</v>
      </c>
      <c r="J9135">
        <v>289</v>
      </c>
      <c r="K9135">
        <v>6</v>
      </c>
      <c r="L9135" t="s">
        <v>26</v>
      </c>
      <c r="M9135" t="s">
        <v>27</v>
      </c>
      <c r="N9135">
        <v>5</v>
      </c>
      <c r="O9135" t="s">
        <v>28</v>
      </c>
      <c r="P9135">
        <v>782</v>
      </c>
      <c r="Q9135" t="s">
        <v>184</v>
      </c>
      <c r="R9135" t="s">
        <v>41</v>
      </c>
      <c r="S9135" t="s">
        <v>42</v>
      </c>
      <c r="T9135">
        <v>3</v>
      </c>
      <c r="U9135" s="2">
        <v>1376.9939999999999</v>
      </c>
      <c r="V9135" s="2">
        <v>4130.982</v>
      </c>
      <c r="W9135" s="2">
        <v>406.46601378560598</v>
      </c>
      <c r="X9135" s="2">
        <v>127.020628973794</v>
      </c>
      <c r="Y9135" s="2">
        <v>4664.4686430000002</v>
      </c>
    </row>
    <row r="9136" spans="1:25" x14ac:dyDescent="0.3">
      <c r="A9136">
        <v>36654</v>
      </c>
      <c r="B9136">
        <v>51124</v>
      </c>
      <c r="C9136" s="1">
        <v>41424</v>
      </c>
      <c r="D9136" s="1">
        <v>41436</v>
      </c>
      <c r="E9136" s="1">
        <v>41431</v>
      </c>
      <c r="F9136">
        <v>1</v>
      </c>
      <c r="G9136" t="s">
        <v>85</v>
      </c>
      <c r="H9136">
        <v>0</v>
      </c>
      <c r="I9136">
        <v>30000</v>
      </c>
      <c r="J9136">
        <v>289</v>
      </c>
      <c r="K9136">
        <v>6</v>
      </c>
      <c r="L9136" t="s">
        <v>26</v>
      </c>
      <c r="M9136" t="s">
        <v>27</v>
      </c>
      <c r="N9136">
        <v>5</v>
      </c>
      <c r="O9136" t="s">
        <v>28</v>
      </c>
      <c r="P9136">
        <v>917</v>
      </c>
      <c r="Q9136" t="s">
        <v>259</v>
      </c>
      <c r="R9136" t="s">
        <v>30</v>
      </c>
      <c r="S9136" t="s">
        <v>31</v>
      </c>
      <c r="T9136">
        <v>14</v>
      </c>
      <c r="U9136" s="2">
        <v>153.149</v>
      </c>
      <c r="V9136" s="2">
        <v>2101.2042799999999</v>
      </c>
      <c r="W9136" s="2">
        <v>206.746998132854</v>
      </c>
      <c r="X9136" s="2">
        <v>64.608436746524205</v>
      </c>
      <c r="Y9136" s="2">
        <v>2372.5597149999999</v>
      </c>
    </row>
    <row r="9137" spans="1:25" x14ac:dyDescent="0.3">
      <c r="A9137">
        <v>36655</v>
      </c>
      <c r="B9137">
        <v>51124</v>
      </c>
      <c r="C9137" s="1">
        <v>41424</v>
      </c>
      <c r="D9137" s="1">
        <v>41436</v>
      </c>
      <c r="E9137" s="1">
        <v>41431</v>
      </c>
      <c r="F9137">
        <v>1</v>
      </c>
      <c r="G9137" t="s">
        <v>85</v>
      </c>
      <c r="H9137">
        <v>0</v>
      </c>
      <c r="I9137">
        <v>30000</v>
      </c>
      <c r="J9137">
        <v>289</v>
      </c>
      <c r="K9137">
        <v>6</v>
      </c>
      <c r="L9137" t="s">
        <v>26</v>
      </c>
      <c r="M9137" t="s">
        <v>27</v>
      </c>
      <c r="N9137">
        <v>5</v>
      </c>
      <c r="O9137" t="s">
        <v>28</v>
      </c>
      <c r="P9137">
        <v>944</v>
      </c>
      <c r="Q9137" t="s">
        <v>269</v>
      </c>
      <c r="R9137" t="s">
        <v>30</v>
      </c>
      <c r="S9137" t="s">
        <v>31</v>
      </c>
      <c r="T9137">
        <v>1</v>
      </c>
      <c r="U9137" s="2">
        <v>158.43</v>
      </c>
      <c r="V9137" s="2">
        <v>158.43</v>
      </c>
      <c r="W9137" s="2">
        <v>15.588644676750899</v>
      </c>
      <c r="X9137" s="2">
        <v>4.8714514486671998</v>
      </c>
      <c r="Y9137" s="2">
        <v>178.890096</v>
      </c>
    </row>
    <row r="9138" spans="1:25" x14ac:dyDescent="0.3">
      <c r="A9138">
        <v>36656</v>
      </c>
      <c r="B9138">
        <v>51124</v>
      </c>
      <c r="C9138" s="1">
        <v>41424</v>
      </c>
      <c r="D9138" s="1">
        <v>41436</v>
      </c>
      <c r="E9138" s="1">
        <v>41431</v>
      </c>
      <c r="F9138">
        <v>1</v>
      </c>
      <c r="G9138" t="s">
        <v>85</v>
      </c>
      <c r="H9138">
        <v>0</v>
      </c>
      <c r="I9138">
        <v>30000</v>
      </c>
      <c r="J9138">
        <v>289</v>
      </c>
      <c r="K9138">
        <v>6</v>
      </c>
      <c r="L9138" t="s">
        <v>26</v>
      </c>
      <c r="M9138" t="s">
        <v>27</v>
      </c>
      <c r="N9138">
        <v>5</v>
      </c>
      <c r="O9138" t="s">
        <v>28</v>
      </c>
      <c r="P9138">
        <v>739</v>
      </c>
      <c r="Q9138" t="s">
        <v>93</v>
      </c>
      <c r="R9138" t="s">
        <v>30</v>
      </c>
      <c r="S9138" t="s">
        <v>31</v>
      </c>
      <c r="T9138">
        <v>1</v>
      </c>
      <c r="U9138" s="2">
        <v>818.7</v>
      </c>
      <c r="V9138" s="2">
        <v>818.7</v>
      </c>
      <c r="W9138" s="2">
        <v>80.555598036078607</v>
      </c>
      <c r="X9138" s="2">
        <v>25.1736243200396</v>
      </c>
      <c r="Y9138" s="2">
        <v>924.42922199999998</v>
      </c>
    </row>
    <row r="9139" spans="1:25" x14ac:dyDescent="0.3">
      <c r="A9139">
        <v>36657</v>
      </c>
      <c r="B9139">
        <v>51124</v>
      </c>
      <c r="C9139" s="1">
        <v>41424</v>
      </c>
      <c r="D9139" s="1">
        <v>41436</v>
      </c>
      <c r="E9139" s="1">
        <v>41431</v>
      </c>
      <c r="F9139">
        <v>1</v>
      </c>
      <c r="G9139" t="s">
        <v>85</v>
      </c>
      <c r="H9139">
        <v>0</v>
      </c>
      <c r="I9139">
        <v>30000</v>
      </c>
      <c r="J9139">
        <v>289</v>
      </c>
      <c r="K9139">
        <v>6</v>
      </c>
      <c r="L9139" t="s">
        <v>26</v>
      </c>
      <c r="M9139" t="s">
        <v>27</v>
      </c>
      <c r="N9139">
        <v>5</v>
      </c>
      <c r="O9139" t="s">
        <v>28</v>
      </c>
      <c r="P9139">
        <v>867</v>
      </c>
      <c r="Q9139" t="s">
        <v>292</v>
      </c>
      <c r="R9139" t="s">
        <v>143</v>
      </c>
      <c r="S9139" t="s">
        <v>36</v>
      </c>
      <c r="T9139">
        <v>3</v>
      </c>
      <c r="U9139" s="2">
        <v>41.994</v>
      </c>
      <c r="V9139" s="2">
        <v>125.982</v>
      </c>
      <c r="W9139" s="2">
        <v>12.3959391129611</v>
      </c>
      <c r="X9139" s="2">
        <v>3.8737309626081</v>
      </c>
      <c r="Y9139" s="2">
        <v>142.25166999999999</v>
      </c>
    </row>
    <row r="9140" spans="1:25" x14ac:dyDescent="0.3">
      <c r="A9140">
        <v>36658</v>
      </c>
      <c r="B9140">
        <v>51124</v>
      </c>
      <c r="C9140" s="1">
        <v>41424</v>
      </c>
      <c r="D9140" s="1">
        <v>41436</v>
      </c>
      <c r="E9140" s="1">
        <v>41431</v>
      </c>
      <c r="F9140">
        <v>1</v>
      </c>
      <c r="G9140" t="s">
        <v>85</v>
      </c>
      <c r="H9140">
        <v>0</v>
      </c>
      <c r="I9140">
        <v>30000</v>
      </c>
      <c r="J9140">
        <v>289</v>
      </c>
      <c r="K9140">
        <v>6</v>
      </c>
      <c r="L9140" t="s">
        <v>26</v>
      </c>
      <c r="M9140" t="s">
        <v>27</v>
      </c>
      <c r="N9140">
        <v>5</v>
      </c>
      <c r="O9140" t="s">
        <v>28</v>
      </c>
      <c r="P9140">
        <v>784</v>
      </c>
      <c r="Q9140" t="s">
        <v>169</v>
      </c>
      <c r="R9140" t="s">
        <v>41</v>
      </c>
      <c r="S9140" t="s">
        <v>42</v>
      </c>
      <c r="T9140">
        <v>3</v>
      </c>
      <c r="U9140" s="2">
        <v>1376.9939999999999</v>
      </c>
      <c r="V9140" s="2">
        <v>4130.982</v>
      </c>
      <c r="W9140" s="2">
        <v>406.46601378560598</v>
      </c>
      <c r="X9140" s="2">
        <v>127.020628973794</v>
      </c>
      <c r="Y9140" s="2">
        <v>4664.4686430000002</v>
      </c>
    </row>
    <row r="9141" spans="1:25" x14ac:dyDescent="0.3">
      <c r="A9141">
        <v>36659</v>
      </c>
      <c r="B9141">
        <v>51124</v>
      </c>
      <c r="C9141" s="1">
        <v>41424</v>
      </c>
      <c r="D9141" s="1">
        <v>41436</v>
      </c>
      <c r="E9141" s="1">
        <v>41431</v>
      </c>
      <c r="F9141">
        <v>1</v>
      </c>
      <c r="G9141" t="s">
        <v>85</v>
      </c>
      <c r="H9141">
        <v>0</v>
      </c>
      <c r="I9141">
        <v>30000</v>
      </c>
      <c r="J9141">
        <v>289</v>
      </c>
      <c r="K9141">
        <v>6</v>
      </c>
      <c r="L9141" t="s">
        <v>26</v>
      </c>
      <c r="M9141" t="s">
        <v>27</v>
      </c>
      <c r="N9141">
        <v>5</v>
      </c>
      <c r="O9141" t="s">
        <v>28</v>
      </c>
      <c r="P9141">
        <v>925</v>
      </c>
      <c r="Q9141" t="s">
        <v>248</v>
      </c>
      <c r="R9141" t="s">
        <v>30</v>
      </c>
      <c r="S9141" t="s">
        <v>31</v>
      </c>
      <c r="T9141">
        <v>4</v>
      </c>
      <c r="U9141" s="2">
        <v>149.874</v>
      </c>
      <c r="V9141" s="2">
        <v>599.49599999999998</v>
      </c>
      <c r="W9141" s="2">
        <v>58.987124465905701</v>
      </c>
      <c r="X9141" s="2">
        <v>18.4334763470948</v>
      </c>
      <c r="Y9141" s="2">
        <v>676.91660000000002</v>
      </c>
    </row>
    <row r="9142" spans="1:25" x14ac:dyDescent="0.3">
      <c r="A9142">
        <v>36660</v>
      </c>
      <c r="B9142">
        <v>51124</v>
      </c>
      <c r="C9142" s="1">
        <v>41424</v>
      </c>
      <c r="D9142" s="1">
        <v>41436</v>
      </c>
      <c r="E9142" s="1">
        <v>41431</v>
      </c>
      <c r="F9142">
        <v>1</v>
      </c>
      <c r="G9142" t="s">
        <v>85</v>
      </c>
      <c r="H9142">
        <v>0</v>
      </c>
      <c r="I9142">
        <v>30000</v>
      </c>
      <c r="J9142">
        <v>289</v>
      </c>
      <c r="K9142">
        <v>6</v>
      </c>
      <c r="L9142" t="s">
        <v>26</v>
      </c>
      <c r="M9142" t="s">
        <v>27</v>
      </c>
      <c r="N9142">
        <v>5</v>
      </c>
      <c r="O9142" t="s">
        <v>28</v>
      </c>
      <c r="P9142">
        <v>904</v>
      </c>
      <c r="Q9142" t="s">
        <v>264</v>
      </c>
      <c r="R9142" t="s">
        <v>30</v>
      </c>
      <c r="S9142" t="s">
        <v>31</v>
      </c>
      <c r="T9142">
        <v>6</v>
      </c>
      <c r="U9142" s="2">
        <v>218.45400000000001</v>
      </c>
      <c r="V9142" s="2">
        <v>1310.7239999999999</v>
      </c>
      <c r="W9142" s="2">
        <v>128.96806605623601</v>
      </c>
      <c r="X9142" s="2">
        <v>40.302520536533102</v>
      </c>
      <c r="Y9142" s="2">
        <v>1479.9945869999999</v>
      </c>
    </row>
    <row r="9143" spans="1:25" x14ac:dyDescent="0.3">
      <c r="A9143">
        <v>36661</v>
      </c>
      <c r="B9143">
        <v>51124</v>
      </c>
      <c r="C9143" s="1">
        <v>41424</v>
      </c>
      <c r="D9143" s="1">
        <v>41436</v>
      </c>
      <c r="E9143" s="1">
        <v>41431</v>
      </c>
      <c r="F9143">
        <v>1</v>
      </c>
      <c r="G9143" t="s">
        <v>85</v>
      </c>
      <c r="H9143">
        <v>0</v>
      </c>
      <c r="I9143">
        <v>30000</v>
      </c>
      <c r="J9143">
        <v>289</v>
      </c>
      <c r="K9143">
        <v>6</v>
      </c>
      <c r="L9143" t="s">
        <v>26</v>
      </c>
      <c r="M9143" t="s">
        <v>27</v>
      </c>
      <c r="N9143">
        <v>5</v>
      </c>
      <c r="O9143" t="s">
        <v>28</v>
      </c>
      <c r="P9143">
        <v>869</v>
      </c>
      <c r="Q9143" t="s">
        <v>271</v>
      </c>
      <c r="R9143" t="s">
        <v>143</v>
      </c>
      <c r="S9143" t="s">
        <v>36</v>
      </c>
      <c r="T9143">
        <v>16</v>
      </c>
      <c r="U9143" s="2">
        <v>38.494500000000002</v>
      </c>
      <c r="V9143" s="2">
        <v>585.1164</v>
      </c>
      <c r="W9143" s="2">
        <v>57.572250546863799</v>
      </c>
      <c r="X9143" s="2">
        <v>17.991328248557501</v>
      </c>
      <c r="Y9143" s="2">
        <v>660.679979</v>
      </c>
    </row>
    <row r="9144" spans="1:25" x14ac:dyDescent="0.3">
      <c r="A9144">
        <v>36662</v>
      </c>
      <c r="B9144">
        <v>51124</v>
      </c>
      <c r="C9144" s="1">
        <v>41424</v>
      </c>
      <c r="D9144" s="1">
        <v>41436</v>
      </c>
      <c r="E9144" s="1">
        <v>41431</v>
      </c>
      <c r="F9144">
        <v>1</v>
      </c>
      <c r="G9144" t="s">
        <v>85</v>
      </c>
      <c r="H9144">
        <v>0</v>
      </c>
      <c r="I9144">
        <v>30000</v>
      </c>
      <c r="J9144">
        <v>289</v>
      </c>
      <c r="K9144">
        <v>6</v>
      </c>
      <c r="L9144" t="s">
        <v>26</v>
      </c>
      <c r="M9144" t="s">
        <v>27</v>
      </c>
      <c r="N9144">
        <v>5</v>
      </c>
      <c r="O9144" t="s">
        <v>28</v>
      </c>
      <c r="P9144">
        <v>926</v>
      </c>
      <c r="Q9144" t="s">
        <v>254</v>
      </c>
      <c r="R9144" t="s">
        <v>30</v>
      </c>
      <c r="S9144" t="s">
        <v>31</v>
      </c>
      <c r="T9144">
        <v>4</v>
      </c>
      <c r="U9144" s="2">
        <v>149.874</v>
      </c>
      <c r="V9144" s="2">
        <v>599.49599999999998</v>
      </c>
      <c r="W9144" s="2">
        <v>58.987124465905701</v>
      </c>
      <c r="X9144" s="2">
        <v>18.4334763470948</v>
      </c>
      <c r="Y9144" s="2">
        <v>676.91660000000002</v>
      </c>
    </row>
    <row r="9145" spans="1:25" x14ac:dyDescent="0.3">
      <c r="A9145">
        <v>36663</v>
      </c>
      <c r="B9145">
        <v>51124</v>
      </c>
      <c r="C9145" s="1">
        <v>41424</v>
      </c>
      <c r="D9145" s="1">
        <v>41436</v>
      </c>
      <c r="E9145" s="1">
        <v>41431</v>
      </c>
      <c r="F9145">
        <v>1</v>
      </c>
      <c r="G9145" t="s">
        <v>85</v>
      </c>
      <c r="H9145">
        <v>0</v>
      </c>
      <c r="I9145">
        <v>30000</v>
      </c>
      <c r="J9145">
        <v>289</v>
      </c>
      <c r="K9145">
        <v>6</v>
      </c>
      <c r="L9145" t="s">
        <v>26</v>
      </c>
      <c r="M9145" t="s">
        <v>27</v>
      </c>
      <c r="N9145">
        <v>5</v>
      </c>
      <c r="O9145" t="s">
        <v>28</v>
      </c>
      <c r="P9145">
        <v>920</v>
      </c>
      <c r="Q9145" t="s">
        <v>265</v>
      </c>
      <c r="R9145" t="s">
        <v>30</v>
      </c>
      <c r="S9145" t="s">
        <v>31</v>
      </c>
      <c r="T9145">
        <v>7</v>
      </c>
      <c r="U9145" s="2">
        <v>158.43</v>
      </c>
      <c r="V9145" s="2">
        <v>1109.01</v>
      </c>
      <c r="W9145" s="2">
        <v>109.12051273725601</v>
      </c>
      <c r="X9145" s="2">
        <v>34.100160140670702</v>
      </c>
      <c r="Y9145" s="2">
        <v>1252.230673</v>
      </c>
    </row>
    <row r="9146" spans="1:25" x14ac:dyDescent="0.3">
      <c r="A9146">
        <v>36664</v>
      </c>
      <c r="B9146">
        <v>51124</v>
      </c>
      <c r="C9146" s="1">
        <v>41424</v>
      </c>
      <c r="D9146" s="1">
        <v>41436</v>
      </c>
      <c r="E9146" s="1">
        <v>41431</v>
      </c>
      <c r="F9146">
        <v>1</v>
      </c>
      <c r="G9146" t="s">
        <v>85</v>
      </c>
      <c r="H9146">
        <v>0</v>
      </c>
      <c r="I9146">
        <v>30000</v>
      </c>
      <c r="J9146">
        <v>289</v>
      </c>
      <c r="K9146">
        <v>6</v>
      </c>
      <c r="L9146" t="s">
        <v>26</v>
      </c>
      <c r="M9146" t="s">
        <v>27</v>
      </c>
      <c r="N9146">
        <v>5</v>
      </c>
      <c r="O9146" t="s">
        <v>28</v>
      </c>
      <c r="P9146">
        <v>987</v>
      </c>
      <c r="Q9146" t="s">
        <v>291</v>
      </c>
      <c r="R9146" t="s">
        <v>41</v>
      </c>
      <c r="S9146" t="s">
        <v>42</v>
      </c>
      <c r="T9146">
        <v>1</v>
      </c>
      <c r="U9146" s="2">
        <v>338.99400000000003</v>
      </c>
      <c r="V9146" s="2">
        <v>338.99400000000003</v>
      </c>
      <c r="W9146" s="2">
        <v>33.355153781168198</v>
      </c>
      <c r="X9146" s="2">
        <v>10.4234855291896</v>
      </c>
      <c r="Y9146" s="2">
        <v>382.77264000000002</v>
      </c>
    </row>
    <row r="9147" spans="1:25" x14ac:dyDescent="0.3">
      <c r="A9147">
        <v>36665</v>
      </c>
      <c r="B9147">
        <v>51124</v>
      </c>
      <c r="C9147" s="1">
        <v>41424</v>
      </c>
      <c r="D9147" s="1">
        <v>41436</v>
      </c>
      <c r="E9147" s="1">
        <v>41431</v>
      </c>
      <c r="F9147">
        <v>1</v>
      </c>
      <c r="G9147" t="s">
        <v>85</v>
      </c>
      <c r="H9147">
        <v>0</v>
      </c>
      <c r="I9147">
        <v>30000</v>
      </c>
      <c r="J9147">
        <v>289</v>
      </c>
      <c r="K9147">
        <v>6</v>
      </c>
      <c r="L9147" t="s">
        <v>26</v>
      </c>
      <c r="M9147" t="s">
        <v>27</v>
      </c>
      <c r="N9147">
        <v>5</v>
      </c>
      <c r="O9147" t="s">
        <v>28</v>
      </c>
      <c r="P9147">
        <v>748</v>
      </c>
      <c r="Q9147" t="s">
        <v>92</v>
      </c>
      <c r="R9147" t="s">
        <v>30</v>
      </c>
      <c r="S9147" t="s">
        <v>31</v>
      </c>
      <c r="T9147">
        <v>11</v>
      </c>
      <c r="U9147" s="2">
        <v>791.41</v>
      </c>
      <c r="V9147" s="2">
        <v>8531.3997999999992</v>
      </c>
      <c r="W9147" s="2">
        <v>839.44303526796205</v>
      </c>
      <c r="X9147" s="2">
        <v>262.32594783102599</v>
      </c>
      <c r="Y9147" s="2">
        <v>9633.1687829999992</v>
      </c>
    </row>
    <row r="9148" spans="1:25" x14ac:dyDescent="0.3">
      <c r="A9148">
        <v>36666</v>
      </c>
      <c r="B9148">
        <v>51124</v>
      </c>
      <c r="C9148" s="1">
        <v>41424</v>
      </c>
      <c r="D9148" s="1">
        <v>41436</v>
      </c>
      <c r="E9148" s="1">
        <v>41431</v>
      </c>
      <c r="F9148">
        <v>1</v>
      </c>
      <c r="G9148" t="s">
        <v>85</v>
      </c>
      <c r="H9148">
        <v>0</v>
      </c>
      <c r="I9148">
        <v>30000</v>
      </c>
      <c r="J9148">
        <v>289</v>
      </c>
      <c r="K9148">
        <v>6</v>
      </c>
      <c r="L9148" t="s">
        <v>26</v>
      </c>
      <c r="M9148" t="s">
        <v>27</v>
      </c>
      <c r="N9148">
        <v>5</v>
      </c>
      <c r="O9148" t="s">
        <v>28</v>
      </c>
      <c r="P9148">
        <v>894</v>
      </c>
      <c r="Q9148" t="s">
        <v>218</v>
      </c>
      <c r="R9148" t="s">
        <v>201</v>
      </c>
      <c r="S9148" t="s">
        <v>31</v>
      </c>
      <c r="T9148">
        <v>5</v>
      </c>
      <c r="U9148" s="2">
        <v>72.876000000000005</v>
      </c>
      <c r="V9148" s="2">
        <v>364.38</v>
      </c>
      <c r="W9148" s="2">
        <v>35.852997205797401</v>
      </c>
      <c r="X9148" s="2">
        <v>11.2040615973324</v>
      </c>
      <c r="Y9148" s="2">
        <v>411.43705899999998</v>
      </c>
    </row>
    <row r="9149" spans="1:25" x14ac:dyDescent="0.3">
      <c r="A9149">
        <v>36667</v>
      </c>
      <c r="B9149">
        <v>51124</v>
      </c>
      <c r="C9149" s="1">
        <v>41424</v>
      </c>
      <c r="D9149" s="1">
        <v>41436</v>
      </c>
      <c r="E9149" s="1">
        <v>41431</v>
      </c>
      <c r="F9149">
        <v>1</v>
      </c>
      <c r="G9149" t="s">
        <v>85</v>
      </c>
      <c r="H9149">
        <v>0</v>
      </c>
      <c r="I9149">
        <v>30000</v>
      </c>
      <c r="J9149">
        <v>289</v>
      </c>
      <c r="K9149">
        <v>6</v>
      </c>
      <c r="L9149" t="s">
        <v>26</v>
      </c>
      <c r="M9149" t="s">
        <v>27</v>
      </c>
      <c r="N9149">
        <v>5</v>
      </c>
      <c r="O9149" t="s">
        <v>28</v>
      </c>
      <c r="P9149">
        <v>996</v>
      </c>
      <c r="Q9149" t="s">
        <v>235</v>
      </c>
      <c r="R9149" t="s">
        <v>236</v>
      </c>
      <c r="S9149" t="s">
        <v>31</v>
      </c>
      <c r="T9149">
        <v>5</v>
      </c>
      <c r="U9149" s="2">
        <v>72.894000000000005</v>
      </c>
      <c r="V9149" s="2">
        <v>364.47</v>
      </c>
      <c r="W9149" s="2">
        <v>35.861852713093398</v>
      </c>
      <c r="X9149" s="2">
        <v>11.2068289433551</v>
      </c>
      <c r="Y9149" s="2">
        <v>411.53868199999999</v>
      </c>
    </row>
    <row r="9150" spans="1:25" x14ac:dyDescent="0.3">
      <c r="A9150">
        <v>36668</v>
      </c>
      <c r="B9150">
        <v>51124</v>
      </c>
      <c r="C9150" s="1">
        <v>41424</v>
      </c>
      <c r="D9150" s="1">
        <v>41436</v>
      </c>
      <c r="E9150" s="1">
        <v>41431</v>
      </c>
      <c r="F9150">
        <v>1</v>
      </c>
      <c r="G9150" t="s">
        <v>85</v>
      </c>
      <c r="H9150">
        <v>0</v>
      </c>
      <c r="I9150">
        <v>30000</v>
      </c>
      <c r="J9150">
        <v>289</v>
      </c>
      <c r="K9150">
        <v>6</v>
      </c>
      <c r="L9150" t="s">
        <v>26</v>
      </c>
      <c r="M9150" t="s">
        <v>27</v>
      </c>
      <c r="N9150">
        <v>5</v>
      </c>
      <c r="O9150" t="s">
        <v>28</v>
      </c>
      <c r="P9150">
        <v>935</v>
      </c>
      <c r="Q9150" t="s">
        <v>249</v>
      </c>
      <c r="R9150" t="s">
        <v>245</v>
      </c>
      <c r="S9150" t="s">
        <v>31</v>
      </c>
      <c r="T9150">
        <v>6</v>
      </c>
      <c r="U9150" s="2">
        <v>24.294</v>
      </c>
      <c r="V9150" s="2">
        <v>145.76400000000001</v>
      </c>
      <c r="W9150" s="2">
        <v>14.342379616625101</v>
      </c>
      <c r="X9150" s="2">
        <v>4.4819936184026998</v>
      </c>
      <c r="Y9150" s="2">
        <v>164.58837399999999</v>
      </c>
    </row>
    <row r="9151" spans="1:25" x14ac:dyDescent="0.3">
      <c r="A9151">
        <v>36669</v>
      </c>
      <c r="B9151">
        <v>51124</v>
      </c>
      <c r="C9151" s="1">
        <v>41424</v>
      </c>
      <c r="D9151" s="1">
        <v>41436</v>
      </c>
      <c r="E9151" s="1">
        <v>41431</v>
      </c>
      <c r="F9151">
        <v>1</v>
      </c>
      <c r="G9151" t="s">
        <v>85</v>
      </c>
      <c r="H9151">
        <v>0</v>
      </c>
      <c r="I9151">
        <v>30000</v>
      </c>
      <c r="J9151">
        <v>289</v>
      </c>
      <c r="K9151">
        <v>6</v>
      </c>
      <c r="L9151" t="s">
        <v>26</v>
      </c>
      <c r="M9151" t="s">
        <v>27</v>
      </c>
      <c r="N9151">
        <v>5</v>
      </c>
      <c r="O9151" t="s">
        <v>28</v>
      </c>
      <c r="P9151">
        <v>906</v>
      </c>
      <c r="Q9151" t="s">
        <v>250</v>
      </c>
      <c r="R9151" t="s">
        <v>30</v>
      </c>
      <c r="S9151" t="s">
        <v>31</v>
      </c>
      <c r="T9151">
        <v>3</v>
      </c>
      <c r="U9151" s="2">
        <v>218.45400000000001</v>
      </c>
      <c r="V9151" s="2">
        <v>655.36199999999997</v>
      </c>
      <c r="W9151" s="2">
        <v>64.484033028118404</v>
      </c>
      <c r="X9151" s="2">
        <v>20.151260268266501</v>
      </c>
      <c r="Y9151" s="2">
        <v>739.99729300000001</v>
      </c>
    </row>
    <row r="9152" spans="1:25" x14ac:dyDescent="0.3">
      <c r="A9152">
        <v>36670</v>
      </c>
      <c r="B9152">
        <v>51124</v>
      </c>
      <c r="C9152" s="1">
        <v>41424</v>
      </c>
      <c r="D9152" s="1">
        <v>41436</v>
      </c>
      <c r="E9152" s="1">
        <v>41431</v>
      </c>
      <c r="F9152">
        <v>1</v>
      </c>
      <c r="G9152" t="s">
        <v>85</v>
      </c>
      <c r="H9152">
        <v>0</v>
      </c>
      <c r="I9152">
        <v>30000</v>
      </c>
      <c r="J9152">
        <v>289</v>
      </c>
      <c r="K9152">
        <v>6</v>
      </c>
      <c r="L9152" t="s">
        <v>26</v>
      </c>
      <c r="M9152" t="s">
        <v>27</v>
      </c>
      <c r="N9152">
        <v>5</v>
      </c>
      <c r="O9152" t="s">
        <v>28</v>
      </c>
      <c r="P9152">
        <v>994</v>
      </c>
      <c r="Q9152" t="s">
        <v>316</v>
      </c>
      <c r="R9152" t="s">
        <v>236</v>
      </c>
      <c r="S9152" t="s">
        <v>31</v>
      </c>
      <c r="T9152">
        <v>6</v>
      </c>
      <c r="U9152" s="2">
        <v>32.393999999999998</v>
      </c>
      <c r="V9152" s="2">
        <v>194.364</v>
      </c>
      <c r="W9152" s="2">
        <v>19.124353556472901</v>
      </c>
      <c r="X9152" s="2">
        <v>5.9763604706731996</v>
      </c>
      <c r="Y9152" s="2">
        <v>219.46471399999999</v>
      </c>
    </row>
    <row r="9153" spans="1:25" x14ac:dyDescent="0.3">
      <c r="A9153">
        <v>36671</v>
      </c>
      <c r="B9153">
        <v>51124</v>
      </c>
      <c r="C9153" s="1">
        <v>41424</v>
      </c>
      <c r="D9153" s="1">
        <v>41436</v>
      </c>
      <c r="E9153" s="1">
        <v>41431</v>
      </c>
      <c r="F9153">
        <v>1</v>
      </c>
      <c r="G9153" t="s">
        <v>85</v>
      </c>
      <c r="H9153">
        <v>0</v>
      </c>
      <c r="I9153">
        <v>30000</v>
      </c>
      <c r="J9153">
        <v>289</v>
      </c>
      <c r="K9153">
        <v>6</v>
      </c>
      <c r="L9153" t="s">
        <v>26</v>
      </c>
      <c r="M9153" t="s">
        <v>27</v>
      </c>
      <c r="N9153">
        <v>5</v>
      </c>
      <c r="O9153" t="s">
        <v>28</v>
      </c>
      <c r="P9153">
        <v>780</v>
      </c>
      <c r="Q9153" t="s">
        <v>182</v>
      </c>
      <c r="R9153" t="s">
        <v>41</v>
      </c>
      <c r="S9153" t="s">
        <v>42</v>
      </c>
      <c r="T9153">
        <v>6</v>
      </c>
      <c r="U9153" s="2">
        <v>1391.9939999999999</v>
      </c>
      <c r="V9153" s="2">
        <v>8351.9639999999999</v>
      </c>
      <c r="W9153" s="2">
        <v>821.78753486722701</v>
      </c>
      <c r="X9153" s="2">
        <v>256.80860397031302</v>
      </c>
      <c r="Y9153" s="2">
        <v>9430.5601389999993</v>
      </c>
    </row>
    <row r="9154" spans="1:25" x14ac:dyDescent="0.3">
      <c r="A9154">
        <v>36672</v>
      </c>
      <c r="B9154">
        <v>51124</v>
      </c>
      <c r="C9154" s="1">
        <v>41424</v>
      </c>
      <c r="D9154" s="1">
        <v>41436</v>
      </c>
      <c r="E9154" s="1">
        <v>41431</v>
      </c>
      <c r="F9154">
        <v>1</v>
      </c>
      <c r="G9154" t="s">
        <v>85</v>
      </c>
      <c r="H9154">
        <v>0</v>
      </c>
      <c r="I9154">
        <v>30000</v>
      </c>
      <c r="J9154">
        <v>289</v>
      </c>
      <c r="K9154">
        <v>6</v>
      </c>
      <c r="L9154" t="s">
        <v>26</v>
      </c>
      <c r="M9154" t="s">
        <v>27</v>
      </c>
      <c r="N9154">
        <v>5</v>
      </c>
      <c r="O9154" t="s">
        <v>28</v>
      </c>
      <c r="P9154">
        <v>809</v>
      </c>
      <c r="Q9154" t="s">
        <v>155</v>
      </c>
      <c r="R9154" t="s">
        <v>109</v>
      </c>
      <c r="S9154" t="s">
        <v>31</v>
      </c>
      <c r="T9154">
        <v>2</v>
      </c>
      <c r="U9154" s="2">
        <v>37.152000000000001</v>
      </c>
      <c r="V9154" s="2">
        <v>74.304000000000002</v>
      </c>
      <c r="W9154" s="2">
        <v>7.3111068235895997</v>
      </c>
      <c r="X9154" s="2">
        <v>2.2847208763603999</v>
      </c>
      <c r="Y9154" s="2">
        <v>83.899827999999999</v>
      </c>
    </row>
    <row r="9155" spans="1:25" x14ac:dyDescent="0.3">
      <c r="A9155">
        <v>36673</v>
      </c>
      <c r="B9155">
        <v>51124</v>
      </c>
      <c r="C9155" s="1">
        <v>41424</v>
      </c>
      <c r="D9155" s="1">
        <v>41436</v>
      </c>
      <c r="E9155" s="1">
        <v>41431</v>
      </c>
      <c r="F9155">
        <v>1</v>
      </c>
      <c r="G9155" t="s">
        <v>85</v>
      </c>
      <c r="H9155">
        <v>0</v>
      </c>
      <c r="I9155">
        <v>30000</v>
      </c>
      <c r="J9155">
        <v>289</v>
      </c>
      <c r="K9155">
        <v>6</v>
      </c>
      <c r="L9155" t="s">
        <v>26</v>
      </c>
      <c r="M9155" t="s">
        <v>27</v>
      </c>
      <c r="N9155">
        <v>5</v>
      </c>
      <c r="O9155" t="s">
        <v>28</v>
      </c>
      <c r="P9155">
        <v>808</v>
      </c>
      <c r="Q9155" t="s">
        <v>183</v>
      </c>
      <c r="R9155" t="s">
        <v>109</v>
      </c>
      <c r="S9155" t="s">
        <v>31</v>
      </c>
      <c r="T9155">
        <v>8</v>
      </c>
      <c r="U9155" s="2">
        <v>26.724</v>
      </c>
      <c r="V9155" s="2">
        <v>213.792</v>
      </c>
      <c r="W9155" s="2">
        <v>21.035962398105902</v>
      </c>
      <c r="X9155" s="2">
        <v>6.5737382321117996</v>
      </c>
      <c r="Y9155" s="2">
        <v>241.40170000000001</v>
      </c>
    </row>
    <row r="9156" spans="1:25" x14ac:dyDescent="0.3">
      <c r="A9156">
        <v>36674</v>
      </c>
      <c r="B9156">
        <v>51124</v>
      </c>
      <c r="C9156" s="1">
        <v>41424</v>
      </c>
      <c r="D9156" s="1">
        <v>41436</v>
      </c>
      <c r="E9156" s="1">
        <v>41431</v>
      </c>
      <c r="F9156">
        <v>1</v>
      </c>
      <c r="G9156" t="s">
        <v>85</v>
      </c>
      <c r="H9156">
        <v>0</v>
      </c>
      <c r="I9156">
        <v>30000</v>
      </c>
      <c r="J9156">
        <v>289</v>
      </c>
      <c r="K9156">
        <v>6</v>
      </c>
      <c r="L9156" t="s">
        <v>26</v>
      </c>
      <c r="M9156" t="s">
        <v>27</v>
      </c>
      <c r="N9156">
        <v>5</v>
      </c>
      <c r="O9156" t="s">
        <v>28</v>
      </c>
      <c r="P9156">
        <v>945</v>
      </c>
      <c r="Q9156" t="s">
        <v>200</v>
      </c>
      <c r="R9156" t="s">
        <v>201</v>
      </c>
      <c r="S9156" t="s">
        <v>31</v>
      </c>
      <c r="T9156">
        <v>8</v>
      </c>
      <c r="U9156" s="2">
        <v>54.893999999999998</v>
      </c>
      <c r="V9156" s="2">
        <v>439.15199999999999</v>
      </c>
      <c r="W9156" s="2">
        <v>43.210152667326199</v>
      </c>
      <c r="X9156" s="2">
        <v>13.5031726730109</v>
      </c>
      <c r="Y9156" s="2">
        <v>495.86532599999998</v>
      </c>
    </row>
    <row r="9157" spans="1:25" x14ac:dyDescent="0.3">
      <c r="A9157">
        <v>36675</v>
      </c>
      <c r="B9157">
        <v>51124</v>
      </c>
      <c r="C9157" s="1">
        <v>41424</v>
      </c>
      <c r="D9157" s="1">
        <v>41436</v>
      </c>
      <c r="E9157" s="1">
        <v>41431</v>
      </c>
      <c r="F9157">
        <v>1</v>
      </c>
      <c r="G9157" t="s">
        <v>85</v>
      </c>
      <c r="H9157">
        <v>0</v>
      </c>
      <c r="I9157">
        <v>30000</v>
      </c>
      <c r="J9157">
        <v>289</v>
      </c>
      <c r="K9157">
        <v>6</v>
      </c>
      <c r="L9157" t="s">
        <v>26</v>
      </c>
      <c r="M9157" t="s">
        <v>27</v>
      </c>
      <c r="N9157">
        <v>5</v>
      </c>
      <c r="O9157" t="s">
        <v>28</v>
      </c>
      <c r="P9157">
        <v>936</v>
      </c>
      <c r="Q9157" t="s">
        <v>257</v>
      </c>
      <c r="R9157" t="s">
        <v>245</v>
      </c>
      <c r="S9157" t="s">
        <v>31</v>
      </c>
      <c r="T9157">
        <v>3</v>
      </c>
      <c r="U9157" s="2">
        <v>37.253999999999998</v>
      </c>
      <c r="V9157" s="2">
        <v>111.762</v>
      </c>
      <c r="W9157" s="2">
        <v>10.996768960190799</v>
      </c>
      <c r="X9157" s="2">
        <v>3.4364902910178001</v>
      </c>
      <c r="Y9157" s="2">
        <v>126.19525899999999</v>
      </c>
    </row>
    <row r="9158" spans="1:25" x14ac:dyDescent="0.3">
      <c r="A9158">
        <v>36676</v>
      </c>
      <c r="B9158">
        <v>51124</v>
      </c>
      <c r="C9158" s="1">
        <v>41424</v>
      </c>
      <c r="D9158" s="1">
        <v>41436</v>
      </c>
      <c r="E9158" s="1">
        <v>41431</v>
      </c>
      <c r="F9158">
        <v>1</v>
      </c>
      <c r="G9158" t="s">
        <v>85</v>
      </c>
      <c r="H9158">
        <v>0</v>
      </c>
      <c r="I9158">
        <v>30000</v>
      </c>
      <c r="J9158">
        <v>289</v>
      </c>
      <c r="K9158">
        <v>6</v>
      </c>
      <c r="L9158" t="s">
        <v>26</v>
      </c>
      <c r="M9158" t="s">
        <v>27</v>
      </c>
      <c r="N9158">
        <v>5</v>
      </c>
      <c r="O9158" t="s">
        <v>28</v>
      </c>
      <c r="P9158">
        <v>747</v>
      </c>
      <c r="Q9158" t="s">
        <v>33</v>
      </c>
      <c r="R9158" t="s">
        <v>30</v>
      </c>
      <c r="S9158" t="s">
        <v>31</v>
      </c>
      <c r="T9158">
        <v>3</v>
      </c>
      <c r="U9158" s="2">
        <v>809.76</v>
      </c>
      <c r="V9158" s="2">
        <v>2429.2800000000002</v>
      </c>
      <c r="W9158" s="2">
        <v>239.027852934023</v>
      </c>
      <c r="X9158" s="2">
        <v>74.696203845347299</v>
      </c>
      <c r="Y9158" s="2">
        <v>2743.0040570000001</v>
      </c>
    </row>
    <row r="9159" spans="1:25" x14ac:dyDescent="0.3">
      <c r="A9159">
        <v>36677</v>
      </c>
      <c r="B9159">
        <v>51124</v>
      </c>
      <c r="C9159" s="1">
        <v>41424</v>
      </c>
      <c r="D9159" s="1">
        <v>41436</v>
      </c>
      <c r="E9159" s="1">
        <v>41431</v>
      </c>
      <c r="F9159">
        <v>1</v>
      </c>
      <c r="G9159" t="s">
        <v>85</v>
      </c>
      <c r="H9159">
        <v>0</v>
      </c>
      <c r="I9159">
        <v>30000</v>
      </c>
      <c r="J9159">
        <v>289</v>
      </c>
      <c r="K9159">
        <v>6</v>
      </c>
      <c r="L9159" t="s">
        <v>26</v>
      </c>
      <c r="M9159" t="s">
        <v>27</v>
      </c>
      <c r="N9159">
        <v>5</v>
      </c>
      <c r="O9159" t="s">
        <v>28</v>
      </c>
      <c r="P9159">
        <v>984</v>
      </c>
      <c r="Q9159" t="s">
        <v>252</v>
      </c>
      <c r="R9159" t="s">
        <v>41</v>
      </c>
      <c r="S9159" t="s">
        <v>42</v>
      </c>
      <c r="T9159">
        <v>4</v>
      </c>
      <c r="U9159" s="2">
        <v>338.99400000000003</v>
      </c>
      <c r="V9159" s="2">
        <v>1355.9760000000001</v>
      </c>
      <c r="W9159" s="2">
        <v>133.420615124672</v>
      </c>
      <c r="X9159" s="2">
        <v>41.693942116758301</v>
      </c>
      <c r="Y9159" s="2">
        <v>1531.090557</v>
      </c>
    </row>
    <row r="9160" spans="1:25" x14ac:dyDescent="0.3">
      <c r="A9160">
        <v>36678</v>
      </c>
      <c r="B9160">
        <v>51124</v>
      </c>
      <c r="C9160" s="1">
        <v>41424</v>
      </c>
      <c r="D9160" s="1">
        <v>41436</v>
      </c>
      <c r="E9160" s="1">
        <v>41431</v>
      </c>
      <c r="F9160">
        <v>1</v>
      </c>
      <c r="G9160" t="s">
        <v>85</v>
      </c>
      <c r="H9160">
        <v>0</v>
      </c>
      <c r="I9160">
        <v>30000</v>
      </c>
      <c r="J9160">
        <v>289</v>
      </c>
      <c r="K9160">
        <v>6</v>
      </c>
      <c r="L9160" t="s">
        <v>26</v>
      </c>
      <c r="M9160" t="s">
        <v>27</v>
      </c>
      <c r="N9160">
        <v>5</v>
      </c>
      <c r="O9160" t="s">
        <v>28</v>
      </c>
      <c r="P9160">
        <v>742</v>
      </c>
      <c r="Q9160" t="s">
        <v>39</v>
      </c>
      <c r="R9160" t="s">
        <v>30</v>
      </c>
      <c r="S9160" t="s">
        <v>31</v>
      </c>
      <c r="T9160">
        <v>5</v>
      </c>
      <c r="U9160" s="2">
        <v>818.7</v>
      </c>
      <c r="V9160" s="2">
        <v>4093.5</v>
      </c>
      <c r="W9160" s="2">
        <v>402.77799018039201</v>
      </c>
      <c r="X9160" s="2">
        <v>125.86812160019799</v>
      </c>
      <c r="Y9160" s="2">
        <v>4622.1461120000004</v>
      </c>
    </row>
    <row r="9161" spans="1:25" x14ac:dyDescent="0.3">
      <c r="A9161">
        <v>36679</v>
      </c>
      <c r="B9161">
        <v>51124</v>
      </c>
      <c r="C9161" s="1">
        <v>41424</v>
      </c>
      <c r="D9161" s="1">
        <v>41436</v>
      </c>
      <c r="E9161" s="1">
        <v>41431</v>
      </c>
      <c r="F9161">
        <v>1</v>
      </c>
      <c r="G9161" t="s">
        <v>85</v>
      </c>
      <c r="H9161">
        <v>0</v>
      </c>
      <c r="I9161">
        <v>30000</v>
      </c>
      <c r="J9161">
        <v>289</v>
      </c>
      <c r="K9161">
        <v>6</v>
      </c>
      <c r="L9161" t="s">
        <v>26</v>
      </c>
      <c r="M9161" t="s">
        <v>27</v>
      </c>
      <c r="N9161">
        <v>5</v>
      </c>
      <c r="O9161" t="s">
        <v>28</v>
      </c>
      <c r="P9161">
        <v>937</v>
      </c>
      <c r="Q9161" t="s">
        <v>244</v>
      </c>
      <c r="R9161" t="s">
        <v>245</v>
      </c>
      <c r="S9161" t="s">
        <v>31</v>
      </c>
      <c r="T9161">
        <v>2</v>
      </c>
      <c r="U9161" s="2">
        <v>48.594000000000001</v>
      </c>
      <c r="V9161" s="2">
        <v>97.188000000000002</v>
      </c>
      <c r="W9161" s="2">
        <v>9.5627671453895005</v>
      </c>
      <c r="X9161" s="2">
        <v>2.9883647250715</v>
      </c>
      <c r="Y9161" s="2">
        <v>109.739132</v>
      </c>
    </row>
    <row r="9162" spans="1:25" x14ac:dyDescent="0.3">
      <c r="A9162">
        <v>36680</v>
      </c>
      <c r="B9162">
        <v>51124</v>
      </c>
      <c r="C9162" s="1">
        <v>41424</v>
      </c>
      <c r="D9162" s="1">
        <v>41436</v>
      </c>
      <c r="E9162" s="1">
        <v>41431</v>
      </c>
      <c r="F9162">
        <v>1</v>
      </c>
      <c r="G9162" t="s">
        <v>85</v>
      </c>
      <c r="H9162">
        <v>0</v>
      </c>
      <c r="I9162">
        <v>30000</v>
      </c>
      <c r="J9162">
        <v>289</v>
      </c>
      <c r="K9162">
        <v>6</v>
      </c>
      <c r="L9162" t="s">
        <v>26</v>
      </c>
      <c r="M9162" t="s">
        <v>27</v>
      </c>
      <c r="N9162">
        <v>5</v>
      </c>
      <c r="O9162" t="s">
        <v>28</v>
      </c>
      <c r="P9162">
        <v>909</v>
      </c>
      <c r="Q9162" t="s">
        <v>241</v>
      </c>
      <c r="R9162" t="s">
        <v>217</v>
      </c>
      <c r="S9162" t="s">
        <v>31</v>
      </c>
      <c r="T9162">
        <v>6</v>
      </c>
      <c r="U9162" s="2">
        <v>23.484000000000002</v>
      </c>
      <c r="V9162" s="2">
        <v>140.904</v>
      </c>
      <c r="W9162" s="2">
        <v>13.8641822226403</v>
      </c>
      <c r="X9162" s="2">
        <v>4.3325569331756002</v>
      </c>
      <c r="Y9162" s="2">
        <v>159.100739</v>
      </c>
    </row>
    <row r="9163" spans="1:25" x14ac:dyDescent="0.3">
      <c r="A9163">
        <v>36681</v>
      </c>
      <c r="B9163">
        <v>51124</v>
      </c>
      <c r="C9163" s="1">
        <v>41424</v>
      </c>
      <c r="D9163" s="1">
        <v>41436</v>
      </c>
      <c r="E9163" s="1">
        <v>41431</v>
      </c>
      <c r="F9163">
        <v>1</v>
      </c>
      <c r="G9163" t="s">
        <v>85</v>
      </c>
      <c r="H9163">
        <v>0</v>
      </c>
      <c r="I9163">
        <v>30000</v>
      </c>
      <c r="J9163">
        <v>289</v>
      </c>
      <c r="K9163">
        <v>6</v>
      </c>
      <c r="L9163" t="s">
        <v>26</v>
      </c>
      <c r="M9163" t="s">
        <v>27</v>
      </c>
      <c r="N9163">
        <v>5</v>
      </c>
      <c r="O9163" t="s">
        <v>28</v>
      </c>
      <c r="P9163">
        <v>743</v>
      </c>
      <c r="Q9163" t="s">
        <v>32</v>
      </c>
      <c r="R9163" t="s">
        <v>30</v>
      </c>
      <c r="S9163" t="s">
        <v>31</v>
      </c>
      <c r="T9163">
        <v>6</v>
      </c>
      <c r="U9163" s="2">
        <v>809.76</v>
      </c>
      <c r="V9163" s="2">
        <v>4858.5600000000004</v>
      </c>
      <c r="W9163" s="2">
        <v>478.055705868046</v>
      </c>
      <c r="X9163" s="2">
        <v>149.392407690694</v>
      </c>
      <c r="Y9163" s="2">
        <v>5486.0081140000002</v>
      </c>
    </row>
    <row r="9164" spans="1:25" x14ac:dyDescent="0.3">
      <c r="A9164">
        <v>36682</v>
      </c>
      <c r="B9164">
        <v>51124</v>
      </c>
      <c r="C9164" s="1">
        <v>41424</v>
      </c>
      <c r="D9164" s="1">
        <v>41436</v>
      </c>
      <c r="E9164" s="1">
        <v>41431</v>
      </c>
      <c r="F9164">
        <v>1</v>
      </c>
      <c r="G9164" t="s">
        <v>85</v>
      </c>
      <c r="H9164">
        <v>0</v>
      </c>
      <c r="I9164">
        <v>30000</v>
      </c>
      <c r="J9164">
        <v>289</v>
      </c>
      <c r="K9164">
        <v>6</v>
      </c>
      <c r="L9164" t="s">
        <v>26</v>
      </c>
      <c r="M9164" t="s">
        <v>27</v>
      </c>
      <c r="N9164">
        <v>5</v>
      </c>
      <c r="O9164" t="s">
        <v>28</v>
      </c>
      <c r="P9164">
        <v>868</v>
      </c>
      <c r="Q9164" t="s">
        <v>247</v>
      </c>
      <c r="R9164" t="s">
        <v>143</v>
      </c>
      <c r="S9164" t="s">
        <v>36</v>
      </c>
      <c r="T9164">
        <v>4</v>
      </c>
      <c r="U9164" s="2">
        <v>41.994</v>
      </c>
      <c r="V9164" s="2">
        <v>167.976</v>
      </c>
      <c r="W9164" s="2">
        <v>16.527918817281499</v>
      </c>
      <c r="X9164" s="2">
        <v>5.1649746168107997</v>
      </c>
      <c r="Y9164" s="2">
        <v>189.66889399999999</v>
      </c>
    </row>
    <row r="9165" spans="1:25" x14ac:dyDescent="0.3">
      <c r="A9165">
        <v>36683</v>
      </c>
      <c r="B9165">
        <v>51124</v>
      </c>
      <c r="C9165" s="1">
        <v>41424</v>
      </c>
      <c r="D9165" s="1">
        <v>41436</v>
      </c>
      <c r="E9165" s="1">
        <v>41431</v>
      </c>
      <c r="F9165">
        <v>1</v>
      </c>
      <c r="G9165" t="s">
        <v>85</v>
      </c>
      <c r="H9165">
        <v>0</v>
      </c>
      <c r="I9165">
        <v>30000</v>
      </c>
      <c r="J9165">
        <v>289</v>
      </c>
      <c r="K9165">
        <v>6</v>
      </c>
      <c r="L9165" t="s">
        <v>26</v>
      </c>
      <c r="M9165" t="s">
        <v>27</v>
      </c>
      <c r="N9165">
        <v>5</v>
      </c>
      <c r="O9165" t="s">
        <v>28</v>
      </c>
      <c r="P9165">
        <v>992</v>
      </c>
      <c r="Q9165" t="s">
        <v>258</v>
      </c>
      <c r="R9165" t="s">
        <v>41</v>
      </c>
      <c r="S9165" t="s">
        <v>42</v>
      </c>
      <c r="T9165">
        <v>6</v>
      </c>
      <c r="U9165" s="2">
        <v>323.99400000000003</v>
      </c>
      <c r="V9165" s="2">
        <v>1943.9639999999999</v>
      </c>
      <c r="W9165" s="2">
        <v>191.275415390994</v>
      </c>
      <c r="X9165" s="2">
        <v>59.773567152414202</v>
      </c>
      <c r="Y9165" s="2">
        <v>2195.0129820000002</v>
      </c>
    </row>
    <row r="9166" spans="1:25" x14ac:dyDescent="0.3">
      <c r="A9166">
        <v>36684</v>
      </c>
      <c r="B9166">
        <v>51124</v>
      </c>
      <c r="C9166" s="1">
        <v>41424</v>
      </c>
      <c r="D9166" s="1">
        <v>41436</v>
      </c>
      <c r="E9166" s="1">
        <v>41431</v>
      </c>
      <c r="F9166">
        <v>1</v>
      </c>
      <c r="G9166" t="s">
        <v>85</v>
      </c>
      <c r="H9166">
        <v>0</v>
      </c>
      <c r="I9166">
        <v>30000</v>
      </c>
      <c r="J9166">
        <v>289</v>
      </c>
      <c r="K9166">
        <v>6</v>
      </c>
      <c r="L9166" t="s">
        <v>26</v>
      </c>
      <c r="M9166" t="s">
        <v>27</v>
      </c>
      <c r="N9166">
        <v>5</v>
      </c>
      <c r="O9166" t="s">
        <v>28</v>
      </c>
      <c r="P9166">
        <v>918</v>
      </c>
      <c r="Q9166" t="s">
        <v>268</v>
      </c>
      <c r="R9166" t="s">
        <v>30</v>
      </c>
      <c r="S9166" t="s">
        <v>31</v>
      </c>
      <c r="T9166">
        <v>5</v>
      </c>
      <c r="U9166" s="2">
        <v>158.43</v>
      </c>
      <c r="V9166" s="2">
        <v>792.15</v>
      </c>
      <c r="W9166" s="2">
        <v>77.943223383754301</v>
      </c>
      <c r="X9166" s="2">
        <v>24.3572572433362</v>
      </c>
      <c r="Y9166" s="2">
        <v>894.45047999999997</v>
      </c>
    </row>
    <row r="9167" spans="1:25" x14ac:dyDescent="0.3">
      <c r="A9167">
        <v>36685</v>
      </c>
      <c r="B9167">
        <v>51124</v>
      </c>
      <c r="C9167" s="1">
        <v>41424</v>
      </c>
      <c r="D9167" s="1">
        <v>41436</v>
      </c>
      <c r="E9167" s="1">
        <v>41431</v>
      </c>
      <c r="F9167">
        <v>1</v>
      </c>
      <c r="G9167" t="s">
        <v>85</v>
      </c>
      <c r="H9167">
        <v>0</v>
      </c>
      <c r="I9167">
        <v>30000</v>
      </c>
      <c r="J9167">
        <v>289</v>
      </c>
      <c r="K9167">
        <v>6</v>
      </c>
      <c r="L9167" t="s">
        <v>26</v>
      </c>
      <c r="M9167" t="s">
        <v>27</v>
      </c>
      <c r="N9167">
        <v>5</v>
      </c>
      <c r="O9167" t="s">
        <v>28</v>
      </c>
      <c r="P9167">
        <v>951</v>
      </c>
      <c r="Q9167" t="s">
        <v>223</v>
      </c>
      <c r="R9167" t="s">
        <v>224</v>
      </c>
      <c r="S9167" t="s">
        <v>31</v>
      </c>
      <c r="T9167">
        <v>2</v>
      </c>
      <c r="U9167" s="2">
        <v>242.994</v>
      </c>
      <c r="V9167" s="2">
        <v>485.988</v>
      </c>
      <c r="W9167" s="2">
        <v>47.818558664172201</v>
      </c>
      <c r="X9167" s="2">
        <v>14.943299543236099</v>
      </c>
      <c r="Y9167" s="2">
        <v>548.74985900000001</v>
      </c>
    </row>
    <row r="9168" spans="1:25" x14ac:dyDescent="0.3">
      <c r="A9168">
        <v>36686</v>
      </c>
      <c r="B9168">
        <v>51124</v>
      </c>
      <c r="C9168" s="1">
        <v>41424</v>
      </c>
      <c r="D9168" s="1">
        <v>41436</v>
      </c>
      <c r="E9168" s="1">
        <v>41431</v>
      </c>
      <c r="F9168">
        <v>1</v>
      </c>
      <c r="G9168" t="s">
        <v>85</v>
      </c>
      <c r="H9168">
        <v>0</v>
      </c>
      <c r="I9168">
        <v>30000</v>
      </c>
      <c r="J9168">
        <v>289</v>
      </c>
      <c r="K9168">
        <v>6</v>
      </c>
      <c r="L9168" t="s">
        <v>26</v>
      </c>
      <c r="M9168" t="s">
        <v>27</v>
      </c>
      <c r="N9168">
        <v>5</v>
      </c>
      <c r="O9168" t="s">
        <v>28</v>
      </c>
      <c r="P9168">
        <v>907</v>
      </c>
      <c r="Q9168" t="s">
        <v>231</v>
      </c>
      <c r="R9168" t="s">
        <v>199</v>
      </c>
      <c r="S9168" t="s">
        <v>31</v>
      </c>
      <c r="T9168">
        <v>1</v>
      </c>
      <c r="U9168" s="2">
        <v>63.9</v>
      </c>
      <c r="V9168" s="2">
        <v>63.9</v>
      </c>
      <c r="W9168" s="2">
        <v>6.2874101801703004</v>
      </c>
      <c r="X9168" s="2">
        <v>1.9648156761335001</v>
      </c>
      <c r="Y9168" s="2">
        <v>72.152225999999999</v>
      </c>
    </row>
    <row r="9169" spans="1:25" x14ac:dyDescent="0.3">
      <c r="A9169">
        <v>36687</v>
      </c>
      <c r="B9169">
        <v>51124</v>
      </c>
      <c r="C9169" s="1">
        <v>41424</v>
      </c>
      <c r="D9169" s="1">
        <v>41436</v>
      </c>
      <c r="E9169" s="1">
        <v>41431</v>
      </c>
      <c r="F9169">
        <v>1</v>
      </c>
      <c r="G9169" t="s">
        <v>85</v>
      </c>
      <c r="H9169">
        <v>0</v>
      </c>
      <c r="I9169">
        <v>30000</v>
      </c>
      <c r="J9169">
        <v>289</v>
      </c>
      <c r="K9169">
        <v>6</v>
      </c>
      <c r="L9169" t="s">
        <v>26</v>
      </c>
      <c r="M9169" t="s">
        <v>27</v>
      </c>
      <c r="N9169">
        <v>5</v>
      </c>
      <c r="O9169" t="s">
        <v>28</v>
      </c>
      <c r="P9169">
        <v>924</v>
      </c>
      <c r="Q9169" t="s">
        <v>256</v>
      </c>
      <c r="R9169" t="s">
        <v>30</v>
      </c>
      <c r="S9169" t="s">
        <v>31</v>
      </c>
      <c r="T9169">
        <v>7</v>
      </c>
      <c r="U9169" s="2">
        <v>149.874</v>
      </c>
      <c r="V9169" s="2">
        <v>1049.1179999999999</v>
      </c>
      <c r="W9169" s="2">
        <v>103.22746781533399</v>
      </c>
      <c r="X9169" s="2">
        <v>32.258583607415801</v>
      </c>
      <c r="Y9169" s="2">
        <v>1184.6040519999999</v>
      </c>
    </row>
    <row r="9170" spans="1:25" x14ac:dyDescent="0.3">
      <c r="A9170">
        <v>36688</v>
      </c>
      <c r="B9170">
        <v>51124</v>
      </c>
      <c r="C9170" s="1">
        <v>41424</v>
      </c>
      <c r="D9170" s="1">
        <v>41436</v>
      </c>
      <c r="E9170" s="1">
        <v>41431</v>
      </c>
      <c r="F9170">
        <v>1</v>
      </c>
      <c r="G9170" t="s">
        <v>85</v>
      </c>
      <c r="H9170">
        <v>0</v>
      </c>
      <c r="I9170">
        <v>30000</v>
      </c>
      <c r="J9170">
        <v>289</v>
      </c>
      <c r="K9170">
        <v>6</v>
      </c>
      <c r="L9170" t="s">
        <v>26</v>
      </c>
      <c r="M9170" t="s">
        <v>27</v>
      </c>
      <c r="N9170">
        <v>5</v>
      </c>
      <c r="O9170" t="s">
        <v>28</v>
      </c>
      <c r="P9170">
        <v>779</v>
      </c>
      <c r="Q9170" t="s">
        <v>179</v>
      </c>
      <c r="R9170" t="s">
        <v>41</v>
      </c>
      <c r="S9170" t="s">
        <v>42</v>
      </c>
      <c r="T9170">
        <v>14</v>
      </c>
      <c r="U9170" s="2">
        <v>1345.5942</v>
      </c>
      <c r="V9170" s="2">
        <v>18461.552424000001</v>
      </c>
      <c r="W9170" s="2">
        <v>1816.51569096095</v>
      </c>
      <c r="X9170" s="2">
        <v>567.66115193171197</v>
      </c>
      <c r="Y9170" s="2">
        <v>20845.729266999999</v>
      </c>
    </row>
    <row r="9171" spans="1:25" x14ac:dyDescent="0.3">
      <c r="A9171">
        <v>36689</v>
      </c>
      <c r="B9171">
        <v>51124</v>
      </c>
      <c r="C9171" s="1">
        <v>41424</v>
      </c>
      <c r="D9171" s="1">
        <v>41436</v>
      </c>
      <c r="E9171" s="1">
        <v>41431</v>
      </c>
      <c r="F9171">
        <v>1</v>
      </c>
      <c r="G9171" t="s">
        <v>85</v>
      </c>
      <c r="H9171">
        <v>0</v>
      </c>
      <c r="I9171">
        <v>30000</v>
      </c>
      <c r="J9171">
        <v>289</v>
      </c>
      <c r="K9171">
        <v>6</v>
      </c>
      <c r="L9171" t="s">
        <v>26</v>
      </c>
      <c r="M9171" t="s">
        <v>27</v>
      </c>
      <c r="N9171">
        <v>5</v>
      </c>
      <c r="O9171" t="s">
        <v>28</v>
      </c>
      <c r="P9171">
        <v>905</v>
      </c>
      <c r="Q9171" t="s">
        <v>267</v>
      </c>
      <c r="R9171" t="s">
        <v>30</v>
      </c>
      <c r="S9171" t="s">
        <v>31</v>
      </c>
      <c r="T9171">
        <v>6</v>
      </c>
      <c r="U9171" s="2">
        <v>218.45400000000001</v>
      </c>
      <c r="V9171" s="2">
        <v>1310.7239999999999</v>
      </c>
      <c r="W9171" s="2">
        <v>128.96806605623601</v>
      </c>
      <c r="X9171" s="2">
        <v>40.302520536533102</v>
      </c>
      <c r="Y9171" s="2">
        <v>1479.9945869999999</v>
      </c>
    </row>
    <row r="9172" spans="1:25" x14ac:dyDescent="0.3">
      <c r="A9172">
        <v>36690</v>
      </c>
      <c r="B9172">
        <v>51124</v>
      </c>
      <c r="C9172" s="1">
        <v>41424</v>
      </c>
      <c r="D9172" s="1">
        <v>41436</v>
      </c>
      <c r="E9172" s="1">
        <v>41431</v>
      </c>
      <c r="F9172">
        <v>1</v>
      </c>
      <c r="G9172" t="s">
        <v>85</v>
      </c>
      <c r="H9172">
        <v>0</v>
      </c>
      <c r="I9172">
        <v>30000</v>
      </c>
      <c r="J9172">
        <v>289</v>
      </c>
      <c r="K9172">
        <v>6</v>
      </c>
      <c r="L9172" t="s">
        <v>26</v>
      </c>
      <c r="M9172" t="s">
        <v>27</v>
      </c>
      <c r="N9172">
        <v>5</v>
      </c>
      <c r="O9172" t="s">
        <v>28</v>
      </c>
      <c r="P9172">
        <v>985</v>
      </c>
      <c r="Q9172" t="s">
        <v>270</v>
      </c>
      <c r="R9172" t="s">
        <v>41</v>
      </c>
      <c r="S9172" t="s">
        <v>42</v>
      </c>
      <c r="T9172">
        <v>2</v>
      </c>
      <c r="U9172" s="2">
        <v>338.99400000000003</v>
      </c>
      <c r="V9172" s="2">
        <v>677.98800000000006</v>
      </c>
      <c r="W9172" s="2">
        <v>66.710307562336396</v>
      </c>
      <c r="X9172" s="2">
        <v>20.8469710583792</v>
      </c>
      <c r="Y9172" s="2">
        <v>765.54527900000005</v>
      </c>
    </row>
    <row r="9173" spans="1:25" x14ac:dyDescent="0.3">
      <c r="A9173">
        <v>36691</v>
      </c>
      <c r="B9173">
        <v>51124</v>
      </c>
      <c r="C9173" s="1">
        <v>41424</v>
      </c>
      <c r="D9173" s="1">
        <v>41436</v>
      </c>
      <c r="E9173" s="1">
        <v>41431</v>
      </c>
      <c r="F9173">
        <v>1</v>
      </c>
      <c r="G9173" t="s">
        <v>85</v>
      </c>
      <c r="H9173">
        <v>0</v>
      </c>
      <c r="I9173">
        <v>30000</v>
      </c>
      <c r="J9173">
        <v>289</v>
      </c>
      <c r="K9173">
        <v>6</v>
      </c>
      <c r="L9173" t="s">
        <v>26</v>
      </c>
      <c r="M9173" t="s">
        <v>27</v>
      </c>
      <c r="N9173">
        <v>5</v>
      </c>
      <c r="O9173" t="s">
        <v>28</v>
      </c>
      <c r="P9173">
        <v>949</v>
      </c>
      <c r="Q9173" t="s">
        <v>237</v>
      </c>
      <c r="R9173" t="s">
        <v>224</v>
      </c>
      <c r="S9173" t="s">
        <v>31</v>
      </c>
      <c r="T9173">
        <v>4</v>
      </c>
      <c r="U9173" s="2">
        <v>105.294</v>
      </c>
      <c r="V9173" s="2">
        <v>421.17599999999999</v>
      </c>
      <c r="W9173" s="2">
        <v>41.441412676735602</v>
      </c>
      <c r="X9173" s="2">
        <v>12.9504414274057</v>
      </c>
      <c r="Y9173" s="2">
        <v>475.56785400000001</v>
      </c>
    </row>
    <row r="9174" spans="1:25" x14ac:dyDescent="0.3">
      <c r="A9174">
        <v>36692</v>
      </c>
      <c r="B9174">
        <v>51124</v>
      </c>
      <c r="C9174" s="1">
        <v>41424</v>
      </c>
      <c r="D9174" s="1">
        <v>41436</v>
      </c>
      <c r="E9174" s="1">
        <v>41431</v>
      </c>
      <c r="F9174">
        <v>1</v>
      </c>
      <c r="G9174" t="s">
        <v>85</v>
      </c>
      <c r="H9174">
        <v>0</v>
      </c>
      <c r="I9174">
        <v>30000</v>
      </c>
      <c r="J9174">
        <v>289</v>
      </c>
      <c r="K9174">
        <v>6</v>
      </c>
      <c r="L9174" t="s">
        <v>26</v>
      </c>
      <c r="M9174" t="s">
        <v>27</v>
      </c>
      <c r="N9174">
        <v>5</v>
      </c>
      <c r="O9174" t="s">
        <v>28</v>
      </c>
      <c r="P9174">
        <v>910</v>
      </c>
      <c r="Q9174" t="s">
        <v>251</v>
      </c>
      <c r="R9174" t="s">
        <v>217</v>
      </c>
      <c r="S9174" t="s">
        <v>31</v>
      </c>
      <c r="T9174">
        <v>5</v>
      </c>
      <c r="U9174" s="2">
        <v>31.584</v>
      </c>
      <c r="V9174" s="2">
        <v>157.91999999999999</v>
      </c>
      <c r="W9174" s="2">
        <v>15.538463468740099</v>
      </c>
      <c r="X9174" s="2">
        <v>4.8557698212052003</v>
      </c>
      <c r="Y9174" s="2">
        <v>178.314233</v>
      </c>
    </row>
    <row r="9175" spans="1:25" x14ac:dyDescent="0.3">
      <c r="A9175">
        <v>36693</v>
      </c>
      <c r="B9175">
        <v>51124</v>
      </c>
      <c r="C9175" s="1">
        <v>41424</v>
      </c>
      <c r="D9175" s="1">
        <v>41436</v>
      </c>
      <c r="E9175" s="1">
        <v>41431</v>
      </c>
      <c r="F9175">
        <v>1</v>
      </c>
      <c r="G9175" t="s">
        <v>85</v>
      </c>
      <c r="H9175">
        <v>0</v>
      </c>
      <c r="I9175">
        <v>30000</v>
      </c>
      <c r="J9175">
        <v>289</v>
      </c>
      <c r="K9175">
        <v>6</v>
      </c>
      <c r="L9175" t="s">
        <v>26</v>
      </c>
      <c r="M9175" t="s">
        <v>27</v>
      </c>
      <c r="N9175">
        <v>5</v>
      </c>
      <c r="O9175" t="s">
        <v>28</v>
      </c>
      <c r="P9175">
        <v>952</v>
      </c>
      <c r="Q9175" t="s">
        <v>213</v>
      </c>
      <c r="R9175" t="s">
        <v>214</v>
      </c>
      <c r="S9175" t="s">
        <v>31</v>
      </c>
      <c r="T9175">
        <v>5</v>
      </c>
      <c r="U9175" s="2">
        <v>12.144</v>
      </c>
      <c r="V9175" s="2">
        <v>60.72</v>
      </c>
      <c r="W9175" s="2">
        <v>5.9745155890444996</v>
      </c>
      <c r="X9175" s="2">
        <v>1.8670361166639999</v>
      </c>
      <c r="Y9175" s="2">
        <v>68.561552000000006</v>
      </c>
    </row>
    <row r="9176" spans="1:25" x14ac:dyDescent="0.3">
      <c r="A9176">
        <v>36694</v>
      </c>
      <c r="B9176">
        <v>51124</v>
      </c>
      <c r="C9176" s="1">
        <v>41424</v>
      </c>
      <c r="D9176" s="1">
        <v>41436</v>
      </c>
      <c r="E9176" s="1">
        <v>41431</v>
      </c>
      <c r="F9176">
        <v>1</v>
      </c>
      <c r="G9176" t="s">
        <v>85</v>
      </c>
      <c r="H9176">
        <v>0</v>
      </c>
      <c r="I9176">
        <v>30000</v>
      </c>
      <c r="J9176">
        <v>289</v>
      </c>
      <c r="K9176">
        <v>6</v>
      </c>
      <c r="L9176" t="s">
        <v>26</v>
      </c>
      <c r="M9176" t="s">
        <v>27</v>
      </c>
      <c r="N9176">
        <v>5</v>
      </c>
      <c r="O9176" t="s">
        <v>28</v>
      </c>
      <c r="P9176">
        <v>988</v>
      </c>
      <c r="Q9176" t="s">
        <v>290</v>
      </c>
      <c r="R9176" t="s">
        <v>41</v>
      </c>
      <c r="S9176" t="s">
        <v>42</v>
      </c>
      <c r="T9176">
        <v>4</v>
      </c>
      <c r="U9176" s="2">
        <v>338.99400000000003</v>
      </c>
      <c r="V9176" s="2">
        <v>1355.9760000000001</v>
      </c>
      <c r="W9176" s="2">
        <v>133.420615124672</v>
      </c>
      <c r="X9176" s="2">
        <v>41.693942116758301</v>
      </c>
      <c r="Y9176" s="2">
        <v>1531.090557</v>
      </c>
    </row>
    <row r="9177" spans="1:25" x14ac:dyDescent="0.3">
      <c r="A9177">
        <v>36695</v>
      </c>
      <c r="B9177">
        <v>51125</v>
      </c>
      <c r="C9177" s="1">
        <v>41424</v>
      </c>
      <c r="D9177" s="1">
        <v>41436</v>
      </c>
      <c r="E9177" s="1">
        <v>41431</v>
      </c>
      <c r="F9177">
        <v>5</v>
      </c>
      <c r="G9177" t="s">
        <v>25</v>
      </c>
      <c r="H9177">
        <v>0</v>
      </c>
      <c r="I9177">
        <v>29745</v>
      </c>
      <c r="J9177">
        <v>288</v>
      </c>
      <c r="K9177">
        <v>8</v>
      </c>
      <c r="L9177" t="s">
        <v>289</v>
      </c>
      <c r="M9177" t="s">
        <v>187</v>
      </c>
      <c r="N9177">
        <v>5</v>
      </c>
      <c r="O9177" t="s">
        <v>28</v>
      </c>
      <c r="P9177">
        <v>761</v>
      </c>
      <c r="Q9177" t="s">
        <v>83</v>
      </c>
      <c r="R9177" t="s">
        <v>55</v>
      </c>
      <c r="S9177" t="s">
        <v>42</v>
      </c>
      <c r="T9177">
        <v>2</v>
      </c>
      <c r="U9177" s="2">
        <v>563.75279999999998</v>
      </c>
      <c r="V9177" s="2">
        <v>1127.5056</v>
      </c>
      <c r="W9177" s="2">
        <v>90.200440752030204</v>
      </c>
      <c r="X9177" s="2">
        <v>28.187626410056598</v>
      </c>
      <c r="Y9177" s="2">
        <v>1245.8936670000001</v>
      </c>
    </row>
    <row r="9178" spans="1:25" x14ac:dyDescent="0.3">
      <c r="A9178">
        <v>36696</v>
      </c>
      <c r="B9178">
        <v>51125</v>
      </c>
      <c r="C9178" s="1">
        <v>41424</v>
      </c>
      <c r="D9178" s="1">
        <v>41436</v>
      </c>
      <c r="E9178" s="1">
        <v>41431</v>
      </c>
      <c r="F9178">
        <v>5</v>
      </c>
      <c r="G9178" t="s">
        <v>25</v>
      </c>
      <c r="H9178">
        <v>0</v>
      </c>
      <c r="I9178">
        <v>29745</v>
      </c>
      <c r="J9178">
        <v>288</v>
      </c>
      <c r="K9178">
        <v>8</v>
      </c>
      <c r="L9178" t="s">
        <v>289</v>
      </c>
      <c r="M9178" t="s">
        <v>187</v>
      </c>
      <c r="N9178">
        <v>5</v>
      </c>
      <c r="O9178" t="s">
        <v>28</v>
      </c>
      <c r="P9178">
        <v>855</v>
      </c>
      <c r="Q9178" t="s">
        <v>172</v>
      </c>
      <c r="R9178" t="s">
        <v>167</v>
      </c>
      <c r="S9178" t="s">
        <v>36</v>
      </c>
      <c r="T9178">
        <v>2</v>
      </c>
      <c r="U9178" s="2">
        <v>58.493499999999997</v>
      </c>
      <c r="V9178" s="2">
        <v>116.98699999999999</v>
      </c>
      <c r="W9178" s="2">
        <v>9.3589592479697998</v>
      </c>
      <c r="X9178" s="2">
        <v>2.9246735899434002</v>
      </c>
      <c r="Y9178" s="2">
        <v>129.270633</v>
      </c>
    </row>
    <row r="9179" spans="1:25" x14ac:dyDescent="0.3">
      <c r="A9179">
        <v>36762</v>
      </c>
      <c r="B9179">
        <v>51128</v>
      </c>
      <c r="C9179" s="1">
        <v>41424</v>
      </c>
      <c r="D9179" s="1">
        <v>41436</v>
      </c>
      <c r="E9179" s="1">
        <v>41431</v>
      </c>
      <c r="F9179">
        <v>1</v>
      </c>
      <c r="G9179" t="s">
        <v>85</v>
      </c>
      <c r="H9179">
        <v>0</v>
      </c>
      <c r="I9179">
        <v>29683</v>
      </c>
      <c r="J9179">
        <v>283</v>
      </c>
      <c r="K9179">
        <v>1</v>
      </c>
      <c r="L9179" t="s">
        <v>78</v>
      </c>
      <c r="M9179" t="s">
        <v>27</v>
      </c>
      <c r="N9179">
        <v>5</v>
      </c>
      <c r="O9179" t="s">
        <v>28</v>
      </c>
      <c r="P9179">
        <v>867</v>
      </c>
      <c r="Q9179" t="s">
        <v>292</v>
      </c>
      <c r="R9179" t="s">
        <v>143</v>
      </c>
      <c r="S9179" t="s">
        <v>36</v>
      </c>
      <c r="T9179">
        <v>3</v>
      </c>
      <c r="U9179" s="2">
        <v>41.994</v>
      </c>
      <c r="V9179" s="2">
        <v>125.982</v>
      </c>
      <c r="W9179" s="2">
        <v>12.048710062963901</v>
      </c>
      <c r="X9179" s="2">
        <v>3.7652230776165001</v>
      </c>
      <c r="Y9179" s="2">
        <v>141.79593299999999</v>
      </c>
    </row>
    <row r="9180" spans="1:25" x14ac:dyDescent="0.3">
      <c r="A9180">
        <v>36763</v>
      </c>
      <c r="B9180">
        <v>51128</v>
      </c>
      <c r="C9180" s="1">
        <v>41424</v>
      </c>
      <c r="D9180" s="1">
        <v>41436</v>
      </c>
      <c r="E9180" s="1">
        <v>41431</v>
      </c>
      <c r="F9180">
        <v>1</v>
      </c>
      <c r="G9180" t="s">
        <v>85</v>
      </c>
      <c r="H9180">
        <v>0</v>
      </c>
      <c r="I9180">
        <v>29683</v>
      </c>
      <c r="J9180">
        <v>283</v>
      </c>
      <c r="K9180">
        <v>1</v>
      </c>
      <c r="L9180" t="s">
        <v>78</v>
      </c>
      <c r="M9180" t="s">
        <v>27</v>
      </c>
      <c r="N9180">
        <v>5</v>
      </c>
      <c r="O9180" t="s">
        <v>28</v>
      </c>
      <c r="P9180">
        <v>935</v>
      </c>
      <c r="Q9180" t="s">
        <v>249</v>
      </c>
      <c r="R9180" t="s">
        <v>245</v>
      </c>
      <c r="S9180" t="s">
        <v>31</v>
      </c>
      <c r="T9180">
        <v>5</v>
      </c>
      <c r="U9180" s="2">
        <v>24.294</v>
      </c>
      <c r="V9180" s="2">
        <v>121.47</v>
      </c>
      <c r="W9180" s="2">
        <v>11.617189847345101</v>
      </c>
      <c r="X9180" s="2">
        <v>3.630372967869</v>
      </c>
      <c r="Y9180" s="2">
        <v>136.71756300000001</v>
      </c>
    </row>
    <row r="9181" spans="1:25" x14ac:dyDescent="0.3">
      <c r="A9181">
        <v>36764</v>
      </c>
      <c r="B9181">
        <v>51128</v>
      </c>
      <c r="C9181" s="1">
        <v>41424</v>
      </c>
      <c r="D9181" s="1">
        <v>41436</v>
      </c>
      <c r="E9181" s="1">
        <v>41431</v>
      </c>
      <c r="F9181">
        <v>1</v>
      </c>
      <c r="G9181" t="s">
        <v>85</v>
      </c>
      <c r="H9181">
        <v>0</v>
      </c>
      <c r="I9181">
        <v>29683</v>
      </c>
      <c r="J9181">
        <v>283</v>
      </c>
      <c r="K9181">
        <v>1</v>
      </c>
      <c r="L9181" t="s">
        <v>78</v>
      </c>
      <c r="M9181" t="s">
        <v>27</v>
      </c>
      <c r="N9181">
        <v>5</v>
      </c>
      <c r="O9181" t="s">
        <v>28</v>
      </c>
      <c r="P9181">
        <v>868</v>
      </c>
      <c r="Q9181" t="s">
        <v>247</v>
      </c>
      <c r="R9181" t="s">
        <v>143</v>
      </c>
      <c r="S9181" t="s">
        <v>36</v>
      </c>
      <c r="T9181">
        <v>2</v>
      </c>
      <c r="U9181" s="2">
        <v>41.994</v>
      </c>
      <c r="V9181" s="2">
        <v>83.988</v>
      </c>
      <c r="W9181" s="2">
        <v>8.0324733753092996</v>
      </c>
      <c r="X9181" s="2">
        <v>2.5101487184110001</v>
      </c>
      <c r="Y9181" s="2">
        <v>94.530621999999994</v>
      </c>
    </row>
    <row r="9182" spans="1:25" x14ac:dyDescent="0.3">
      <c r="A9182">
        <v>36765</v>
      </c>
      <c r="B9182">
        <v>51128</v>
      </c>
      <c r="C9182" s="1">
        <v>41424</v>
      </c>
      <c r="D9182" s="1">
        <v>41436</v>
      </c>
      <c r="E9182" s="1">
        <v>41431</v>
      </c>
      <c r="F9182">
        <v>1</v>
      </c>
      <c r="G9182" t="s">
        <v>85</v>
      </c>
      <c r="H9182">
        <v>0</v>
      </c>
      <c r="I9182">
        <v>29683</v>
      </c>
      <c r="J9182">
        <v>283</v>
      </c>
      <c r="K9182">
        <v>1</v>
      </c>
      <c r="L9182" t="s">
        <v>78</v>
      </c>
      <c r="M9182" t="s">
        <v>27</v>
      </c>
      <c r="N9182">
        <v>5</v>
      </c>
      <c r="O9182" t="s">
        <v>28</v>
      </c>
      <c r="P9182">
        <v>904</v>
      </c>
      <c r="Q9182" t="s">
        <v>264</v>
      </c>
      <c r="R9182" t="s">
        <v>30</v>
      </c>
      <c r="S9182" t="s">
        <v>31</v>
      </c>
      <c r="T9182">
        <v>4</v>
      </c>
      <c r="U9182" s="2">
        <v>218.45400000000001</v>
      </c>
      <c r="V9182" s="2">
        <v>873.81600000000003</v>
      </c>
      <c r="W9182" s="2">
        <v>83.570316651417698</v>
      </c>
      <c r="X9182" s="2">
        <v>26.115732158487099</v>
      </c>
      <c r="Y9182" s="2">
        <v>983.50204900000006</v>
      </c>
    </row>
    <row r="9183" spans="1:25" x14ac:dyDescent="0.3">
      <c r="A9183">
        <v>36766</v>
      </c>
      <c r="B9183">
        <v>51128</v>
      </c>
      <c r="C9183" s="1">
        <v>41424</v>
      </c>
      <c r="D9183" s="1">
        <v>41436</v>
      </c>
      <c r="E9183" s="1">
        <v>41431</v>
      </c>
      <c r="F9183">
        <v>1</v>
      </c>
      <c r="G9183" t="s">
        <v>85</v>
      </c>
      <c r="H9183">
        <v>0</v>
      </c>
      <c r="I9183">
        <v>29683</v>
      </c>
      <c r="J9183">
        <v>283</v>
      </c>
      <c r="K9183">
        <v>1</v>
      </c>
      <c r="L9183" t="s">
        <v>78</v>
      </c>
      <c r="M9183" t="s">
        <v>27</v>
      </c>
      <c r="N9183">
        <v>5</v>
      </c>
      <c r="O9183" t="s">
        <v>28</v>
      </c>
      <c r="P9183">
        <v>869</v>
      </c>
      <c r="Q9183" t="s">
        <v>271</v>
      </c>
      <c r="R9183" t="s">
        <v>143</v>
      </c>
      <c r="S9183" t="s">
        <v>36</v>
      </c>
      <c r="T9183">
        <v>3</v>
      </c>
      <c r="U9183" s="2">
        <v>41.994</v>
      </c>
      <c r="V9183" s="2">
        <v>125.982</v>
      </c>
      <c r="W9183" s="2">
        <v>12.048710062963901</v>
      </c>
      <c r="X9183" s="2">
        <v>3.7652230776165001</v>
      </c>
      <c r="Y9183" s="2">
        <v>141.79593299999999</v>
      </c>
    </row>
    <row r="9184" spans="1:25" x14ac:dyDescent="0.3">
      <c r="A9184">
        <v>36776</v>
      </c>
      <c r="B9184">
        <v>51130</v>
      </c>
      <c r="C9184" s="1">
        <v>41424</v>
      </c>
      <c r="D9184" s="1">
        <v>41436</v>
      </c>
      <c r="E9184" s="1">
        <v>41431</v>
      </c>
      <c r="F9184">
        <v>2</v>
      </c>
      <c r="G9184" t="s">
        <v>82</v>
      </c>
      <c r="H9184">
        <v>0</v>
      </c>
      <c r="I9184">
        <v>29734</v>
      </c>
      <c r="J9184">
        <v>289</v>
      </c>
      <c r="K9184">
        <v>6</v>
      </c>
      <c r="L9184" t="s">
        <v>26</v>
      </c>
      <c r="M9184" t="s">
        <v>27</v>
      </c>
      <c r="N9184">
        <v>5</v>
      </c>
      <c r="O9184" t="s">
        <v>28</v>
      </c>
      <c r="P9184">
        <v>910</v>
      </c>
      <c r="Q9184" t="s">
        <v>251</v>
      </c>
      <c r="R9184" t="s">
        <v>217</v>
      </c>
      <c r="S9184" t="s">
        <v>31</v>
      </c>
      <c r="T9184">
        <v>2</v>
      </c>
      <c r="U9184" s="2">
        <v>31.584</v>
      </c>
      <c r="V9184" s="2">
        <v>63.167999999999999</v>
      </c>
      <c r="W9184" s="2">
        <v>6.1193606864832004</v>
      </c>
      <c r="X9184" s="2">
        <v>1.9123002434756</v>
      </c>
      <c r="Y9184" s="2">
        <v>71.199661000000006</v>
      </c>
    </row>
    <row r="9185" spans="1:25" x14ac:dyDescent="0.3">
      <c r="A9185">
        <v>36777</v>
      </c>
      <c r="B9185">
        <v>51130</v>
      </c>
      <c r="C9185" s="1">
        <v>41424</v>
      </c>
      <c r="D9185" s="1">
        <v>41436</v>
      </c>
      <c r="E9185" s="1">
        <v>41431</v>
      </c>
      <c r="F9185">
        <v>2</v>
      </c>
      <c r="G9185" t="s">
        <v>82</v>
      </c>
      <c r="H9185">
        <v>0</v>
      </c>
      <c r="I9185">
        <v>29734</v>
      </c>
      <c r="J9185">
        <v>289</v>
      </c>
      <c r="K9185">
        <v>6</v>
      </c>
      <c r="L9185" t="s">
        <v>26</v>
      </c>
      <c r="M9185" t="s">
        <v>27</v>
      </c>
      <c r="N9185">
        <v>5</v>
      </c>
      <c r="O9185" t="s">
        <v>28</v>
      </c>
      <c r="P9185">
        <v>748</v>
      </c>
      <c r="Q9185" t="s">
        <v>92</v>
      </c>
      <c r="R9185" t="s">
        <v>30</v>
      </c>
      <c r="S9185" t="s">
        <v>31</v>
      </c>
      <c r="T9185">
        <v>2</v>
      </c>
      <c r="U9185" s="2">
        <v>818.7</v>
      </c>
      <c r="V9185" s="2">
        <v>1637.4</v>
      </c>
      <c r="W9185" s="2">
        <v>158.622105940469</v>
      </c>
      <c r="X9185" s="2">
        <v>49.5694088568087</v>
      </c>
      <c r="Y9185" s="2">
        <v>1845.5915150000001</v>
      </c>
    </row>
    <row r="9186" spans="1:25" x14ac:dyDescent="0.3">
      <c r="A9186">
        <v>36778</v>
      </c>
      <c r="B9186">
        <v>51130</v>
      </c>
      <c r="C9186" s="1">
        <v>41424</v>
      </c>
      <c r="D9186" s="1">
        <v>41436</v>
      </c>
      <c r="E9186" s="1">
        <v>41431</v>
      </c>
      <c r="F9186">
        <v>2</v>
      </c>
      <c r="G9186" t="s">
        <v>82</v>
      </c>
      <c r="H9186">
        <v>0</v>
      </c>
      <c r="I9186">
        <v>29734</v>
      </c>
      <c r="J9186">
        <v>289</v>
      </c>
      <c r="K9186">
        <v>6</v>
      </c>
      <c r="L9186" t="s">
        <v>26</v>
      </c>
      <c r="M9186" t="s">
        <v>27</v>
      </c>
      <c r="N9186">
        <v>5</v>
      </c>
      <c r="O9186" t="s">
        <v>28</v>
      </c>
      <c r="P9186">
        <v>992</v>
      </c>
      <c r="Q9186" t="s">
        <v>258</v>
      </c>
      <c r="R9186" t="s">
        <v>41</v>
      </c>
      <c r="S9186" t="s">
        <v>42</v>
      </c>
      <c r="T9186">
        <v>2</v>
      </c>
      <c r="U9186" s="2">
        <v>323.99400000000003</v>
      </c>
      <c r="V9186" s="2">
        <v>647.98800000000006</v>
      </c>
      <c r="W9186" s="2">
        <v>62.773434215312697</v>
      </c>
      <c r="X9186" s="2">
        <v>19.616698489254802</v>
      </c>
      <c r="Y9186" s="2">
        <v>730.37813200000005</v>
      </c>
    </row>
    <row r="9187" spans="1:25" x14ac:dyDescent="0.3">
      <c r="A9187">
        <v>36779</v>
      </c>
      <c r="B9187">
        <v>51130</v>
      </c>
      <c r="C9187" s="1">
        <v>41424</v>
      </c>
      <c r="D9187" s="1">
        <v>41436</v>
      </c>
      <c r="E9187" s="1">
        <v>41431</v>
      </c>
      <c r="F9187">
        <v>2</v>
      </c>
      <c r="G9187" t="s">
        <v>82</v>
      </c>
      <c r="H9187">
        <v>0</v>
      </c>
      <c r="I9187">
        <v>29734</v>
      </c>
      <c r="J9187">
        <v>289</v>
      </c>
      <c r="K9187">
        <v>6</v>
      </c>
      <c r="L9187" t="s">
        <v>26</v>
      </c>
      <c r="M9187" t="s">
        <v>27</v>
      </c>
      <c r="N9187">
        <v>5</v>
      </c>
      <c r="O9187" t="s">
        <v>28</v>
      </c>
      <c r="P9187">
        <v>918</v>
      </c>
      <c r="Q9187" t="s">
        <v>268</v>
      </c>
      <c r="R9187" t="s">
        <v>30</v>
      </c>
      <c r="S9187" t="s">
        <v>31</v>
      </c>
      <c r="T9187">
        <v>3</v>
      </c>
      <c r="U9187" s="2">
        <v>158.43</v>
      </c>
      <c r="V9187" s="2">
        <v>475.29</v>
      </c>
      <c r="W9187" s="2">
        <v>46.043422946406302</v>
      </c>
      <c r="X9187" s="2">
        <v>14.388569888575001</v>
      </c>
      <c r="Y9187" s="2">
        <v>535.721993</v>
      </c>
    </row>
    <row r="9188" spans="1:25" x14ac:dyDescent="0.3">
      <c r="A9188">
        <v>36780</v>
      </c>
      <c r="B9188">
        <v>51130</v>
      </c>
      <c r="C9188" s="1">
        <v>41424</v>
      </c>
      <c r="D9188" s="1">
        <v>41436</v>
      </c>
      <c r="E9188" s="1">
        <v>41431</v>
      </c>
      <c r="F9188">
        <v>2</v>
      </c>
      <c r="G9188" t="s">
        <v>82</v>
      </c>
      <c r="H9188">
        <v>0</v>
      </c>
      <c r="I9188">
        <v>29734</v>
      </c>
      <c r="J9188">
        <v>289</v>
      </c>
      <c r="K9188">
        <v>6</v>
      </c>
      <c r="L9188" t="s">
        <v>26</v>
      </c>
      <c r="M9188" t="s">
        <v>27</v>
      </c>
      <c r="N9188">
        <v>5</v>
      </c>
      <c r="O9188" t="s">
        <v>28</v>
      </c>
      <c r="P9188">
        <v>988</v>
      </c>
      <c r="Q9188" t="s">
        <v>290</v>
      </c>
      <c r="R9188" t="s">
        <v>41</v>
      </c>
      <c r="S9188" t="s">
        <v>42</v>
      </c>
      <c r="T9188">
        <v>5</v>
      </c>
      <c r="U9188" s="2">
        <v>338.99400000000003</v>
      </c>
      <c r="V9188" s="2">
        <v>1694.97</v>
      </c>
      <c r="W9188" s="2">
        <v>164.199163860948</v>
      </c>
      <c r="X9188" s="2">
        <v>51.312239483342601</v>
      </c>
      <c r="Y9188" s="2">
        <v>1910.481403</v>
      </c>
    </row>
    <row r="9189" spans="1:25" x14ac:dyDescent="0.3">
      <c r="A9189">
        <v>36781</v>
      </c>
      <c r="B9189">
        <v>51130</v>
      </c>
      <c r="C9189" s="1">
        <v>41424</v>
      </c>
      <c r="D9189" s="1">
        <v>41436</v>
      </c>
      <c r="E9189" s="1">
        <v>41431</v>
      </c>
      <c r="F9189">
        <v>2</v>
      </c>
      <c r="G9189" t="s">
        <v>82</v>
      </c>
      <c r="H9189">
        <v>0</v>
      </c>
      <c r="I9189">
        <v>29734</v>
      </c>
      <c r="J9189">
        <v>289</v>
      </c>
      <c r="K9189">
        <v>6</v>
      </c>
      <c r="L9189" t="s">
        <v>26</v>
      </c>
      <c r="M9189" t="s">
        <v>27</v>
      </c>
      <c r="N9189">
        <v>5</v>
      </c>
      <c r="O9189" t="s">
        <v>28</v>
      </c>
      <c r="P9189">
        <v>924</v>
      </c>
      <c r="Q9189" t="s">
        <v>256</v>
      </c>
      <c r="R9189" t="s">
        <v>30</v>
      </c>
      <c r="S9189" t="s">
        <v>31</v>
      </c>
      <c r="T9189">
        <v>4</v>
      </c>
      <c r="U9189" s="2">
        <v>149.874</v>
      </c>
      <c r="V9189" s="2">
        <v>599.49599999999998</v>
      </c>
      <c r="W9189" s="2">
        <v>58.075801895009</v>
      </c>
      <c r="X9189" s="2">
        <v>18.148688366936199</v>
      </c>
      <c r="Y9189" s="2">
        <v>675.72049000000004</v>
      </c>
    </row>
    <row r="9190" spans="1:25" x14ac:dyDescent="0.3">
      <c r="A9190">
        <v>36782</v>
      </c>
      <c r="B9190">
        <v>51130</v>
      </c>
      <c r="C9190" s="1">
        <v>41424</v>
      </c>
      <c r="D9190" s="1">
        <v>41436</v>
      </c>
      <c r="E9190" s="1">
        <v>41431</v>
      </c>
      <c r="F9190">
        <v>2</v>
      </c>
      <c r="G9190" t="s">
        <v>82</v>
      </c>
      <c r="H9190">
        <v>0</v>
      </c>
      <c r="I9190">
        <v>29734</v>
      </c>
      <c r="J9190">
        <v>289</v>
      </c>
      <c r="K9190">
        <v>6</v>
      </c>
      <c r="L9190" t="s">
        <v>26</v>
      </c>
      <c r="M9190" t="s">
        <v>27</v>
      </c>
      <c r="N9190">
        <v>5</v>
      </c>
      <c r="O9190" t="s">
        <v>28</v>
      </c>
      <c r="P9190">
        <v>783</v>
      </c>
      <c r="Q9190" t="s">
        <v>171</v>
      </c>
      <c r="R9190" t="s">
        <v>41</v>
      </c>
      <c r="S9190" t="s">
        <v>42</v>
      </c>
      <c r="T9190">
        <v>3</v>
      </c>
      <c r="U9190" s="2">
        <v>1376.9939999999999</v>
      </c>
      <c r="V9190" s="2">
        <v>4130.982</v>
      </c>
      <c r="W9190" s="2">
        <v>400.18631027370901</v>
      </c>
      <c r="X9190" s="2">
        <v>125.05822385374201</v>
      </c>
      <c r="Y9190" s="2">
        <v>4656.2265340000004</v>
      </c>
    </row>
    <row r="9191" spans="1:25" x14ac:dyDescent="0.3">
      <c r="A9191">
        <v>36783</v>
      </c>
      <c r="B9191">
        <v>51130</v>
      </c>
      <c r="C9191" s="1">
        <v>41424</v>
      </c>
      <c r="D9191" s="1">
        <v>41436</v>
      </c>
      <c r="E9191" s="1">
        <v>41431</v>
      </c>
      <c r="F9191">
        <v>2</v>
      </c>
      <c r="G9191" t="s">
        <v>82</v>
      </c>
      <c r="H9191">
        <v>0</v>
      </c>
      <c r="I9191">
        <v>29734</v>
      </c>
      <c r="J9191">
        <v>289</v>
      </c>
      <c r="K9191">
        <v>6</v>
      </c>
      <c r="L9191" t="s">
        <v>26</v>
      </c>
      <c r="M9191" t="s">
        <v>27</v>
      </c>
      <c r="N9191">
        <v>5</v>
      </c>
      <c r="O9191" t="s">
        <v>28</v>
      </c>
      <c r="P9191">
        <v>907</v>
      </c>
      <c r="Q9191" t="s">
        <v>231</v>
      </c>
      <c r="R9191" t="s">
        <v>199</v>
      </c>
      <c r="S9191" t="s">
        <v>31</v>
      </c>
      <c r="T9191">
        <v>1</v>
      </c>
      <c r="U9191" s="2">
        <v>63.9</v>
      </c>
      <c r="V9191" s="2">
        <v>63.9</v>
      </c>
      <c r="W9191" s="2">
        <v>6.1902727309124002</v>
      </c>
      <c r="X9191" s="2">
        <v>1.9344602576951999</v>
      </c>
      <c r="Y9191" s="2">
        <v>72.024732999999998</v>
      </c>
    </row>
    <row r="9192" spans="1:25" x14ac:dyDescent="0.3">
      <c r="A9192">
        <v>36784</v>
      </c>
      <c r="B9192">
        <v>51130</v>
      </c>
      <c r="C9192" s="1">
        <v>41424</v>
      </c>
      <c r="D9192" s="1">
        <v>41436</v>
      </c>
      <c r="E9192" s="1">
        <v>41431</v>
      </c>
      <c r="F9192">
        <v>2</v>
      </c>
      <c r="G9192" t="s">
        <v>82</v>
      </c>
      <c r="H9192">
        <v>0</v>
      </c>
      <c r="I9192">
        <v>29734</v>
      </c>
      <c r="J9192">
        <v>289</v>
      </c>
      <c r="K9192">
        <v>6</v>
      </c>
      <c r="L9192" t="s">
        <v>26</v>
      </c>
      <c r="M9192" t="s">
        <v>27</v>
      </c>
      <c r="N9192">
        <v>5</v>
      </c>
      <c r="O9192" t="s">
        <v>28</v>
      </c>
      <c r="P9192">
        <v>747</v>
      </c>
      <c r="Q9192" t="s">
        <v>33</v>
      </c>
      <c r="R9192" t="s">
        <v>30</v>
      </c>
      <c r="S9192" t="s">
        <v>31</v>
      </c>
      <c r="T9192">
        <v>1</v>
      </c>
      <c r="U9192" s="2">
        <v>809.76</v>
      </c>
      <c r="V9192" s="2">
        <v>809.76</v>
      </c>
      <c r="W9192" s="2">
        <v>78.444996034172803</v>
      </c>
      <c r="X9192" s="2">
        <v>24.5140616317879</v>
      </c>
      <c r="Y9192" s="2">
        <v>912.71905800000002</v>
      </c>
    </row>
    <row r="9193" spans="1:25" x14ac:dyDescent="0.3">
      <c r="A9193">
        <v>36785</v>
      </c>
      <c r="B9193">
        <v>51130</v>
      </c>
      <c r="C9193" s="1">
        <v>41424</v>
      </c>
      <c r="D9193" s="1">
        <v>41436</v>
      </c>
      <c r="E9193" s="1">
        <v>41431</v>
      </c>
      <c r="F9193">
        <v>2</v>
      </c>
      <c r="G9193" t="s">
        <v>82</v>
      </c>
      <c r="H9193">
        <v>0</v>
      </c>
      <c r="I9193">
        <v>29734</v>
      </c>
      <c r="J9193">
        <v>289</v>
      </c>
      <c r="K9193">
        <v>6</v>
      </c>
      <c r="L9193" t="s">
        <v>26</v>
      </c>
      <c r="M9193" t="s">
        <v>27</v>
      </c>
      <c r="N9193">
        <v>5</v>
      </c>
      <c r="O9193" t="s">
        <v>28</v>
      </c>
      <c r="P9193">
        <v>984</v>
      </c>
      <c r="Q9193" t="s">
        <v>252</v>
      </c>
      <c r="R9193" t="s">
        <v>41</v>
      </c>
      <c r="S9193" t="s">
        <v>42</v>
      </c>
      <c r="T9193">
        <v>2</v>
      </c>
      <c r="U9193" s="2">
        <v>338.99400000000003</v>
      </c>
      <c r="V9193" s="2">
        <v>677.98800000000006</v>
      </c>
      <c r="W9193" s="2">
        <v>65.679665544379503</v>
      </c>
      <c r="X9193" s="2">
        <v>20.524895793336999</v>
      </c>
      <c r="Y9193" s="2">
        <v>764.19256199999995</v>
      </c>
    </row>
    <row r="9194" spans="1:25" x14ac:dyDescent="0.3">
      <c r="A9194">
        <v>36786</v>
      </c>
      <c r="B9194">
        <v>51130</v>
      </c>
      <c r="C9194" s="1">
        <v>41424</v>
      </c>
      <c r="D9194" s="1">
        <v>41436</v>
      </c>
      <c r="E9194" s="1">
        <v>41431</v>
      </c>
      <c r="F9194">
        <v>2</v>
      </c>
      <c r="G9194" t="s">
        <v>82</v>
      </c>
      <c r="H9194">
        <v>0</v>
      </c>
      <c r="I9194">
        <v>29734</v>
      </c>
      <c r="J9194">
        <v>289</v>
      </c>
      <c r="K9194">
        <v>6</v>
      </c>
      <c r="L9194" t="s">
        <v>26</v>
      </c>
      <c r="M9194" t="s">
        <v>27</v>
      </c>
      <c r="N9194">
        <v>5</v>
      </c>
      <c r="O9194" t="s">
        <v>28</v>
      </c>
      <c r="P9194">
        <v>781</v>
      </c>
      <c r="Q9194" t="s">
        <v>161</v>
      </c>
      <c r="R9194" t="s">
        <v>41</v>
      </c>
      <c r="S9194" t="s">
        <v>42</v>
      </c>
      <c r="T9194">
        <v>6</v>
      </c>
      <c r="U9194" s="2">
        <v>1391.9939999999999</v>
      </c>
      <c r="V9194" s="2">
        <v>8351.9639999999999</v>
      </c>
      <c r="W9194" s="2">
        <v>809.09131453461998</v>
      </c>
      <c r="X9194" s="2">
        <v>252.84103961973099</v>
      </c>
      <c r="Y9194" s="2">
        <v>9413.8963550000008</v>
      </c>
    </row>
    <row r="9195" spans="1:25" x14ac:dyDescent="0.3">
      <c r="A9195">
        <v>36787</v>
      </c>
      <c r="B9195">
        <v>51130</v>
      </c>
      <c r="C9195" s="1">
        <v>41424</v>
      </c>
      <c r="D9195" s="1">
        <v>41436</v>
      </c>
      <c r="E9195" s="1">
        <v>41431</v>
      </c>
      <c r="F9195">
        <v>2</v>
      </c>
      <c r="G9195" t="s">
        <v>82</v>
      </c>
      <c r="H9195">
        <v>0</v>
      </c>
      <c r="I9195">
        <v>29734</v>
      </c>
      <c r="J9195">
        <v>289</v>
      </c>
      <c r="K9195">
        <v>6</v>
      </c>
      <c r="L9195" t="s">
        <v>26</v>
      </c>
      <c r="M9195" t="s">
        <v>27</v>
      </c>
      <c r="N9195">
        <v>5</v>
      </c>
      <c r="O9195" t="s">
        <v>28</v>
      </c>
      <c r="P9195">
        <v>935</v>
      </c>
      <c r="Q9195" t="s">
        <v>249</v>
      </c>
      <c r="R9195" t="s">
        <v>245</v>
      </c>
      <c r="S9195" t="s">
        <v>31</v>
      </c>
      <c r="T9195">
        <v>2</v>
      </c>
      <c r="U9195" s="2">
        <v>24.294</v>
      </c>
      <c r="V9195" s="2">
        <v>48.588000000000001</v>
      </c>
      <c r="W9195" s="2">
        <v>4.7069322605566999</v>
      </c>
      <c r="X9195" s="2">
        <v>1.4709163536915999</v>
      </c>
      <c r="Y9195" s="2">
        <v>54.765847999999998</v>
      </c>
    </row>
    <row r="9196" spans="1:25" x14ac:dyDescent="0.3">
      <c r="A9196">
        <v>36788</v>
      </c>
      <c r="B9196">
        <v>51130</v>
      </c>
      <c r="C9196" s="1">
        <v>41424</v>
      </c>
      <c r="D9196" s="1">
        <v>41436</v>
      </c>
      <c r="E9196" s="1">
        <v>41431</v>
      </c>
      <c r="F9196">
        <v>2</v>
      </c>
      <c r="G9196" t="s">
        <v>82</v>
      </c>
      <c r="H9196">
        <v>0</v>
      </c>
      <c r="I9196">
        <v>29734</v>
      </c>
      <c r="J9196">
        <v>289</v>
      </c>
      <c r="K9196">
        <v>6</v>
      </c>
      <c r="L9196" t="s">
        <v>26</v>
      </c>
      <c r="M9196" t="s">
        <v>27</v>
      </c>
      <c r="N9196">
        <v>5</v>
      </c>
      <c r="O9196" t="s">
        <v>28</v>
      </c>
      <c r="P9196">
        <v>936</v>
      </c>
      <c r="Q9196" t="s">
        <v>257</v>
      </c>
      <c r="R9196" t="s">
        <v>245</v>
      </c>
      <c r="S9196" t="s">
        <v>31</v>
      </c>
      <c r="T9196">
        <v>1</v>
      </c>
      <c r="U9196" s="2">
        <v>37.253999999999998</v>
      </c>
      <c r="V9196" s="2">
        <v>37.253999999999998</v>
      </c>
      <c r="W9196" s="2">
        <v>3.6089580644352002</v>
      </c>
      <c r="X9196" s="2">
        <v>1.1277994122093</v>
      </c>
      <c r="Y9196" s="2">
        <v>41.990757000000002</v>
      </c>
    </row>
    <row r="9197" spans="1:25" x14ac:dyDescent="0.3">
      <c r="A9197">
        <v>36789</v>
      </c>
      <c r="B9197">
        <v>51130</v>
      </c>
      <c r="C9197" s="1">
        <v>41424</v>
      </c>
      <c r="D9197" s="1">
        <v>41436</v>
      </c>
      <c r="E9197" s="1">
        <v>41431</v>
      </c>
      <c r="F9197">
        <v>2</v>
      </c>
      <c r="G9197" t="s">
        <v>82</v>
      </c>
      <c r="H9197">
        <v>0</v>
      </c>
      <c r="I9197">
        <v>29734</v>
      </c>
      <c r="J9197">
        <v>289</v>
      </c>
      <c r="K9197">
        <v>6</v>
      </c>
      <c r="L9197" t="s">
        <v>26</v>
      </c>
      <c r="M9197" t="s">
        <v>27</v>
      </c>
      <c r="N9197">
        <v>5</v>
      </c>
      <c r="O9197" t="s">
        <v>28</v>
      </c>
      <c r="P9197">
        <v>784</v>
      </c>
      <c r="Q9197" t="s">
        <v>169</v>
      </c>
      <c r="R9197" t="s">
        <v>41</v>
      </c>
      <c r="S9197" t="s">
        <v>42</v>
      </c>
      <c r="T9197">
        <v>3</v>
      </c>
      <c r="U9197" s="2">
        <v>1376.9939999999999</v>
      </c>
      <c r="V9197" s="2">
        <v>4130.982</v>
      </c>
      <c r="W9197" s="2">
        <v>400.18631027370901</v>
      </c>
      <c r="X9197" s="2">
        <v>125.05822385374201</v>
      </c>
      <c r="Y9197" s="2">
        <v>4656.2265340000004</v>
      </c>
    </row>
    <row r="9198" spans="1:25" x14ac:dyDescent="0.3">
      <c r="A9198">
        <v>36790</v>
      </c>
      <c r="B9198">
        <v>51130</v>
      </c>
      <c r="C9198" s="1">
        <v>41424</v>
      </c>
      <c r="D9198" s="1">
        <v>41436</v>
      </c>
      <c r="E9198" s="1">
        <v>41431</v>
      </c>
      <c r="F9198">
        <v>2</v>
      </c>
      <c r="G9198" t="s">
        <v>82</v>
      </c>
      <c r="H9198">
        <v>0</v>
      </c>
      <c r="I9198">
        <v>29734</v>
      </c>
      <c r="J9198">
        <v>289</v>
      </c>
      <c r="K9198">
        <v>6</v>
      </c>
      <c r="L9198" t="s">
        <v>26</v>
      </c>
      <c r="M9198" t="s">
        <v>27</v>
      </c>
      <c r="N9198">
        <v>5</v>
      </c>
      <c r="O9198" t="s">
        <v>28</v>
      </c>
      <c r="P9198">
        <v>945</v>
      </c>
      <c r="Q9198" t="s">
        <v>200</v>
      </c>
      <c r="R9198" t="s">
        <v>201</v>
      </c>
      <c r="S9198" t="s">
        <v>31</v>
      </c>
      <c r="T9198">
        <v>2</v>
      </c>
      <c r="U9198" s="2">
        <v>54.893999999999998</v>
      </c>
      <c r="V9198" s="2">
        <v>109.788</v>
      </c>
      <c r="W9198" s="2">
        <v>10.6356441718531</v>
      </c>
      <c r="X9198" s="2">
        <v>3.3236388540194</v>
      </c>
      <c r="Y9198" s="2">
        <v>123.747283</v>
      </c>
    </row>
    <row r="9199" spans="1:25" x14ac:dyDescent="0.3">
      <c r="A9199">
        <v>36791</v>
      </c>
      <c r="B9199">
        <v>51130</v>
      </c>
      <c r="C9199" s="1">
        <v>41424</v>
      </c>
      <c r="D9199" s="1">
        <v>41436</v>
      </c>
      <c r="E9199" s="1">
        <v>41431</v>
      </c>
      <c r="F9199">
        <v>2</v>
      </c>
      <c r="G9199" t="s">
        <v>82</v>
      </c>
      <c r="H9199">
        <v>0</v>
      </c>
      <c r="I9199">
        <v>29734</v>
      </c>
      <c r="J9199">
        <v>289</v>
      </c>
      <c r="K9199">
        <v>6</v>
      </c>
      <c r="L9199" t="s">
        <v>26</v>
      </c>
      <c r="M9199" t="s">
        <v>27</v>
      </c>
      <c r="N9199">
        <v>5</v>
      </c>
      <c r="O9199" t="s">
        <v>28</v>
      </c>
      <c r="P9199">
        <v>944</v>
      </c>
      <c r="Q9199" t="s">
        <v>269</v>
      </c>
      <c r="R9199" t="s">
        <v>30</v>
      </c>
      <c r="S9199" t="s">
        <v>31</v>
      </c>
      <c r="T9199">
        <v>6</v>
      </c>
      <c r="U9199" s="2">
        <v>158.43</v>
      </c>
      <c r="V9199" s="2">
        <v>950.58</v>
      </c>
      <c r="W9199" s="2">
        <v>92.086845892812704</v>
      </c>
      <c r="X9199" s="2">
        <v>28.777139777149898</v>
      </c>
      <c r="Y9199" s="2">
        <v>1071.443986</v>
      </c>
    </row>
    <row r="9200" spans="1:25" x14ac:dyDescent="0.3">
      <c r="A9200">
        <v>36792</v>
      </c>
      <c r="B9200">
        <v>51130</v>
      </c>
      <c r="C9200" s="1">
        <v>41424</v>
      </c>
      <c r="D9200" s="1">
        <v>41436</v>
      </c>
      <c r="E9200" s="1">
        <v>41431</v>
      </c>
      <c r="F9200">
        <v>2</v>
      </c>
      <c r="G9200" t="s">
        <v>82</v>
      </c>
      <c r="H9200">
        <v>0</v>
      </c>
      <c r="I9200">
        <v>29734</v>
      </c>
      <c r="J9200">
        <v>289</v>
      </c>
      <c r="K9200">
        <v>6</v>
      </c>
      <c r="L9200" t="s">
        <v>26</v>
      </c>
      <c r="M9200" t="s">
        <v>27</v>
      </c>
      <c r="N9200">
        <v>5</v>
      </c>
      <c r="O9200" t="s">
        <v>28</v>
      </c>
      <c r="P9200">
        <v>950</v>
      </c>
      <c r="Q9200" t="s">
        <v>314</v>
      </c>
      <c r="R9200" t="s">
        <v>224</v>
      </c>
      <c r="S9200" t="s">
        <v>31</v>
      </c>
      <c r="T9200">
        <v>1</v>
      </c>
      <c r="U9200" s="2">
        <v>153.89400000000001</v>
      </c>
      <c r="V9200" s="2">
        <v>153.89400000000001</v>
      </c>
      <c r="W9200" s="2">
        <v>14.9083854718472</v>
      </c>
      <c r="X9200" s="2">
        <v>4.6588705304811002</v>
      </c>
      <c r="Y9200" s="2">
        <v>173.46125599999999</v>
      </c>
    </row>
    <row r="9201" spans="1:25" x14ac:dyDescent="0.3">
      <c r="A9201">
        <v>36793</v>
      </c>
      <c r="B9201">
        <v>51130</v>
      </c>
      <c r="C9201" s="1">
        <v>41424</v>
      </c>
      <c r="D9201" s="1">
        <v>41436</v>
      </c>
      <c r="E9201" s="1">
        <v>41431</v>
      </c>
      <c r="F9201">
        <v>2</v>
      </c>
      <c r="G9201" t="s">
        <v>82</v>
      </c>
      <c r="H9201">
        <v>0</v>
      </c>
      <c r="I9201">
        <v>29734</v>
      </c>
      <c r="J9201">
        <v>289</v>
      </c>
      <c r="K9201">
        <v>6</v>
      </c>
      <c r="L9201" t="s">
        <v>26</v>
      </c>
      <c r="M9201" t="s">
        <v>27</v>
      </c>
      <c r="N9201">
        <v>5</v>
      </c>
      <c r="O9201" t="s">
        <v>28</v>
      </c>
      <c r="P9201">
        <v>904</v>
      </c>
      <c r="Q9201" t="s">
        <v>264</v>
      </c>
      <c r="R9201" t="s">
        <v>30</v>
      </c>
      <c r="S9201" t="s">
        <v>31</v>
      </c>
      <c r="T9201">
        <v>8</v>
      </c>
      <c r="U9201" s="2">
        <v>218.45400000000001</v>
      </c>
      <c r="V9201" s="2">
        <v>1747.6320000000001</v>
      </c>
      <c r="W9201" s="2">
        <v>169.300762335992</v>
      </c>
      <c r="X9201" s="2">
        <v>52.906489030928498</v>
      </c>
      <c r="Y9201" s="2">
        <v>1969.8392510000001</v>
      </c>
    </row>
    <row r="9202" spans="1:25" x14ac:dyDescent="0.3">
      <c r="A9202">
        <v>36794</v>
      </c>
      <c r="B9202">
        <v>51130</v>
      </c>
      <c r="C9202" s="1">
        <v>41424</v>
      </c>
      <c r="D9202" s="1">
        <v>41436</v>
      </c>
      <c r="E9202" s="1">
        <v>41431</v>
      </c>
      <c r="F9202">
        <v>2</v>
      </c>
      <c r="G9202" t="s">
        <v>82</v>
      </c>
      <c r="H9202">
        <v>0</v>
      </c>
      <c r="I9202">
        <v>29734</v>
      </c>
      <c r="J9202">
        <v>289</v>
      </c>
      <c r="K9202">
        <v>6</v>
      </c>
      <c r="L9202" t="s">
        <v>26</v>
      </c>
      <c r="M9202" t="s">
        <v>27</v>
      </c>
      <c r="N9202">
        <v>5</v>
      </c>
      <c r="O9202" t="s">
        <v>28</v>
      </c>
      <c r="P9202">
        <v>949</v>
      </c>
      <c r="Q9202" t="s">
        <v>237</v>
      </c>
      <c r="R9202" t="s">
        <v>224</v>
      </c>
      <c r="S9202" t="s">
        <v>31</v>
      </c>
      <c r="T9202">
        <v>1</v>
      </c>
      <c r="U9202" s="2">
        <v>105.294</v>
      </c>
      <c r="V9202" s="2">
        <v>105.294</v>
      </c>
      <c r="W9202" s="2">
        <v>10.2002907187589</v>
      </c>
      <c r="X9202" s="2">
        <v>3.1875908978679002</v>
      </c>
      <c r="Y9202" s="2">
        <v>118.681882</v>
      </c>
    </row>
    <row r="9203" spans="1:25" x14ac:dyDescent="0.3">
      <c r="A9203">
        <v>36795</v>
      </c>
      <c r="B9203">
        <v>51130</v>
      </c>
      <c r="C9203" s="1">
        <v>41424</v>
      </c>
      <c r="D9203" s="1">
        <v>41436</v>
      </c>
      <c r="E9203" s="1">
        <v>41431</v>
      </c>
      <c r="F9203">
        <v>2</v>
      </c>
      <c r="G9203" t="s">
        <v>82</v>
      </c>
      <c r="H9203">
        <v>0</v>
      </c>
      <c r="I9203">
        <v>29734</v>
      </c>
      <c r="J9203">
        <v>289</v>
      </c>
      <c r="K9203">
        <v>6</v>
      </c>
      <c r="L9203" t="s">
        <v>26</v>
      </c>
      <c r="M9203" t="s">
        <v>27</v>
      </c>
      <c r="N9203">
        <v>5</v>
      </c>
      <c r="O9203" t="s">
        <v>28</v>
      </c>
      <c r="P9203">
        <v>782</v>
      </c>
      <c r="Q9203" t="s">
        <v>184</v>
      </c>
      <c r="R9203" t="s">
        <v>41</v>
      </c>
      <c r="S9203" t="s">
        <v>42</v>
      </c>
      <c r="T9203">
        <v>2</v>
      </c>
      <c r="U9203" s="2">
        <v>1376.9939999999999</v>
      </c>
      <c r="V9203" s="2">
        <v>2753.9879999999998</v>
      </c>
      <c r="W9203" s="2">
        <v>266.79087351580603</v>
      </c>
      <c r="X9203" s="2">
        <v>83.372149235828104</v>
      </c>
      <c r="Y9203" s="2">
        <v>3104.1510229999999</v>
      </c>
    </row>
    <row r="9204" spans="1:25" x14ac:dyDescent="0.3">
      <c r="A9204">
        <v>36796</v>
      </c>
      <c r="B9204">
        <v>51130</v>
      </c>
      <c r="C9204" s="1">
        <v>41424</v>
      </c>
      <c r="D9204" s="1">
        <v>41436</v>
      </c>
      <c r="E9204" s="1">
        <v>41431</v>
      </c>
      <c r="F9204">
        <v>2</v>
      </c>
      <c r="G9204" t="s">
        <v>82</v>
      </c>
      <c r="H9204">
        <v>0</v>
      </c>
      <c r="I9204">
        <v>29734</v>
      </c>
      <c r="J9204">
        <v>289</v>
      </c>
      <c r="K9204">
        <v>6</v>
      </c>
      <c r="L9204" t="s">
        <v>26</v>
      </c>
      <c r="M9204" t="s">
        <v>27</v>
      </c>
      <c r="N9204">
        <v>5</v>
      </c>
      <c r="O9204" t="s">
        <v>28</v>
      </c>
      <c r="P9204">
        <v>779</v>
      </c>
      <c r="Q9204" t="s">
        <v>179</v>
      </c>
      <c r="R9204" t="s">
        <v>41</v>
      </c>
      <c r="S9204" t="s">
        <v>42</v>
      </c>
      <c r="T9204">
        <v>2</v>
      </c>
      <c r="U9204" s="2">
        <v>1391.9939999999999</v>
      </c>
      <c r="V9204" s="2">
        <v>2783.9879999999998</v>
      </c>
      <c r="W9204" s="2">
        <v>269.69710484487302</v>
      </c>
      <c r="X9204" s="2">
        <v>84.280346539910397</v>
      </c>
      <c r="Y9204" s="2">
        <v>3137.9654519999999</v>
      </c>
    </row>
    <row r="9205" spans="1:25" x14ac:dyDescent="0.3">
      <c r="A9205">
        <v>36797</v>
      </c>
      <c r="B9205">
        <v>51130</v>
      </c>
      <c r="C9205" s="1">
        <v>41424</v>
      </c>
      <c r="D9205" s="1">
        <v>41436</v>
      </c>
      <c r="E9205" s="1">
        <v>41431</v>
      </c>
      <c r="F9205">
        <v>2</v>
      </c>
      <c r="G9205" t="s">
        <v>82</v>
      </c>
      <c r="H9205">
        <v>0</v>
      </c>
      <c r="I9205">
        <v>29734</v>
      </c>
      <c r="J9205">
        <v>289</v>
      </c>
      <c r="K9205">
        <v>6</v>
      </c>
      <c r="L9205" t="s">
        <v>26</v>
      </c>
      <c r="M9205" t="s">
        <v>27</v>
      </c>
      <c r="N9205">
        <v>5</v>
      </c>
      <c r="O9205" t="s">
        <v>28</v>
      </c>
      <c r="P9205">
        <v>739</v>
      </c>
      <c r="Q9205" t="s">
        <v>93</v>
      </c>
      <c r="R9205" t="s">
        <v>30</v>
      </c>
      <c r="S9205" t="s">
        <v>31</v>
      </c>
      <c r="T9205">
        <v>1</v>
      </c>
      <c r="U9205" s="2">
        <v>818.7</v>
      </c>
      <c r="V9205" s="2">
        <v>818.7</v>
      </c>
      <c r="W9205" s="2">
        <v>79.311052970234698</v>
      </c>
      <c r="X9205" s="2">
        <v>24.7847044284044</v>
      </c>
      <c r="Y9205" s="2">
        <v>922.79575699999998</v>
      </c>
    </row>
    <row r="9206" spans="1:25" x14ac:dyDescent="0.3">
      <c r="A9206">
        <v>36798</v>
      </c>
      <c r="B9206">
        <v>51130</v>
      </c>
      <c r="C9206" s="1">
        <v>41424</v>
      </c>
      <c r="D9206" s="1">
        <v>41436</v>
      </c>
      <c r="E9206" s="1">
        <v>41431</v>
      </c>
      <c r="F9206">
        <v>2</v>
      </c>
      <c r="G9206" t="s">
        <v>82</v>
      </c>
      <c r="H9206">
        <v>0</v>
      </c>
      <c r="I9206">
        <v>29734</v>
      </c>
      <c r="J9206">
        <v>289</v>
      </c>
      <c r="K9206">
        <v>6</v>
      </c>
      <c r="L9206" t="s">
        <v>26</v>
      </c>
      <c r="M9206" t="s">
        <v>27</v>
      </c>
      <c r="N9206">
        <v>5</v>
      </c>
      <c r="O9206" t="s">
        <v>28</v>
      </c>
      <c r="P9206">
        <v>909</v>
      </c>
      <c r="Q9206" t="s">
        <v>241</v>
      </c>
      <c r="R9206" t="s">
        <v>217</v>
      </c>
      <c r="S9206" t="s">
        <v>31</v>
      </c>
      <c r="T9206">
        <v>10</v>
      </c>
      <c r="U9206" s="2">
        <v>23.484000000000002</v>
      </c>
      <c r="V9206" s="2">
        <v>234.84</v>
      </c>
      <c r="W9206" s="2">
        <v>22.749978843935398</v>
      </c>
      <c r="X9206" s="2">
        <v>7.1093684963557999</v>
      </c>
      <c r="Y9206" s="2">
        <v>264.69934699999999</v>
      </c>
    </row>
    <row r="9207" spans="1:25" x14ac:dyDescent="0.3">
      <c r="A9207">
        <v>36799</v>
      </c>
      <c r="B9207">
        <v>51130</v>
      </c>
      <c r="C9207" s="1">
        <v>41424</v>
      </c>
      <c r="D9207" s="1">
        <v>41436</v>
      </c>
      <c r="E9207" s="1">
        <v>41431</v>
      </c>
      <c r="F9207">
        <v>2</v>
      </c>
      <c r="G9207" t="s">
        <v>82</v>
      </c>
      <c r="H9207">
        <v>0</v>
      </c>
      <c r="I9207">
        <v>29734</v>
      </c>
      <c r="J9207">
        <v>289</v>
      </c>
      <c r="K9207">
        <v>6</v>
      </c>
      <c r="L9207" t="s">
        <v>26</v>
      </c>
      <c r="M9207" t="s">
        <v>27</v>
      </c>
      <c r="N9207">
        <v>5</v>
      </c>
      <c r="O9207" t="s">
        <v>28</v>
      </c>
      <c r="P9207">
        <v>742</v>
      </c>
      <c r="Q9207" t="s">
        <v>39</v>
      </c>
      <c r="R9207" t="s">
        <v>30</v>
      </c>
      <c r="S9207" t="s">
        <v>31</v>
      </c>
      <c r="T9207">
        <v>2</v>
      </c>
      <c r="U9207" s="2">
        <v>818.7</v>
      </c>
      <c r="V9207" s="2">
        <v>1637.4</v>
      </c>
      <c r="W9207" s="2">
        <v>158.622105940469</v>
      </c>
      <c r="X9207" s="2">
        <v>49.5694088568087</v>
      </c>
      <c r="Y9207" s="2">
        <v>1845.5915150000001</v>
      </c>
    </row>
    <row r="9208" spans="1:25" x14ac:dyDescent="0.3">
      <c r="A9208">
        <v>36800</v>
      </c>
      <c r="B9208">
        <v>51130</v>
      </c>
      <c r="C9208" s="1">
        <v>41424</v>
      </c>
      <c r="D9208" s="1">
        <v>41436</v>
      </c>
      <c r="E9208" s="1">
        <v>41431</v>
      </c>
      <c r="F9208">
        <v>2</v>
      </c>
      <c r="G9208" t="s">
        <v>82</v>
      </c>
      <c r="H9208">
        <v>0</v>
      </c>
      <c r="I9208">
        <v>29734</v>
      </c>
      <c r="J9208">
        <v>289</v>
      </c>
      <c r="K9208">
        <v>6</v>
      </c>
      <c r="L9208" t="s">
        <v>26</v>
      </c>
      <c r="M9208" t="s">
        <v>27</v>
      </c>
      <c r="N9208">
        <v>5</v>
      </c>
      <c r="O9208" t="s">
        <v>28</v>
      </c>
      <c r="P9208">
        <v>908</v>
      </c>
      <c r="Q9208" t="s">
        <v>246</v>
      </c>
      <c r="R9208" t="s">
        <v>217</v>
      </c>
      <c r="S9208" t="s">
        <v>31</v>
      </c>
      <c r="T9208">
        <v>2</v>
      </c>
      <c r="U9208" s="2">
        <v>16.271999999999998</v>
      </c>
      <c r="V9208" s="2">
        <v>32.543999999999997</v>
      </c>
      <c r="W9208" s="2">
        <v>3.1526797457717</v>
      </c>
      <c r="X9208" s="2">
        <v>0.98521243546839998</v>
      </c>
      <c r="Y9208" s="2">
        <v>36.681891999999998</v>
      </c>
    </row>
    <row r="9209" spans="1:25" x14ac:dyDescent="0.3">
      <c r="A9209">
        <v>36801</v>
      </c>
      <c r="B9209">
        <v>51130</v>
      </c>
      <c r="C9209" s="1">
        <v>41424</v>
      </c>
      <c r="D9209" s="1">
        <v>41436</v>
      </c>
      <c r="E9209" s="1">
        <v>41431</v>
      </c>
      <c r="F9209">
        <v>2</v>
      </c>
      <c r="G9209" t="s">
        <v>82</v>
      </c>
      <c r="H9209">
        <v>0</v>
      </c>
      <c r="I9209">
        <v>29734</v>
      </c>
      <c r="J9209">
        <v>289</v>
      </c>
      <c r="K9209">
        <v>6</v>
      </c>
      <c r="L9209" t="s">
        <v>26</v>
      </c>
      <c r="M9209" t="s">
        <v>27</v>
      </c>
      <c r="N9209">
        <v>5</v>
      </c>
      <c r="O9209" t="s">
        <v>28</v>
      </c>
      <c r="P9209">
        <v>948</v>
      </c>
      <c r="Q9209" t="s">
        <v>198</v>
      </c>
      <c r="R9209" t="s">
        <v>199</v>
      </c>
      <c r="S9209" t="s">
        <v>31</v>
      </c>
      <c r="T9209">
        <v>2</v>
      </c>
      <c r="U9209" s="2">
        <v>63.9</v>
      </c>
      <c r="V9209" s="2">
        <v>127.8</v>
      </c>
      <c r="W9209" s="2">
        <v>12.3805454618248</v>
      </c>
      <c r="X9209" s="2">
        <v>3.8689205153902999</v>
      </c>
      <c r="Y9209" s="2">
        <v>144.049466</v>
      </c>
    </row>
    <row r="9210" spans="1:25" x14ac:dyDescent="0.3">
      <c r="A9210">
        <v>36802</v>
      </c>
      <c r="B9210">
        <v>51130</v>
      </c>
      <c r="C9210" s="1">
        <v>41424</v>
      </c>
      <c r="D9210" s="1">
        <v>41436</v>
      </c>
      <c r="E9210" s="1">
        <v>41431</v>
      </c>
      <c r="F9210">
        <v>2</v>
      </c>
      <c r="G9210" t="s">
        <v>82</v>
      </c>
      <c r="H9210">
        <v>0</v>
      </c>
      <c r="I9210">
        <v>29734</v>
      </c>
      <c r="J9210">
        <v>289</v>
      </c>
      <c r="K9210">
        <v>6</v>
      </c>
      <c r="L9210" t="s">
        <v>26</v>
      </c>
      <c r="M9210" t="s">
        <v>27</v>
      </c>
      <c r="N9210">
        <v>5</v>
      </c>
      <c r="O9210" t="s">
        <v>28</v>
      </c>
      <c r="P9210">
        <v>810</v>
      </c>
      <c r="Q9210" t="s">
        <v>145</v>
      </c>
      <c r="R9210" t="s">
        <v>109</v>
      </c>
      <c r="S9210" t="s">
        <v>31</v>
      </c>
      <c r="T9210">
        <v>3</v>
      </c>
      <c r="U9210" s="2">
        <v>72.162000000000006</v>
      </c>
      <c r="V9210" s="2">
        <v>216.48599999999999</v>
      </c>
      <c r="W9210" s="2">
        <v>20.971946516812299</v>
      </c>
      <c r="X9210" s="2">
        <v>6.5537333857183002</v>
      </c>
      <c r="Y9210" s="2">
        <v>244.01168000000001</v>
      </c>
    </row>
    <row r="9211" spans="1:25" x14ac:dyDescent="0.3">
      <c r="A9211">
        <v>36803</v>
      </c>
      <c r="B9211">
        <v>51130</v>
      </c>
      <c r="C9211" s="1">
        <v>41424</v>
      </c>
      <c r="D9211" s="1">
        <v>41436</v>
      </c>
      <c r="E9211" s="1">
        <v>41431</v>
      </c>
      <c r="F9211">
        <v>2</v>
      </c>
      <c r="G9211" t="s">
        <v>82</v>
      </c>
      <c r="H9211">
        <v>0</v>
      </c>
      <c r="I9211">
        <v>29734</v>
      </c>
      <c r="J9211">
        <v>289</v>
      </c>
      <c r="K9211">
        <v>6</v>
      </c>
      <c r="L9211" t="s">
        <v>26</v>
      </c>
      <c r="M9211" t="s">
        <v>27</v>
      </c>
      <c r="N9211">
        <v>5</v>
      </c>
      <c r="O9211" t="s">
        <v>28</v>
      </c>
      <c r="P9211">
        <v>894</v>
      </c>
      <c r="Q9211" t="s">
        <v>218</v>
      </c>
      <c r="R9211" t="s">
        <v>201</v>
      </c>
      <c r="S9211" t="s">
        <v>31</v>
      </c>
      <c r="T9211">
        <v>2</v>
      </c>
      <c r="U9211" s="2">
        <v>72.876000000000005</v>
      </c>
      <c r="V9211" s="2">
        <v>145.75200000000001</v>
      </c>
      <c r="W9211" s="2">
        <v>14.119634289138499</v>
      </c>
      <c r="X9211" s="2">
        <v>4.4123857821532004</v>
      </c>
      <c r="Y9211" s="2">
        <v>164.28402</v>
      </c>
    </row>
    <row r="9212" spans="1:25" x14ac:dyDescent="0.3">
      <c r="A9212">
        <v>36804</v>
      </c>
      <c r="B9212">
        <v>51130</v>
      </c>
      <c r="C9212" s="1">
        <v>41424</v>
      </c>
      <c r="D9212" s="1">
        <v>41436</v>
      </c>
      <c r="E9212" s="1">
        <v>41431</v>
      </c>
      <c r="F9212">
        <v>2</v>
      </c>
      <c r="G9212" t="s">
        <v>82</v>
      </c>
      <c r="H9212">
        <v>0</v>
      </c>
      <c r="I9212">
        <v>29734</v>
      </c>
      <c r="J9212">
        <v>289</v>
      </c>
      <c r="K9212">
        <v>6</v>
      </c>
      <c r="L9212" t="s">
        <v>26</v>
      </c>
      <c r="M9212" t="s">
        <v>27</v>
      </c>
      <c r="N9212">
        <v>5</v>
      </c>
      <c r="O9212" t="s">
        <v>28</v>
      </c>
      <c r="P9212">
        <v>952</v>
      </c>
      <c r="Q9212" t="s">
        <v>213</v>
      </c>
      <c r="R9212" t="s">
        <v>214</v>
      </c>
      <c r="S9212" t="s">
        <v>31</v>
      </c>
      <c r="T9212">
        <v>2</v>
      </c>
      <c r="U9212" s="2">
        <v>12.144</v>
      </c>
      <c r="V9212" s="2">
        <v>24.288</v>
      </c>
      <c r="W9212" s="2">
        <v>2.3528848840125001</v>
      </c>
      <c r="X9212" s="2">
        <v>0.73527653738499998</v>
      </c>
      <c r="Y9212" s="2">
        <v>27.376162000000001</v>
      </c>
    </row>
    <row r="9213" spans="1:25" x14ac:dyDescent="0.3">
      <c r="A9213">
        <v>36805</v>
      </c>
      <c r="B9213">
        <v>51130</v>
      </c>
      <c r="C9213" s="1">
        <v>41424</v>
      </c>
      <c r="D9213" s="1">
        <v>41436</v>
      </c>
      <c r="E9213" s="1">
        <v>41431</v>
      </c>
      <c r="F9213">
        <v>2</v>
      </c>
      <c r="G9213" t="s">
        <v>82</v>
      </c>
      <c r="H9213">
        <v>0</v>
      </c>
      <c r="I9213">
        <v>29734</v>
      </c>
      <c r="J9213">
        <v>289</v>
      </c>
      <c r="K9213">
        <v>6</v>
      </c>
      <c r="L9213" t="s">
        <v>26</v>
      </c>
      <c r="M9213" t="s">
        <v>27</v>
      </c>
      <c r="N9213">
        <v>5</v>
      </c>
      <c r="O9213" t="s">
        <v>28</v>
      </c>
      <c r="P9213">
        <v>917</v>
      </c>
      <c r="Q9213" t="s">
        <v>259</v>
      </c>
      <c r="R9213" t="s">
        <v>30</v>
      </c>
      <c r="S9213" t="s">
        <v>31</v>
      </c>
      <c r="T9213">
        <v>1</v>
      </c>
      <c r="U9213" s="2">
        <v>158.43</v>
      </c>
      <c r="V9213" s="2">
        <v>158.43</v>
      </c>
      <c r="W9213" s="2">
        <v>15.3478076488021</v>
      </c>
      <c r="X9213" s="2">
        <v>4.7961899628582998</v>
      </c>
      <c r="Y9213" s="2">
        <v>178.57399799999999</v>
      </c>
    </row>
    <row r="9214" spans="1:25" x14ac:dyDescent="0.3">
      <c r="A9214">
        <v>36806</v>
      </c>
      <c r="B9214">
        <v>51130</v>
      </c>
      <c r="C9214" s="1">
        <v>41424</v>
      </c>
      <c r="D9214" s="1">
        <v>41436</v>
      </c>
      <c r="E9214" s="1">
        <v>41431</v>
      </c>
      <c r="F9214">
        <v>2</v>
      </c>
      <c r="G9214" t="s">
        <v>82</v>
      </c>
      <c r="H9214">
        <v>0</v>
      </c>
      <c r="I9214">
        <v>29734</v>
      </c>
      <c r="J9214">
        <v>289</v>
      </c>
      <c r="K9214">
        <v>6</v>
      </c>
      <c r="L9214" t="s">
        <v>26</v>
      </c>
      <c r="M9214" t="s">
        <v>27</v>
      </c>
      <c r="N9214">
        <v>5</v>
      </c>
      <c r="O9214" t="s">
        <v>28</v>
      </c>
      <c r="P9214">
        <v>991</v>
      </c>
      <c r="Q9214" t="s">
        <v>242</v>
      </c>
      <c r="R9214" t="s">
        <v>41</v>
      </c>
      <c r="S9214" t="s">
        <v>42</v>
      </c>
      <c r="T9214">
        <v>1</v>
      </c>
      <c r="U9214" s="2">
        <v>323.99400000000003</v>
      </c>
      <c r="V9214" s="2">
        <v>323.99400000000003</v>
      </c>
      <c r="W9214" s="2">
        <v>31.386717107656299</v>
      </c>
      <c r="X9214" s="2">
        <v>9.8083492446274008</v>
      </c>
      <c r="Y9214" s="2">
        <v>365.18906600000003</v>
      </c>
    </row>
    <row r="9215" spans="1:25" x14ac:dyDescent="0.3">
      <c r="A9215">
        <v>36807</v>
      </c>
      <c r="B9215">
        <v>51130</v>
      </c>
      <c r="C9215" s="1">
        <v>41424</v>
      </c>
      <c r="D9215" s="1">
        <v>41436</v>
      </c>
      <c r="E9215" s="1">
        <v>41431</v>
      </c>
      <c r="F9215">
        <v>2</v>
      </c>
      <c r="G9215" t="s">
        <v>82</v>
      </c>
      <c r="H9215">
        <v>0</v>
      </c>
      <c r="I9215">
        <v>29734</v>
      </c>
      <c r="J9215">
        <v>289</v>
      </c>
      <c r="K9215">
        <v>6</v>
      </c>
      <c r="L9215" t="s">
        <v>26</v>
      </c>
      <c r="M9215" t="s">
        <v>27</v>
      </c>
      <c r="N9215">
        <v>5</v>
      </c>
      <c r="O9215" t="s">
        <v>28</v>
      </c>
      <c r="P9215">
        <v>926</v>
      </c>
      <c r="Q9215" t="s">
        <v>254</v>
      </c>
      <c r="R9215" t="s">
        <v>30</v>
      </c>
      <c r="S9215" t="s">
        <v>31</v>
      </c>
      <c r="T9215">
        <v>3</v>
      </c>
      <c r="U9215" s="2">
        <v>149.874</v>
      </c>
      <c r="V9215" s="2">
        <v>449.62200000000001</v>
      </c>
      <c r="W9215" s="2">
        <v>43.556851421256702</v>
      </c>
      <c r="X9215" s="2">
        <v>13.611516275202201</v>
      </c>
      <c r="Y9215" s="2">
        <v>506.790367</v>
      </c>
    </row>
    <row r="9216" spans="1:25" x14ac:dyDescent="0.3">
      <c r="A9216">
        <v>36808</v>
      </c>
      <c r="B9216">
        <v>51130</v>
      </c>
      <c r="C9216" s="1">
        <v>41424</v>
      </c>
      <c r="D9216" s="1">
        <v>41436</v>
      </c>
      <c r="E9216" s="1">
        <v>41431</v>
      </c>
      <c r="F9216">
        <v>2</v>
      </c>
      <c r="G9216" t="s">
        <v>82</v>
      </c>
      <c r="H9216">
        <v>0</v>
      </c>
      <c r="I9216">
        <v>29734</v>
      </c>
      <c r="J9216">
        <v>289</v>
      </c>
      <c r="K9216">
        <v>6</v>
      </c>
      <c r="L9216" t="s">
        <v>26</v>
      </c>
      <c r="M9216" t="s">
        <v>27</v>
      </c>
      <c r="N9216">
        <v>5</v>
      </c>
      <c r="O9216" t="s">
        <v>28</v>
      </c>
      <c r="P9216">
        <v>809</v>
      </c>
      <c r="Q9216" t="s">
        <v>155</v>
      </c>
      <c r="R9216" t="s">
        <v>109</v>
      </c>
      <c r="S9216" t="s">
        <v>31</v>
      </c>
      <c r="T9216">
        <v>2</v>
      </c>
      <c r="U9216" s="2">
        <v>37.152000000000001</v>
      </c>
      <c r="V9216" s="2">
        <v>74.304000000000002</v>
      </c>
      <c r="W9216" s="2">
        <v>7.1981537558328004</v>
      </c>
      <c r="X9216" s="2">
        <v>2.2494230827509001</v>
      </c>
      <c r="Y9216" s="2">
        <v>83.751576999999997</v>
      </c>
    </row>
    <row r="9217" spans="1:25" x14ac:dyDescent="0.3">
      <c r="A9217">
        <v>36809</v>
      </c>
      <c r="B9217">
        <v>51130</v>
      </c>
      <c r="C9217" s="1">
        <v>41424</v>
      </c>
      <c r="D9217" s="1">
        <v>41436</v>
      </c>
      <c r="E9217" s="1">
        <v>41431</v>
      </c>
      <c r="F9217">
        <v>2</v>
      </c>
      <c r="G9217" t="s">
        <v>82</v>
      </c>
      <c r="H9217">
        <v>0</v>
      </c>
      <c r="I9217">
        <v>29734</v>
      </c>
      <c r="J9217">
        <v>289</v>
      </c>
      <c r="K9217">
        <v>6</v>
      </c>
      <c r="L9217" t="s">
        <v>26</v>
      </c>
      <c r="M9217" t="s">
        <v>27</v>
      </c>
      <c r="N9217">
        <v>5</v>
      </c>
      <c r="O9217" t="s">
        <v>28</v>
      </c>
      <c r="P9217">
        <v>869</v>
      </c>
      <c r="Q9217" t="s">
        <v>271</v>
      </c>
      <c r="R9217" t="s">
        <v>143</v>
      </c>
      <c r="S9217" t="s">
        <v>36</v>
      </c>
      <c r="T9217">
        <v>7</v>
      </c>
      <c r="U9217" s="2">
        <v>41.994</v>
      </c>
      <c r="V9217" s="2">
        <v>293.95800000000003</v>
      </c>
      <c r="W9217" s="2">
        <v>28.476998300994602</v>
      </c>
      <c r="X9217" s="2">
        <v>8.8990621037803006</v>
      </c>
      <c r="Y9217" s="2">
        <v>331.33406000000002</v>
      </c>
    </row>
    <row r="9218" spans="1:25" x14ac:dyDescent="0.3">
      <c r="A9218">
        <v>36810</v>
      </c>
      <c r="B9218">
        <v>51130</v>
      </c>
      <c r="C9218" s="1">
        <v>41424</v>
      </c>
      <c r="D9218" s="1">
        <v>41436</v>
      </c>
      <c r="E9218" s="1">
        <v>41431</v>
      </c>
      <c r="F9218">
        <v>2</v>
      </c>
      <c r="G9218" t="s">
        <v>82</v>
      </c>
      <c r="H9218">
        <v>0</v>
      </c>
      <c r="I9218">
        <v>29734</v>
      </c>
      <c r="J9218">
        <v>289</v>
      </c>
      <c r="K9218">
        <v>6</v>
      </c>
      <c r="L9218" t="s">
        <v>26</v>
      </c>
      <c r="M9218" t="s">
        <v>27</v>
      </c>
      <c r="N9218">
        <v>5</v>
      </c>
      <c r="O9218" t="s">
        <v>28</v>
      </c>
      <c r="P9218">
        <v>996</v>
      </c>
      <c r="Q9218" t="s">
        <v>235</v>
      </c>
      <c r="R9218" t="s">
        <v>236</v>
      </c>
      <c r="S9218" t="s">
        <v>31</v>
      </c>
      <c r="T9218">
        <v>2</v>
      </c>
      <c r="U9218" s="2">
        <v>72.894000000000005</v>
      </c>
      <c r="V9218" s="2">
        <v>145.78800000000001</v>
      </c>
      <c r="W9218" s="2">
        <v>14.1231217667333</v>
      </c>
      <c r="X9218" s="2">
        <v>4.4134756189180999</v>
      </c>
      <c r="Y9218" s="2">
        <v>164.32459800000001</v>
      </c>
    </row>
    <row r="9219" spans="1:25" x14ac:dyDescent="0.3">
      <c r="A9219">
        <v>36811</v>
      </c>
      <c r="B9219">
        <v>51130</v>
      </c>
      <c r="C9219" s="1">
        <v>41424</v>
      </c>
      <c r="D9219" s="1">
        <v>41436</v>
      </c>
      <c r="E9219" s="1">
        <v>41431</v>
      </c>
      <c r="F9219">
        <v>2</v>
      </c>
      <c r="G9219" t="s">
        <v>82</v>
      </c>
      <c r="H9219">
        <v>0</v>
      </c>
      <c r="I9219">
        <v>29734</v>
      </c>
      <c r="J9219">
        <v>289</v>
      </c>
      <c r="K9219">
        <v>6</v>
      </c>
      <c r="L9219" t="s">
        <v>26</v>
      </c>
      <c r="M9219" t="s">
        <v>27</v>
      </c>
      <c r="N9219">
        <v>5</v>
      </c>
      <c r="O9219" t="s">
        <v>28</v>
      </c>
      <c r="P9219">
        <v>905</v>
      </c>
      <c r="Q9219" t="s">
        <v>267</v>
      </c>
      <c r="R9219" t="s">
        <v>30</v>
      </c>
      <c r="S9219" t="s">
        <v>31</v>
      </c>
      <c r="T9219">
        <v>2</v>
      </c>
      <c r="U9219" s="2">
        <v>218.45400000000001</v>
      </c>
      <c r="V9219" s="2">
        <v>436.90800000000002</v>
      </c>
      <c r="W9219" s="2">
        <v>42.3251905839982</v>
      </c>
      <c r="X9219" s="2">
        <v>13.2266222577321</v>
      </c>
      <c r="Y9219" s="2">
        <v>492.459813</v>
      </c>
    </row>
    <row r="9220" spans="1:25" x14ac:dyDescent="0.3">
      <c r="A9220">
        <v>36812</v>
      </c>
      <c r="B9220">
        <v>51130</v>
      </c>
      <c r="C9220" s="1">
        <v>41424</v>
      </c>
      <c r="D9220" s="1">
        <v>41436</v>
      </c>
      <c r="E9220" s="1">
        <v>41431</v>
      </c>
      <c r="F9220">
        <v>2</v>
      </c>
      <c r="G9220" t="s">
        <v>82</v>
      </c>
      <c r="H9220">
        <v>0</v>
      </c>
      <c r="I9220">
        <v>29734</v>
      </c>
      <c r="J9220">
        <v>289</v>
      </c>
      <c r="K9220">
        <v>6</v>
      </c>
      <c r="L9220" t="s">
        <v>26</v>
      </c>
      <c r="M9220" t="s">
        <v>27</v>
      </c>
      <c r="N9220">
        <v>5</v>
      </c>
      <c r="O9220" t="s">
        <v>28</v>
      </c>
      <c r="P9220">
        <v>987</v>
      </c>
      <c r="Q9220" t="s">
        <v>291</v>
      </c>
      <c r="R9220" t="s">
        <v>41</v>
      </c>
      <c r="S9220" t="s">
        <v>42</v>
      </c>
      <c r="T9220">
        <v>2</v>
      </c>
      <c r="U9220" s="2">
        <v>338.99400000000003</v>
      </c>
      <c r="V9220" s="2">
        <v>677.98800000000006</v>
      </c>
      <c r="W9220" s="2">
        <v>65.679665544379503</v>
      </c>
      <c r="X9220" s="2">
        <v>20.524895793336999</v>
      </c>
      <c r="Y9220" s="2">
        <v>764.19256199999995</v>
      </c>
    </row>
    <row r="9221" spans="1:25" x14ac:dyDescent="0.3">
      <c r="A9221">
        <v>36813</v>
      </c>
      <c r="B9221">
        <v>51130</v>
      </c>
      <c r="C9221" s="1">
        <v>41424</v>
      </c>
      <c r="D9221" s="1">
        <v>41436</v>
      </c>
      <c r="E9221" s="1">
        <v>41431</v>
      </c>
      <c r="F9221">
        <v>2</v>
      </c>
      <c r="G9221" t="s">
        <v>82</v>
      </c>
      <c r="H9221">
        <v>0</v>
      </c>
      <c r="I9221">
        <v>29734</v>
      </c>
      <c r="J9221">
        <v>289</v>
      </c>
      <c r="K9221">
        <v>6</v>
      </c>
      <c r="L9221" t="s">
        <v>26</v>
      </c>
      <c r="M9221" t="s">
        <v>27</v>
      </c>
      <c r="N9221">
        <v>5</v>
      </c>
      <c r="O9221" t="s">
        <v>28</v>
      </c>
      <c r="P9221">
        <v>937</v>
      </c>
      <c r="Q9221" t="s">
        <v>244</v>
      </c>
      <c r="R9221" t="s">
        <v>245</v>
      </c>
      <c r="S9221" t="s">
        <v>31</v>
      </c>
      <c r="T9221">
        <v>8</v>
      </c>
      <c r="U9221" s="2">
        <v>48.594000000000001</v>
      </c>
      <c r="V9221" s="2">
        <v>388.75200000000001</v>
      </c>
      <c r="W9221" s="2">
        <v>37.6601080545801</v>
      </c>
      <c r="X9221" s="2">
        <v>11.768783945219299</v>
      </c>
      <c r="Y9221" s="2">
        <v>438.18089199999997</v>
      </c>
    </row>
    <row r="9222" spans="1:25" x14ac:dyDescent="0.3">
      <c r="A9222">
        <v>36814</v>
      </c>
      <c r="B9222">
        <v>51130</v>
      </c>
      <c r="C9222" s="1">
        <v>41424</v>
      </c>
      <c r="D9222" s="1">
        <v>41436</v>
      </c>
      <c r="E9222" s="1">
        <v>41431</v>
      </c>
      <c r="F9222">
        <v>2</v>
      </c>
      <c r="G9222" t="s">
        <v>82</v>
      </c>
      <c r="H9222">
        <v>0</v>
      </c>
      <c r="I9222">
        <v>29734</v>
      </c>
      <c r="J9222">
        <v>289</v>
      </c>
      <c r="K9222">
        <v>6</v>
      </c>
      <c r="L9222" t="s">
        <v>26</v>
      </c>
      <c r="M9222" t="s">
        <v>27</v>
      </c>
      <c r="N9222">
        <v>5</v>
      </c>
      <c r="O9222" t="s">
        <v>28</v>
      </c>
      <c r="P9222">
        <v>951</v>
      </c>
      <c r="Q9222" t="s">
        <v>223</v>
      </c>
      <c r="R9222" t="s">
        <v>224</v>
      </c>
      <c r="S9222" t="s">
        <v>31</v>
      </c>
      <c r="T9222">
        <v>7</v>
      </c>
      <c r="U9222" s="2">
        <v>242.994</v>
      </c>
      <c r="V9222" s="2">
        <v>1700.9580000000001</v>
      </c>
      <c r="W9222" s="2">
        <v>164.77924763422999</v>
      </c>
      <c r="X9222" s="2">
        <v>51.493515665237403</v>
      </c>
      <c r="Y9222" s="2">
        <v>1917.2307639999999</v>
      </c>
    </row>
    <row r="9223" spans="1:25" x14ac:dyDescent="0.3">
      <c r="A9223">
        <v>36815</v>
      </c>
      <c r="B9223">
        <v>51130</v>
      </c>
      <c r="C9223" s="1">
        <v>41424</v>
      </c>
      <c r="D9223" s="1">
        <v>41436</v>
      </c>
      <c r="E9223" s="1">
        <v>41431</v>
      </c>
      <c r="F9223">
        <v>2</v>
      </c>
      <c r="G9223" t="s">
        <v>82</v>
      </c>
      <c r="H9223">
        <v>0</v>
      </c>
      <c r="I9223">
        <v>29734</v>
      </c>
      <c r="J9223">
        <v>289</v>
      </c>
      <c r="K9223">
        <v>6</v>
      </c>
      <c r="L9223" t="s">
        <v>26</v>
      </c>
      <c r="M9223" t="s">
        <v>27</v>
      </c>
      <c r="N9223">
        <v>5</v>
      </c>
      <c r="O9223" t="s">
        <v>28</v>
      </c>
      <c r="P9223">
        <v>925</v>
      </c>
      <c r="Q9223" t="s">
        <v>248</v>
      </c>
      <c r="R9223" t="s">
        <v>30</v>
      </c>
      <c r="S9223" t="s">
        <v>31</v>
      </c>
      <c r="T9223">
        <v>7</v>
      </c>
      <c r="U9223" s="2">
        <v>149.874</v>
      </c>
      <c r="V9223" s="2">
        <v>1049.1179999999999</v>
      </c>
      <c r="W9223" s="2">
        <v>101.63265331626501</v>
      </c>
      <c r="X9223" s="2">
        <v>31.760204642138401</v>
      </c>
      <c r="Y9223" s="2">
        <v>1182.5108580000001</v>
      </c>
    </row>
    <row r="9224" spans="1:25" x14ac:dyDescent="0.3">
      <c r="A9224">
        <v>36876</v>
      </c>
      <c r="B9224">
        <v>51132</v>
      </c>
      <c r="C9224" s="1">
        <v>41424</v>
      </c>
      <c r="D9224" s="1">
        <v>41436</v>
      </c>
      <c r="E9224" s="1">
        <v>41431</v>
      </c>
      <c r="F9224">
        <v>1</v>
      </c>
      <c r="G9224" t="s">
        <v>85</v>
      </c>
      <c r="H9224">
        <v>0</v>
      </c>
      <c r="I9224">
        <v>29994</v>
      </c>
      <c r="J9224">
        <v>289</v>
      </c>
      <c r="K9224">
        <v>6</v>
      </c>
      <c r="L9224" t="s">
        <v>26</v>
      </c>
      <c r="M9224" t="s">
        <v>27</v>
      </c>
      <c r="N9224">
        <v>5</v>
      </c>
      <c r="O9224" t="s">
        <v>28</v>
      </c>
      <c r="P9224">
        <v>822</v>
      </c>
      <c r="Q9224" t="s">
        <v>112</v>
      </c>
      <c r="R9224" t="s">
        <v>58</v>
      </c>
      <c r="S9224" t="s">
        <v>31</v>
      </c>
      <c r="T9224">
        <v>2</v>
      </c>
      <c r="U9224" s="2">
        <v>356.89800000000002</v>
      </c>
      <c r="V9224" s="2">
        <v>713.79600000000005</v>
      </c>
      <c r="W9224" s="2">
        <v>71.200701609478003</v>
      </c>
      <c r="X9224" s="2">
        <v>22.250219617246898</v>
      </c>
      <c r="Y9224" s="2">
        <v>807.24692200000004</v>
      </c>
    </row>
    <row r="9225" spans="1:25" x14ac:dyDescent="0.3">
      <c r="A9225">
        <v>36877</v>
      </c>
      <c r="B9225">
        <v>51132</v>
      </c>
      <c r="C9225" s="1">
        <v>41424</v>
      </c>
      <c r="D9225" s="1">
        <v>41436</v>
      </c>
      <c r="E9225" s="1">
        <v>41431</v>
      </c>
      <c r="F9225">
        <v>1</v>
      </c>
      <c r="G9225" t="s">
        <v>85</v>
      </c>
      <c r="H9225">
        <v>0</v>
      </c>
      <c r="I9225">
        <v>29994</v>
      </c>
      <c r="J9225">
        <v>289</v>
      </c>
      <c r="K9225">
        <v>6</v>
      </c>
      <c r="L9225" t="s">
        <v>26</v>
      </c>
      <c r="M9225" t="s">
        <v>27</v>
      </c>
      <c r="N9225">
        <v>5</v>
      </c>
      <c r="O9225" t="s">
        <v>28</v>
      </c>
      <c r="P9225">
        <v>738</v>
      </c>
      <c r="Q9225" t="s">
        <v>75</v>
      </c>
      <c r="R9225" t="s">
        <v>58</v>
      </c>
      <c r="S9225" t="s">
        <v>31</v>
      </c>
      <c r="T9225">
        <v>7</v>
      </c>
      <c r="U9225" s="2">
        <v>202.33199999999999</v>
      </c>
      <c r="V9225" s="2">
        <v>1416.3240000000001</v>
      </c>
      <c r="W9225" s="2">
        <v>141.277427313045</v>
      </c>
      <c r="X9225" s="2">
        <v>44.149196758145898</v>
      </c>
      <c r="Y9225" s="2">
        <v>1601.750624</v>
      </c>
    </row>
    <row r="9226" spans="1:25" x14ac:dyDescent="0.3">
      <c r="A9226">
        <v>36878</v>
      </c>
      <c r="B9226">
        <v>51132</v>
      </c>
      <c r="C9226" s="1">
        <v>41424</v>
      </c>
      <c r="D9226" s="1">
        <v>41436</v>
      </c>
      <c r="E9226" s="1">
        <v>41431</v>
      </c>
      <c r="F9226">
        <v>1</v>
      </c>
      <c r="G9226" t="s">
        <v>85</v>
      </c>
      <c r="H9226">
        <v>0</v>
      </c>
      <c r="I9226">
        <v>29994</v>
      </c>
      <c r="J9226">
        <v>289</v>
      </c>
      <c r="K9226">
        <v>6</v>
      </c>
      <c r="L9226" t="s">
        <v>26</v>
      </c>
      <c r="M9226" t="s">
        <v>27</v>
      </c>
      <c r="N9226">
        <v>5</v>
      </c>
      <c r="O9226" t="s">
        <v>28</v>
      </c>
      <c r="P9226">
        <v>718</v>
      </c>
      <c r="Q9226" t="s">
        <v>100</v>
      </c>
      <c r="R9226" t="s">
        <v>58</v>
      </c>
      <c r="S9226" t="s">
        <v>31</v>
      </c>
      <c r="T9226">
        <v>4</v>
      </c>
      <c r="U9226" s="2">
        <v>858.9</v>
      </c>
      <c r="V9226" s="2">
        <v>3435.6</v>
      </c>
      <c r="W9226" s="2">
        <v>342.69893702055202</v>
      </c>
      <c r="X9226" s="2">
        <v>107.093419572277</v>
      </c>
      <c r="Y9226" s="2">
        <v>3885.3923570000002</v>
      </c>
    </row>
    <row r="9227" spans="1:25" x14ac:dyDescent="0.3">
      <c r="A9227">
        <v>36879</v>
      </c>
      <c r="B9227">
        <v>51132</v>
      </c>
      <c r="C9227" s="1">
        <v>41424</v>
      </c>
      <c r="D9227" s="1">
        <v>41436</v>
      </c>
      <c r="E9227" s="1">
        <v>41431</v>
      </c>
      <c r="F9227">
        <v>1</v>
      </c>
      <c r="G9227" t="s">
        <v>85</v>
      </c>
      <c r="H9227">
        <v>0</v>
      </c>
      <c r="I9227">
        <v>29994</v>
      </c>
      <c r="J9227">
        <v>289</v>
      </c>
      <c r="K9227">
        <v>6</v>
      </c>
      <c r="L9227" t="s">
        <v>26</v>
      </c>
      <c r="M9227" t="s">
        <v>27</v>
      </c>
      <c r="N9227">
        <v>5</v>
      </c>
      <c r="O9227" t="s">
        <v>28</v>
      </c>
      <c r="P9227">
        <v>833</v>
      </c>
      <c r="Q9227" t="s">
        <v>122</v>
      </c>
      <c r="R9227" t="s">
        <v>58</v>
      </c>
      <c r="S9227" t="s">
        <v>31</v>
      </c>
      <c r="T9227">
        <v>3</v>
      </c>
      <c r="U9227" s="2">
        <v>356.89800000000002</v>
      </c>
      <c r="V9227" s="2">
        <v>1070.694</v>
      </c>
      <c r="W9227" s="2">
        <v>106.801052414217</v>
      </c>
      <c r="X9227" s="2">
        <v>33.375329425870298</v>
      </c>
      <c r="Y9227" s="2">
        <v>1210.870381</v>
      </c>
    </row>
    <row r="9228" spans="1:25" x14ac:dyDescent="0.3">
      <c r="A9228">
        <v>36880</v>
      </c>
      <c r="B9228">
        <v>51132</v>
      </c>
      <c r="C9228" s="1">
        <v>41424</v>
      </c>
      <c r="D9228" s="1">
        <v>41436</v>
      </c>
      <c r="E9228" s="1">
        <v>41431</v>
      </c>
      <c r="F9228">
        <v>1</v>
      </c>
      <c r="G9228" t="s">
        <v>85</v>
      </c>
      <c r="H9228">
        <v>0</v>
      </c>
      <c r="I9228">
        <v>29994</v>
      </c>
      <c r="J9228">
        <v>289</v>
      </c>
      <c r="K9228">
        <v>6</v>
      </c>
      <c r="L9228" t="s">
        <v>26</v>
      </c>
      <c r="M9228" t="s">
        <v>27</v>
      </c>
      <c r="N9228">
        <v>5</v>
      </c>
      <c r="O9228" t="s">
        <v>28</v>
      </c>
      <c r="P9228">
        <v>723</v>
      </c>
      <c r="Q9228" t="s">
        <v>129</v>
      </c>
      <c r="R9228" t="s">
        <v>58</v>
      </c>
      <c r="S9228" t="s">
        <v>31</v>
      </c>
      <c r="T9228">
        <v>1</v>
      </c>
      <c r="U9228" s="2">
        <v>202.33199999999999</v>
      </c>
      <c r="V9228" s="2">
        <v>202.33199999999999</v>
      </c>
      <c r="W9228" s="2">
        <v>20.182489616149301</v>
      </c>
      <c r="X9228" s="2">
        <v>6.3070281083066</v>
      </c>
      <c r="Y9228" s="2">
        <v>228.821518</v>
      </c>
    </row>
    <row r="9229" spans="1:25" x14ac:dyDescent="0.3">
      <c r="A9229">
        <v>36881</v>
      </c>
      <c r="B9229">
        <v>51132</v>
      </c>
      <c r="C9229" s="1">
        <v>41424</v>
      </c>
      <c r="D9229" s="1">
        <v>41436</v>
      </c>
      <c r="E9229" s="1">
        <v>41431</v>
      </c>
      <c r="F9229">
        <v>1</v>
      </c>
      <c r="G9229" t="s">
        <v>85</v>
      </c>
      <c r="H9229">
        <v>0</v>
      </c>
      <c r="I9229">
        <v>29994</v>
      </c>
      <c r="J9229">
        <v>289</v>
      </c>
      <c r="K9229">
        <v>6</v>
      </c>
      <c r="L9229" t="s">
        <v>26</v>
      </c>
      <c r="M9229" t="s">
        <v>27</v>
      </c>
      <c r="N9229">
        <v>5</v>
      </c>
      <c r="O9229" t="s">
        <v>28</v>
      </c>
      <c r="P9229">
        <v>999</v>
      </c>
      <c r="Q9229" t="s">
        <v>279</v>
      </c>
      <c r="R9229" t="s">
        <v>55</v>
      </c>
      <c r="S9229" t="s">
        <v>42</v>
      </c>
      <c r="T9229">
        <v>13</v>
      </c>
      <c r="U9229" s="2">
        <v>313.19420000000002</v>
      </c>
      <c r="V9229" s="2">
        <v>3990.0941079999998</v>
      </c>
      <c r="W9229" s="2">
        <v>398.009375196056</v>
      </c>
      <c r="X9229" s="2">
        <v>124.37793178510699</v>
      </c>
      <c r="Y9229" s="2">
        <v>4512.4814150000002</v>
      </c>
    </row>
    <row r="9230" spans="1:25" x14ac:dyDescent="0.3">
      <c r="A9230">
        <v>36882</v>
      </c>
      <c r="B9230">
        <v>51132</v>
      </c>
      <c r="C9230" s="1">
        <v>41424</v>
      </c>
      <c r="D9230" s="1">
        <v>41436</v>
      </c>
      <c r="E9230" s="1">
        <v>41431</v>
      </c>
      <c r="F9230">
        <v>1</v>
      </c>
      <c r="G9230" t="s">
        <v>85</v>
      </c>
      <c r="H9230">
        <v>0</v>
      </c>
      <c r="I9230">
        <v>29994</v>
      </c>
      <c r="J9230">
        <v>289</v>
      </c>
      <c r="K9230">
        <v>6</v>
      </c>
      <c r="L9230" t="s">
        <v>26</v>
      </c>
      <c r="M9230" t="s">
        <v>27</v>
      </c>
      <c r="N9230">
        <v>5</v>
      </c>
      <c r="O9230" t="s">
        <v>28</v>
      </c>
      <c r="P9230">
        <v>799</v>
      </c>
      <c r="Q9230" t="s">
        <v>127</v>
      </c>
      <c r="R9230" t="s">
        <v>55</v>
      </c>
      <c r="S9230" t="s">
        <v>42</v>
      </c>
      <c r="T9230">
        <v>2</v>
      </c>
      <c r="U9230" s="2">
        <v>672.29399999999998</v>
      </c>
      <c r="V9230" s="2">
        <v>1344.588</v>
      </c>
      <c r="W9230" s="2">
        <v>134.12180647647801</v>
      </c>
      <c r="X9230" s="2">
        <v>41.913065210108599</v>
      </c>
      <c r="Y9230" s="2">
        <v>1520.622871</v>
      </c>
    </row>
    <row r="9231" spans="1:25" x14ac:dyDescent="0.3">
      <c r="A9231">
        <v>36883</v>
      </c>
      <c r="B9231">
        <v>51132</v>
      </c>
      <c r="C9231" s="1">
        <v>41424</v>
      </c>
      <c r="D9231" s="1">
        <v>41436</v>
      </c>
      <c r="E9231" s="1">
        <v>41431</v>
      </c>
      <c r="F9231">
        <v>1</v>
      </c>
      <c r="G9231" t="s">
        <v>85</v>
      </c>
      <c r="H9231">
        <v>0</v>
      </c>
      <c r="I9231">
        <v>29994</v>
      </c>
      <c r="J9231">
        <v>289</v>
      </c>
      <c r="K9231">
        <v>6</v>
      </c>
      <c r="L9231" t="s">
        <v>26</v>
      </c>
      <c r="M9231" t="s">
        <v>27</v>
      </c>
      <c r="N9231">
        <v>5</v>
      </c>
      <c r="O9231" t="s">
        <v>28</v>
      </c>
      <c r="P9231">
        <v>836</v>
      </c>
      <c r="Q9231" t="s">
        <v>113</v>
      </c>
      <c r="R9231" t="s">
        <v>58</v>
      </c>
      <c r="S9231" t="s">
        <v>31</v>
      </c>
      <c r="T9231">
        <v>3</v>
      </c>
      <c r="U9231" s="2">
        <v>356.89800000000002</v>
      </c>
      <c r="V9231" s="2">
        <v>1070.694</v>
      </c>
      <c r="W9231" s="2">
        <v>106.801052414217</v>
      </c>
      <c r="X9231" s="2">
        <v>33.375329425870298</v>
      </c>
      <c r="Y9231" s="2">
        <v>1210.870381</v>
      </c>
    </row>
    <row r="9232" spans="1:25" x14ac:dyDescent="0.3">
      <c r="A9232">
        <v>36884</v>
      </c>
      <c r="B9232">
        <v>51132</v>
      </c>
      <c r="C9232" s="1">
        <v>41424</v>
      </c>
      <c r="D9232" s="1">
        <v>41436</v>
      </c>
      <c r="E9232" s="1">
        <v>41431</v>
      </c>
      <c r="F9232">
        <v>1</v>
      </c>
      <c r="G9232" t="s">
        <v>85</v>
      </c>
      <c r="H9232">
        <v>0</v>
      </c>
      <c r="I9232">
        <v>29994</v>
      </c>
      <c r="J9232">
        <v>289</v>
      </c>
      <c r="K9232">
        <v>6</v>
      </c>
      <c r="L9232" t="s">
        <v>26</v>
      </c>
      <c r="M9232" t="s">
        <v>27</v>
      </c>
      <c r="N9232">
        <v>5</v>
      </c>
      <c r="O9232" t="s">
        <v>28</v>
      </c>
      <c r="P9232">
        <v>835</v>
      </c>
      <c r="Q9232" t="s">
        <v>131</v>
      </c>
      <c r="R9232" t="s">
        <v>58</v>
      </c>
      <c r="S9232" t="s">
        <v>31</v>
      </c>
      <c r="T9232">
        <v>10</v>
      </c>
      <c r="U9232" s="2">
        <v>356.89800000000002</v>
      </c>
      <c r="V9232" s="2">
        <v>3568.98</v>
      </c>
      <c r="W9232" s="2">
        <v>356.003508047389</v>
      </c>
      <c r="X9232" s="2">
        <v>111.25109808623399</v>
      </c>
      <c r="Y9232" s="2">
        <v>4036.234606</v>
      </c>
    </row>
    <row r="9233" spans="1:25" x14ac:dyDescent="0.3">
      <c r="A9233">
        <v>36885</v>
      </c>
      <c r="B9233">
        <v>51132</v>
      </c>
      <c r="C9233" s="1">
        <v>41424</v>
      </c>
      <c r="D9233" s="1">
        <v>41436</v>
      </c>
      <c r="E9233" s="1">
        <v>41431</v>
      </c>
      <c r="F9233">
        <v>1</v>
      </c>
      <c r="G9233" t="s">
        <v>85</v>
      </c>
      <c r="H9233">
        <v>0</v>
      </c>
      <c r="I9233">
        <v>29994</v>
      </c>
      <c r="J9233">
        <v>289</v>
      </c>
      <c r="K9233">
        <v>6</v>
      </c>
      <c r="L9233" t="s">
        <v>26</v>
      </c>
      <c r="M9233" t="s">
        <v>27</v>
      </c>
      <c r="N9233">
        <v>5</v>
      </c>
      <c r="O9233" t="s">
        <v>28</v>
      </c>
      <c r="P9233">
        <v>838</v>
      </c>
      <c r="Q9233" t="s">
        <v>115</v>
      </c>
      <c r="R9233" t="s">
        <v>58</v>
      </c>
      <c r="S9233" t="s">
        <v>31</v>
      </c>
      <c r="T9233">
        <v>6</v>
      </c>
      <c r="U9233" s="2">
        <v>858.9</v>
      </c>
      <c r="V9233" s="2">
        <v>5153.3999999999996</v>
      </c>
      <c r="W9233" s="2">
        <v>514.04840553082897</v>
      </c>
      <c r="X9233" s="2">
        <v>160.640129358416</v>
      </c>
      <c r="Y9233" s="2">
        <v>5828.0885349999999</v>
      </c>
    </row>
    <row r="9234" spans="1:25" x14ac:dyDescent="0.3">
      <c r="A9234">
        <v>36886</v>
      </c>
      <c r="B9234">
        <v>51132</v>
      </c>
      <c r="C9234" s="1">
        <v>41424</v>
      </c>
      <c r="D9234" s="1">
        <v>41436</v>
      </c>
      <c r="E9234" s="1">
        <v>41431</v>
      </c>
      <c r="F9234">
        <v>1</v>
      </c>
      <c r="G9234" t="s">
        <v>85</v>
      </c>
      <c r="H9234">
        <v>0</v>
      </c>
      <c r="I9234">
        <v>29994</v>
      </c>
      <c r="J9234">
        <v>289</v>
      </c>
      <c r="K9234">
        <v>6</v>
      </c>
      <c r="L9234" t="s">
        <v>26</v>
      </c>
      <c r="M9234" t="s">
        <v>27</v>
      </c>
      <c r="N9234">
        <v>5</v>
      </c>
      <c r="O9234" t="s">
        <v>28</v>
      </c>
      <c r="P9234">
        <v>913</v>
      </c>
      <c r="Q9234" t="s">
        <v>275</v>
      </c>
      <c r="R9234" t="s">
        <v>217</v>
      </c>
      <c r="S9234" t="s">
        <v>31</v>
      </c>
      <c r="T9234">
        <v>4</v>
      </c>
      <c r="U9234" s="2">
        <v>31.584</v>
      </c>
      <c r="V9234" s="2">
        <v>126.336</v>
      </c>
      <c r="W9234" s="2">
        <v>12.601936461587099</v>
      </c>
      <c r="X9234" s="2">
        <v>3.9381052087213999</v>
      </c>
      <c r="Y9234" s="2">
        <v>142.87604099999999</v>
      </c>
    </row>
    <row r="9235" spans="1:25" x14ac:dyDescent="0.3">
      <c r="A9235">
        <v>36887</v>
      </c>
      <c r="B9235">
        <v>51132</v>
      </c>
      <c r="C9235" s="1">
        <v>41424</v>
      </c>
      <c r="D9235" s="1">
        <v>41436</v>
      </c>
      <c r="E9235" s="1">
        <v>41431</v>
      </c>
      <c r="F9235">
        <v>1</v>
      </c>
      <c r="G9235" t="s">
        <v>85</v>
      </c>
      <c r="H9235">
        <v>0</v>
      </c>
      <c r="I9235">
        <v>29994</v>
      </c>
      <c r="J9235">
        <v>289</v>
      </c>
      <c r="K9235">
        <v>6</v>
      </c>
      <c r="L9235" t="s">
        <v>26</v>
      </c>
      <c r="M9235" t="s">
        <v>27</v>
      </c>
      <c r="N9235">
        <v>5</v>
      </c>
      <c r="O9235" t="s">
        <v>28</v>
      </c>
      <c r="P9235">
        <v>797</v>
      </c>
      <c r="Q9235" t="s">
        <v>114</v>
      </c>
      <c r="R9235" t="s">
        <v>55</v>
      </c>
      <c r="S9235" t="s">
        <v>42</v>
      </c>
      <c r="T9235">
        <v>3</v>
      </c>
      <c r="U9235" s="2">
        <v>672.29399999999998</v>
      </c>
      <c r="V9235" s="2">
        <v>2016.8820000000001</v>
      </c>
      <c r="W9235" s="2">
        <v>201.18270971471799</v>
      </c>
      <c r="X9235" s="2">
        <v>62.869597815162997</v>
      </c>
      <c r="Y9235" s="2">
        <v>2280.9343079999999</v>
      </c>
    </row>
    <row r="9236" spans="1:25" x14ac:dyDescent="0.3">
      <c r="A9236">
        <v>36888</v>
      </c>
      <c r="B9236">
        <v>51132</v>
      </c>
      <c r="C9236" s="1">
        <v>41424</v>
      </c>
      <c r="D9236" s="1">
        <v>41436</v>
      </c>
      <c r="E9236" s="1">
        <v>41431</v>
      </c>
      <c r="F9236">
        <v>1</v>
      </c>
      <c r="G9236" t="s">
        <v>85</v>
      </c>
      <c r="H9236">
        <v>0</v>
      </c>
      <c r="I9236">
        <v>29994</v>
      </c>
      <c r="J9236">
        <v>289</v>
      </c>
      <c r="K9236">
        <v>6</v>
      </c>
      <c r="L9236" t="s">
        <v>26</v>
      </c>
      <c r="M9236" t="s">
        <v>27</v>
      </c>
      <c r="N9236">
        <v>5</v>
      </c>
      <c r="O9236" t="s">
        <v>28</v>
      </c>
      <c r="P9236">
        <v>974</v>
      </c>
      <c r="Q9236" t="s">
        <v>285</v>
      </c>
      <c r="R9236" t="s">
        <v>55</v>
      </c>
      <c r="S9236" t="s">
        <v>42</v>
      </c>
      <c r="T9236">
        <v>15</v>
      </c>
      <c r="U9236" s="2">
        <v>935.54449999999997</v>
      </c>
      <c r="V9236" s="2">
        <v>13331.509125</v>
      </c>
      <c r="W9236" s="2">
        <v>1329.80964198896</v>
      </c>
      <c r="X9236" s="2">
        <v>415.56551992527301</v>
      </c>
      <c r="Y9236" s="2">
        <v>15076.884287000001</v>
      </c>
    </row>
    <row r="9237" spans="1:25" x14ac:dyDescent="0.3">
      <c r="A9237">
        <v>36889</v>
      </c>
      <c r="B9237">
        <v>51132</v>
      </c>
      <c r="C9237" s="1">
        <v>41424</v>
      </c>
      <c r="D9237" s="1">
        <v>41436</v>
      </c>
      <c r="E9237" s="1">
        <v>41431</v>
      </c>
      <c r="F9237">
        <v>1</v>
      </c>
      <c r="G9237" t="s">
        <v>85</v>
      </c>
      <c r="H9237">
        <v>0</v>
      </c>
      <c r="I9237">
        <v>29994</v>
      </c>
      <c r="J9237">
        <v>289</v>
      </c>
      <c r="K9237">
        <v>6</v>
      </c>
      <c r="L9237" t="s">
        <v>26</v>
      </c>
      <c r="M9237" t="s">
        <v>27</v>
      </c>
      <c r="N9237">
        <v>5</v>
      </c>
      <c r="O9237" t="s">
        <v>28</v>
      </c>
      <c r="P9237">
        <v>998</v>
      </c>
      <c r="Q9237" t="s">
        <v>276</v>
      </c>
      <c r="R9237" t="s">
        <v>55</v>
      </c>
      <c r="S9237" t="s">
        <v>42</v>
      </c>
      <c r="T9237">
        <v>3</v>
      </c>
      <c r="U9237" s="2">
        <v>323.99400000000003</v>
      </c>
      <c r="V9237" s="2">
        <v>971.98199999999997</v>
      </c>
      <c r="W9237" s="2">
        <v>96.954592561157</v>
      </c>
      <c r="X9237" s="2">
        <v>30.2983106714115</v>
      </c>
      <c r="Y9237" s="2">
        <v>1099.2349039999999</v>
      </c>
    </row>
    <row r="9238" spans="1:25" x14ac:dyDescent="0.3">
      <c r="A9238">
        <v>36890</v>
      </c>
      <c r="B9238">
        <v>51132</v>
      </c>
      <c r="C9238" s="1">
        <v>41424</v>
      </c>
      <c r="D9238" s="1">
        <v>41436</v>
      </c>
      <c r="E9238" s="1">
        <v>41431</v>
      </c>
      <c r="F9238">
        <v>1</v>
      </c>
      <c r="G9238" t="s">
        <v>85</v>
      </c>
      <c r="H9238">
        <v>0</v>
      </c>
      <c r="I9238">
        <v>29994</v>
      </c>
      <c r="J9238">
        <v>289</v>
      </c>
      <c r="K9238">
        <v>6</v>
      </c>
      <c r="L9238" t="s">
        <v>26</v>
      </c>
      <c r="M9238" t="s">
        <v>27</v>
      </c>
      <c r="N9238">
        <v>5</v>
      </c>
      <c r="O9238" t="s">
        <v>28</v>
      </c>
      <c r="P9238">
        <v>794</v>
      </c>
      <c r="Q9238" t="s">
        <v>124</v>
      </c>
      <c r="R9238" t="s">
        <v>55</v>
      </c>
      <c r="S9238" t="s">
        <v>42</v>
      </c>
      <c r="T9238">
        <v>3</v>
      </c>
      <c r="U9238" s="2">
        <v>1466.01</v>
      </c>
      <c r="V9238" s="2">
        <v>4398.03</v>
      </c>
      <c r="W9238" s="2">
        <v>438.70072359544201</v>
      </c>
      <c r="X9238" s="2">
        <v>137.09397836810501</v>
      </c>
      <c r="Y9238" s="2">
        <v>4973.8247019999999</v>
      </c>
    </row>
    <row r="9239" spans="1:25" x14ac:dyDescent="0.3">
      <c r="A9239">
        <v>36891</v>
      </c>
      <c r="B9239">
        <v>51132</v>
      </c>
      <c r="C9239" s="1">
        <v>41424</v>
      </c>
      <c r="D9239" s="1">
        <v>41436</v>
      </c>
      <c r="E9239" s="1">
        <v>41431</v>
      </c>
      <c r="F9239">
        <v>1</v>
      </c>
      <c r="G9239" t="s">
        <v>85</v>
      </c>
      <c r="H9239">
        <v>0</v>
      </c>
      <c r="I9239">
        <v>29994</v>
      </c>
      <c r="J9239">
        <v>289</v>
      </c>
      <c r="K9239">
        <v>6</v>
      </c>
      <c r="L9239" t="s">
        <v>26</v>
      </c>
      <c r="M9239" t="s">
        <v>27</v>
      </c>
      <c r="N9239">
        <v>5</v>
      </c>
      <c r="O9239" t="s">
        <v>28</v>
      </c>
      <c r="P9239">
        <v>939</v>
      </c>
      <c r="Q9239" t="s">
        <v>274</v>
      </c>
      <c r="R9239" t="s">
        <v>245</v>
      </c>
      <c r="S9239" t="s">
        <v>31</v>
      </c>
      <c r="T9239">
        <v>4</v>
      </c>
      <c r="U9239" s="2">
        <v>37.253999999999998</v>
      </c>
      <c r="V9239" s="2">
        <v>149.01599999999999</v>
      </c>
      <c r="W9239" s="2">
        <v>14.864252182749601</v>
      </c>
      <c r="X9239" s="2">
        <v>4.6450788831593997</v>
      </c>
      <c r="Y9239" s="2">
        <v>168.52533099999999</v>
      </c>
    </row>
    <row r="9240" spans="1:25" x14ac:dyDescent="0.3">
      <c r="A9240">
        <v>36892</v>
      </c>
      <c r="B9240">
        <v>51132</v>
      </c>
      <c r="C9240" s="1">
        <v>41424</v>
      </c>
      <c r="D9240" s="1">
        <v>41436</v>
      </c>
      <c r="E9240" s="1">
        <v>41431</v>
      </c>
      <c r="F9240">
        <v>1</v>
      </c>
      <c r="G9240" t="s">
        <v>85</v>
      </c>
      <c r="H9240">
        <v>0</v>
      </c>
      <c r="I9240">
        <v>29994</v>
      </c>
      <c r="J9240">
        <v>289</v>
      </c>
      <c r="K9240">
        <v>6</v>
      </c>
      <c r="L9240" t="s">
        <v>26</v>
      </c>
      <c r="M9240" t="s">
        <v>27</v>
      </c>
      <c r="N9240">
        <v>5</v>
      </c>
      <c r="O9240" t="s">
        <v>28</v>
      </c>
      <c r="P9240">
        <v>793</v>
      </c>
      <c r="Q9240" t="s">
        <v>107</v>
      </c>
      <c r="R9240" t="s">
        <v>55</v>
      </c>
      <c r="S9240" t="s">
        <v>42</v>
      </c>
      <c r="T9240">
        <v>6</v>
      </c>
      <c r="U9240" s="2">
        <v>1466.01</v>
      </c>
      <c r="V9240" s="2">
        <v>8796.06</v>
      </c>
      <c r="W9240" s="2">
        <v>877.40144719088403</v>
      </c>
      <c r="X9240" s="2">
        <v>274.18795673621003</v>
      </c>
      <c r="Y9240" s="2">
        <v>9947.6494039999998</v>
      </c>
    </row>
    <row r="9241" spans="1:25" x14ac:dyDescent="0.3">
      <c r="A9241">
        <v>36893</v>
      </c>
      <c r="B9241">
        <v>51132</v>
      </c>
      <c r="C9241" s="1">
        <v>41424</v>
      </c>
      <c r="D9241" s="1">
        <v>41436</v>
      </c>
      <c r="E9241" s="1">
        <v>41431</v>
      </c>
      <c r="F9241">
        <v>1</v>
      </c>
      <c r="G9241" t="s">
        <v>85</v>
      </c>
      <c r="H9241">
        <v>0</v>
      </c>
      <c r="I9241">
        <v>29994</v>
      </c>
      <c r="J9241">
        <v>289</v>
      </c>
      <c r="K9241">
        <v>6</v>
      </c>
      <c r="L9241" t="s">
        <v>26</v>
      </c>
      <c r="M9241" t="s">
        <v>27</v>
      </c>
      <c r="N9241">
        <v>5</v>
      </c>
      <c r="O9241" t="s">
        <v>28</v>
      </c>
      <c r="P9241">
        <v>839</v>
      </c>
      <c r="Q9241" t="s">
        <v>130</v>
      </c>
      <c r="R9241" t="s">
        <v>58</v>
      </c>
      <c r="S9241" t="s">
        <v>31</v>
      </c>
      <c r="T9241">
        <v>5</v>
      </c>
      <c r="U9241" s="2">
        <v>858.9</v>
      </c>
      <c r="V9241" s="2">
        <v>4294.5</v>
      </c>
      <c r="W9241" s="2">
        <v>428.37367127569098</v>
      </c>
      <c r="X9241" s="2">
        <v>133.866774465346</v>
      </c>
      <c r="Y9241" s="2">
        <v>4856.7404450000004</v>
      </c>
    </row>
    <row r="9242" spans="1:25" x14ac:dyDescent="0.3">
      <c r="A9242">
        <v>36894</v>
      </c>
      <c r="B9242">
        <v>51132</v>
      </c>
      <c r="C9242" s="1">
        <v>41424</v>
      </c>
      <c r="D9242" s="1">
        <v>41436</v>
      </c>
      <c r="E9242" s="1">
        <v>41431</v>
      </c>
      <c r="F9242">
        <v>1</v>
      </c>
      <c r="G9242" t="s">
        <v>85</v>
      </c>
      <c r="H9242">
        <v>0</v>
      </c>
      <c r="I9242">
        <v>29994</v>
      </c>
      <c r="J9242">
        <v>289</v>
      </c>
      <c r="K9242">
        <v>6</v>
      </c>
      <c r="L9242" t="s">
        <v>26</v>
      </c>
      <c r="M9242" t="s">
        <v>27</v>
      </c>
      <c r="N9242">
        <v>5</v>
      </c>
      <c r="O9242" t="s">
        <v>28</v>
      </c>
      <c r="P9242">
        <v>973</v>
      </c>
      <c r="Q9242" t="s">
        <v>272</v>
      </c>
      <c r="R9242" t="s">
        <v>55</v>
      </c>
      <c r="S9242" t="s">
        <v>42</v>
      </c>
      <c r="T9242">
        <v>22</v>
      </c>
      <c r="U9242" s="2">
        <v>935.54449999999997</v>
      </c>
      <c r="V9242" s="2">
        <v>19552.88005</v>
      </c>
      <c r="W9242" s="2">
        <v>1950.38747491715</v>
      </c>
      <c r="X9242" s="2">
        <v>609.49609589040097</v>
      </c>
      <c r="Y9242" s="2">
        <v>22112.763620999998</v>
      </c>
    </row>
    <row r="9243" spans="1:25" x14ac:dyDescent="0.3">
      <c r="A9243">
        <v>36895</v>
      </c>
      <c r="B9243">
        <v>51132</v>
      </c>
      <c r="C9243" s="1">
        <v>41424</v>
      </c>
      <c r="D9243" s="1">
        <v>41436</v>
      </c>
      <c r="E9243" s="1">
        <v>41431</v>
      </c>
      <c r="F9243">
        <v>1</v>
      </c>
      <c r="G9243" t="s">
        <v>85</v>
      </c>
      <c r="H9243">
        <v>0</v>
      </c>
      <c r="I9243">
        <v>29994</v>
      </c>
      <c r="J9243">
        <v>289</v>
      </c>
      <c r="K9243">
        <v>6</v>
      </c>
      <c r="L9243" t="s">
        <v>26</v>
      </c>
      <c r="M9243" t="s">
        <v>27</v>
      </c>
      <c r="N9243">
        <v>5</v>
      </c>
      <c r="O9243" t="s">
        <v>28</v>
      </c>
      <c r="P9243">
        <v>813</v>
      </c>
      <c r="Q9243" t="s">
        <v>108</v>
      </c>
      <c r="R9243" t="s">
        <v>109</v>
      </c>
      <c r="S9243" t="s">
        <v>31</v>
      </c>
      <c r="T9243">
        <v>3</v>
      </c>
      <c r="U9243" s="2">
        <v>72.162000000000006</v>
      </c>
      <c r="V9243" s="2">
        <v>216.48599999999999</v>
      </c>
      <c r="W9243" s="2">
        <v>21.594342205097</v>
      </c>
      <c r="X9243" s="2">
        <v>6.7482320495761998</v>
      </c>
      <c r="Y9243" s="2">
        <v>244.828574</v>
      </c>
    </row>
    <row r="9244" spans="1:25" x14ac:dyDescent="0.3">
      <c r="A9244">
        <v>36896</v>
      </c>
      <c r="B9244">
        <v>51132</v>
      </c>
      <c r="C9244" s="1">
        <v>41424</v>
      </c>
      <c r="D9244" s="1">
        <v>41436</v>
      </c>
      <c r="E9244" s="1">
        <v>41431</v>
      </c>
      <c r="F9244">
        <v>1</v>
      </c>
      <c r="G9244" t="s">
        <v>85</v>
      </c>
      <c r="H9244">
        <v>0</v>
      </c>
      <c r="I9244">
        <v>29994</v>
      </c>
      <c r="J9244">
        <v>289</v>
      </c>
      <c r="K9244">
        <v>6</v>
      </c>
      <c r="L9244" t="s">
        <v>26</v>
      </c>
      <c r="M9244" t="s">
        <v>27</v>
      </c>
      <c r="N9244">
        <v>5</v>
      </c>
      <c r="O9244" t="s">
        <v>28</v>
      </c>
      <c r="P9244">
        <v>736</v>
      </c>
      <c r="Q9244" t="s">
        <v>95</v>
      </c>
      <c r="R9244" t="s">
        <v>58</v>
      </c>
      <c r="S9244" t="s">
        <v>31</v>
      </c>
      <c r="T9244">
        <v>4</v>
      </c>
      <c r="U9244" s="2">
        <v>202.33199999999999</v>
      </c>
      <c r="V9244" s="2">
        <v>809.32799999999997</v>
      </c>
      <c r="W9244" s="2">
        <v>80.729958464597104</v>
      </c>
      <c r="X9244" s="2">
        <v>25.228112433226201</v>
      </c>
      <c r="Y9244" s="2">
        <v>915.28607</v>
      </c>
    </row>
    <row r="9245" spans="1:25" x14ac:dyDescent="0.3">
      <c r="A9245">
        <v>36897</v>
      </c>
      <c r="B9245">
        <v>51132</v>
      </c>
      <c r="C9245" s="1">
        <v>41424</v>
      </c>
      <c r="D9245" s="1">
        <v>41436</v>
      </c>
      <c r="E9245" s="1">
        <v>41431</v>
      </c>
      <c r="F9245">
        <v>1</v>
      </c>
      <c r="G9245" t="s">
        <v>85</v>
      </c>
      <c r="H9245">
        <v>0</v>
      </c>
      <c r="I9245">
        <v>29994</v>
      </c>
      <c r="J9245">
        <v>289</v>
      </c>
      <c r="K9245">
        <v>6</v>
      </c>
      <c r="L9245" t="s">
        <v>26</v>
      </c>
      <c r="M9245" t="s">
        <v>27</v>
      </c>
      <c r="N9245">
        <v>5</v>
      </c>
      <c r="O9245" t="s">
        <v>28</v>
      </c>
      <c r="P9245">
        <v>798</v>
      </c>
      <c r="Q9245" t="s">
        <v>119</v>
      </c>
      <c r="R9245" t="s">
        <v>55</v>
      </c>
      <c r="S9245" t="s">
        <v>42</v>
      </c>
      <c r="T9245">
        <v>4</v>
      </c>
      <c r="U9245" s="2">
        <v>672.29399999999998</v>
      </c>
      <c r="V9245" s="2">
        <v>2689.1759999999999</v>
      </c>
      <c r="W9245" s="2">
        <v>268.24361295295699</v>
      </c>
      <c r="X9245" s="2">
        <v>83.826130420217297</v>
      </c>
      <c r="Y9245" s="2">
        <v>3041.2457429999999</v>
      </c>
    </row>
    <row r="9246" spans="1:25" x14ac:dyDescent="0.3">
      <c r="A9246">
        <v>36898</v>
      </c>
      <c r="B9246">
        <v>51132</v>
      </c>
      <c r="C9246" s="1">
        <v>41424</v>
      </c>
      <c r="D9246" s="1">
        <v>41436</v>
      </c>
      <c r="E9246" s="1">
        <v>41431</v>
      </c>
      <c r="F9246">
        <v>1</v>
      </c>
      <c r="G9246" t="s">
        <v>85</v>
      </c>
      <c r="H9246">
        <v>0</v>
      </c>
      <c r="I9246">
        <v>29994</v>
      </c>
      <c r="J9246">
        <v>289</v>
      </c>
      <c r="K9246">
        <v>6</v>
      </c>
      <c r="L9246" t="s">
        <v>26</v>
      </c>
      <c r="M9246" t="s">
        <v>27</v>
      </c>
      <c r="N9246">
        <v>5</v>
      </c>
      <c r="O9246" t="s">
        <v>28</v>
      </c>
      <c r="P9246">
        <v>976</v>
      </c>
      <c r="Q9246" t="s">
        <v>278</v>
      </c>
      <c r="R9246" t="s">
        <v>55</v>
      </c>
      <c r="S9246" t="s">
        <v>42</v>
      </c>
      <c r="T9246">
        <v>8</v>
      </c>
      <c r="U9246" s="2">
        <v>1020.5940000000001</v>
      </c>
      <c r="V9246" s="2">
        <v>8164.7520000000004</v>
      </c>
      <c r="W9246" s="2">
        <v>814.42887164874605</v>
      </c>
      <c r="X9246" s="2">
        <v>254.50902655710499</v>
      </c>
      <c r="Y9246" s="2">
        <v>9233.6898990000009</v>
      </c>
    </row>
    <row r="9247" spans="1:25" x14ac:dyDescent="0.3">
      <c r="A9247">
        <v>36899</v>
      </c>
      <c r="B9247">
        <v>51132</v>
      </c>
      <c r="C9247" s="1">
        <v>41424</v>
      </c>
      <c r="D9247" s="1">
        <v>41436</v>
      </c>
      <c r="E9247" s="1">
        <v>41431</v>
      </c>
      <c r="F9247">
        <v>1</v>
      </c>
      <c r="G9247" t="s">
        <v>85</v>
      </c>
      <c r="H9247">
        <v>0</v>
      </c>
      <c r="I9247">
        <v>29994</v>
      </c>
      <c r="J9247">
        <v>289</v>
      </c>
      <c r="K9247">
        <v>6</v>
      </c>
      <c r="L9247" t="s">
        <v>26</v>
      </c>
      <c r="M9247" t="s">
        <v>27</v>
      </c>
      <c r="N9247">
        <v>5</v>
      </c>
      <c r="O9247" t="s">
        <v>28</v>
      </c>
      <c r="P9247">
        <v>875</v>
      </c>
      <c r="Q9247" t="s">
        <v>286</v>
      </c>
      <c r="R9247" t="s">
        <v>81</v>
      </c>
      <c r="S9247" t="s">
        <v>36</v>
      </c>
      <c r="T9247">
        <v>3</v>
      </c>
      <c r="U9247" s="2">
        <v>5.3940000000000001</v>
      </c>
      <c r="V9247" s="2">
        <v>16.181999999999999</v>
      </c>
      <c r="W9247" s="2">
        <v>1.6141443121628001</v>
      </c>
      <c r="X9247" s="2">
        <v>0.50442010580929997</v>
      </c>
      <c r="Y9247" s="2">
        <v>18.300564000000001</v>
      </c>
    </row>
    <row r="9248" spans="1:25" x14ac:dyDescent="0.3">
      <c r="A9248">
        <v>36900</v>
      </c>
      <c r="B9248">
        <v>51132</v>
      </c>
      <c r="C9248" s="1">
        <v>41424</v>
      </c>
      <c r="D9248" s="1">
        <v>41436</v>
      </c>
      <c r="E9248" s="1">
        <v>41431</v>
      </c>
      <c r="F9248">
        <v>1</v>
      </c>
      <c r="G9248" t="s">
        <v>85</v>
      </c>
      <c r="H9248">
        <v>0</v>
      </c>
      <c r="I9248">
        <v>29994</v>
      </c>
      <c r="J9248">
        <v>289</v>
      </c>
      <c r="K9248">
        <v>6</v>
      </c>
      <c r="L9248" t="s">
        <v>26</v>
      </c>
      <c r="M9248" t="s">
        <v>27</v>
      </c>
      <c r="N9248">
        <v>5</v>
      </c>
      <c r="O9248" t="s">
        <v>28</v>
      </c>
      <c r="P9248">
        <v>811</v>
      </c>
      <c r="Q9248" t="s">
        <v>126</v>
      </c>
      <c r="R9248" t="s">
        <v>109</v>
      </c>
      <c r="S9248" t="s">
        <v>31</v>
      </c>
      <c r="T9248">
        <v>1</v>
      </c>
      <c r="U9248" s="2">
        <v>26.724</v>
      </c>
      <c r="V9248" s="2">
        <v>26.724</v>
      </c>
      <c r="W9248" s="2">
        <v>2.6657021751476</v>
      </c>
      <c r="X9248" s="2">
        <v>0.83303194337219999</v>
      </c>
      <c r="Y9248" s="2">
        <v>30.222733999999999</v>
      </c>
    </row>
    <row r="9249" spans="1:25" x14ac:dyDescent="0.3">
      <c r="A9249">
        <v>36901</v>
      </c>
      <c r="B9249">
        <v>51132</v>
      </c>
      <c r="C9249" s="1">
        <v>41424</v>
      </c>
      <c r="D9249" s="1">
        <v>41436</v>
      </c>
      <c r="E9249" s="1">
        <v>41431</v>
      </c>
      <c r="F9249">
        <v>1</v>
      </c>
      <c r="G9249" t="s">
        <v>85</v>
      </c>
      <c r="H9249">
        <v>0</v>
      </c>
      <c r="I9249">
        <v>29994</v>
      </c>
      <c r="J9249">
        <v>289</v>
      </c>
      <c r="K9249">
        <v>6</v>
      </c>
      <c r="L9249" t="s">
        <v>26</v>
      </c>
      <c r="M9249" t="s">
        <v>27</v>
      </c>
      <c r="N9249">
        <v>5</v>
      </c>
      <c r="O9249" t="s">
        <v>28</v>
      </c>
      <c r="P9249">
        <v>795</v>
      </c>
      <c r="Q9249" t="s">
        <v>118</v>
      </c>
      <c r="R9249" t="s">
        <v>55</v>
      </c>
      <c r="S9249" t="s">
        <v>42</v>
      </c>
      <c r="T9249">
        <v>1</v>
      </c>
      <c r="U9249" s="2">
        <v>1466.01</v>
      </c>
      <c r="V9249" s="2">
        <v>1466.01</v>
      </c>
      <c r="W9249" s="2">
        <v>146.23357453181401</v>
      </c>
      <c r="X9249" s="2">
        <v>45.697992789368499</v>
      </c>
      <c r="Y9249" s="2">
        <v>1657.941568</v>
      </c>
    </row>
    <row r="9250" spans="1:25" x14ac:dyDescent="0.3">
      <c r="A9250">
        <v>36902</v>
      </c>
      <c r="B9250">
        <v>51132</v>
      </c>
      <c r="C9250" s="1">
        <v>41424</v>
      </c>
      <c r="D9250" s="1">
        <v>41436</v>
      </c>
      <c r="E9250" s="1">
        <v>41431</v>
      </c>
      <c r="F9250">
        <v>1</v>
      </c>
      <c r="G9250" t="s">
        <v>85</v>
      </c>
      <c r="H9250">
        <v>0</v>
      </c>
      <c r="I9250">
        <v>29994</v>
      </c>
      <c r="J9250">
        <v>289</v>
      </c>
      <c r="K9250">
        <v>6</v>
      </c>
      <c r="L9250" t="s">
        <v>26</v>
      </c>
      <c r="M9250" t="s">
        <v>27</v>
      </c>
      <c r="N9250">
        <v>5</v>
      </c>
      <c r="O9250" t="s">
        <v>28</v>
      </c>
      <c r="P9250">
        <v>977</v>
      </c>
      <c r="Q9250" t="s">
        <v>283</v>
      </c>
      <c r="R9250" t="s">
        <v>55</v>
      </c>
      <c r="S9250" t="s">
        <v>42</v>
      </c>
      <c r="T9250">
        <v>7</v>
      </c>
      <c r="U9250" s="2">
        <v>323.99400000000003</v>
      </c>
      <c r="V9250" s="2">
        <v>2267.9580000000001</v>
      </c>
      <c r="W9250" s="2">
        <v>226.22738264269901</v>
      </c>
      <c r="X9250" s="2">
        <v>70.696058233293499</v>
      </c>
      <c r="Y9250" s="2">
        <v>2564.881441</v>
      </c>
    </row>
    <row r="9251" spans="1:25" x14ac:dyDescent="0.3">
      <c r="A9251">
        <v>36903</v>
      </c>
      <c r="B9251">
        <v>51132</v>
      </c>
      <c r="C9251" s="1">
        <v>41424</v>
      </c>
      <c r="D9251" s="1">
        <v>41436</v>
      </c>
      <c r="E9251" s="1">
        <v>41431</v>
      </c>
      <c r="F9251">
        <v>1</v>
      </c>
      <c r="G9251" t="s">
        <v>85</v>
      </c>
      <c r="H9251">
        <v>0</v>
      </c>
      <c r="I9251">
        <v>29994</v>
      </c>
      <c r="J9251">
        <v>289</v>
      </c>
      <c r="K9251">
        <v>6</v>
      </c>
      <c r="L9251" t="s">
        <v>26</v>
      </c>
      <c r="M9251" t="s">
        <v>27</v>
      </c>
      <c r="N9251">
        <v>5</v>
      </c>
      <c r="O9251" t="s">
        <v>28</v>
      </c>
      <c r="P9251">
        <v>938</v>
      </c>
      <c r="Q9251" t="s">
        <v>284</v>
      </c>
      <c r="R9251" t="s">
        <v>245</v>
      </c>
      <c r="S9251" t="s">
        <v>31</v>
      </c>
      <c r="T9251">
        <v>3</v>
      </c>
      <c r="U9251" s="2">
        <v>24.294</v>
      </c>
      <c r="V9251" s="2">
        <v>72.882000000000005</v>
      </c>
      <c r="W9251" s="2">
        <v>7.2699336150693004</v>
      </c>
      <c r="X9251" s="2">
        <v>2.2718542919044</v>
      </c>
      <c r="Y9251" s="2">
        <v>82.423788000000002</v>
      </c>
    </row>
    <row r="9252" spans="1:25" x14ac:dyDescent="0.3">
      <c r="A9252">
        <v>36904</v>
      </c>
      <c r="B9252">
        <v>51132</v>
      </c>
      <c r="C9252" s="1">
        <v>41424</v>
      </c>
      <c r="D9252" s="1">
        <v>41436</v>
      </c>
      <c r="E9252" s="1">
        <v>41431</v>
      </c>
      <c r="F9252">
        <v>1</v>
      </c>
      <c r="G9252" t="s">
        <v>85</v>
      </c>
      <c r="H9252">
        <v>0</v>
      </c>
      <c r="I9252">
        <v>29994</v>
      </c>
      <c r="J9252">
        <v>289</v>
      </c>
      <c r="K9252">
        <v>6</v>
      </c>
      <c r="L9252" t="s">
        <v>26</v>
      </c>
      <c r="M9252" t="s">
        <v>27</v>
      </c>
      <c r="N9252">
        <v>5</v>
      </c>
      <c r="O9252" t="s">
        <v>28</v>
      </c>
      <c r="P9252">
        <v>940</v>
      </c>
      <c r="Q9252" t="s">
        <v>277</v>
      </c>
      <c r="R9252" t="s">
        <v>245</v>
      </c>
      <c r="S9252" t="s">
        <v>31</v>
      </c>
      <c r="T9252">
        <v>4</v>
      </c>
      <c r="U9252" s="2">
        <v>48.594000000000001</v>
      </c>
      <c r="V9252" s="2">
        <v>194.376</v>
      </c>
      <c r="W9252" s="2">
        <v>19.388883625074801</v>
      </c>
      <c r="X9252" s="2">
        <v>6.0590262320354</v>
      </c>
      <c r="Y9252" s="2">
        <v>219.82391000000001</v>
      </c>
    </row>
    <row r="9253" spans="1:25" x14ac:dyDescent="0.3">
      <c r="A9253">
        <v>36905</v>
      </c>
      <c r="B9253">
        <v>51132</v>
      </c>
      <c r="C9253" s="1">
        <v>41424</v>
      </c>
      <c r="D9253" s="1">
        <v>41436</v>
      </c>
      <c r="E9253" s="1">
        <v>41431</v>
      </c>
      <c r="F9253">
        <v>1</v>
      </c>
      <c r="G9253" t="s">
        <v>85</v>
      </c>
      <c r="H9253">
        <v>0</v>
      </c>
      <c r="I9253">
        <v>29994</v>
      </c>
      <c r="J9253">
        <v>289</v>
      </c>
      <c r="K9253">
        <v>6</v>
      </c>
      <c r="L9253" t="s">
        <v>26</v>
      </c>
      <c r="M9253" t="s">
        <v>27</v>
      </c>
      <c r="N9253">
        <v>5</v>
      </c>
      <c r="O9253" t="s">
        <v>28</v>
      </c>
      <c r="P9253">
        <v>717</v>
      </c>
      <c r="Q9253" t="s">
        <v>97</v>
      </c>
      <c r="R9253" t="s">
        <v>58</v>
      </c>
      <c r="S9253" t="s">
        <v>31</v>
      </c>
      <c r="T9253">
        <v>2</v>
      </c>
      <c r="U9253" s="2">
        <v>858.9</v>
      </c>
      <c r="V9253" s="2">
        <v>1717.8</v>
      </c>
      <c r="W9253" s="2">
        <v>171.34946851027601</v>
      </c>
      <c r="X9253" s="2">
        <v>53.546709786138699</v>
      </c>
      <c r="Y9253" s="2">
        <v>1942.696179</v>
      </c>
    </row>
    <row r="9254" spans="1:25" x14ac:dyDescent="0.3">
      <c r="A9254">
        <v>36906</v>
      </c>
      <c r="B9254">
        <v>51132</v>
      </c>
      <c r="C9254" s="1">
        <v>41424</v>
      </c>
      <c r="D9254" s="1">
        <v>41436</v>
      </c>
      <c r="E9254" s="1">
        <v>41431</v>
      </c>
      <c r="F9254">
        <v>1</v>
      </c>
      <c r="G9254" t="s">
        <v>85</v>
      </c>
      <c r="H9254">
        <v>0</v>
      </c>
      <c r="I9254">
        <v>29994</v>
      </c>
      <c r="J9254">
        <v>289</v>
      </c>
      <c r="K9254">
        <v>6</v>
      </c>
      <c r="L9254" t="s">
        <v>26</v>
      </c>
      <c r="M9254" t="s">
        <v>27</v>
      </c>
      <c r="N9254">
        <v>5</v>
      </c>
      <c r="O9254" t="s">
        <v>28</v>
      </c>
      <c r="P9254">
        <v>801</v>
      </c>
      <c r="Q9254" t="s">
        <v>121</v>
      </c>
      <c r="R9254" t="s">
        <v>55</v>
      </c>
      <c r="S9254" t="s">
        <v>42</v>
      </c>
      <c r="T9254">
        <v>4</v>
      </c>
      <c r="U9254" s="2">
        <v>672.29399999999998</v>
      </c>
      <c r="V9254" s="2">
        <v>2689.1759999999999</v>
      </c>
      <c r="W9254" s="2">
        <v>268.24361295295699</v>
      </c>
      <c r="X9254" s="2">
        <v>83.826130420217297</v>
      </c>
      <c r="Y9254" s="2">
        <v>3041.2457429999999</v>
      </c>
    </row>
    <row r="9255" spans="1:25" x14ac:dyDescent="0.3">
      <c r="A9255">
        <v>36907</v>
      </c>
      <c r="B9255">
        <v>51132</v>
      </c>
      <c r="C9255" s="1">
        <v>41424</v>
      </c>
      <c r="D9255" s="1">
        <v>41436</v>
      </c>
      <c r="E9255" s="1">
        <v>41431</v>
      </c>
      <c r="F9255">
        <v>1</v>
      </c>
      <c r="G9255" t="s">
        <v>85</v>
      </c>
      <c r="H9255">
        <v>0</v>
      </c>
      <c r="I9255">
        <v>29994</v>
      </c>
      <c r="J9255">
        <v>289</v>
      </c>
      <c r="K9255">
        <v>6</v>
      </c>
      <c r="L9255" t="s">
        <v>26</v>
      </c>
      <c r="M9255" t="s">
        <v>27</v>
      </c>
      <c r="N9255">
        <v>5</v>
      </c>
      <c r="O9255" t="s">
        <v>28</v>
      </c>
      <c r="P9255">
        <v>975</v>
      </c>
      <c r="Q9255" t="s">
        <v>288</v>
      </c>
      <c r="R9255" t="s">
        <v>55</v>
      </c>
      <c r="S9255" t="s">
        <v>42</v>
      </c>
      <c r="T9255">
        <v>1</v>
      </c>
      <c r="U9255" s="2">
        <v>1020.5940000000001</v>
      </c>
      <c r="V9255" s="2">
        <v>1020.5940000000001</v>
      </c>
      <c r="W9255" s="2">
        <v>101.803608956093</v>
      </c>
      <c r="X9255" s="2">
        <v>31.813628319638202</v>
      </c>
      <c r="Y9255" s="2">
        <v>1154.211237</v>
      </c>
    </row>
    <row r="9256" spans="1:25" x14ac:dyDescent="0.3">
      <c r="A9256">
        <v>36908</v>
      </c>
      <c r="B9256">
        <v>51132</v>
      </c>
      <c r="C9256" s="1">
        <v>41424</v>
      </c>
      <c r="D9256" s="1">
        <v>41436</v>
      </c>
      <c r="E9256" s="1">
        <v>41431</v>
      </c>
      <c r="F9256">
        <v>1</v>
      </c>
      <c r="G9256" t="s">
        <v>85</v>
      </c>
      <c r="H9256">
        <v>0</v>
      </c>
      <c r="I9256">
        <v>29994</v>
      </c>
      <c r="J9256">
        <v>289</v>
      </c>
      <c r="K9256">
        <v>6</v>
      </c>
      <c r="L9256" t="s">
        <v>26</v>
      </c>
      <c r="M9256" t="s">
        <v>27</v>
      </c>
      <c r="N9256">
        <v>5</v>
      </c>
      <c r="O9256" t="s">
        <v>28</v>
      </c>
      <c r="P9256">
        <v>722</v>
      </c>
      <c r="Q9256" t="s">
        <v>70</v>
      </c>
      <c r="R9256" t="s">
        <v>58</v>
      </c>
      <c r="S9256" t="s">
        <v>31</v>
      </c>
      <c r="T9256">
        <v>5</v>
      </c>
      <c r="U9256" s="2">
        <v>202.33199999999999</v>
      </c>
      <c r="V9256" s="2">
        <v>1011.66</v>
      </c>
      <c r="W9256" s="2">
        <v>100.912448080746</v>
      </c>
      <c r="X9256" s="2">
        <v>31.535140541532801</v>
      </c>
      <c r="Y9256" s="2">
        <v>1144.107589</v>
      </c>
    </row>
    <row r="9257" spans="1:25" x14ac:dyDescent="0.3">
      <c r="A9257">
        <v>36909</v>
      </c>
      <c r="B9257">
        <v>51132</v>
      </c>
      <c r="C9257" s="1">
        <v>41424</v>
      </c>
      <c r="D9257" s="1">
        <v>41436</v>
      </c>
      <c r="E9257" s="1">
        <v>41431</v>
      </c>
      <c r="F9257">
        <v>1</v>
      </c>
      <c r="G9257" t="s">
        <v>85</v>
      </c>
      <c r="H9257">
        <v>0</v>
      </c>
      <c r="I9257">
        <v>29994</v>
      </c>
      <c r="J9257">
        <v>289</v>
      </c>
      <c r="K9257">
        <v>6</v>
      </c>
      <c r="L9257" t="s">
        <v>26</v>
      </c>
      <c r="M9257" t="s">
        <v>27</v>
      </c>
      <c r="N9257">
        <v>5</v>
      </c>
      <c r="O9257" t="s">
        <v>28</v>
      </c>
      <c r="P9257">
        <v>874</v>
      </c>
      <c r="Q9257" t="s">
        <v>273</v>
      </c>
      <c r="R9257" t="s">
        <v>81</v>
      </c>
      <c r="S9257" t="s">
        <v>36</v>
      </c>
      <c r="T9257">
        <v>1</v>
      </c>
      <c r="U9257" s="2">
        <v>5.3940000000000001</v>
      </c>
      <c r="V9257" s="2">
        <v>5.3940000000000001</v>
      </c>
      <c r="W9257" s="2">
        <v>0.53804810405430004</v>
      </c>
      <c r="X9257" s="2">
        <v>0.16814003526980001</v>
      </c>
      <c r="Y9257" s="2">
        <v>6.1001880000000002</v>
      </c>
    </row>
    <row r="9258" spans="1:25" x14ac:dyDescent="0.3">
      <c r="A9258">
        <v>36911</v>
      </c>
      <c r="B9258">
        <v>51134</v>
      </c>
      <c r="C9258" s="1">
        <v>41424</v>
      </c>
      <c r="D9258" s="1">
        <v>41436</v>
      </c>
      <c r="E9258" s="1">
        <v>41431</v>
      </c>
      <c r="F9258">
        <v>5</v>
      </c>
      <c r="G9258" t="s">
        <v>25</v>
      </c>
      <c r="H9258">
        <v>0</v>
      </c>
      <c r="I9258">
        <v>29670</v>
      </c>
      <c r="J9258">
        <v>286</v>
      </c>
      <c r="K9258">
        <v>9</v>
      </c>
      <c r="L9258" t="s">
        <v>239</v>
      </c>
      <c r="M9258" t="s">
        <v>240</v>
      </c>
      <c r="N9258">
        <v>5</v>
      </c>
      <c r="O9258" t="s">
        <v>28</v>
      </c>
      <c r="P9258">
        <v>996</v>
      </c>
      <c r="Q9258" t="s">
        <v>235</v>
      </c>
      <c r="R9258" t="s">
        <v>236</v>
      </c>
      <c r="S9258" t="s">
        <v>31</v>
      </c>
      <c r="T9258">
        <v>3</v>
      </c>
      <c r="U9258" s="2">
        <v>72.894000000000005</v>
      </c>
      <c r="V9258" s="2">
        <v>218.68199999999999</v>
      </c>
      <c r="W9258" s="2">
        <v>26.203717822545102</v>
      </c>
      <c r="X9258" s="2">
        <v>8.1886626392933994</v>
      </c>
      <c r="Y9258" s="2">
        <v>253.07438099999999</v>
      </c>
    </row>
    <row r="9259" spans="1:25" x14ac:dyDescent="0.3">
      <c r="A9259">
        <v>36912</v>
      </c>
      <c r="B9259">
        <v>51134</v>
      </c>
      <c r="C9259" s="1">
        <v>41424</v>
      </c>
      <c r="D9259" s="1">
        <v>41436</v>
      </c>
      <c r="E9259" s="1">
        <v>41431</v>
      </c>
      <c r="F9259">
        <v>5</v>
      </c>
      <c r="G9259" t="s">
        <v>25</v>
      </c>
      <c r="H9259">
        <v>0</v>
      </c>
      <c r="I9259">
        <v>29670</v>
      </c>
      <c r="J9259">
        <v>286</v>
      </c>
      <c r="K9259">
        <v>9</v>
      </c>
      <c r="L9259" t="s">
        <v>239</v>
      </c>
      <c r="M9259" t="s">
        <v>240</v>
      </c>
      <c r="N9259">
        <v>5</v>
      </c>
      <c r="O9259" t="s">
        <v>28</v>
      </c>
      <c r="P9259">
        <v>961</v>
      </c>
      <c r="Q9259" t="s">
        <v>238</v>
      </c>
      <c r="R9259" t="s">
        <v>195</v>
      </c>
      <c r="S9259" t="s">
        <v>42</v>
      </c>
      <c r="T9259">
        <v>1</v>
      </c>
      <c r="U9259" s="2">
        <v>334.0575</v>
      </c>
      <c r="V9259" s="2">
        <v>283.94887499999999</v>
      </c>
      <c r="W9259" s="2">
        <v>34.024365043895301</v>
      </c>
      <c r="X9259" s="2">
        <v>10.6326151406238</v>
      </c>
      <c r="Y9259" s="2">
        <v>328.60585500000002</v>
      </c>
    </row>
    <row r="9260" spans="1:25" x14ac:dyDescent="0.3">
      <c r="A9260">
        <v>36913</v>
      </c>
      <c r="B9260">
        <v>51134</v>
      </c>
      <c r="C9260" s="1">
        <v>41424</v>
      </c>
      <c r="D9260" s="1">
        <v>41436</v>
      </c>
      <c r="E9260" s="1">
        <v>41431</v>
      </c>
      <c r="F9260">
        <v>5</v>
      </c>
      <c r="G9260" t="s">
        <v>25</v>
      </c>
      <c r="H9260">
        <v>0</v>
      </c>
      <c r="I9260">
        <v>29670</v>
      </c>
      <c r="J9260">
        <v>286</v>
      </c>
      <c r="K9260">
        <v>9</v>
      </c>
      <c r="L9260" t="s">
        <v>239</v>
      </c>
      <c r="M9260" t="s">
        <v>240</v>
      </c>
      <c r="N9260">
        <v>5</v>
      </c>
      <c r="O9260" t="s">
        <v>28</v>
      </c>
      <c r="P9260">
        <v>952</v>
      </c>
      <c r="Q9260" t="s">
        <v>213</v>
      </c>
      <c r="R9260" t="s">
        <v>214</v>
      </c>
      <c r="S9260" t="s">
        <v>31</v>
      </c>
      <c r="T9260">
        <v>1</v>
      </c>
      <c r="U9260" s="2">
        <v>12.144</v>
      </c>
      <c r="V9260" s="2">
        <v>12.144</v>
      </c>
      <c r="W9260" s="2">
        <v>1.4551629728875</v>
      </c>
      <c r="X9260" s="2">
        <v>0.4547384745502</v>
      </c>
      <c r="Y9260" s="2">
        <v>14.053901</v>
      </c>
    </row>
    <row r="9261" spans="1:25" x14ac:dyDescent="0.3">
      <c r="A9261">
        <v>36914</v>
      </c>
      <c r="B9261">
        <v>51134</v>
      </c>
      <c r="C9261" s="1">
        <v>41424</v>
      </c>
      <c r="D9261" s="1">
        <v>41436</v>
      </c>
      <c r="E9261" s="1">
        <v>41431</v>
      </c>
      <c r="F9261">
        <v>5</v>
      </c>
      <c r="G9261" t="s">
        <v>25</v>
      </c>
      <c r="H9261">
        <v>0</v>
      </c>
      <c r="I9261">
        <v>29670</v>
      </c>
      <c r="J9261">
        <v>286</v>
      </c>
      <c r="K9261">
        <v>9</v>
      </c>
      <c r="L9261" t="s">
        <v>239</v>
      </c>
      <c r="M9261" t="s">
        <v>240</v>
      </c>
      <c r="N9261">
        <v>5</v>
      </c>
      <c r="O9261" t="s">
        <v>28</v>
      </c>
      <c r="P9261">
        <v>979</v>
      </c>
      <c r="Q9261" t="s">
        <v>294</v>
      </c>
      <c r="R9261" t="s">
        <v>195</v>
      </c>
      <c r="S9261" t="s">
        <v>42</v>
      </c>
      <c r="T9261">
        <v>2</v>
      </c>
      <c r="U9261" s="2">
        <v>334.0575</v>
      </c>
      <c r="V9261" s="2">
        <v>567.89774999999997</v>
      </c>
      <c r="W9261" s="2">
        <v>68.048730087790702</v>
      </c>
      <c r="X9261" s="2">
        <v>21.2652302812476</v>
      </c>
      <c r="Y9261" s="2">
        <v>657.21171000000004</v>
      </c>
    </row>
    <row r="9262" spans="1:25" x14ac:dyDescent="0.3">
      <c r="A9262">
        <v>36915</v>
      </c>
      <c r="B9262">
        <v>51134</v>
      </c>
      <c r="C9262" s="1">
        <v>41424</v>
      </c>
      <c r="D9262" s="1">
        <v>41436</v>
      </c>
      <c r="E9262" s="1">
        <v>41431</v>
      </c>
      <c r="F9262">
        <v>5</v>
      </c>
      <c r="G9262" t="s">
        <v>25</v>
      </c>
      <c r="H9262">
        <v>0</v>
      </c>
      <c r="I9262">
        <v>29670</v>
      </c>
      <c r="J9262">
        <v>286</v>
      </c>
      <c r="K9262">
        <v>9</v>
      </c>
      <c r="L9262" t="s">
        <v>239</v>
      </c>
      <c r="M9262" t="s">
        <v>240</v>
      </c>
      <c r="N9262">
        <v>5</v>
      </c>
      <c r="O9262" t="s">
        <v>28</v>
      </c>
      <c r="P9262">
        <v>957</v>
      </c>
      <c r="Q9262" t="s">
        <v>194</v>
      </c>
      <c r="R9262" t="s">
        <v>195</v>
      </c>
      <c r="S9262" t="s">
        <v>42</v>
      </c>
      <c r="T9262">
        <v>1</v>
      </c>
      <c r="U9262" s="2">
        <v>953.62800000000004</v>
      </c>
      <c r="V9262" s="2">
        <v>762.90239999999994</v>
      </c>
      <c r="W9262" s="2">
        <v>91.415293511776895</v>
      </c>
      <c r="X9262" s="2">
        <v>28.5672820822349</v>
      </c>
      <c r="Y9262" s="2">
        <v>882.88497600000005</v>
      </c>
    </row>
    <row r="9263" spans="1:25" x14ac:dyDescent="0.3">
      <c r="A9263">
        <v>36916</v>
      </c>
      <c r="B9263">
        <v>51134</v>
      </c>
      <c r="C9263" s="1">
        <v>41424</v>
      </c>
      <c r="D9263" s="1">
        <v>41436</v>
      </c>
      <c r="E9263" s="1">
        <v>41431</v>
      </c>
      <c r="F9263">
        <v>5</v>
      </c>
      <c r="G9263" t="s">
        <v>25</v>
      </c>
      <c r="H9263">
        <v>0</v>
      </c>
      <c r="I9263">
        <v>29670</v>
      </c>
      <c r="J9263">
        <v>286</v>
      </c>
      <c r="K9263">
        <v>9</v>
      </c>
      <c r="L9263" t="s">
        <v>239</v>
      </c>
      <c r="M9263" t="s">
        <v>240</v>
      </c>
      <c r="N9263">
        <v>5</v>
      </c>
      <c r="O9263" t="s">
        <v>28</v>
      </c>
      <c r="P9263">
        <v>969</v>
      </c>
      <c r="Q9263" t="s">
        <v>208</v>
      </c>
      <c r="R9263" t="s">
        <v>195</v>
      </c>
      <c r="S9263" t="s">
        <v>42</v>
      </c>
      <c r="T9263">
        <v>1</v>
      </c>
      <c r="U9263" s="2">
        <v>1430.442</v>
      </c>
      <c r="V9263" s="2">
        <v>1430.442</v>
      </c>
      <c r="W9263" s="2">
        <v>171.40367533458101</v>
      </c>
      <c r="X9263" s="2">
        <v>53.563653904190403</v>
      </c>
      <c r="Y9263" s="2">
        <v>1655.4093290000001</v>
      </c>
    </row>
    <row r="9264" spans="1:25" x14ac:dyDescent="0.3">
      <c r="A9264">
        <v>36917</v>
      </c>
      <c r="B9264">
        <v>51134</v>
      </c>
      <c r="C9264" s="1">
        <v>41424</v>
      </c>
      <c r="D9264" s="1">
        <v>41436</v>
      </c>
      <c r="E9264" s="1">
        <v>41431</v>
      </c>
      <c r="F9264">
        <v>5</v>
      </c>
      <c r="G9264" t="s">
        <v>25</v>
      </c>
      <c r="H9264">
        <v>0</v>
      </c>
      <c r="I9264">
        <v>29670</v>
      </c>
      <c r="J9264">
        <v>286</v>
      </c>
      <c r="K9264">
        <v>9</v>
      </c>
      <c r="L9264" t="s">
        <v>239</v>
      </c>
      <c r="M9264" t="s">
        <v>240</v>
      </c>
      <c r="N9264">
        <v>5</v>
      </c>
      <c r="O9264" t="s">
        <v>28</v>
      </c>
      <c r="P9264">
        <v>954</v>
      </c>
      <c r="Q9264" t="s">
        <v>212</v>
      </c>
      <c r="R9264" t="s">
        <v>195</v>
      </c>
      <c r="S9264" t="s">
        <v>42</v>
      </c>
      <c r="T9264">
        <v>1</v>
      </c>
      <c r="U9264" s="2">
        <v>953.62800000000004</v>
      </c>
      <c r="V9264" s="2">
        <v>762.90239999999994</v>
      </c>
      <c r="W9264" s="2">
        <v>91.415293511776895</v>
      </c>
      <c r="X9264" s="2">
        <v>28.5672820822349</v>
      </c>
      <c r="Y9264" s="2">
        <v>882.88497600000005</v>
      </c>
    </row>
    <row r="9265" spans="1:25" x14ac:dyDescent="0.3">
      <c r="A9265">
        <v>36918</v>
      </c>
      <c r="B9265">
        <v>51134</v>
      </c>
      <c r="C9265" s="1">
        <v>41424</v>
      </c>
      <c r="D9265" s="1">
        <v>41436</v>
      </c>
      <c r="E9265" s="1">
        <v>41431</v>
      </c>
      <c r="F9265">
        <v>5</v>
      </c>
      <c r="G9265" t="s">
        <v>25</v>
      </c>
      <c r="H9265">
        <v>0</v>
      </c>
      <c r="I9265">
        <v>29670</v>
      </c>
      <c r="J9265">
        <v>286</v>
      </c>
      <c r="K9265">
        <v>9</v>
      </c>
      <c r="L9265" t="s">
        <v>239</v>
      </c>
      <c r="M9265" t="s">
        <v>240</v>
      </c>
      <c r="N9265">
        <v>5</v>
      </c>
      <c r="O9265" t="s">
        <v>28</v>
      </c>
      <c r="P9265">
        <v>881</v>
      </c>
      <c r="Q9265" t="s">
        <v>280</v>
      </c>
      <c r="R9265" t="s">
        <v>38</v>
      </c>
      <c r="S9265" t="s">
        <v>36</v>
      </c>
      <c r="T9265">
        <v>3</v>
      </c>
      <c r="U9265" s="2">
        <v>32.393999999999998</v>
      </c>
      <c r="V9265" s="2">
        <v>97.182000000000002</v>
      </c>
      <c r="W9265" s="2">
        <v>11.64489855329</v>
      </c>
      <c r="X9265" s="2">
        <v>3.6390311621981</v>
      </c>
      <c r="Y9265" s="2">
        <v>112.46593</v>
      </c>
    </row>
    <row r="9266" spans="1:25" x14ac:dyDescent="0.3">
      <c r="A9266">
        <v>36919</v>
      </c>
      <c r="B9266">
        <v>51134</v>
      </c>
      <c r="C9266" s="1">
        <v>41424</v>
      </c>
      <c r="D9266" s="1">
        <v>41436</v>
      </c>
      <c r="E9266" s="1">
        <v>41431</v>
      </c>
      <c r="F9266">
        <v>5</v>
      </c>
      <c r="G9266" t="s">
        <v>25</v>
      </c>
      <c r="H9266">
        <v>0</v>
      </c>
      <c r="I9266">
        <v>29670</v>
      </c>
      <c r="J9266">
        <v>286</v>
      </c>
      <c r="K9266">
        <v>9</v>
      </c>
      <c r="L9266" t="s">
        <v>239</v>
      </c>
      <c r="M9266" t="s">
        <v>240</v>
      </c>
      <c r="N9266">
        <v>5</v>
      </c>
      <c r="O9266" t="s">
        <v>28</v>
      </c>
      <c r="P9266">
        <v>945</v>
      </c>
      <c r="Q9266" t="s">
        <v>200</v>
      </c>
      <c r="R9266" t="s">
        <v>201</v>
      </c>
      <c r="S9266" t="s">
        <v>31</v>
      </c>
      <c r="T9266">
        <v>1</v>
      </c>
      <c r="U9266" s="2">
        <v>54.893999999999998</v>
      </c>
      <c r="V9266" s="2">
        <v>54.893999999999998</v>
      </c>
      <c r="W9266" s="2">
        <v>6.5777104935513</v>
      </c>
      <c r="X9266" s="2">
        <v>2.0555347350096</v>
      </c>
      <c r="Y9266" s="2">
        <v>63.527245000000001</v>
      </c>
    </row>
    <row r="9267" spans="1:25" x14ac:dyDescent="0.3">
      <c r="A9267">
        <v>36920</v>
      </c>
      <c r="B9267">
        <v>51134</v>
      </c>
      <c r="C9267" s="1">
        <v>41424</v>
      </c>
      <c r="D9267" s="1">
        <v>41436</v>
      </c>
      <c r="E9267" s="1">
        <v>41431</v>
      </c>
      <c r="F9267">
        <v>5</v>
      </c>
      <c r="G9267" t="s">
        <v>25</v>
      </c>
      <c r="H9267">
        <v>0</v>
      </c>
      <c r="I9267">
        <v>29670</v>
      </c>
      <c r="J9267">
        <v>286</v>
      </c>
      <c r="K9267">
        <v>9</v>
      </c>
      <c r="L9267" t="s">
        <v>239</v>
      </c>
      <c r="M9267" t="s">
        <v>240</v>
      </c>
      <c r="N9267">
        <v>5</v>
      </c>
      <c r="O9267" t="s">
        <v>28</v>
      </c>
      <c r="P9267">
        <v>951</v>
      </c>
      <c r="Q9267" t="s">
        <v>223</v>
      </c>
      <c r="R9267" t="s">
        <v>224</v>
      </c>
      <c r="S9267" t="s">
        <v>31</v>
      </c>
      <c r="T9267">
        <v>1</v>
      </c>
      <c r="U9267" s="2">
        <v>242.994</v>
      </c>
      <c r="V9267" s="2">
        <v>242.994</v>
      </c>
      <c r="W9267" s="2">
        <v>29.116919584472001</v>
      </c>
      <c r="X9267" s="2">
        <v>9.0990382810312003</v>
      </c>
      <c r="Y9267" s="2">
        <v>281.20995799999997</v>
      </c>
    </row>
    <row r="9268" spans="1:25" x14ac:dyDescent="0.3">
      <c r="A9268">
        <v>36921</v>
      </c>
      <c r="B9268">
        <v>51134</v>
      </c>
      <c r="C9268" s="1">
        <v>41424</v>
      </c>
      <c r="D9268" s="1">
        <v>41436</v>
      </c>
      <c r="E9268" s="1">
        <v>41431</v>
      </c>
      <c r="F9268">
        <v>5</v>
      </c>
      <c r="G9268" t="s">
        <v>25</v>
      </c>
      <c r="H9268">
        <v>0</v>
      </c>
      <c r="I9268">
        <v>29670</v>
      </c>
      <c r="J9268">
        <v>286</v>
      </c>
      <c r="K9268">
        <v>9</v>
      </c>
      <c r="L9268" t="s">
        <v>239</v>
      </c>
      <c r="M9268" t="s">
        <v>240</v>
      </c>
      <c r="N9268">
        <v>5</v>
      </c>
      <c r="O9268" t="s">
        <v>28</v>
      </c>
      <c r="P9268">
        <v>965</v>
      </c>
      <c r="Q9268" t="s">
        <v>221</v>
      </c>
      <c r="R9268" t="s">
        <v>195</v>
      </c>
      <c r="S9268" t="s">
        <v>42</v>
      </c>
      <c r="T9268">
        <v>2</v>
      </c>
      <c r="U9268" s="2">
        <v>334.0575</v>
      </c>
      <c r="V9268" s="2">
        <v>567.89774999999997</v>
      </c>
      <c r="W9268" s="2">
        <v>68.048730087790702</v>
      </c>
      <c r="X9268" s="2">
        <v>21.2652302812476</v>
      </c>
      <c r="Y9268" s="2">
        <v>657.21171000000004</v>
      </c>
    </row>
    <row r="9269" spans="1:25" x14ac:dyDescent="0.3">
      <c r="A9269">
        <v>36922</v>
      </c>
      <c r="B9269">
        <v>51135</v>
      </c>
      <c r="C9269" s="1">
        <v>41424</v>
      </c>
      <c r="D9269" s="1">
        <v>41436</v>
      </c>
      <c r="E9269" s="1">
        <v>41431</v>
      </c>
      <c r="F9269">
        <v>4</v>
      </c>
      <c r="G9269" t="s">
        <v>91</v>
      </c>
      <c r="H9269">
        <v>0</v>
      </c>
      <c r="I9269">
        <v>29778</v>
      </c>
      <c r="J9269">
        <v>282</v>
      </c>
      <c r="K9269">
        <v>10</v>
      </c>
      <c r="L9269" t="s">
        <v>186</v>
      </c>
      <c r="M9269" t="s">
        <v>187</v>
      </c>
      <c r="N9269">
        <v>5</v>
      </c>
      <c r="O9269" t="s">
        <v>28</v>
      </c>
      <c r="P9269">
        <v>881</v>
      </c>
      <c r="Q9269" t="s">
        <v>280</v>
      </c>
      <c r="R9269" t="s">
        <v>38</v>
      </c>
      <c r="S9269" t="s">
        <v>36</v>
      </c>
      <c r="T9269">
        <v>1</v>
      </c>
      <c r="U9269" s="2">
        <v>32.393999999999998</v>
      </c>
      <c r="V9269" s="2">
        <v>32.393999999999998</v>
      </c>
      <c r="W9269" s="2">
        <v>3.1061023422821998</v>
      </c>
      <c r="X9269" s="2">
        <v>0.97065722165199997</v>
      </c>
      <c r="Y9269" s="2">
        <v>36.470759000000001</v>
      </c>
    </row>
    <row r="9270" spans="1:25" x14ac:dyDescent="0.3">
      <c r="A9270">
        <v>36923</v>
      </c>
      <c r="B9270">
        <v>51135</v>
      </c>
      <c r="C9270" s="1">
        <v>41424</v>
      </c>
      <c r="D9270" s="1">
        <v>41436</v>
      </c>
      <c r="E9270" s="1">
        <v>41431</v>
      </c>
      <c r="F9270">
        <v>4</v>
      </c>
      <c r="G9270" t="s">
        <v>91</v>
      </c>
      <c r="H9270">
        <v>0</v>
      </c>
      <c r="I9270">
        <v>29778</v>
      </c>
      <c r="J9270">
        <v>282</v>
      </c>
      <c r="K9270">
        <v>10</v>
      </c>
      <c r="L9270" t="s">
        <v>186</v>
      </c>
      <c r="M9270" t="s">
        <v>187</v>
      </c>
      <c r="N9270">
        <v>5</v>
      </c>
      <c r="O9270" t="s">
        <v>28</v>
      </c>
      <c r="P9270">
        <v>999</v>
      </c>
      <c r="Q9270" t="s">
        <v>279</v>
      </c>
      <c r="R9270" t="s">
        <v>55</v>
      </c>
      <c r="S9270" t="s">
        <v>42</v>
      </c>
      <c r="T9270">
        <v>3</v>
      </c>
      <c r="U9270" s="2">
        <v>323.99400000000003</v>
      </c>
      <c r="V9270" s="2">
        <v>971.98199999999997</v>
      </c>
      <c r="W9270" s="2">
        <v>93.198603656730498</v>
      </c>
      <c r="X9270" s="2">
        <v>29.1245708345912</v>
      </c>
      <c r="Y9270" s="2">
        <v>1094.305175</v>
      </c>
    </row>
    <row r="9271" spans="1:25" x14ac:dyDescent="0.3">
      <c r="A9271">
        <v>36924</v>
      </c>
      <c r="B9271">
        <v>51135</v>
      </c>
      <c r="C9271" s="1">
        <v>41424</v>
      </c>
      <c r="D9271" s="1">
        <v>41436</v>
      </c>
      <c r="E9271" s="1">
        <v>41431</v>
      </c>
      <c r="F9271">
        <v>4</v>
      </c>
      <c r="G9271" t="s">
        <v>91</v>
      </c>
      <c r="H9271">
        <v>0</v>
      </c>
      <c r="I9271">
        <v>29778</v>
      </c>
      <c r="J9271">
        <v>282</v>
      </c>
      <c r="K9271">
        <v>10</v>
      </c>
      <c r="L9271" t="s">
        <v>186</v>
      </c>
      <c r="M9271" t="s">
        <v>187</v>
      </c>
      <c r="N9271">
        <v>5</v>
      </c>
      <c r="O9271" t="s">
        <v>28</v>
      </c>
      <c r="P9271">
        <v>998</v>
      </c>
      <c r="Q9271" t="s">
        <v>276</v>
      </c>
      <c r="R9271" t="s">
        <v>55</v>
      </c>
      <c r="S9271" t="s">
        <v>42</v>
      </c>
      <c r="T9271">
        <v>3</v>
      </c>
      <c r="U9271" s="2">
        <v>323.99400000000003</v>
      </c>
      <c r="V9271" s="2">
        <v>971.98199999999997</v>
      </c>
      <c r="W9271" s="2">
        <v>93.198603656730498</v>
      </c>
      <c r="X9271" s="2">
        <v>29.1245708345912</v>
      </c>
      <c r="Y9271" s="2">
        <v>1094.305175</v>
      </c>
    </row>
    <row r="9272" spans="1:25" x14ac:dyDescent="0.3">
      <c r="A9272">
        <v>36925</v>
      </c>
      <c r="B9272">
        <v>51135</v>
      </c>
      <c r="C9272" s="1">
        <v>41424</v>
      </c>
      <c r="D9272" s="1">
        <v>41436</v>
      </c>
      <c r="E9272" s="1">
        <v>41431</v>
      </c>
      <c r="F9272">
        <v>4</v>
      </c>
      <c r="G9272" t="s">
        <v>91</v>
      </c>
      <c r="H9272">
        <v>0</v>
      </c>
      <c r="I9272">
        <v>29778</v>
      </c>
      <c r="J9272">
        <v>282</v>
      </c>
      <c r="K9272">
        <v>10</v>
      </c>
      <c r="L9272" t="s">
        <v>186</v>
      </c>
      <c r="M9272" t="s">
        <v>187</v>
      </c>
      <c r="N9272">
        <v>5</v>
      </c>
      <c r="O9272" t="s">
        <v>28</v>
      </c>
      <c r="P9272">
        <v>976</v>
      </c>
      <c r="Q9272" t="s">
        <v>278</v>
      </c>
      <c r="R9272" t="s">
        <v>55</v>
      </c>
      <c r="S9272" t="s">
        <v>42</v>
      </c>
      <c r="T9272">
        <v>1</v>
      </c>
      <c r="U9272" s="2">
        <v>1020.5940000000001</v>
      </c>
      <c r="V9272" s="2">
        <v>1020.5940000000001</v>
      </c>
      <c r="W9272" s="2">
        <v>97.859770757521403</v>
      </c>
      <c r="X9272" s="2">
        <v>30.581185913277</v>
      </c>
      <c r="Y9272" s="2">
        <v>1149.0349570000001</v>
      </c>
    </row>
    <row r="9273" spans="1:25" x14ac:dyDescent="0.3">
      <c r="A9273">
        <v>36926</v>
      </c>
      <c r="B9273">
        <v>51135</v>
      </c>
      <c r="C9273" s="1">
        <v>41424</v>
      </c>
      <c r="D9273" s="1">
        <v>41436</v>
      </c>
      <c r="E9273" s="1">
        <v>41431</v>
      </c>
      <c r="F9273">
        <v>4</v>
      </c>
      <c r="G9273" t="s">
        <v>91</v>
      </c>
      <c r="H9273">
        <v>0</v>
      </c>
      <c r="I9273">
        <v>29778</v>
      </c>
      <c r="J9273">
        <v>282</v>
      </c>
      <c r="K9273">
        <v>10</v>
      </c>
      <c r="L9273" t="s">
        <v>186</v>
      </c>
      <c r="M9273" t="s">
        <v>187</v>
      </c>
      <c r="N9273">
        <v>5</v>
      </c>
      <c r="O9273" t="s">
        <v>28</v>
      </c>
      <c r="P9273">
        <v>973</v>
      </c>
      <c r="Q9273" t="s">
        <v>272</v>
      </c>
      <c r="R9273" t="s">
        <v>55</v>
      </c>
      <c r="S9273" t="s">
        <v>42</v>
      </c>
      <c r="T9273">
        <v>2</v>
      </c>
      <c r="U9273" s="2">
        <v>1020.5940000000001</v>
      </c>
      <c r="V9273" s="2">
        <v>2041.1880000000001</v>
      </c>
      <c r="W9273" s="2">
        <v>195.71954151504201</v>
      </c>
      <c r="X9273" s="2">
        <v>61.162371826553901</v>
      </c>
      <c r="Y9273" s="2">
        <v>2298.0699140000002</v>
      </c>
    </row>
    <row r="9274" spans="1:25" x14ac:dyDescent="0.3">
      <c r="A9274">
        <v>36927</v>
      </c>
      <c r="B9274">
        <v>51135</v>
      </c>
      <c r="C9274" s="1">
        <v>41424</v>
      </c>
      <c r="D9274" s="1">
        <v>41436</v>
      </c>
      <c r="E9274" s="1">
        <v>41431</v>
      </c>
      <c r="F9274">
        <v>4</v>
      </c>
      <c r="G9274" t="s">
        <v>91</v>
      </c>
      <c r="H9274">
        <v>0</v>
      </c>
      <c r="I9274">
        <v>29778</v>
      </c>
      <c r="J9274">
        <v>282</v>
      </c>
      <c r="K9274">
        <v>10</v>
      </c>
      <c r="L9274" t="s">
        <v>186</v>
      </c>
      <c r="M9274" t="s">
        <v>187</v>
      </c>
      <c r="N9274">
        <v>5</v>
      </c>
      <c r="O9274" t="s">
        <v>28</v>
      </c>
      <c r="P9274">
        <v>714</v>
      </c>
      <c r="Q9274" t="s">
        <v>84</v>
      </c>
      <c r="R9274" t="s">
        <v>38</v>
      </c>
      <c r="S9274" t="s">
        <v>36</v>
      </c>
      <c r="T9274">
        <v>1</v>
      </c>
      <c r="U9274" s="2">
        <v>29.994</v>
      </c>
      <c r="V9274" s="2">
        <v>29.994</v>
      </c>
      <c r="W9274" s="2">
        <v>2.8759780716927001</v>
      </c>
      <c r="X9274" s="2">
        <v>0.8987433693347</v>
      </c>
      <c r="Y9274" s="2">
        <v>33.768720999999999</v>
      </c>
    </row>
    <row r="9275" spans="1:25" x14ac:dyDescent="0.3">
      <c r="A9275">
        <v>36928</v>
      </c>
      <c r="B9275">
        <v>51136</v>
      </c>
      <c r="C9275" s="1">
        <v>41424</v>
      </c>
      <c r="D9275" s="1">
        <v>41436</v>
      </c>
      <c r="E9275" s="1">
        <v>41431</v>
      </c>
      <c r="F9275">
        <v>1</v>
      </c>
      <c r="G9275" t="s">
        <v>85</v>
      </c>
      <c r="H9275">
        <v>0</v>
      </c>
      <c r="I9275">
        <v>29867</v>
      </c>
      <c r="J9275">
        <v>284</v>
      </c>
      <c r="K9275">
        <v>1</v>
      </c>
      <c r="L9275" t="s">
        <v>78</v>
      </c>
      <c r="M9275" t="s">
        <v>27</v>
      </c>
      <c r="N9275">
        <v>5</v>
      </c>
      <c r="O9275" t="s">
        <v>28</v>
      </c>
      <c r="P9275">
        <v>999</v>
      </c>
      <c r="Q9275" t="s">
        <v>279</v>
      </c>
      <c r="R9275" t="s">
        <v>55</v>
      </c>
      <c r="S9275" t="s">
        <v>42</v>
      </c>
      <c r="T9275">
        <v>2</v>
      </c>
      <c r="U9275" s="2">
        <v>323.99400000000003</v>
      </c>
      <c r="V9275" s="2">
        <v>647.98800000000006</v>
      </c>
      <c r="W9275" s="2">
        <v>62.206800000000001</v>
      </c>
      <c r="X9275" s="2">
        <v>19.439599999999999</v>
      </c>
      <c r="Y9275" s="2">
        <v>729.63440000000003</v>
      </c>
    </row>
    <row r="9276" spans="1:25" x14ac:dyDescent="0.3">
      <c r="A9276">
        <v>36959</v>
      </c>
      <c r="B9276">
        <v>51138</v>
      </c>
      <c r="C9276" s="1">
        <v>41424</v>
      </c>
      <c r="D9276" s="1">
        <v>41436</v>
      </c>
      <c r="E9276" s="1">
        <v>41431</v>
      </c>
      <c r="F9276">
        <v>2</v>
      </c>
      <c r="G9276" t="s">
        <v>82</v>
      </c>
      <c r="H9276">
        <v>0</v>
      </c>
      <c r="I9276">
        <v>29737</v>
      </c>
      <c r="J9276">
        <v>284</v>
      </c>
      <c r="K9276">
        <v>1</v>
      </c>
      <c r="L9276" t="s">
        <v>78</v>
      </c>
      <c r="M9276" t="s">
        <v>27</v>
      </c>
      <c r="N9276">
        <v>5</v>
      </c>
      <c r="O9276" t="s">
        <v>28</v>
      </c>
      <c r="P9276">
        <v>886</v>
      </c>
      <c r="Q9276" t="s">
        <v>303</v>
      </c>
      <c r="R9276" t="s">
        <v>220</v>
      </c>
      <c r="S9276" t="s">
        <v>31</v>
      </c>
      <c r="T9276">
        <v>4</v>
      </c>
      <c r="U9276" s="2">
        <v>200.05199999999999</v>
      </c>
      <c r="V9276" s="2">
        <v>800.20799999999997</v>
      </c>
      <c r="W9276" s="2">
        <v>92.519801605138497</v>
      </c>
      <c r="X9276" s="2">
        <v>28.912438913652</v>
      </c>
      <c r="Y9276" s="2">
        <v>921.64024099999995</v>
      </c>
    </row>
    <row r="9277" spans="1:25" x14ac:dyDescent="0.3">
      <c r="A9277">
        <v>36960</v>
      </c>
      <c r="B9277">
        <v>51138</v>
      </c>
      <c r="C9277" s="1">
        <v>41424</v>
      </c>
      <c r="D9277" s="1">
        <v>41436</v>
      </c>
      <c r="E9277" s="1">
        <v>41431</v>
      </c>
      <c r="F9277">
        <v>2</v>
      </c>
      <c r="G9277" t="s">
        <v>82</v>
      </c>
      <c r="H9277">
        <v>0</v>
      </c>
      <c r="I9277">
        <v>29737</v>
      </c>
      <c r="J9277">
        <v>284</v>
      </c>
      <c r="K9277">
        <v>1</v>
      </c>
      <c r="L9277" t="s">
        <v>78</v>
      </c>
      <c r="M9277" t="s">
        <v>27</v>
      </c>
      <c r="N9277">
        <v>5</v>
      </c>
      <c r="O9277" t="s">
        <v>28</v>
      </c>
      <c r="P9277">
        <v>961</v>
      </c>
      <c r="Q9277" t="s">
        <v>238</v>
      </c>
      <c r="R9277" t="s">
        <v>195</v>
      </c>
      <c r="S9277" t="s">
        <v>42</v>
      </c>
      <c r="T9277">
        <v>2</v>
      </c>
      <c r="U9277" s="2">
        <v>334.0575</v>
      </c>
      <c r="V9277" s="2">
        <v>567.89774999999997</v>
      </c>
      <c r="W9277" s="2">
        <v>65.660162310304997</v>
      </c>
      <c r="X9277" s="2">
        <v>20.5188013692383</v>
      </c>
      <c r="Y9277" s="2">
        <v>654.07671300000004</v>
      </c>
    </row>
    <row r="9278" spans="1:25" x14ac:dyDescent="0.3">
      <c r="A9278">
        <v>36961</v>
      </c>
      <c r="B9278">
        <v>51138</v>
      </c>
      <c r="C9278" s="1">
        <v>41424</v>
      </c>
      <c r="D9278" s="1">
        <v>41436</v>
      </c>
      <c r="E9278" s="1">
        <v>41431</v>
      </c>
      <c r="F9278">
        <v>2</v>
      </c>
      <c r="G9278" t="s">
        <v>82</v>
      </c>
      <c r="H9278">
        <v>0</v>
      </c>
      <c r="I9278">
        <v>29737</v>
      </c>
      <c r="J9278">
        <v>284</v>
      </c>
      <c r="K9278">
        <v>1</v>
      </c>
      <c r="L9278" t="s">
        <v>78</v>
      </c>
      <c r="M9278" t="s">
        <v>27</v>
      </c>
      <c r="N9278">
        <v>5</v>
      </c>
      <c r="O9278" t="s">
        <v>28</v>
      </c>
      <c r="P9278">
        <v>958</v>
      </c>
      <c r="Q9278" t="s">
        <v>226</v>
      </c>
      <c r="R9278" t="s">
        <v>195</v>
      </c>
      <c r="S9278" t="s">
        <v>42</v>
      </c>
      <c r="T9278">
        <v>2</v>
      </c>
      <c r="U9278" s="2">
        <v>334.0575</v>
      </c>
      <c r="V9278" s="2">
        <v>567.89774999999997</v>
      </c>
      <c r="W9278" s="2">
        <v>65.660162310304997</v>
      </c>
      <c r="X9278" s="2">
        <v>20.5188013692383</v>
      </c>
      <c r="Y9278" s="2">
        <v>654.07671300000004</v>
      </c>
    </row>
    <row r="9279" spans="1:25" x14ac:dyDescent="0.3">
      <c r="A9279">
        <v>36962</v>
      </c>
      <c r="B9279">
        <v>51138</v>
      </c>
      <c r="C9279" s="1">
        <v>41424</v>
      </c>
      <c r="D9279" s="1">
        <v>41436</v>
      </c>
      <c r="E9279" s="1">
        <v>41431</v>
      </c>
      <c r="F9279">
        <v>2</v>
      </c>
      <c r="G9279" t="s">
        <v>82</v>
      </c>
      <c r="H9279">
        <v>0</v>
      </c>
      <c r="I9279">
        <v>29737</v>
      </c>
      <c r="J9279">
        <v>284</v>
      </c>
      <c r="K9279">
        <v>1</v>
      </c>
      <c r="L9279" t="s">
        <v>78</v>
      </c>
      <c r="M9279" t="s">
        <v>27</v>
      </c>
      <c r="N9279">
        <v>5</v>
      </c>
      <c r="O9279" t="s">
        <v>28</v>
      </c>
      <c r="P9279">
        <v>916</v>
      </c>
      <c r="Q9279" t="s">
        <v>216</v>
      </c>
      <c r="R9279" t="s">
        <v>217</v>
      </c>
      <c r="S9279" t="s">
        <v>31</v>
      </c>
      <c r="T9279">
        <v>4</v>
      </c>
      <c r="U9279" s="2">
        <v>31.584</v>
      </c>
      <c r="V9279" s="2">
        <v>126.336</v>
      </c>
      <c r="W9279" s="2">
        <v>14.606929267873801</v>
      </c>
      <c r="X9279" s="2">
        <v>4.5646655402035003</v>
      </c>
      <c r="Y9279" s="2">
        <v>145.50759500000001</v>
      </c>
    </row>
    <row r="9280" spans="1:25" x14ac:dyDescent="0.3">
      <c r="A9280">
        <v>36963</v>
      </c>
      <c r="B9280">
        <v>51138</v>
      </c>
      <c r="C9280" s="1">
        <v>41424</v>
      </c>
      <c r="D9280" s="1">
        <v>41436</v>
      </c>
      <c r="E9280" s="1">
        <v>41431</v>
      </c>
      <c r="F9280">
        <v>2</v>
      </c>
      <c r="G9280" t="s">
        <v>82</v>
      </c>
      <c r="H9280">
        <v>0</v>
      </c>
      <c r="I9280">
        <v>29737</v>
      </c>
      <c r="J9280">
        <v>284</v>
      </c>
      <c r="K9280">
        <v>1</v>
      </c>
      <c r="L9280" t="s">
        <v>78</v>
      </c>
      <c r="M9280" t="s">
        <v>27</v>
      </c>
      <c r="N9280">
        <v>5</v>
      </c>
      <c r="O9280" t="s">
        <v>28</v>
      </c>
      <c r="P9280">
        <v>896</v>
      </c>
      <c r="Q9280" t="s">
        <v>306</v>
      </c>
      <c r="R9280" t="s">
        <v>220</v>
      </c>
      <c r="S9280" t="s">
        <v>31</v>
      </c>
      <c r="T9280">
        <v>2</v>
      </c>
      <c r="U9280" s="2">
        <v>200.05199999999999</v>
      </c>
      <c r="V9280" s="2">
        <v>400.10399999999998</v>
      </c>
      <c r="W9280" s="2">
        <v>46.259900802569199</v>
      </c>
      <c r="X9280" s="2">
        <v>14.456219456826</v>
      </c>
      <c r="Y9280" s="2">
        <v>460.82011999999997</v>
      </c>
    </row>
    <row r="9281" spans="1:25" x14ac:dyDescent="0.3">
      <c r="A9281">
        <v>36964</v>
      </c>
      <c r="B9281">
        <v>51138</v>
      </c>
      <c r="C9281" s="1">
        <v>41424</v>
      </c>
      <c r="D9281" s="1">
        <v>41436</v>
      </c>
      <c r="E9281" s="1">
        <v>41431</v>
      </c>
      <c r="F9281">
        <v>2</v>
      </c>
      <c r="G9281" t="s">
        <v>82</v>
      </c>
      <c r="H9281">
        <v>0</v>
      </c>
      <c r="I9281">
        <v>29737</v>
      </c>
      <c r="J9281">
        <v>284</v>
      </c>
      <c r="K9281">
        <v>1</v>
      </c>
      <c r="L9281" t="s">
        <v>78</v>
      </c>
      <c r="M9281" t="s">
        <v>27</v>
      </c>
      <c r="N9281">
        <v>5</v>
      </c>
      <c r="O9281" t="s">
        <v>28</v>
      </c>
      <c r="P9281">
        <v>969</v>
      </c>
      <c r="Q9281" t="s">
        <v>208</v>
      </c>
      <c r="R9281" t="s">
        <v>195</v>
      </c>
      <c r="S9281" t="s">
        <v>42</v>
      </c>
      <c r="T9281">
        <v>3</v>
      </c>
      <c r="U9281" s="2">
        <v>1430.442</v>
      </c>
      <c r="V9281" s="2">
        <v>4291.326</v>
      </c>
      <c r="W9281" s="2">
        <v>496.16178561445503</v>
      </c>
      <c r="X9281" s="2">
        <v>155.050562895605</v>
      </c>
      <c r="Y9281" s="2">
        <v>4942.5383490000004</v>
      </c>
    </row>
    <row r="9282" spans="1:25" x14ac:dyDescent="0.3">
      <c r="A9282">
        <v>36965</v>
      </c>
      <c r="B9282">
        <v>51138</v>
      </c>
      <c r="C9282" s="1">
        <v>41424</v>
      </c>
      <c r="D9282" s="1">
        <v>41436</v>
      </c>
      <c r="E9282" s="1">
        <v>41431</v>
      </c>
      <c r="F9282">
        <v>2</v>
      </c>
      <c r="G9282" t="s">
        <v>82</v>
      </c>
      <c r="H9282">
        <v>0</v>
      </c>
      <c r="I9282">
        <v>29737</v>
      </c>
      <c r="J9282">
        <v>284</v>
      </c>
      <c r="K9282">
        <v>1</v>
      </c>
      <c r="L9282" t="s">
        <v>78</v>
      </c>
      <c r="M9282" t="s">
        <v>27</v>
      </c>
      <c r="N9282">
        <v>5</v>
      </c>
      <c r="O9282" t="s">
        <v>28</v>
      </c>
      <c r="P9282">
        <v>890</v>
      </c>
      <c r="Q9282" t="s">
        <v>293</v>
      </c>
      <c r="R9282" t="s">
        <v>220</v>
      </c>
      <c r="S9282" t="s">
        <v>31</v>
      </c>
      <c r="T9282">
        <v>3</v>
      </c>
      <c r="U9282" s="2">
        <v>602.346</v>
      </c>
      <c r="V9282" s="2">
        <v>1807.038</v>
      </c>
      <c r="W9282" s="2">
        <v>208.92917498068701</v>
      </c>
      <c r="X9282" s="2">
        <v>65.290369241057107</v>
      </c>
      <c r="Y9282" s="2">
        <v>2081.2575440000001</v>
      </c>
    </row>
    <row r="9283" spans="1:25" x14ac:dyDescent="0.3">
      <c r="A9283">
        <v>36966</v>
      </c>
      <c r="B9283">
        <v>51138</v>
      </c>
      <c r="C9283" s="1">
        <v>41424</v>
      </c>
      <c r="D9283" s="1">
        <v>41436</v>
      </c>
      <c r="E9283" s="1">
        <v>41431</v>
      </c>
      <c r="F9283">
        <v>2</v>
      </c>
      <c r="G9283" t="s">
        <v>82</v>
      </c>
      <c r="H9283">
        <v>0</v>
      </c>
      <c r="I9283">
        <v>29737</v>
      </c>
      <c r="J9283">
        <v>284</v>
      </c>
      <c r="K9283">
        <v>1</v>
      </c>
      <c r="L9283" t="s">
        <v>78</v>
      </c>
      <c r="M9283" t="s">
        <v>27</v>
      </c>
      <c r="N9283">
        <v>5</v>
      </c>
      <c r="O9283" t="s">
        <v>28</v>
      </c>
      <c r="P9283">
        <v>900</v>
      </c>
      <c r="Q9283" t="s">
        <v>295</v>
      </c>
      <c r="R9283" t="s">
        <v>220</v>
      </c>
      <c r="S9283" t="s">
        <v>31</v>
      </c>
      <c r="T9283">
        <v>1</v>
      </c>
      <c r="U9283" s="2">
        <v>200.05199999999999</v>
      </c>
      <c r="V9283" s="2">
        <v>200.05199999999999</v>
      </c>
      <c r="W9283" s="2">
        <v>23.129950401284599</v>
      </c>
      <c r="X9283" s="2">
        <v>7.228109728413</v>
      </c>
      <c r="Y9283" s="2">
        <v>230.41005999999999</v>
      </c>
    </row>
    <row r="9284" spans="1:25" x14ac:dyDescent="0.3">
      <c r="A9284">
        <v>36967</v>
      </c>
      <c r="B9284">
        <v>51138</v>
      </c>
      <c r="C9284" s="1">
        <v>41424</v>
      </c>
      <c r="D9284" s="1">
        <v>41436</v>
      </c>
      <c r="E9284" s="1">
        <v>41431</v>
      </c>
      <c r="F9284">
        <v>2</v>
      </c>
      <c r="G9284" t="s">
        <v>82</v>
      </c>
      <c r="H9284">
        <v>0</v>
      </c>
      <c r="I9284">
        <v>29737</v>
      </c>
      <c r="J9284">
        <v>284</v>
      </c>
      <c r="K9284">
        <v>1</v>
      </c>
      <c r="L9284" t="s">
        <v>78</v>
      </c>
      <c r="M9284" t="s">
        <v>27</v>
      </c>
      <c r="N9284">
        <v>5</v>
      </c>
      <c r="O9284" t="s">
        <v>28</v>
      </c>
      <c r="P9284">
        <v>887</v>
      </c>
      <c r="Q9284" t="s">
        <v>301</v>
      </c>
      <c r="R9284" t="s">
        <v>220</v>
      </c>
      <c r="S9284" t="s">
        <v>31</v>
      </c>
      <c r="T9284">
        <v>1</v>
      </c>
      <c r="U9284" s="2">
        <v>602.346</v>
      </c>
      <c r="V9284" s="2">
        <v>602.346</v>
      </c>
      <c r="W9284" s="2">
        <v>69.643058326895897</v>
      </c>
      <c r="X9284" s="2">
        <v>21.763456413685699</v>
      </c>
      <c r="Y9284" s="2">
        <v>693.75251400000002</v>
      </c>
    </row>
    <row r="9285" spans="1:25" x14ac:dyDescent="0.3">
      <c r="A9285">
        <v>36968</v>
      </c>
      <c r="B9285">
        <v>51138</v>
      </c>
      <c r="C9285" s="1">
        <v>41424</v>
      </c>
      <c r="D9285" s="1">
        <v>41436</v>
      </c>
      <c r="E9285" s="1">
        <v>41431</v>
      </c>
      <c r="F9285">
        <v>2</v>
      </c>
      <c r="G9285" t="s">
        <v>82</v>
      </c>
      <c r="H9285">
        <v>0</v>
      </c>
      <c r="I9285">
        <v>29737</v>
      </c>
      <c r="J9285">
        <v>284</v>
      </c>
      <c r="K9285">
        <v>1</v>
      </c>
      <c r="L9285" t="s">
        <v>78</v>
      </c>
      <c r="M9285" t="s">
        <v>27</v>
      </c>
      <c r="N9285">
        <v>5</v>
      </c>
      <c r="O9285" t="s">
        <v>28</v>
      </c>
      <c r="P9285">
        <v>947</v>
      </c>
      <c r="Q9285" t="s">
        <v>232</v>
      </c>
      <c r="R9285" t="s">
        <v>109</v>
      </c>
      <c r="S9285" t="s">
        <v>31</v>
      </c>
      <c r="T9285">
        <v>3</v>
      </c>
      <c r="U9285" s="2">
        <v>54.942</v>
      </c>
      <c r="V9285" s="2">
        <v>164.82599999999999</v>
      </c>
      <c r="W9285" s="2">
        <v>19.057131170106501</v>
      </c>
      <c r="X9285" s="2">
        <v>5.9553536785206003</v>
      </c>
      <c r="Y9285" s="2">
        <v>189.83848499999999</v>
      </c>
    </row>
    <row r="9286" spans="1:25" x14ac:dyDescent="0.3">
      <c r="A9286">
        <v>36969</v>
      </c>
      <c r="B9286">
        <v>51138</v>
      </c>
      <c r="C9286" s="1">
        <v>41424</v>
      </c>
      <c r="D9286" s="1">
        <v>41436</v>
      </c>
      <c r="E9286" s="1">
        <v>41431</v>
      </c>
      <c r="F9286">
        <v>2</v>
      </c>
      <c r="G9286" t="s">
        <v>82</v>
      </c>
      <c r="H9286">
        <v>0</v>
      </c>
      <c r="I9286">
        <v>29737</v>
      </c>
      <c r="J9286">
        <v>284</v>
      </c>
      <c r="K9286">
        <v>1</v>
      </c>
      <c r="L9286" t="s">
        <v>78</v>
      </c>
      <c r="M9286" t="s">
        <v>27</v>
      </c>
      <c r="N9286">
        <v>5</v>
      </c>
      <c r="O9286" t="s">
        <v>28</v>
      </c>
      <c r="P9286">
        <v>941</v>
      </c>
      <c r="Q9286" t="s">
        <v>304</v>
      </c>
      <c r="R9286" t="s">
        <v>245</v>
      </c>
      <c r="S9286" t="s">
        <v>31</v>
      </c>
      <c r="T9286">
        <v>2</v>
      </c>
      <c r="U9286" s="2">
        <v>48.594000000000001</v>
      </c>
      <c r="V9286" s="2">
        <v>97.188000000000002</v>
      </c>
      <c r="W9286" s="2">
        <v>11.236846517905599</v>
      </c>
      <c r="X9286" s="2">
        <v>3.5115146476165999</v>
      </c>
      <c r="Y9286" s="2">
        <v>111.936362</v>
      </c>
    </row>
    <row r="9287" spans="1:25" x14ac:dyDescent="0.3">
      <c r="A9287">
        <v>36970</v>
      </c>
      <c r="B9287">
        <v>51138</v>
      </c>
      <c r="C9287" s="1">
        <v>41424</v>
      </c>
      <c r="D9287" s="1">
        <v>41436</v>
      </c>
      <c r="E9287" s="1">
        <v>41431</v>
      </c>
      <c r="F9287">
        <v>2</v>
      </c>
      <c r="G9287" t="s">
        <v>82</v>
      </c>
      <c r="H9287">
        <v>0</v>
      </c>
      <c r="I9287">
        <v>29737</v>
      </c>
      <c r="J9287">
        <v>284</v>
      </c>
      <c r="K9287">
        <v>1</v>
      </c>
      <c r="L9287" t="s">
        <v>78</v>
      </c>
      <c r="M9287" t="s">
        <v>27</v>
      </c>
      <c r="N9287">
        <v>5</v>
      </c>
      <c r="O9287" t="s">
        <v>28</v>
      </c>
      <c r="P9287">
        <v>955</v>
      </c>
      <c r="Q9287" t="s">
        <v>297</v>
      </c>
      <c r="R9287" t="s">
        <v>195</v>
      </c>
      <c r="S9287" t="s">
        <v>42</v>
      </c>
      <c r="T9287">
        <v>4</v>
      </c>
      <c r="U9287" s="2">
        <v>953.62800000000004</v>
      </c>
      <c r="V9287" s="2">
        <v>3051.6095999999998</v>
      </c>
      <c r="W9287" s="2">
        <v>352.82615865916802</v>
      </c>
      <c r="X9287" s="2">
        <v>110.25817805909701</v>
      </c>
      <c r="Y9287" s="2">
        <v>3514.693937</v>
      </c>
    </row>
    <row r="9288" spans="1:25" x14ac:dyDescent="0.3">
      <c r="A9288">
        <v>36971</v>
      </c>
      <c r="B9288">
        <v>51138</v>
      </c>
      <c r="C9288" s="1">
        <v>41424</v>
      </c>
      <c r="D9288" s="1">
        <v>41436</v>
      </c>
      <c r="E9288" s="1">
        <v>41431</v>
      </c>
      <c r="F9288">
        <v>2</v>
      </c>
      <c r="G9288" t="s">
        <v>82</v>
      </c>
      <c r="H9288">
        <v>0</v>
      </c>
      <c r="I9288">
        <v>29737</v>
      </c>
      <c r="J9288">
        <v>284</v>
      </c>
      <c r="K9288">
        <v>1</v>
      </c>
      <c r="L9288" t="s">
        <v>78</v>
      </c>
      <c r="M9288" t="s">
        <v>27</v>
      </c>
      <c r="N9288">
        <v>5</v>
      </c>
      <c r="O9288" t="s">
        <v>28</v>
      </c>
      <c r="P9288">
        <v>962</v>
      </c>
      <c r="Q9288" t="s">
        <v>309</v>
      </c>
      <c r="R9288" t="s">
        <v>195</v>
      </c>
      <c r="S9288" t="s">
        <v>42</v>
      </c>
      <c r="T9288">
        <v>3</v>
      </c>
      <c r="U9288" s="2">
        <v>334.0575</v>
      </c>
      <c r="V9288" s="2">
        <v>851.84662500000002</v>
      </c>
      <c r="W9288" s="2">
        <v>98.490243465457496</v>
      </c>
      <c r="X9288" s="2">
        <v>30.778202053857399</v>
      </c>
      <c r="Y9288" s="2">
        <v>981.11506999999995</v>
      </c>
    </row>
    <row r="9289" spans="1:25" x14ac:dyDescent="0.3">
      <c r="A9289">
        <v>36972</v>
      </c>
      <c r="B9289">
        <v>51138</v>
      </c>
      <c r="C9289" s="1">
        <v>41424</v>
      </c>
      <c r="D9289" s="1">
        <v>41436</v>
      </c>
      <c r="E9289" s="1">
        <v>41431</v>
      </c>
      <c r="F9289">
        <v>2</v>
      </c>
      <c r="G9289" t="s">
        <v>82</v>
      </c>
      <c r="H9289">
        <v>0</v>
      </c>
      <c r="I9289">
        <v>29737</v>
      </c>
      <c r="J9289">
        <v>284</v>
      </c>
      <c r="K9289">
        <v>1</v>
      </c>
      <c r="L9289" t="s">
        <v>78</v>
      </c>
      <c r="M9289" t="s">
        <v>27</v>
      </c>
      <c r="N9289">
        <v>5</v>
      </c>
      <c r="O9289" t="s">
        <v>28</v>
      </c>
      <c r="P9289">
        <v>946</v>
      </c>
      <c r="Q9289" t="s">
        <v>311</v>
      </c>
      <c r="R9289" t="s">
        <v>109</v>
      </c>
      <c r="S9289" t="s">
        <v>31</v>
      </c>
      <c r="T9289">
        <v>1</v>
      </c>
      <c r="U9289" s="2">
        <v>27.654</v>
      </c>
      <c r="V9289" s="2">
        <v>27.654</v>
      </c>
      <c r="W9289" s="2">
        <v>3.1973469317833998</v>
      </c>
      <c r="X9289" s="2">
        <v>0.99917094770129999</v>
      </c>
      <c r="Y9289" s="2">
        <v>31.850518000000001</v>
      </c>
    </row>
    <row r="9290" spans="1:25" x14ac:dyDescent="0.3">
      <c r="A9290">
        <v>36973</v>
      </c>
      <c r="B9290">
        <v>51138</v>
      </c>
      <c r="C9290" s="1">
        <v>41424</v>
      </c>
      <c r="D9290" s="1">
        <v>41436</v>
      </c>
      <c r="E9290" s="1">
        <v>41431</v>
      </c>
      <c r="F9290">
        <v>2</v>
      </c>
      <c r="G9290" t="s">
        <v>82</v>
      </c>
      <c r="H9290">
        <v>0</v>
      </c>
      <c r="I9290">
        <v>29737</v>
      </c>
      <c r="J9290">
        <v>284</v>
      </c>
      <c r="K9290">
        <v>1</v>
      </c>
      <c r="L9290" t="s">
        <v>78</v>
      </c>
      <c r="M9290" t="s">
        <v>27</v>
      </c>
      <c r="N9290">
        <v>5</v>
      </c>
      <c r="O9290" t="s">
        <v>28</v>
      </c>
      <c r="P9290">
        <v>899</v>
      </c>
      <c r="Q9290" t="s">
        <v>296</v>
      </c>
      <c r="R9290" t="s">
        <v>220</v>
      </c>
      <c r="S9290" t="s">
        <v>31</v>
      </c>
      <c r="T9290">
        <v>2</v>
      </c>
      <c r="U9290" s="2">
        <v>200.05199999999999</v>
      </c>
      <c r="V9290" s="2">
        <v>400.10399999999998</v>
      </c>
      <c r="W9290" s="2">
        <v>46.259900802569199</v>
      </c>
      <c r="X9290" s="2">
        <v>14.456219456826</v>
      </c>
      <c r="Y9290" s="2">
        <v>460.82011999999997</v>
      </c>
    </row>
    <row r="9291" spans="1:25" x14ac:dyDescent="0.3">
      <c r="A9291">
        <v>36974</v>
      </c>
      <c r="B9291">
        <v>51138</v>
      </c>
      <c r="C9291" s="1">
        <v>41424</v>
      </c>
      <c r="D9291" s="1">
        <v>41436</v>
      </c>
      <c r="E9291" s="1">
        <v>41431</v>
      </c>
      <c r="F9291">
        <v>2</v>
      </c>
      <c r="G9291" t="s">
        <v>82</v>
      </c>
      <c r="H9291">
        <v>0</v>
      </c>
      <c r="I9291">
        <v>29737</v>
      </c>
      <c r="J9291">
        <v>284</v>
      </c>
      <c r="K9291">
        <v>1</v>
      </c>
      <c r="L9291" t="s">
        <v>78</v>
      </c>
      <c r="M9291" t="s">
        <v>27</v>
      </c>
      <c r="N9291">
        <v>5</v>
      </c>
      <c r="O9291" t="s">
        <v>28</v>
      </c>
      <c r="P9291">
        <v>959</v>
      </c>
      <c r="Q9291" t="s">
        <v>300</v>
      </c>
      <c r="R9291" t="s">
        <v>195</v>
      </c>
      <c r="S9291" t="s">
        <v>42</v>
      </c>
      <c r="T9291">
        <v>3</v>
      </c>
      <c r="U9291" s="2">
        <v>334.0575</v>
      </c>
      <c r="V9291" s="2">
        <v>851.84662500000002</v>
      </c>
      <c r="W9291" s="2">
        <v>98.490243465457496</v>
      </c>
      <c r="X9291" s="2">
        <v>30.778202053857399</v>
      </c>
      <c r="Y9291" s="2">
        <v>981.11506999999995</v>
      </c>
    </row>
    <row r="9292" spans="1:25" x14ac:dyDescent="0.3">
      <c r="A9292">
        <v>36975</v>
      </c>
      <c r="B9292">
        <v>51138</v>
      </c>
      <c r="C9292" s="1">
        <v>41424</v>
      </c>
      <c r="D9292" s="1">
        <v>41436</v>
      </c>
      <c r="E9292" s="1">
        <v>41431</v>
      </c>
      <c r="F9292">
        <v>2</v>
      </c>
      <c r="G9292" t="s">
        <v>82</v>
      </c>
      <c r="H9292">
        <v>0</v>
      </c>
      <c r="I9292">
        <v>29737</v>
      </c>
      <c r="J9292">
        <v>284</v>
      </c>
      <c r="K9292">
        <v>1</v>
      </c>
      <c r="L9292" t="s">
        <v>78</v>
      </c>
      <c r="M9292" t="s">
        <v>27</v>
      </c>
      <c r="N9292">
        <v>5</v>
      </c>
      <c r="O9292" t="s">
        <v>28</v>
      </c>
      <c r="P9292">
        <v>979</v>
      </c>
      <c r="Q9292" t="s">
        <v>294</v>
      </c>
      <c r="R9292" t="s">
        <v>195</v>
      </c>
      <c r="S9292" t="s">
        <v>42</v>
      </c>
      <c r="T9292">
        <v>15</v>
      </c>
      <c r="U9292" s="2">
        <v>334.0575</v>
      </c>
      <c r="V9292" s="2">
        <v>4259.2331249999997</v>
      </c>
      <c r="W9292" s="2">
        <v>492.451217327287</v>
      </c>
      <c r="X9292" s="2">
        <v>153.891010269286</v>
      </c>
      <c r="Y9292" s="2">
        <v>4905.5753519999998</v>
      </c>
    </row>
    <row r="9293" spans="1:25" x14ac:dyDescent="0.3">
      <c r="A9293">
        <v>36976</v>
      </c>
      <c r="B9293">
        <v>51138</v>
      </c>
      <c r="C9293" s="1">
        <v>41424</v>
      </c>
      <c r="D9293" s="1">
        <v>41436</v>
      </c>
      <c r="E9293" s="1">
        <v>41431</v>
      </c>
      <c r="F9293">
        <v>2</v>
      </c>
      <c r="G9293" t="s">
        <v>82</v>
      </c>
      <c r="H9293">
        <v>0</v>
      </c>
      <c r="I9293">
        <v>29737</v>
      </c>
      <c r="J9293">
        <v>284</v>
      </c>
      <c r="K9293">
        <v>1</v>
      </c>
      <c r="L9293" t="s">
        <v>78</v>
      </c>
      <c r="M9293" t="s">
        <v>27</v>
      </c>
      <c r="N9293">
        <v>5</v>
      </c>
      <c r="O9293" t="s">
        <v>28</v>
      </c>
      <c r="P9293">
        <v>953</v>
      </c>
      <c r="Q9293" t="s">
        <v>317</v>
      </c>
      <c r="R9293" t="s">
        <v>195</v>
      </c>
      <c r="S9293" t="s">
        <v>42</v>
      </c>
      <c r="T9293">
        <v>3</v>
      </c>
      <c r="U9293" s="2">
        <v>728.91</v>
      </c>
      <c r="V9293" s="2">
        <v>2186.73</v>
      </c>
      <c r="W9293" s="2">
        <v>252.82904665287501</v>
      </c>
      <c r="X9293" s="2">
        <v>79.009079571374201</v>
      </c>
      <c r="Y9293" s="2">
        <v>2518.568127</v>
      </c>
    </row>
    <row r="9294" spans="1:25" x14ac:dyDescent="0.3">
      <c r="A9294">
        <v>36977</v>
      </c>
      <c r="B9294">
        <v>51138</v>
      </c>
      <c r="C9294" s="1">
        <v>41424</v>
      </c>
      <c r="D9294" s="1">
        <v>41436</v>
      </c>
      <c r="E9294" s="1">
        <v>41431</v>
      </c>
      <c r="F9294">
        <v>2</v>
      </c>
      <c r="G9294" t="s">
        <v>82</v>
      </c>
      <c r="H9294">
        <v>0</v>
      </c>
      <c r="I9294">
        <v>29737</v>
      </c>
      <c r="J9294">
        <v>284</v>
      </c>
      <c r="K9294">
        <v>1</v>
      </c>
      <c r="L9294" t="s">
        <v>78</v>
      </c>
      <c r="M9294" t="s">
        <v>27</v>
      </c>
      <c r="N9294">
        <v>5</v>
      </c>
      <c r="O9294" t="s">
        <v>28</v>
      </c>
      <c r="P9294">
        <v>954</v>
      </c>
      <c r="Q9294" t="s">
        <v>212</v>
      </c>
      <c r="R9294" t="s">
        <v>195</v>
      </c>
      <c r="S9294" t="s">
        <v>42</v>
      </c>
      <c r="T9294">
        <v>7</v>
      </c>
      <c r="U9294" s="2">
        <v>953.62800000000004</v>
      </c>
      <c r="V9294" s="2">
        <v>5340.3167999999996</v>
      </c>
      <c r="W9294" s="2">
        <v>617.44577765354495</v>
      </c>
      <c r="X9294" s="2">
        <v>192.951811603419</v>
      </c>
      <c r="Y9294" s="2">
        <v>6150.7143900000001</v>
      </c>
    </row>
    <row r="9295" spans="1:25" x14ac:dyDescent="0.3">
      <c r="A9295">
        <v>36978</v>
      </c>
      <c r="B9295">
        <v>51138</v>
      </c>
      <c r="C9295" s="1">
        <v>41424</v>
      </c>
      <c r="D9295" s="1">
        <v>41436</v>
      </c>
      <c r="E9295" s="1">
        <v>41431</v>
      </c>
      <c r="F9295">
        <v>2</v>
      </c>
      <c r="G9295" t="s">
        <v>82</v>
      </c>
      <c r="H9295">
        <v>0</v>
      </c>
      <c r="I9295">
        <v>29737</v>
      </c>
      <c r="J9295">
        <v>284</v>
      </c>
      <c r="K9295">
        <v>1</v>
      </c>
      <c r="L9295" t="s">
        <v>78</v>
      </c>
      <c r="M9295" t="s">
        <v>27</v>
      </c>
      <c r="N9295">
        <v>5</v>
      </c>
      <c r="O9295" t="s">
        <v>28</v>
      </c>
      <c r="P9295">
        <v>885</v>
      </c>
      <c r="Q9295" t="s">
        <v>298</v>
      </c>
      <c r="R9295" t="s">
        <v>220</v>
      </c>
      <c r="S9295" t="s">
        <v>31</v>
      </c>
      <c r="T9295">
        <v>2</v>
      </c>
      <c r="U9295" s="2">
        <v>602.346</v>
      </c>
      <c r="V9295" s="2">
        <v>1204.692</v>
      </c>
      <c r="W9295" s="2">
        <v>139.286116653791</v>
      </c>
      <c r="X9295" s="2">
        <v>43.526912827371397</v>
      </c>
      <c r="Y9295" s="2">
        <v>1387.50503</v>
      </c>
    </row>
    <row r="9296" spans="1:25" x14ac:dyDescent="0.3">
      <c r="A9296">
        <v>36979</v>
      </c>
      <c r="B9296">
        <v>51138</v>
      </c>
      <c r="C9296" s="1">
        <v>41424</v>
      </c>
      <c r="D9296" s="1">
        <v>41436</v>
      </c>
      <c r="E9296" s="1">
        <v>41431</v>
      </c>
      <c r="F9296">
        <v>2</v>
      </c>
      <c r="G9296" t="s">
        <v>82</v>
      </c>
      <c r="H9296">
        <v>0</v>
      </c>
      <c r="I9296">
        <v>29737</v>
      </c>
      <c r="J9296">
        <v>284</v>
      </c>
      <c r="K9296">
        <v>1</v>
      </c>
      <c r="L9296" t="s">
        <v>78</v>
      </c>
      <c r="M9296" t="s">
        <v>27</v>
      </c>
      <c r="N9296">
        <v>5</v>
      </c>
      <c r="O9296" t="s">
        <v>28</v>
      </c>
      <c r="P9296">
        <v>972</v>
      </c>
      <c r="Q9296" t="s">
        <v>211</v>
      </c>
      <c r="R9296" t="s">
        <v>195</v>
      </c>
      <c r="S9296" t="s">
        <v>42</v>
      </c>
      <c r="T9296">
        <v>7</v>
      </c>
      <c r="U9296" s="2">
        <v>728.91</v>
      </c>
      <c r="V9296" s="2">
        <v>5102.37</v>
      </c>
      <c r="W9296" s="2">
        <v>589.934442190043</v>
      </c>
      <c r="X9296" s="2">
        <v>184.35451899987299</v>
      </c>
      <c r="Y9296" s="2">
        <v>5876.6589610000001</v>
      </c>
    </row>
    <row r="9297" spans="1:25" x14ac:dyDescent="0.3">
      <c r="A9297">
        <v>37045</v>
      </c>
      <c r="B9297">
        <v>51143</v>
      </c>
      <c r="C9297" s="1">
        <v>41424</v>
      </c>
      <c r="D9297" s="1">
        <v>41436</v>
      </c>
      <c r="E9297" s="1">
        <v>41431</v>
      </c>
      <c r="F9297">
        <v>1</v>
      </c>
      <c r="G9297" t="s">
        <v>85</v>
      </c>
      <c r="H9297">
        <v>0</v>
      </c>
      <c r="I9297">
        <v>29587</v>
      </c>
      <c r="J9297">
        <v>282</v>
      </c>
      <c r="K9297">
        <v>10</v>
      </c>
      <c r="L9297" t="s">
        <v>186</v>
      </c>
      <c r="M9297" t="s">
        <v>187</v>
      </c>
      <c r="N9297">
        <v>5</v>
      </c>
      <c r="O9297" t="s">
        <v>28</v>
      </c>
      <c r="P9297">
        <v>881</v>
      </c>
      <c r="Q9297" t="s">
        <v>280</v>
      </c>
      <c r="R9297" t="s">
        <v>38</v>
      </c>
      <c r="S9297" t="s">
        <v>36</v>
      </c>
      <c r="T9297">
        <v>12</v>
      </c>
      <c r="U9297" s="2">
        <v>31.3142</v>
      </c>
      <c r="V9297" s="2">
        <v>368.25499200000002</v>
      </c>
      <c r="W9297" s="2">
        <v>35.669492517292099</v>
      </c>
      <c r="X9297" s="2">
        <v>11.1467162952815</v>
      </c>
      <c r="Y9297" s="2">
        <v>415.07120099999997</v>
      </c>
    </row>
    <row r="9298" spans="1:25" x14ac:dyDescent="0.3">
      <c r="A9298">
        <v>37046</v>
      </c>
      <c r="B9298">
        <v>51143</v>
      </c>
      <c r="C9298" s="1">
        <v>41424</v>
      </c>
      <c r="D9298" s="1">
        <v>41436</v>
      </c>
      <c r="E9298" s="1">
        <v>41431</v>
      </c>
      <c r="F9298">
        <v>1</v>
      </c>
      <c r="G9298" t="s">
        <v>85</v>
      </c>
      <c r="H9298">
        <v>0</v>
      </c>
      <c r="I9298">
        <v>29587</v>
      </c>
      <c r="J9298">
        <v>282</v>
      </c>
      <c r="K9298">
        <v>10</v>
      </c>
      <c r="L9298" t="s">
        <v>186</v>
      </c>
      <c r="M9298" t="s">
        <v>187</v>
      </c>
      <c r="N9298">
        <v>5</v>
      </c>
      <c r="O9298" t="s">
        <v>28</v>
      </c>
      <c r="P9298">
        <v>715</v>
      </c>
      <c r="Q9298" t="s">
        <v>37</v>
      </c>
      <c r="R9298" t="s">
        <v>38</v>
      </c>
      <c r="S9298" t="s">
        <v>36</v>
      </c>
      <c r="T9298">
        <v>20</v>
      </c>
      <c r="U9298" s="2">
        <v>27.494499999999999</v>
      </c>
      <c r="V9298" s="2">
        <v>522.39549999999997</v>
      </c>
      <c r="W9298" s="2">
        <v>50.599673549889303</v>
      </c>
      <c r="X9298" s="2">
        <v>15.8123978192582</v>
      </c>
      <c r="Y9298" s="2">
        <v>588.80757200000005</v>
      </c>
    </row>
    <row r="9299" spans="1:25" x14ac:dyDescent="0.3">
      <c r="A9299">
        <v>37047</v>
      </c>
      <c r="B9299">
        <v>51143</v>
      </c>
      <c r="C9299" s="1">
        <v>41424</v>
      </c>
      <c r="D9299" s="1">
        <v>41436</v>
      </c>
      <c r="E9299" s="1">
        <v>41431</v>
      </c>
      <c r="F9299">
        <v>1</v>
      </c>
      <c r="G9299" t="s">
        <v>85</v>
      </c>
      <c r="H9299">
        <v>0</v>
      </c>
      <c r="I9299">
        <v>29587</v>
      </c>
      <c r="J9299">
        <v>282</v>
      </c>
      <c r="K9299">
        <v>10</v>
      </c>
      <c r="L9299" t="s">
        <v>186</v>
      </c>
      <c r="M9299" t="s">
        <v>187</v>
      </c>
      <c r="N9299">
        <v>5</v>
      </c>
      <c r="O9299" t="s">
        <v>28</v>
      </c>
      <c r="P9299">
        <v>838</v>
      </c>
      <c r="Q9299" t="s">
        <v>115</v>
      </c>
      <c r="R9299" t="s">
        <v>58</v>
      </c>
      <c r="S9299" t="s">
        <v>31</v>
      </c>
      <c r="T9299">
        <v>3</v>
      </c>
      <c r="U9299" s="2">
        <v>858.9</v>
      </c>
      <c r="V9299" s="2">
        <v>2576.6999999999998</v>
      </c>
      <c r="W9299" s="2">
        <v>249.58135902012799</v>
      </c>
      <c r="X9299" s="2">
        <v>77.994173879527295</v>
      </c>
      <c r="Y9299" s="2">
        <v>2904.275533</v>
      </c>
    </row>
    <row r="9300" spans="1:25" x14ac:dyDescent="0.3">
      <c r="A9300">
        <v>37048</v>
      </c>
      <c r="B9300">
        <v>51143</v>
      </c>
      <c r="C9300" s="1">
        <v>41424</v>
      </c>
      <c r="D9300" s="1">
        <v>41436</v>
      </c>
      <c r="E9300" s="1">
        <v>41431</v>
      </c>
      <c r="F9300">
        <v>1</v>
      </c>
      <c r="G9300" t="s">
        <v>85</v>
      </c>
      <c r="H9300">
        <v>0</v>
      </c>
      <c r="I9300">
        <v>29587</v>
      </c>
      <c r="J9300">
        <v>282</v>
      </c>
      <c r="K9300">
        <v>10</v>
      </c>
      <c r="L9300" t="s">
        <v>186</v>
      </c>
      <c r="M9300" t="s">
        <v>187</v>
      </c>
      <c r="N9300">
        <v>5</v>
      </c>
      <c r="O9300" t="s">
        <v>28</v>
      </c>
      <c r="P9300">
        <v>723</v>
      </c>
      <c r="Q9300" t="s">
        <v>129</v>
      </c>
      <c r="R9300" t="s">
        <v>58</v>
      </c>
      <c r="S9300" t="s">
        <v>31</v>
      </c>
      <c r="T9300">
        <v>2</v>
      </c>
      <c r="U9300" s="2">
        <v>202.33199999999999</v>
      </c>
      <c r="V9300" s="2">
        <v>404.66399999999999</v>
      </c>
      <c r="W9300" s="2">
        <v>39.1961000762686</v>
      </c>
      <c r="X9300" s="2">
        <v>12.2487811459561</v>
      </c>
      <c r="Y9300" s="2">
        <v>456.108881</v>
      </c>
    </row>
    <row r="9301" spans="1:25" x14ac:dyDescent="0.3">
      <c r="A9301">
        <v>37049</v>
      </c>
      <c r="B9301">
        <v>51143</v>
      </c>
      <c r="C9301" s="1">
        <v>41424</v>
      </c>
      <c r="D9301" s="1">
        <v>41436</v>
      </c>
      <c r="E9301" s="1">
        <v>41431</v>
      </c>
      <c r="F9301">
        <v>1</v>
      </c>
      <c r="G9301" t="s">
        <v>85</v>
      </c>
      <c r="H9301">
        <v>0</v>
      </c>
      <c r="I9301">
        <v>29587</v>
      </c>
      <c r="J9301">
        <v>282</v>
      </c>
      <c r="K9301">
        <v>10</v>
      </c>
      <c r="L9301" t="s">
        <v>186</v>
      </c>
      <c r="M9301" t="s">
        <v>187</v>
      </c>
      <c r="N9301">
        <v>5</v>
      </c>
      <c r="O9301" t="s">
        <v>28</v>
      </c>
      <c r="P9301">
        <v>822</v>
      </c>
      <c r="Q9301" t="s">
        <v>112</v>
      </c>
      <c r="R9301" t="s">
        <v>58</v>
      </c>
      <c r="S9301" t="s">
        <v>31</v>
      </c>
      <c r="T9301">
        <v>3</v>
      </c>
      <c r="U9301" s="2">
        <v>356.89800000000002</v>
      </c>
      <c r="V9301" s="2">
        <v>1070.694</v>
      </c>
      <c r="W9301" s="2">
        <v>103.70833376594</v>
      </c>
      <c r="X9301" s="2">
        <v>32.408853963506303</v>
      </c>
      <c r="Y9301" s="2">
        <v>1206.8111879999999</v>
      </c>
    </row>
    <row r="9302" spans="1:25" x14ac:dyDescent="0.3">
      <c r="A9302">
        <v>37050</v>
      </c>
      <c r="B9302">
        <v>51143</v>
      </c>
      <c r="C9302" s="1">
        <v>41424</v>
      </c>
      <c r="D9302" s="1">
        <v>41436</v>
      </c>
      <c r="E9302" s="1">
        <v>41431</v>
      </c>
      <c r="F9302">
        <v>1</v>
      </c>
      <c r="G9302" t="s">
        <v>85</v>
      </c>
      <c r="H9302">
        <v>0</v>
      </c>
      <c r="I9302">
        <v>29587</v>
      </c>
      <c r="J9302">
        <v>282</v>
      </c>
      <c r="K9302">
        <v>10</v>
      </c>
      <c r="L9302" t="s">
        <v>186</v>
      </c>
      <c r="M9302" t="s">
        <v>187</v>
      </c>
      <c r="N9302">
        <v>5</v>
      </c>
      <c r="O9302" t="s">
        <v>28</v>
      </c>
      <c r="P9302">
        <v>973</v>
      </c>
      <c r="Q9302" t="s">
        <v>272</v>
      </c>
      <c r="R9302" t="s">
        <v>55</v>
      </c>
      <c r="S9302" t="s">
        <v>42</v>
      </c>
      <c r="T9302">
        <v>5</v>
      </c>
      <c r="U9302" s="2">
        <v>1020.5940000000001</v>
      </c>
      <c r="V9302" s="2">
        <v>5102.97</v>
      </c>
      <c r="W9302" s="2">
        <v>494.27802524117902</v>
      </c>
      <c r="X9302" s="2">
        <v>154.46188127527901</v>
      </c>
      <c r="Y9302" s="2">
        <v>5751.709906</v>
      </c>
    </row>
    <row r="9303" spans="1:25" x14ac:dyDescent="0.3">
      <c r="A9303">
        <v>37051</v>
      </c>
      <c r="B9303">
        <v>51143</v>
      </c>
      <c r="C9303" s="1">
        <v>41424</v>
      </c>
      <c r="D9303" s="1">
        <v>41436</v>
      </c>
      <c r="E9303" s="1">
        <v>41431</v>
      </c>
      <c r="F9303">
        <v>1</v>
      </c>
      <c r="G9303" t="s">
        <v>85</v>
      </c>
      <c r="H9303">
        <v>0</v>
      </c>
      <c r="I9303">
        <v>29587</v>
      </c>
      <c r="J9303">
        <v>282</v>
      </c>
      <c r="K9303">
        <v>10</v>
      </c>
      <c r="L9303" t="s">
        <v>186</v>
      </c>
      <c r="M9303" t="s">
        <v>187</v>
      </c>
      <c r="N9303">
        <v>5</v>
      </c>
      <c r="O9303" t="s">
        <v>28</v>
      </c>
      <c r="P9303">
        <v>798</v>
      </c>
      <c r="Q9303" t="s">
        <v>119</v>
      </c>
      <c r="R9303" t="s">
        <v>55</v>
      </c>
      <c r="S9303" t="s">
        <v>42</v>
      </c>
      <c r="T9303">
        <v>5</v>
      </c>
      <c r="U9303" s="2">
        <v>672.29399999999998</v>
      </c>
      <c r="V9303" s="2">
        <v>3361.47</v>
      </c>
      <c r="W9303" s="2">
        <v>325.59485035331699</v>
      </c>
      <c r="X9303" s="2">
        <v>101.748389673153</v>
      </c>
      <c r="Y9303" s="2">
        <v>3788.81324</v>
      </c>
    </row>
    <row r="9304" spans="1:25" x14ac:dyDescent="0.3">
      <c r="A9304">
        <v>37052</v>
      </c>
      <c r="B9304">
        <v>51143</v>
      </c>
      <c r="C9304" s="1">
        <v>41424</v>
      </c>
      <c r="D9304" s="1">
        <v>41436</v>
      </c>
      <c r="E9304" s="1">
        <v>41431</v>
      </c>
      <c r="F9304">
        <v>1</v>
      </c>
      <c r="G9304" t="s">
        <v>85</v>
      </c>
      <c r="H9304">
        <v>0</v>
      </c>
      <c r="I9304">
        <v>29587</v>
      </c>
      <c r="J9304">
        <v>282</v>
      </c>
      <c r="K9304">
        <v>10</v>
      </c>
      <c r="L9304" t="s">
        <v>186</v>
      </c>
      <c r="M9304" t="s">
        <v>187</v>
      </c>
      <c r="N9304">
        <v>5</v>
      </c>
      <c r="O9304" t="s">
        <v>28</v>
      </c>
      <c r="P9304">
        <v>717</v>
      </c>
      <c r="Q9304" t="s">
        <v>97</v>
      </c>
      <c r="R9304" t="s">
        <v>58</v>
      </c>
      <c r="S9304" t="s">
        <v>31</v>
      </c>
      <c r="T9304">
        <v>1</v>
      </c>
      <c r="U9304" s="2">
        <v>858.9</v>
      </c>
      <c r="V9304" s="2">
        <v>858.9</v>
      </c>
      <c r="W9304" s="2">
        <v>83.193786340042905</v>
      </c>
      <c r="X9304" s="2">
        <v>25.998057959842399</v>
      </c>
      <c r="Y9304" s="2">
        <v>968.09184400000004</v>
      </c>
    </row>
    <row r="9305" spans="1:25" x14ac:dyDescent="0.3">
      <c r="A9305">
        <v>37053</v>
      </c>
      <c r="B9305">
        <v>51143</v>
      </c>
      <c r="C9305" s="1">
        <v>41424</v>
      </c>
      <c r="D9305" s="1">
        <v>41436</v>
      </c>
      <c r="E9305" s="1">
        <v>41431</v>
      </c>
      <c r="F9305">
        <v>1</v>
      </c>
      <c r="G9305" t="s">
        <v>85</v>
      </c>
      <c r="H9305">
        <v>0</v>
      </c>
      <c r="I9305">
        <v>29587</v>
      </c>
      <c r="J9305">
        <v>282</v>
      </c>
      <c r="K9305">
        <v>10</v>
      </c>
      <c r="L9305" t="s">
        <v>186</v>
      </c>
      <c r="M9305" t="s">
        <v>187</v>
      </c>
      <c r="N9305">
        <v>5</v>
      </c>
      <c r="O9305" t="s">
        <v>28</v>
      </c>
      <c r="P9305">
        <v>712</v>
      </c>
      <c r="Q9305" t="s">
        <v>34</v>
      </c>
      <c r="R9305" t="s">
        <v>35</v>
      </c>
      <c r="S9305" t="s">
        <v>36</v>
      </c>
      <c r="T9305">
        <v>12</v>
      </c>
      <c r="U9305" s="2">
        <v>5.2141999999999999</v>
      </c>
      <c r="V9305" s="2">
        <v>61.318992000000001</v>
      </c>
      <c r="W9305" s="2">
        <v>5.9394098486841003</v>
      </c>
      <c r="X9305" s="2">
        <v>1.8560655583364001</v>
      </c>
      <c r="Y9305" s="2">
        <v>69.114468000000002</v>
      </c>
    </row>
    <row r="9306" spans="1:25" x14ac:dyDescent="0.3">
      <c r="A9306">
        <v>37054</v>
      </c>
      <c r="B9306">
        <v>51143</v>
      </c>
      <c r="C9306" s="1">
        <v>41424</v>
      </c>
      <c r="D9306" s="1">
        <v>41436</v>
      </c>
      <c r="E9306" s="1">
        <v>41431</v>
      </c>
      <c r="F9306">
        <v>1</v>
      </c>
      <c r="G9306" t="s">
        <v>85</v>
      </c>
      <c r="H9306">
        <v>0</v>
      </c>
      <c r="I9306">
        <v>29587</v>
      </c>
      <c r="J9306">
        <v>282</v>
      </c>
      <c r="K9306">
        <v>10</v>
      </c>
      <c r="L9306" t="s">
        <v>186</v>
      </c>
      <c r="M9306" t="s">
        <v>187</v>
      </c>
      <c r="N9306">
        <v>5</v>
      </c>
      <c r="O9306" t="s">
        <v>28</v>
      </c>
      <c r="P9306">
        <v>711</v>
      </c>
      <c r="Q9306" t="s">
        <v>44</v>
      </c>
      <c r="R9306" t="s">
        <v>45</v>
      </c>
      <c r="S9306" t="s">
        <v>46</v>
      </c>
      <c r="T9306">
        <v>12</v>
      </c>
      <c r="U9306" s="2">
        <v>15.7455</v>
      </c>
      <c r="V9306" s="2">
        <v>160.60409999999999</v>
      </c>
      <c r="W9306" s="2">
        <v>15.556250064891</v>
      </c>
      <c r="X9306" s="2">
        <v>4.8613280945259003</v>
      </c>
      <c r="Y9306" s="2">
        <v>181.02167800000001</v>
      </c>
    </row>
    <row r="9307" spans="1:25" x14ac:dyDescent="0.3">
      <c r="A9307">
        <v>37055</v>
      </c>
      <c r="B9307">
        <v>51143</v>
      </c>
      <c r="C9307" s="1">
        <v>41424</v>
      </c>
      <c r="D9307" s="1">
        <v>41436</v>
      </c>
      <c r="E9307" s="1">
        <v>41431</v>
      </c>
      <c r="F9307">
        <v>1</v>
      </c>
      <c r="G9307" t="s">
        <v>85</v>
      </c>
      <c r="H9307">
        <v>0</v>
      </c>
      <c r="I9307">
        <v>29587</v>
      </c>
      <c r="J9307">
        <v>282</v>
      </c>
      <c r="K9307">
        <v>10</v>
      </c>
      <c r="L9307" t="s">
        <v>186</v>
      </c>
      <c r="M9307" t="s">
        <v>187</v>
      </c>
      <c r="N9307">
        <v>5</v>
      </c>
      <c r="O9307" t="s">
        <v>28</v>
      </c>
      <c r="P9307">
        <v>799</v>
      </c>
      <c r="Q9307" t="s">
        <v>127</v>
      </c>
      <c r="R9307" t="s">
        <v>55</v>
      </c>
      <c r="S9307" t="s">
        <v>42</v>
      </c>
      <c r="T9307">
        <v>1</v>
      </c>
      <c r="U9307" s="2">
        <v>672.29399999999998</v>
      </c>
      <c r="V9307" s="2">
        <v>672.29399999999998</v>
      </c>
      <c r="W9307" s="2">
        <v>65.118970070663394</v>
      </c>
      <c r="X9307" s="2">
        <v>20.349677934630702</v>
      </c>
      <c r="Y9307" s="2">
        <v>757.76264800000001</v>
      </c>
    </row>
    <row r="9308" spans="1:25" x14ac:dyDescent="0.3">
      <c r="A9308">
        <v>37056</v>
      </c>
      <c r="B9308">
        <v>51143</v>
      </c>
      <c r="C9308" s="1">
        <v>41424</v>
      </c>
      <c r="D9308" s="1">
        <v>41436</v>
      </c>
      <c r="E9308" s="1">
        <v>41431</v>
      </c>
      <c r="F9308">
        <v>1</v>
      </c>
      <c r="G9308" t="s">
        <v>85</v>
      </c>
      <c r="H9308">
        <v>0</v>
      </c>
      <c r="I9308">
        <v>29587</v>
      </c>
      <c r="J9308">
        <v>282</v>
      </c>
      <c r="K9308">
        <v>10</v>
      </c>
      <c r="L9308" t="s">
        <v>186</v>
      </c>
      <c r="M9308" t="s">
        <v>187</v>
      </c>
      <c r="N9308">
        <v>5</v>
      </c>
      <c r="O9308" t="s">
        <v>28</v>
      </c>
      <c r="P9308">
        <v>880</v>
      </c>
      <c r="Q9308" t="s">
        <v>205</v>
      </c>
      <c r="R9308" t="s">
        <v>206</v>
      </c>
      <c r="S9308" t="s">
        <v>46</v>
      </c>
      <c r="T9308">
        <v>2</v>
      </c>
      <c r="U9308" s="2">
        <v>32.994</v>
      </c>
      <c r="V9308" s="2">
        <v>65.988</v>
      </c>
      <c r="W9308" s="2">
        <v>6.3916539445881</v>
      </c>
      <c r="X9308" s="2">
        <v>1.9973918368309</v>
      </c>
      <c r="Y9308" s="2">
        <v>74.377046000000007</v>
      </c>
    </row>
    <row r="9309" spans="1:25" x14ac:dyDescent="0.3">
      <c r="A9309">
        <v>37057</v>
      </c>
      <c r="B9309">
        <v>51143</v>
      </c>
      <c r="C9309" s="1">
        <v>41424</v>
      </c>
      <c r="D9309" s="1">
        <v>41436</v>
      </c>
      <c r="E9309" s="1">
        <v>41431</v>
      </c>
      <c r="F9309">
        <v>1</v>
      </c>
      <c r="G9309" t="s">
        <v>85</v>
      </c>
      <c r="H9309">
        <v>0</v>
      </c>
      <c r="I9309">
        <v>29587</v>
      </c>
      <c r="J9309">
        <v>282</v>
      </c>
      <c r="K9309">
        <v>10</v>
      </c>
      <c r="L9309" t="s">
        <v>186</v>
      </c>
      <c r="M9309" t="s">
        <v>187</v>
      </c>
      <c r="N9309">
        <v>5</v>
      </c>
      <c r="O9309" t="s">
        <v>28</v>
      </c>
      <c r="P9309">
        <v>797</v>
      </c>
      <c r="Q9309" t="s">
        <v>114</v>
      </c>
      <c r="R9309" t="s">
        <v>55</v>
      </c>
      <c r="S9309" t="s">
        <v>42</v>
      </c>
      <c r="T9309">
        <v>4</v>
      </c>
      <c r="U9309" s="2">
        <v>672.29399999999998</v>
      </c>
      <c r="V9309" s="2">
        <v>2689.1759999999999</v>
      </c>
      <c r="W9309" s="2">
        <v>260.47588028265301</v>
      </c>
      <c r="X9309" s="2">
        <v>81.398711738522806</v>
      </c>
      <c r="Y9309" s="2">
        <v>3031.0505920000001</v>
      </c>
    </row>
    <row r="9310" spans="1:25" x14ac:dyDescent="0.3">
      <c r="A9310">
        <v>37058</v>
      </c>
      <c r="B9310">
        <v>51143</v>
      </c>
      <c r="C9310" s="1">
        <v>41424</v>
      </c>
      <c r="D9310" s="1">
        <v>41436</v>
      </c>
      <c r="E9310" s="1">
        <v>41431</v>
      </c>
      <c r="F9310">
        <v>1</v>
      </c>
      <c r="G9310" t="s">
        <v>85</v>
      </c>
      <c r="H9310">
        <v>0</v>
      </c>
      <c r="I9310">
        <v>29587</v>
      </c>
      <c r="J9310">
        <v>282</v>
      </c>
      <c r="K9310">
        <v>10</v>
      </c>
      <c r="L9310" t="s">
        <v>186</v>
      </c>
      <c r="M9310" t="s">
        <v>187</v>
      </c>
      <c r="N9310">
        <v>5</v>
      </c>
      <c r="O9310" t="s">
        <v>28</v>
      </c>
      <c r="P9310">
        <v>939</v>
      </c>
      <c r="Q9310" t="s">
        <v>274</v>
      </c>
      <c r="R9310" t="s">
        <v>245</v>
      </c>
      <c r="S9310" t="s">
        <v>31</v>
      </c>
      <c r="T9310">
        <v>1</v>
      </c>
      <c r="U9310" s="2">
        <v>37.253999999999998</v>
      </c>
      <c r="V9310" s="2">
        <v>37.253999999999998</v>
      </c>
      <c r="W9310" s="2">
        <v>3.6084542045779</v>
      </c>
      <c r="X9310" s="2">
        <v>1.127641927158</v>
      </c>
      <c r="Y9310" s="2">
        <v>41.990096000000001</v>
      </c>
    </row>
    <row r="9311" spans="1:25" x14ac:dyDescent="0.3">
      <c r="A9311">
        <v>37059</v>
      </c>
      <c r="B9311">
        <v>51143</v>
      </c>
      <c r="C9311" s="1">
        <v>41424</v>
      </c>
      <c r="D9311" s="1">
        <v>41436</v>
      </c>
      <c r="E9311" s="1">
        <v>41431</v>
      </c>
      <c r="F9311">
        <v>1</v>
      </c>
      <c r="G9311" t="s">
        <v>85</v>
      </c>
      <c r="H9311">
        <v>0</v>
      </c>
      <c r="I9311">
        <v>29587</v>
      </c>
      <c r="J9311">
        <v>282</v>
      </c>
      <c r="K9311">
        <v>10</v>
      </c>
      <c r="L9311" t="s">
        <v>186</v>
      </c>
      <c r="M9311" t="s">
        <v>187</v>
      </c>
      <c r="N9311">
        <v>5</v>
      </c>
      <c r="O9311" t="s">
        <v>28</v>
      </c>
      <c r="P9311">
        <v>875</v>
      </c>
      <c r="Q9311" t="s">
        <v>286</v>
      </c>
      <c r="R9311" t="s">
        <v>81</v>
      </c>
      <c r="S9311" t="s">
        <v>36</v>
      </c>
      <c r="T9311">
        <v>5</v>
      </c>
      <c r="U9311" s="2">
        <v>5.3940000000000001</v>
      </c>
      <c r="V9311" s="2">
        <v>26.97</v>
      </c>
      <c r="W9311" s="2">
        <v>2.6123371959377999</v>
      </c>
      <c r="X9311" s="2">
        <v>0.81635536520780005</v>
      </c>
      <c r="Y9311" s="2">
        <v>30.398692</v>
      </c>
    </row>
    <row r="9312" spans="1:25" x14ac:dyDescent="0.3">
      <c r="A9312">
        <v>37060</v>
      </c>
      <c r="B9312">
        <v>51143</v>
      </c>
      <c r="C9312" s="1">
        <v>41424</v>
      </c>
      <c r="D9312" s="1">
        <v>41436</v>
      </c>
      <c r="E9312" s="1">
        <v>41431</v>
      </c>
      <c r="F9312">
        <v>1</v>
      </c>
      <c r="G9312" t="s">
        <v>85</v>
      </c>
      <c r="H9312">
        <v>0</v>
      </c>
      <c r="I9312">
        <v>29587</v>
      </c>
      <c r="J9312">
        <v>282</v>
      </c>
      <c r="K9312">
        <v>10</v>
      </c>
      <c r="L9312" t="s">
        <v>186</v>
      </c>
      <c r="M9312" t="s">
        <v>187</v>
      </c>
      <c r="N9312">
        <v>5</v>
      </c>
      <c r="O9312" t="s">
        <v>28</v>
      </c>
      <c r="P9312">
        <v>813</v>
      </c>
      <c r="Q9312" t="s">
        <v>108</v>
      </c>
      <c r="R9312" t="s">
        <v>109</v>
      </c>
      <c r="S9312" t="s">
        <v>31</v>
      </c>
      <c r="T9312">
        <v>2</v>
      </c>
      <c r="U9312" s="2">
        <v>72.162000000000006</v>
      </c>
      <c r="V9312" s="2">
        <v>144.32400000000001</v>
      </c>
      <c r="W9312" s="2">
        <v>13.979345697683501</v>
      </c>
      <c r="X9312" s="2">
        <v>4.3685454849183003</v>
      </c>
      <c r="Y9312" s="2">
        <v>162.67189099999999</v>
      </c>
    </row>
    <row r="9313" spans="1:25" x14ac:dyDescent="0.3">
      <c r="A9313">
        <v>37061</v>
      </c>
      <c r="B9313">
        <v>51143</v>
      </c>
      <c r="C9313" s="1">
        <v>41424</v>
      </c>
      <c r="D9313" s="1">
        <v>41436</v>
      </c>
      <c r="E9313" s="1">
        <v>41431</v>
      </c>
      <c r="F9313">
        <v>1</v>
      </c>
      <c r="G9313" t="s">
        <v>85</v>
      </c>
      <c r="H9313">
        <v>0</v>
      </c>
      <c r="I9313">
        <v>29587</v>
      </c>
      <c r="J9313">
        <v>282</v>
      </c>
      <c r="K9313">
        <v>10</v>
      </c>
      <c r="L9313" t="s">
        <v>186</v>
      </c>
      <c r="M9313" t="s">
        <v>187</v>
      </c>
      <c r="N9313">
        <v>5</v>
      </c>
      <c r="O9313" t="s">
        <v>28</v>
      </c>
      <c r="P9313">
        <v>794</v>
      </c>
      <c r="Q9313" t="s">
        <v>124</v>
      </c>
      <c r="R9313" t="s">
        <v>55</v>
      </c>
      <c r="S9313" t="s">
        <v>42</v>
      </c>
      <c r="T9313">
        <v>1</v>
      </c>
      <c r="U9313" s="2">
        <v>1466.01</v>
      </c>
      <c r="V9313" s="2">
        <v>1466.01</v>
      </c>
      <c r="W9313" s="2">
        <v>141.99897859164699</v>
      </c>
      <c r="X9313" s="2">
        <v>44.374680346616103</v>
      </c>
      <c r="Y9313" s="2">
        <v>1652.3836590000001</v>
      </c>
    </row>
    <row r="9314" spans="1:25" x14ac:dyDescent="0.3">
      <c r="A9314">
        <v>37062</v>
      </c>
      <c r="B9314">
        <v>51143</v>
      </c>
      <c r="C9314" s="1">
        <v>41424</v>
      </c>
      <c r="D9314" s="1">
        <v>41436</v>
      </c>
      <c r="E9314" s="1">
        <v>41431</v>
      </c>
      <c r="F9314">
        <v>1</v>
      </c>
      <c r="G9314" t="s">
        <v>85</v>
      </c>
      <c r="H9314">
        <v>0</v>
      </c>
      <c r="I9314">
        <v>29587</v>
      </c>
      <c r="J9314">
        <v>282</v>
      </c>
      <c r="K9314">
        <v>10</v>
      </c>
      <c r="L9314" t="s">
        <v>186</v>
      </c>
      <c r="M9314" t="s">
        <v>187</v>
      </c>
      <c r="N9314">
        <v>5</v>
      </c>
      <c r="O9314" t="s">
        <v>28</v>
      </c>
      <c r="P9314">
        <v>793</v>
      </c>
      <c r="Q9314" t="s">
        <v>107</v>
      </c>
      <c r="R9314" t="s">
        <v>55</v>
      </c>
      <c r="S9314" t="s">
        <v>42</v>
      </c>
      <c r="T9314">
        <v>1</v>
      </c>
      <c r="U9314" s="2">
        <v>1466.01</v>
      </c>
      <c r="V9314" s="2">
        <v>1466.01</v>
      </c>
      <c r="W9314" s="2">
        <v>141.99897859164699</v>
      </c>
      <c r="X9314" s="2">
        <v>44.374680346616103</v>
      </c>
      <c r="Y9314" s="2">
        <v>1652.3836590000001</v>
      </c>
    </row>
    <row r="9315" spans="1:25" x14ac:dyDescent="0.3">
      <c r="A9315">
        <v>37063</v>
      </c>
      <c r="B9315">
        <v>51143</v>
      </c>
      <c r="C9315" s="1">
        <v>41424</v>
      </c>
      <c r="D9315" s="1">
        <v>41436</v>
      </c>
      <c r="E9315" s="1">
        <v>41431</v>
      </c>
      <c r="F9315">
        <v>1</v>
      </c>
      <c r="G9315" t="s">
        <v>85</v>
      </c>
      <c r="H9315">
        <v>0</v>
      </c>
      <c r="I9315">
        <v>29587</v>
      </c>
      <c r="J9315">
        <v>282</v>
      </c>
      <c r="K9315">
        <v>10</v>
      </c>
      <c r="L9315" t="s">
        <v>186</v>
      </c>
      <c r="M9315" t="s">
        <v>187</v>
      </c>
      <c r="N9315">
        <v>5</v>
      </c>
      <c r="O9315" t="s">
        <v>28</v>
      </c>
      <c r="P9315">
        <v>974</v>
      </c>
      <c r="Q9315" t="s">
        <v>285</v>
      </c>
      <c r="R9315" t="s">
        <v>55</v>
      </c>
      <c r="S9315" t="s">
        <v>42</v>
      </c>
      <c r="T9315">
        <v>2</v>
      </c>
      <c r="U9315" s="2">
        <v>1020.5940000000001</v>
      </c>
      <c r="V9315" s="2">
        <v>2041.1880000000001</v>
      </c>
      <c r="W9315" s="2">
        <v>197.71121009647101</v>
      </c>
      <c r="X9315" s="2">
        <v>61.784752510111602</v>
      </c>
      <c r="Y9315" s="2">
        <v>2300.6839629999999</v>
      </c>
    </row>
    <row r="9316" spans="1:25" x14ac:dyDescent="0.3">
      <c r="A9316">
        <v>37064</v>
      </c>
      <c r="B9316">
        <v>51143</v>
      </c>
      <c r="C9316" s="1">
        <v>41424</v>
      </c>
      <c r="D9316" s="1">
        <v>41436</v>
      </c>
      <c r="E9316" s="1">
        <v>41431</v>
      </c>
      <c r="F9316">
        <v>1</v>
      </c>
      <c r="G9316" t="s">
        <v>85</v>
      </c>
      <c r="H9316">
        <v>0</v>
      </c>
      <c r="I9316">
        <v>29587</v>
      </c>
      <c r="J9316">
        <v>282</v>
      </c>
      <c r="K9316">
        <v>10</v>
      </c>
      <c r="L9316" t="s">
        <v>186</v>
      </c>
      <c r="M9316" t="s">
        <v>187</v>
      </c>
      <c r="N9316">
        <v>5</v>
      </c>
      <c r="O9316" t="s">
        <v>28</v>
      </c>
      <c r="P9316">
        <v>708</v>
      </c>
      <c r="Q9316" t="s">
        <v>52</v>
      </c>
      <c r="R9316" t="s">
        <v>45</v>
      </c>
      <c r="S9316" t="s">
        <v>46</v>
      </c>
      <c r="T9316">
        <v>24</v>
      </c>
      <c r="U9316" s="2">
        <v>15.7455</v>
      </c>
      <c r="V9316" s="2">
        <v>321.20819999999998</v>
      </c>
      <c r="W9316" s="2">
        <v>31.112500129781999</v>
      </c>
      <c r="X9316" s="2">
        <v>9.7226561890519001</v>
      </c>
      <c r="Y9316" s="2">
        <v>362.04335600000002</v>
      </c>
    </row>
    <row r="9317" spans="1:25" x14ac:dyDescent="0.3">
      <c r="A9317">
        <v>37065</v>
      </c>
      <c r="B9317">
        <v>51143</v>
      </c>
      <c r="C9317" s="1">
        <v>41424</v>
      </c>
      <c r="D9317" s="1">
        <v>41436</v>
      </c>
      <c r="E9317" s="1">
        <v>41431</v>
      </c>
      <c r="F9317">
        <v>1</v>
      </c>
      <c r="G9317" t="s">
        <v>85</v>
      </c>
      <c r="H9317">
        <v>0</v>
      </c>
      <c r="I9317">
        <v>29587</v>
      </c>
      <c r="J9317">
        <v>282</v>
      </c>
      <c r="K9317">
        <v>10</v>
      </c>
      <c r="L9317" t="s">
        <v>186</v>
      </c>
      <c r="M9317" t="s">
        <v>187</v>
      </c>
      <c r="N9317">
        <v>5</v>
      </c>
      <c r="O9317" t="s">
        <v>28</v>
      </c>
      <c r="P9317">
        <v>722</v>
      </c>
      <c r="Q9317" t="s">
        <v>70</v>
      </c>
      <c r="R9317" t="s">
        <v>58</v>
      </c>
      <c r="S9317" t="s">
        <v>31</v>
      </c>
      <c r="T9317">
        <v>1</v>
      </c>
      <c r="U9317" s="2">
        <v>202.33199999999999</v>
      </c>
      <c r="V9317" s="2">
        <v>202.33199999999999</v>
      </c>
      <c r="W9317" s="2">
        <v>19.5980500381343</v>
      </c>
      <c r="X9317" s="2">
        <v>6.1243905729780002</v>
      </c>
      <c r="Y9317" s="2">
        <v>228.054441</v>
      </c>
    </row>
    <row r="9318" spans="1:25" x14ac:dyDescent="0.3">
      <c r="A9318">
        <v>37066</v>
      </c>
      <c r="B9318">
        <v>51143</v>
      </c>
      <c r="C9318" s="1">
        <v>41424</v>
      </c>
      <c r="D9318" s="1">
        <v>41436</v>
      </c>
      <c r="E9318" s="1">
        <v>41431</v>
      </c>
      <c r="F9318">
        <v>1</v>
      </c>
      <c r="G9318" t="s">
        <v>85</v>
      </c>
      <c r="H9318">
        <v>0</v>
      </c>
      <c r="I9318">
        <v>29587</v>
      </c>
      <c r="J9318">
        <v>282</v>
      </c>
      <c r="K9318">
        <v>10</v>
      </c>
      <c r="L9318" t="s">
        <v>186</v>
      </c>
      <c r="M9318" t="s">
        <v>187</v>
      </c>
      <c r="N9318">
        <v>5</v>
      </c>
      <c r="O9318" t="s">
        <v>28</v>
      </c>
      <c r="P9318">
        <v>811</v>
      </c>
      <c r="Q9318" t="s">
        <v>126</v>
      </c>
      <c r="R9318" t="s">
        <v>109</v>
      </c>
      <c r="S9318" t="s">
        <v>31</v>
      </c>
      <c r="T9318">
        <v>1</v>
      </c>
      <c r="U9318" s="2">
        <v>26.724</v>
      </c>
      <c r="V9318" s="2">
        <v>26.724</v>
      </c>
      <c r="W9318" s="2">
        <v>2.5885094261861998</v>
      </c>
      <c r="X9318" s="2">
        <v>0.80890918723810001</v>
      </c>
      <c r="Y9318" s="2">
        <v>30.121417999999998</v>
      </c>
    </row>
    <row r="9319" spans="1:25" x14ac:dyDescent="0.3">
      <c r="A9319">
        <v>37067</v>
      </c>
      <c r="B9319">
        <v>51143</v>
      </c>
      <c r="C9319" s="1">
        <v>41424</v>
      </c>
      <c r="D9319" s="1">
        <v>41436</v>
      </c>
      <c r="E9319" s="1">
        <v>41431</v>
      </c>
      <c r="F9319">
        <v>1</v>
      </c>
      <c r="G9319" t="s">
        <v>85</v>
      </c>
      <c r="H9319">
        <v>0</v>
      </c>
      <c r="I9319">
        <v>29587</v>
      </c>
      <c r="J9319">
        <v>282</v>
      </c>
      <c r="K9319">
        <v>10</v>
      </c>
      <c r="L9319" t="s">
        <v>186</v>
      </c>
      <c r="M9319" t="s">
        <v>187</v>
      </c>
      <c r="N9319">
        <v>5</v>
      </c>
      <c r="O9319" t="s">
        <v>28</v>
      </c>
      <c r="P9319">
        <v>998</v>
      </c>
      <c r="Q9319" t="s">
        <v>276</v>
      </c>
      <c r="R9319" t="s">
        <v>55</v>
      </c>
      <c r="S9319" t="s">
        <v>42</v>
      </c>
      <c r="T9319">
        <v>5</v>
      </c>
      <c r="U9319" s="2">
        <v>323.99400000000003</v>
      </c>
      <c r="V9319" s="2">
        <v>1619.97</v>
      </c>
      <c r="W9319" s="2">
        <v>156.911675465455</v>
      </c>
      <c r="X9319" s="2">
        <v>49.034898071028003</v>
      </c>
      <c r="Y9319" s="2">
        <v>1825.916573</v>
      </c>
    </row>
    <row r="9320" spans="1:25" x14ac:dyDescent="0.3">
      <c r="A9320">
        <v>37068</v>
      </c>
      <c r="B9320">
        <v>51143</v>
      </c>
      <c r="C9320" s="1">
        <v>41424</v>
      </c>
      <c r="D9320" s="1">
        <v>41436</v>
      </c>
      <c r="E9320" s="1">
        <v>41431</v>
      </c>
      <c r="F9320">
        <v>1</v>
      </c>
      <c r="G9320" t="s">
        <v>85</v>
      </c>
      <c r="H9320">
        <v>0</v>
      </c>
      <c r="I9320">
        <v>29587</v>
      </c>
      <c r="J9320">
        <v>282</v>
      </c>
      <c r="K9320">
        <v>10</v>
      </c>
      <c r="L9320" t="s">
        <v>186</v>
      </c>
      <c r="M9320" t="s">
        <v>187</v>
      </c>
      <c r="N9320">
        <v>5</v>
      </c>
      <c r="O9320" t="s">
        <v>28</v>
      </c>
      <c r="P9320">
        <v>707</v>
      </c>
      <c r="Q9320" t="s">
        <v>79</v>
      </c>
      <c r="R9320" t="s">
        <v>45</v>
      </c>
      <c r="S9320" t="s">
        <v>46</v>
      </c>
      <c r="T9320">
        <v>14</v>
      </c>
      <c r="U9320" s="2">
        <v>15.7455</v>
      </c>
      <c r="V9320" s="2">
        <v>187.37145000000001</v>
      </c>
      <c r="W9320" s="2">
        <v>18.148958409039501</v>
      </c>
      <c r="X9320" s="2">
        <v>5.6715494436135998</v>
      </c>
      <c r="Y9320" s="2">
        <v>211.191957</v>
      </c>
    </row>
    <row r="9321" spans="1:25" x14ac:dyDescent="0.3">
      <c r="A9321">
        <v>37069</v>
      </c>
      <c r="B9321">
        <v>51143</v>
      </c>
      <c r="C9321" s="1">
        <v>41424</v>
      </c>
      <c r="D9321" s="1">
        <v>41436</v>
      </c>
      <c r="E9321" s="1">
        <v>41431</v>
      </c>
      <c r="F9321">
        <v>1</v>
      </c>
      <c r="G9321" t="s">
        <v>85</v>
      </c>
      <c r="H9321">
        <v>0</v>
      </c>
      <c r="I9321">
        <v>29587</v>
      </c>
      <c r="J9321">
        <v>282</v>
      </c>
      <c r="K9321">
        <v>10</v>
      </c>
      <c r="L9321" t="s">
        <v>186</v>
      </c>
      <c r="M9321" t="s">
        <v>187</v>
      </c>
      <c r="N9321">
        <v>5</v>
      </c>
      <c r="O9321" t="s">
        <v>28</v>
      </c>
      <c r="P9321">
        <v>884</v>
      </c>
      <c r="Q9321" t="s">
        <v>207</v>
      </c>
      <c r="R9321" t="s">
        <v>38</v>
      </c>
      <c r="S9321" t="s">
        <v>36</v>
      </c>
      <c r="T9321">
        <v>15</v>
      </c>
      <c r="U9321" s="2">
        <v>29.694500000000001</v>
      </c>
      <c r="V9321" s="2">
        <v>423.14662499999997</v>
      </c>
      <c r="W9321" s="2">
        <v>40.986342892956401</v>
      </c>
      <c r="X9321" s="2">
        <v>12.8082320203303</v>
      </c>
      <c r="Y9321" s="2">
        <v>476.94119999999998</v>
      </c>
    </row>
    <row r="9322" spans="1:25" x14ac:dyDescent="0.3">
      <c r="A9322">
        <v>37070</v>
      </c>
      <c r="B9322">
        <v>51143</v>
      </c>
      <c r="C9322" s="1">
        <v>41424</v>
      </c>
      <c r="D9322" s="1">
        <v>41436</v>
      </c>
      <c r="E9322" s="1">
        <v>41431</v>
      </c>
      <c r="F9322">
        <v>1</v>
      </c>
      <c r="G9322" t="s">
        <v>85</v>
      </c>
      <c r="H9322">
        <v>0</v>
      </c>
      <c r="I9322">
        <v>29587</v>
      </c>
      <c r="J9322">
        <v>282</v>
      </c>
      <c r="K9322">
        <v>10</v>
      </c>
      <c r="L9322" t="s">
        <v>186</v>
      </c>
      <c r="M9322" t="s">
        <v>187</v>
      </c>
      <c r="N9322">
        <v>5</v>
      </c>
      <c r="O9322" t="s">
        <v>28</v>
      </c>
      <c r="P9322">
        <v>719</v>
      </c>
      <c r="Q9322" t="s">
        <v>123</v>
      </c>
      <c r="R9322" t="s">
        <v>58</v>
      </c>
      <c r="S9322" t="s">
        <v>31</v>
      </c>
      <c r="T9322">
        <v>2</v>
      </c>
      <c r="U9322" s="2">
        <v>858.9</v>
      </c>
      <c r="V9322" s="2">
        <v>1717.8</v>
      </c>
      <c r="W9322" s="2">
        <v>166.38757268008499</v>
      </c>
      <c r="X9322" s="2">
        <v>51.996115919684897</v>
      </c>
      <c r="Y9322" s="2">
        <v>1936.183689</v>
      </c>
    </row>
    <row r="9323" spans="1:25" x14ac:dyDescent="0.3">
      <c r="A9323">
        <v>37071</v>
      </c>
      <c r="B9323">
        <v>51143</v>
      </c>
      <c r="C9323" s="1">
        <v>41424</v>
      </c>
      <c r="D9323" s="1">
        <v>41436</v>
      </c>
      <c r="E9323" s="1">
        <v>41431</v>
      </c>
      <c r="F9323">
        <v>1</v>
      </c>
      <c r="G9323" t="s">
        <v>85</v>
      </c>
      <c r="H9323">
        <v>0</v>
      </c>
      <c r="I9323">
        <v>29587</v>
      </c>
      <c r="J9323">
        <v>282</v>
      </c>
      <c r="K9323">
        <v>10</v>
      </c>
      <c r="L9323" t="s">
        <v>186</v>
      </c>
      <c r="M9323" t="s">
        <v>187</v>
      </c>
      <c r="N9323">
        <v>5</v>
      </c>
      <c r="O9323" t="s">
        <v>28</v>
      </c>
      <c r="P9323">
        <v>860</v>
      </c>
      <c r="Q9323" t="s">
        <v>135</v>
      </c>
      <c r="R9323" t="s">
        <v>134</v>
      </c>
      <c r="S9323" t="s">
        <v>36</v>
      </c>
      <c r="T9323">
        <v>4</v>
      </c>
      <c r="U9323" s="2">
        <v>14.694000000000001</v>
      </c>
      <c r="V9323" s="2">
        <v>58.776000000000003</v>
      </c>
      <c r="W9323" s="2">
        <v>5.6930934752851003</v>
      </c>
      <c r="X9323" s="2">
        <v>1.7790916924528</v>
      </c>
      <c r="Y9323" s="2">
        <v>66.248185000000007</v>
      </c>
    </row>
    <row r="9324" spans="1:25" x14ac:dyDescent="0.3">
      <c r="A9324">
        <v>37072</v>
      </c>
      <c r="B9324">
        <v>51143</v>
      </c>
      <c r="C9324" s="1">
        <v>41424</v>
      </c>
      <c r="D9324" s="1">
        <v>41436</v>
      </c>
      <c r="E9324" s="1">
        <v>41431</v>
      </c>
      <c r="F9324">
        <v>1</v>
      </c>
      <c r="G9324" t="s">
        <v>85</v>
      </c>
      <c r="H9324">
        <v>0</v>
      </c>
      <c r="I9324">
        <v>29587</v>
      </c>
      <c r="J9324">
        <v>282</v>
      </c>
      <c r="K9324">
        <v>10</v>
      </c>
      <c r="L9324" t="s">
        <v>186</v>
      </c>
      <c r="M9324" t="s">
        <v>187</v>
      </c>
      <c r="N9324">
        <v>5</v>
      </c>
      <c r="O9324" t="s">
        <v>28</v>
      </c>
      <c r="P9324">
        <v>801</v>
      </c>
      <c r="Q9324" t="s">
        <v>121</v>
      </c>
      <c r="R9324" t="s">
        <v>55</v>
      </c>
      <c r="S9324" t="s">
        <v>42</v>
      </c>
      <c r="T9324">
        <v>6</v>
      </c>
      <c r="U9324" s="2">
        <v>672.29399999999998</v>
      </c>
      <c r="V9324" s="2">
        <v>4033.7640000000001</v>
      </c>
      <c r="W9324" s="2">
        <v>390.71382042398</v>
      </c>
      <c r="X9324" s="2">
        <v>122.098067607784</v>
      </c>
      <c r="Y9324" s="2">
        <v>4546.5758880000003</v>
      </c>
    </row>
    <row r="9325" spans="1:25" x14ac:dyDescent="0.3">
      <c r="A9325">
        <v>37073</v>
      </c>
      <c r="B9325">
        <v>51143</v>
      </c>
      <c r="C9325" s="1">
        <v>41424</v>
      </c>
      <c r="D9325" s="1">
        <v>41436</v>
      </c>
      <c r="E9325" s="1">
        <v>41431</v>
      </c>
      <c r="F9325">
        <v>1</v>
      </c>
      <c r="G9325" t="s">
        <v>85</v>
      </c>
      <c r="H9325">
        <v>0</v>
      </c>
      <c r="I9325">
        <v>29587</v>
      </c>
      <c r="J9325">
        <v>282</v>
      </c>
      <c r="K9325">
        <v>10</v>
      </c>
      <c r="L9325" t="s">
        <v>186</v>
      </c>
      <c r="M9325" t="s">
        <v>187</v>
      </c>
      <c r="N9325">
        <v>5</v>
      </c>
      <c r="O9325" t="s">
        <v>28</v>
      </c>
      <c r="P9325">
        <v>836</v>
      </c>
      <c r="Q9325" t="s">
        <v>113</v>
      </c>
      <c r="R9325" t="s">
        <v>58</v>
      </c>
      <c r="S9325" t="s">
        <v>31</v>
      </c>
      <c r="T9325">
        <v>3</v>
      </c>
      <c r="U9325" s="2">
        <v>356.89800000000002</v>
      </c>
      <c r="V9325" s="2">
        <v>1070.694</v>
      </c>
      <c r="W9325" s="2">
        <v>103.70833376594</v>
      </c>
      <c r="X9325" s="2">
        <v>32.408853963506303</v>
      </c>
      <c r="Y9325" s="2">
        <v>1206.8111879999999</v>
      </c>
    </row>
    <row r="9326" spans="1:25" x14ac:dyDescent="0.3">
      <c r="A9326">
        <v>37074</v>
      </c>
      <c r="B9326">
        <v>51143</v>
      </c>
      <c r="C9326" s="1">
        <v>41424</v>
      </c>
      <c r="D9326" s="1">
        <v>41436</v>
      </c>
      <c r="E9326" s="1">
        <v>41431</v>
      </c>
      <c r="F9326">
        <v>1</v>
      </c>
      <c r="G9326" t="s">
        <v>85</v>
      </c>
      <c r="H9326">
        <v>0</v>
      </c>
      <c r="I9326">
        <v>29587</v>
      </c>
      <c r="J9326">
        <v>282</v>
      </c>
      <c r="K9326">
        <v>10</v>
      </c>
      <c r="L9326" t="s">
        <v>186</v>
      </c>
      <c r="M9326" t="s">
        <v>187</v>
      </c>
      <c r="N9326">
        <v>5</v>
      </c>
      <c r="O9326" t="s">
        <v>28</v>
      </c>
      <c r="P9326">
        <v>870</v>
      </c>
      <c r="Q9326" t="s">
        <v>196</v>
      </c>
      <c r="R9326" t="s">
        <v>197</v>
      </c>
      <c r="S9326" t="s">
        <v>46</v>
      </c>
      <c r="T9326">
        <v>10</v>
      </c>
      <c r="U9326" s="2">
        <v>2.9940000000000002</v>
      </c>
      <c r="V9326" s="2">
        <v>29.94</v>
      </c>
      <c r="W9326" s="2">
        <v>2.9000139283047002</v>
      </c>
      <c r="X9326" s="2">
        <v>0.90625434313389996</v>
      </c>
      <c r="Y9326" s="2">
        <v>33.746268000000001</v>
      </c>
    </row>
    <row r="9327" spans="1:25" x14ac:dyDescent="0.3">
      <c r="A9327">
        <v>37075</v>
      </c>
      <c r="B9327">
        <v>51143</v>
      </c>
      <c r="C9327" s="1">
        <v>41424</v>
      </c>
      <c r="D9327" s="1">
        <v>41436</v>
      </c>
      <c r="E9327" s="1">
        <v>41431</v>
      </c>
      <c r="F9327">
        <v>1</v>
      </c>
      <c r="G9327" t="s">
        <v>85</v>
      </c>
      <c r="H9327">
        <v>0</v>
      </c>
      <c r="I9327">
        <v>29587</v>
      </c>
      <c r="J9327">
        <v>282</v>
      </c>
      <c r="K9327">
        <v>10</v>
      </c>
      <c r="L9327" t="s">
        <v>186</v>
      </c>
      <c r="M9327" t="s">
        <v>187</v>
      </c>
      <c r="N9327">
        <v>5</v>
      </c>
      <c r="O9327" t="s">
        <v>28</v>
      </c>
      <c r="P9327">
        <v>865</v>
      </c>
      <c r="Q9327" t="s">
        <v>192</v>
      </c>
      <c r="R9327" t="s">
        <v>193</v>
      </c>
      <c r="S9327" t="s">
        <v>36</v>
      </c>
      <c r="T9327">
        <v>17</v>
      </c>
      <c r="U9327" s="2">
        <v>34.924999999999997</v>
      </c>
      <c r="V9327" s="2">
        <v>564.03875000000005</v>
      </c>
      <c r="W9327" s="2">
        <v>54.633274251955903</v>
      </c>
      <c r="X9327" s="2">
        <v>17.0728980254943</v>
      </c>
      <c r="Y9327" s="2">
        <v>635.74492199999997</v>
      </c>
    </row>
    <row r="9328" spans="1:25" x14ac:dyDescent="0.3">
      <c r="A9328">
        <v>37076</v>
      </c>
      <c r="B9328">
        <v>51143</v>
      </c>
      <c r="C9328" s="1">
        <v>41424</v>
      </c>
      <c r="D9328" s="1">
        <v>41436</v>
      </c>
      <c r="E9328" s="1">
        <v>41431</v>
      </c>
      <c r="F9328">
        <v>1</v>
      </c>
      <c r="G9328" t="s">
        <v>85</v>
      </c>
      <c r="H9328">
        <v>0</v>
      </c>
      <c r="I9328">
        <v>29587</v>
      </c>
      <c r="J9328">
        <v>282</v>
      </c>
      <c r="K9328">
        <v>10</v>
      </c>
      <c r="L9328" t="s">
        <v>186</v>
      </c>
      <c r="M9328" t="s">
        <v>187</v>
      </c>
      <c r="N9328">
        <v>5</v>
      </c>
      <c r="O9328" t="s">
        <v>28</v>
      </c>
      <c r="P9328">
        <v>718</v>
      </c>
      <c r="Q9328" t="s">
        <v>100</v>
      </c>
      <c r="R9328" t="s">
        <v>58</v>
      </c>
      <c r="S9328" t="s">
        <v>31</v>
      </c>
      <c r="T9328">
        <v>2</v>
      </c>
      <c r="U9328" s="2">
        <v>858.9</v>
      </c>
      <c r="V9328" s="2">
        <v>1717.8</v>
      </c>
      <c r="W9328" s="2">
        <v>166.38757268008499</v>
      </c>
      <c r="X9328" s="2">
        <v>51.996115919684897</v>
      </c>
      <c r="Y9328" s="2">
        <v>1936.183689</v>
      </c>
    </row>
    <row r="9329" spans="1:25" x14ac:dyDescent="0.3">
      <c r="A9329">
        <v>37077</v>
      </c>
      <c r="B9329">
        <v>51143</v>
      </c>
      <c r="C9329" s="1">
        <v>41424</v>
      </c>
      <c r="D9329" s="1">
        <v>41436</v>
      </c>
      <c r="E9329" s="1">
        <v>41431</v>
      </c>
      <c r="F9329">
        <v>1</v>
      </c>
      <c r="G9329" t="s">
        <v>85</v>
      </c>
      <c r="H9329">
        <v>0</v>
      </c>
      <c r="I9329">
        <v>29587</v>
      </c>
      <c r="J9329">
        <v>282</v>
      </c>
      <c r="K9329">
        <v>10</v>
      </c>
      <c r="L9329" t="s">
        <v>186</v>
      </c>
      <c r="M9329" t="s">
        <v>187</v>
      </c>
      <c r="N9329">
        <v>5</v>
      </c>
      <c r="O9329" t="s">
        <v>28</v>
      </c>
      <c r="P9329">
        <v>913</v>
      </c>
      <c r="Q9329" t="s">
        <v>275</v>
      </c>
      <c r="R9329" t="s">
        <v>217</v>
      </c>
      <c r="S9329" t="s">
        <v>31</v>
      </c>
      <c r="T9329">
        <v>2</v>
      </c>
      <c r="U9329" s="2">
        <v>31.584</v>
      </c>
      <c r="V9329" s="2">
        <v>63.167999999999999</v>
      </c>
      <c r="W9329" s="2">
        <v>6.1185063401186</v>
      </c>
      <c r="X9329" s="2">
        <v>1.9120332113253</v>
      </c>
      <c r="Y9329" s="2">
        <v>71.198538999999997</v>
      </c>
    </row>
    <row r="9330" spans="1:25" x14ac:dyDescent="0.3">
      <c r="A9330">
        <v>37078</v>
      </c>
      <c r="B9330">
        <v>51143</v>
      </c>
      <c r="C9330" s="1">
        <v>41424</v>
      </c>
      <c r="D9330" s="1">
        <v>41436</v>
      </c>
      <c r="E9330" s="1">
        <v>41431</v>
      </c>
      <c r="F9330">
        <v>1</v>
      </c>
      <c r="G9330" t="s">
        <v>85</v>
      </c>
      <c r="H9330">
        <v>0</v>
      </c>
      <c r="I9330">
        <v>29587</v>
      </c>
      <c r="J9330">
        <v>282</v>
      </c>
      <c r="K9330">
        <v>10</v>
      </c>
      <c r="L9330" t="s">
        <v>186</v>
      </c>
      <c r="M9330" t="s">
        <v>187</v>
      </c>
      <c r="N9330">
        <v>5</v>
      </c>
      <c r="O9330" t="s">
        <v>28</v>
      </c>
      <c r="P9330">
        <v>795</v>
      </c>
      <c r="Q9330" t="s">
        <v>118</v>
      </c>
      <c r="R9330" t="s">
        <v>55</v>
      </c>
      <c r="S9330" t="s">
        <v>42</v>
      </c>
      <c r="T9330">
        <v>4</v>
      </c>
      <c r="U9330" s="2">
        <v>1466.01</v>
      </c>
      <c r="V9330" s="2">
        <v>5864.04</v>
      </c>
      <c r="W9330" s="2">
        <v>567.99591436659102</v>
      </c>
      <c r="X9330" s="2">
        <v>177.49872138646401</v>
      </c>
      <c r="Y9330" s="2">
        <v>6609.534635</v>
      </c>
    </row>
    <row r="9331" spans="1:25" x14ac:dyDescent="0.3">
      <c r="A9331">
        <v>37079</v>
      </c>
      <c r="B9331">
        <v>51143</v>
      </c>
      <c r="C9331" s="1">
        <v>41424</v>
      </c>
      <c r="D9331" s="1">
        <v>41436</v>
      </c>
      <c r="E9331" s="1">
        <v>41431</v>
      </c>
      <c r="F9331">
        <v>1</v>
      </c>
      <c r="G9331" t="s">
        <v>85</v>
      </c>
      <c r="H9331">
        <v>0</v>
      </c>
      <c r="I9331">
        <v>29587</v>
      </c>
      <c r="J9331">
        <v>282</v>
      </c>
      <c r="K9331">
        <v>10</v>
      </c>
      <c r="L9331" t="s">
        <v>186</v>
      </c>
      <c r="M9331" t="s">
        <v>187</v>
      </c>
      <c r="N9331">
        <v>5</v>
      </c>
      <c r="O9331" t="s">
        <v>28</v>
      </c>
      <c r="P9331">
        <v>716</v>
      </c>
      <c r="Q9331" t="s">
        <v>50</v>
      </c>
      <c r="R9331" t="s">
        <v>38</v>
      </c>
      <c r="S9331" t="s">
        <v>36</v>
      </c>
      <c r="T9331">
        <v>5</v>
      </c>
      <c r="U9331" s="2">
        <v>29.994</v>
      </c>
      <c r="V9331" s="2">
        <v>149.97</v>
      </c>
      <c r="W9331" s="2">
        <v>14.5262220717385</v>
      </c>
      <c r="X9331" s="2">
        <v>4.5394443500263</v>
      </c>
      <c r="Y9331" s="2">
        <v>169.03566599999999</v>
      </c>
    </row>
    <row r="9332" spans="1:25" x14ac:dyDescent="0.3">
      <c r="A9332">
        <v>37080</v>
      </c>
      <c r="B9332">
        <v>51143</v>
      </c>
      <c r="C9332" s="1">
        <v>41424</v>
      </c>
      <c r="D9332" s="1">
        <v>41436</v>
      </c>
      <c r="E9332" s="1">
        <v>41431</v>
      </c>
      <c r="F9332">
        <v>1</v>
      </c>
      <c r="G9332" t="s">
        <v>85</v>
      </c>
      <c r="H9332">
        <v>0</v>
      </c>
      <c r="I9332">
        <v>29587</v>
      </c>
      <c r="J9332">
        <v>282</v>
      </c>
      <c r="K9332">
        <v>10</v>
      </c>
      <c r="L9332" t="s">
        <v>186</v>
      </c>
      <c r="M9332" t="s">
        <v>187</v>
      </c>
      <c r="N9332">
        <v>5</v>
      </c>
      <c r="O9332" t="s">
        <v>28</v>
      </c>
      <c r="P9332">
        <v>859</v>
      </c>
      <c r="Q9332" t="s">
        <v>165</v>
      </c>
      <c r="R9332" t="s">
        <v>134</v>
      </c>
      <c r="S9332" t="s">
        <v>36</v>
      </c>
      <c r="T9332">
        <v>14</v>
      </c>
      <c r="U9332" s="2">
        <v>14.2042</v>
      </c>
      <c r="V9332" s="2">
        <v>194.88162399999999</v>
      </c>
      <c r="W9332" s="2">
        <v>18.876400266220301</v>
      </c>
      <c r="X9332" s="2">
        <v>5.8988750216093004</v>
      </c>
      <c r="Y9332" s="2">
        <v>219.65689900000001</v>
      </c>
    </row>
    <row r="9333" spans="1:25" x14ac:dyDescent="0.3">
      <c r="A9333">
        <v>37081</v>
      </c>
      <c r="B9333">
        <v>51143</v>
      </c>
      <c r="C9333" s="1">
        <v>41424</v>
      </c>
      <c r="D9333" s="1">
        <v>41436</v>
      </c>
      <c r="E9333" s="1">
        <v>41431</v>
      </c>
      <c r="F9333">
        <v>1</v>
      </c>
      <c r="G9333" t="s">
        <v>85</v>
      </c>
      <c r="H9333">
        <v>0</v>
      </c>
      <c r="I9333">
        <v>29587</v>
      </c>
      <c r="J9333">
        <v>282</v>
      </c>
      <c r="K9333">
        <v>10</v>
      </c>
      <c r="L9333" t="s">
        <v>186</v>
      </c>
      <c r="M9333" t="s">
        <v>187</v>
      </c>
      <c r="N9333">
        <v>5</v>
      </c>
      <c r="O9333" t="s">
        <v>28</v>
      </c>
      <c r="P9333">
        <v>835</v>
      </c>
      <c r="Q9333" t="s">
        <v>131</v>
      </c>
      <c r="R9333" t="s">
        <v>58</v>
      </c>
      <c r="S9333" t="s">
        <v>31</v>
      </c>
      <c r="T9333">
        <v>2</v>
      </c>
      <c r="U9333" s="2">
        <v>356.89800000000002</v>
      </c>
      <c r="V9333" s="2">
        <v>713.79600000000005</v>
      </c>
      <c r="W9333" s="2">
        <v>69.138889177293393</v>
      </c>
      <c r="X9333" s="2">
        <v>21.605902642337501</v>
      </c>
      <c r="Y9333" s="2">
        <v>804.54079200000001</v>
      </c>
    </row>
    <row r="9334" spans="1:25" x14ac:dyDescent="0.3">
      <c r="A9334">
        <v>37082</v>
      </c>
      <c r="B9334">
        <v>51143</v>
      </c>
      <c r="C9334" s="1">
        <v>41424</v>
      </c>
      <c r="D9334" s="1">
        <v>41436</v>
      </c>
      <c r="E9334" s="1">
        <v>41431</v>
      </c>
      <c r="F9334">
        <v>1</v>
      </c>
      <c r="G9334" t="s">
        <v>85</v>
      </c>
      <c r="H9334">
        <v>0</v>
      </c>
      <c r="I9334">
        <v>29587</v>
      </c>
      <c r="J9334">
        <v>282</v>
      </c>
      <c r="K9334">
        <v>10</v>
      </c>
      <c r="L9334" t="s">
        <v>186</v>
      </c>
      <c r="M9334" t="s">
        <v>187</v>
      </c>
      <c r="N9334">
        <v>5</v>
      </c>
      <c r="O9334" t="s">
        <v>28</v>
      </c>
      <c r="P9334">
        <v>873</v>
      </c>
      <c r="Q9334" t="s">
        <v>281</v>
      </c>
      <c r="R9334" t="s">
        <v>282</v>
      </c>
      <c r="S9334" t="s">
        <v>46</v>
      </c>
      <c r="T9334">
        <v>6</v>
      </c>
      <c r="U9334" s="2">
        <v>1.3740000000000001</v>
      </c>
      <c r="V9334" s="2">
        <v>8.2439999999999998</v>
      </c>
      <c r="W9334" s="2">
        <v>0.79852086923660004</v>
      </c>
      <c r="X9334" s="2">
        <v>0.24953776903130001</v>
      </c>
      <c r="Y9334" s="2">
        <v>9.2920590000000001</v>
      </c>
    </row>
    <row r="9335" spans="1:25" x14ac:dyDescent="0.3">
      <c r="A9335">
        <v>37083</v>
      </c>
      <c r="B9335">
        <v>51143</v>
      </c>
      <c r="C9335" s="1">
        <v>41424</v>
      </c>
      <c r="D9335" s="1">
        <v>41436</v>
      </c>
      <c r="E9335" s="1">
        <v>41431</v>
      </c>
      <c r="F9335">
        <v>1</v>
      </c>
      <c r="G9335" t="s">
        <v>85</v>
      </c>
      <c r="H9335">
        <v>0</v>
      </c>
      <c r="I9335">
        <v>29587</v>
      </c>
      <c r="J9335">
        <v>282</v>
      </c>
      <c r="K9335">
        <v>10</v>
      </c>
      <c r="L9335" t="s">
        <v>186</v>
      </c>
      <c r="M9335" t="s">
        <v>187</v>
      </c>
      <c r="N9335">
        <v>5</v>
      </c>
      <c r="O9335" t="s">
        <v>28</v>
      </c>
      <c r="P9335">
        <v>864</v>
      </c>
      <c r="Q9335" t="s">
        <v>215</v>
      </c>
      <c r="R9335" t="s">
        <v>193</v>
      </c>
      <c r="S9335" t="s">
        <v>36</v>
      </c>
      <c r="T9335">
        <v>3</v>
      </c>
      <c r="U9335" s="2">
        <v>38.1</v>
      </c>
      <c r="V9335" s="2">
        <v>114.3</v>
      </c>
      <c r="W9335" s="2">
        <v>11.0711954577563</v>
      </c>
      <c r="X9335" s="2">
        <v>3.4597485444289</v>
      </c>
      <c r="Y9335" s="2">
        <v>128.83094399999999</v>
      </c>
    </row>
    <row r="9336" spans="1:25" x14ac:dyDescent="0.3">
      <c r="A9336">
        <v>37084</v>
      </c>
      <c r="B9336">
        <v>51143</v>
      </c>
      <c r="C9336" s="1">
        <v>41424</v>
      </c>
      <c r="D9336" s="1">
        <v>41436</v>
      </c>
      <c r="E9336" s="1">
        <v>41431</v>
      </c>
      <c r="F9336">
        <v>1</v>
      </c>
      <c r="G9336" t="s">
        <v>85</v>
      </c>
      <c r="H9336">
        <v>0</v>
      </c>
      <c r="I9336">
        <v>29587</v>
      </c>
      <c r="J9336">
        <v>282</v>
      </c>
      <c r="K9336">
        <v>10</v>
      </c>
      <c r="L9336" t="s">
        <v>186</v>
      </c>
      <c r="M9336" t="s">
        <v>187</v>
      </c>
      <c r="N9336">
        <v>5</v>
      </c>
      <c r="O9336" t="s">
        <v>28</v>
      </c>
      <c r="P9336">
        <v>874</v>
      </c>
      <c r="Q9336" t="s">
        <v>273</v>
      </c>
      <c r="R9336" t="s">
        <v>81</v>
      </c>
      <c r="S9336" t="s">
        <v>36</v>
      </c>
      <c r="T9336">
        <v>1</v>
      </c>
      <c r="U9336" s="2">
        <v>5.3940000000000001</v>
      </c>
      <c r="V9336" s="2">
        <v>5.3940000000000001</v>
      </c>
      <c r="W9336" s="2">
        <v>0.52246743918759997</v>
      </c>
      <c r="X9336" s="2">
        <v>0.16327107304159999</v>
      </c>
      <c r="Y9336" s="2">
        <v>6.0797379999999999</v>
      </c>
    </row>
    <row r="9337" spans="1:25" x14ac:dyDescent="0.3">
      <c r="A9337">
        <v>37085</v>
      </c>
      <c r="B9337">
        <v>51143</v>
      </c>
      <c r="C9337" s="1">
        <v>41424</v>
      </c>
      <c r="D9337" s="1">
        <v>41436</v>
      </c>
      <c r="E9337" s="1">
        <v>41431</v>
      </c>
      <c r="F9337">
        <v>1</v>
      </c>
      <c r="G9337" t="s">
        <v>85</v>
      </c>
      <c r="H9337">
        <v>0</v>
      </c>
      <c r="I9337">
        <v>29587</v>
      </c>
      <c r="J9337">
        <v>282</v>
      </c>
      <c r="K9337">
        <v>10</v>
      </c>
      <c r="L9337" t="s">
        <v>186</v>
      </c>
      <c r="M9337" t="s">
        <v>187</v>
      </c>
      <c r="N9337">
        <v>5</v>
      </c>
      <c r="O9337" t="s">
        <v>28</v>
      </c>
      <c r="P9337">
        <v>975</v>
      </c>
      <c r="Q9337" t="s">
        <v>288</v>
      </c>
      <c r="R9337" t="s">
        <v>55</v>
      </c>
      <c r="S9337" t="s">
        <v>42</v>
      </c>
      <c r="T9337">
        <v>2</v>
      </c>
      <c r="U9337" s="2">
        <v>1020.5940000000001</v>
      </c>
      <c r="V9337" s="2">
        <v>2041.1880000000001</v>
      </c>
      <c r="W9337" s="2">
        <v>197.71121009647101</v>
      </c>
      <c r="X9337" s="2">
        <v>61.784752510111602</v>
      </c>
      <c r="Y9337" s="2">
        <v>2300.6839629999999</v>
      </c>
    </row>
    <row r="9338" spans="1:25" x14ac:dyDescent="0.3">
      <c r="A9338">
        <v>37086</v>
      </c>
      <c r="B9338">
        <v>51143</v>
      </c>
      <c r="C9338" s="1">
        <v>41424</v>
      </c>
      <c r="D9338" s="1">
        <v>41436</v>
      </c>
      <c r="E9338" s="1">
        <v>41431</v>
      </c>
      <c r="F9338">
        <v>1</v>
      </c>
      <c r="G9338" t="s">
        <v>85</v>
      </c>
      <c r="H9338">
        <v>0</v>
      </c>
      <c r="I9338">
        <v>29587</v>
      </c>
      <c r="J9338">
        <v>282</v>
      </c>
      <c r="K9338">
        <v>10</v>
      </c>
      <c r="L9338" t="s">
        <v>186</v>
      </c>
      <c r="M9338" t="s">
        <v>187</v>
      </c>
      <c r="N9338">
        <v>5</v>
      </c>
      <c r="O9338" t="s">
        <v>28</v>
      </c>
      <c r="P9338">
        <v>999</v>
      </c>
      <c r="Q9338" t="s">
        <v>279</v>
      </c>
      <c r="R9338" t="s">
        <v>55</v>
      </c>
      <c r="S9338" t="s">
        <v>42</v>
      </c>
      <c r="T9338">
        <v>3</v>
      </c>
      <c r="U9338" s="2">
        <v>323.99400000000003</v>
      </c>
      <c r="V9338" s="2">
        <v>971.98199999999997</v>
      </c>
      <c r="W9338" s="2">
        <v>94.147005279273003</v>
      </c>
      <c r="X9338" s="2">
        <v>29.420938842616799</v>
      </c>
      <c r="Y9338" s="2">
        <v>1095.5499440000001</v>
      </c>
    </row>
    <row r="9339" spans="1:25" x14ac:dyDescent="0.3">
      <c r="A9339">
        <v>37087</v>
      </c>
      <c r="B9339">
        <v>51143</v>
      </c>
      <c r="C9339" s="1">
        <v>41424</v>
      </c>
      <c r="D9339" s="1">
        <v>41436</v>
      </c>
      <c r="E9339" s="1">
        <v>41431</v>
      </c>
      <c r="F9339">
        <v>1</v>
      </c>
      <c r="G9339" t="s">
        <v>85</v>
      </c>
      <c r="H9339">
        <v>0</v>
      </c>
      <c r="I9339">
        <v>29587</v>
      </c>
      <c r="J9339">
        <v>282</v>
      </c>
      <c r="K9339">
        <v>10</v>
      </c>
      <c r="L9339" t="s">
        <v>186</v>
      </c>
      <c r="M9339" t="s">
        <v>187</v>
      </c>
      <c r="N9339">
        <v>5</v>
      </c>
      <c r="O9339" t="s">
        <v>28</v>
      </c>
      <c r="P9339">
        <v>738</v>
      </c>
      <c r="Q9339" t="s">
        <v>75</v>
      </c>
      <c r="R9339" t="s">
        <v>58</v>
      </c>
      <c r="S9339" t="s">
        <v>31</v>
      </c>
      <c r="T9339">
        <v>4</v>
      </c>
      <c r="U9339" s="2">
        <v>202.33199999999999</v>
      </c>
      <c r="V9339" s="2">
        <v>809.32799999999997</v>
      </c>
      <c r="W9339" s="2">
        <v>78.392200152537299</v>
      </c>
      <c r="X9339" s="2">
        <v>24.4975622919122</v>
      </c>
      <c r="Y9339" s="2">
        <v>912.21776199999999</v>
      </c>
    </row>
    <row r="9340" spans="1:25" x14ac:dyDescent="0.3">
      <c r="A9340">
        <v>37088</v>
      </c>
      <c r="B9340">
        <v>51143</v>
      </c>
      <c r="C9340" s="1">
        <v>41424</v>
      </c>
      <c r="D9340" s="1">
        <v>41436</v>
      </c>
      <c r="E9340" s="1">
        <v>41431</v>
      </c>
      <c r="F9340">
        <v>1</v>
      </c>
      <c r="G9340" t="s">
        <v>85</v>
      </c>
      <c r="H9340">
        <v>0</v>
      </c>
      <c r="I9340">
        <v>29587</v>
      </c>
      <c r="J9340">
        <v>282</v>
      </c>
      <c r="K9340">
        <v>10</v>
      </c>
      <c r="L9340" t="s">
        <v>186</v>
      </c>
      <c r="M9340" t="s">
        <v>187</v>
      </c>
      <c r="N9340">
        <v>5</v>
      </c>
      <c r="O9340" t="s">
        <v>28</v>
      </c>
      <c r="P9340">
        <v>976</v>
      </c>
      <c r="Q9340" t="s">
        <v>278</v>
      </c>
      <c r="R9340" t="s">
        <v>55</v>
      </c>
      <c r="S9340" t="s">
        <v>42</v>
      </c>
      <c r="T9340">
        <v>12</v>
      </c>
      <c r="U9340" s="2">
        <v>986.57420000000002</v>
      </c>
      <c r="V9340" s="2">
        <v>11602.112591999999</v>
      </c>
      <c r="W9340" s="2">
        <v>1123.79051818834</v>
      </c>
      <c r="X9340" s="2">
        <v>351.18453326747402</v>
      </c>
      <c r="Y9340" s="2">
        <v>13077.087643000001</v>
      </c>
    </row>
    <row r="9341" spans="1:25" x14ac:dyDescent="0.3">
      <c r="A9341">
        <v>37089</v>
      </c>
      <c r="B9341">
        <v>51143</v>
      </c>
      <c r="C9341" s="1">
        <v>41424</v>
      </c>
      <c r="D9341" s="1">
        <v>41436</v>
      </c>
      <c r="E9341" s="1">
        <v>41431</v>
      </c>
      <c r="F9341">
        <v>1</v>
      </c>
      <c r="G9341" t="s">
        <v>85</v>
      </c>
      <c r="H9341">
        <v>0</v>
      </c>
      <c r="I9341">
        <v>29587</v>
      </c>
      <c r="J9341">
        <v>282</v>
      </c>
      <c r="K9341">
        <v>10</v>
      </c>
      <c r="L9341" t="s">
        <v>186</v>
      </c>
      <c r="M9341" t="s">
        <v>187</v>
      </c>
      <c r="N9341">
        <v>5</v>
      </c>
      <c r="O9341" t="s">
        <v>28</v>
      </c>
      <c r="P9341">
        <v>858</v>
      </c>
      <c r="Q9341" t="s">
        <v>157</v>
      </c>
      <c r="R9341" t="s">
        <v>134</v>
      </c>
      <c r="S9341" t="s">
        <v>36</v>
      </c>
      <c r="T9341">
        <v>3</v>
      </c>
      <c r="U9341" s="2">
        <v>14.694000000000001</v>
      </c>
      <c r="V9341" s="2">
        <v>44.082000000000001</v>
      </c>
      <c r="W9341" s="2">
        <v>4.2698201064637997</v>
      </c>
      <c r="X9341" s="2">
        <v>1.3343187693395999</v>
      </c>
      <c r="Y9341" s="2">
        <v>49.686138999999997</v>
      </c>
    </row>
    <row r="9342" spans="1:25" x14ac:dyDescent="0.3">
      <c r="A9342">
        <v>37090</v>
      </c>
      <c r="B9342">
        <v>51143</v>
      </c>
      <c r="C9342" s="1">
        <v>41424</v>
      </c>
      <c r="D9342" s="1">
        <v>41436</v>
      </c>
      <c r="E9342" s="1">
        <v>41431</v>
      </c>
      <c r="F9342">
        <v>1</v>
      </c>
      <c r="G9342" t="s">
        <v>85</v>
      </c>
      <c r="H9342">
        <v>0</v>
      </c>
      <c r="I9342">
        <v>29587</v>
      </c>
      <c r="J9342">
        <v>282</v>
      </c>
      <c r="K9342">
        <v>10</v>
      </c>
      <c r="L9342" t="s">
        <v>186</v>
      </c>
      <c r="M9342" t="s">
        <v>187</v>
      </c>
      <c r="N9342">
        <v>5</v>
      </c>
      <c r="O9342" t="s">
        <v>28</v>
      </c>
      <c r="P9342">
        <v>833</v>
      </c>
      <c r="Q9342" t="s">
        <v>122</v>
      </c>
      <c r="R9342" t="s">
        <v>58</v>
      </c>
      <c r="S9342" t="s">
        <v>31</v>
      </c>
      <c r="T9342">
        <v>1</v>
      </c>
      <c r="U9342" s="2">
        <v>356.89800000000002</v>
      </c>
      <c r="V9342" s="2">
        <v>356.89800000000002</v>
      </c>
      <c r="W9342" s="2">
        <v>34.569444588646697</v>
      </c>
      <c r="X9342" s="2">
        <v>10.8029513211688</v>
      </c>
      <c r="Y9342" s="2">
        <v>402.27039600000001</v>
      </c>
    </row>
    <row r="9343" spans="1:25" x14ac:dyDescent="0.3">
      <c r="A9343">
        <v>37091</v>
      </c>
      <c r="B9343">
        <v>51143</v>
      </c>
      <c r="C9343" s="1">
        <v>41424</v>
      </c>
      <c r="D9343" s="1">
        <v>41436</v>
      </c>
      <c r="E9343" s="1">
        <v>41431</v>
      </c>
      <c r="F9343">
        <v>1</v>
      </c>
      <c r="G9343" t="s">
        <v>85</v>
      </c>
      <c r="H9343">
        <v>0</v>
      </c>
      <c r="I9343">
        <v>29587</v>
      </c>
      <c r="J9343">
        <v>282</v>
      </c>
      <c r="K9343">
        <v>10</v>
      </c>
      <c r="L9343" t="s">
        <v>186</v>
      </c>
      <c r="M9343" t="s">
        <v>187</v>
      </c>
      <c r="N9343">
        <v>5</v>
      </c>
      <c r="O9343" t="s">
        <v>28</v>
      </c>
      <c r="P9343">
        <v>877</v>
      </c>
      <c r="Q9343" t="s">
        <v>209</v>
      </c>
      <c r="R9343" t="s">
        <v>210</v>
      </c>
      <c r="S9343" t="s">
        <v>46</v>
      </c>
      <c r="T9343">
        <v>12</v>
      </c>
      <c r="U9343" s="2">
        <v>4.6109999999999998</v>
      </c>
      <c r="V9343" s="2">
        <v>54.225360000000002</v>
      </c>
      <c r="W9343" s="2">
        <v>5.2523146047873999</v>
      </c>
      <c r="X9343" s="2">
        <v>1.6413482968602999</v>
      </c>
      <c r="Y9343" s="2">
        <v>61.119022999999999</v>
      </c>
    </row>
    <row r="9344" spans="1:25" x14ac:dyDescent="0.3">
      <c r="A9344">
        <v>37092</v>
      </c>
      <c r="B9344">
        <v>51143</v>
      </c>
      <c r="C9344" s="1">
        <v>41424</v>
      </c>
      <c r="D9344" s="1">
        <v>41436</v>
      </c>
      <c r="E9344" s="1">
        <v>41431</v>
      </c>
      <c r="F9344">
        <v>1</v>
      </c>
      <c r="G9344" t="s">
        <v>85</v>
      </c>
      <c r="H9344">
        <v>0</v>
      </c>
      <c r="I9344">
        <v>29587</v>
      </c>
      <c r="J9344">
        <v>282</v>
      </c>
      <c r="K9344">
        <v>10</v>
      </c>
      <c r="L9344" t="s">
        <v>186</v>
      </c>
      <c r="M9344" t="s">
        <v>187</v>
      </c>
      <c r="N9344">
        <v>5</v>
      </c>
      <c r="O9344" t="s">
        <v>28</v>
      </c>
      <c r="P9344">
        <v>876</v>
      </c>
      <c r="Q9344" t="s">
        <v>202</v>
      </c>
      <c r="R9344" t="s">
        <v>203</v>
      </c>
      <c r="S9344" t="s">
        <v>46</v>
      </c>
      <c r="T9344">
        <v>11</v>
      </c>
      <c r="U9344" s="2">
        <v>69.599999999999994</v>
      </c>
      <c r="V9344" s="2">
        <v>750.28800000000001</v>
      </c>
      <c r="W9344" s="2">
        <v>72.673535412152901</v>
      </c>
      <c r="X9344" s="2">
        <v>22.710479579199301</v>
      </c>
      <c r="Y9344" s="2">
        <v>845.67201499999999</v>
      </c>
    </row>
    <row r="9345" spans="1:25" x14ac:dyDescent="0.3">
      <c r="A9345">
        <v>37093</v>
      </c>
      <c r="B9345">
        <v>51143</v>
      </c>
      <c r="C9345" s="1">
        <v>41424</v>
      </c>
      <c r="D9345" s="1">
        <v>41436</v>
      </c>
      <c r="E9345" s="1">
        <v>41431</v>
      </c>
      <c r="F9345">
        <v>1</v>
      </c>
      <c r="G9345" t="s">
        <v>85</v>
      </c>
      <c r="H9345">
        <v>0</v>
      </c>
      <c r="I9345">
        <v>29587</v>
      </c>
      <c r="J9345">
        <v>282</v>
      </c>
      <c r="K9345">
        <v>10</v>
      </c>
      <c r="L9345" t="s">
        <v>186</v>
      </c>
      <c r="M9345" t="s">
        <v>187</v>
      </c>
      <c r="N9345">
        <v>5</v>
      </c>
      <c r="O9345" t="s">
        <v>28</v>
      </c>
      <c r="P9345">
        <v>883</v>
      </c>
      <c r="Q9345" t="s">
        <v>204</v>
      </c>
      <c r="R9345" t="s">
        <v>38</v>
      </c>
      <c r="S9345" t="s">
        <v>36</v>
      </c>
      <c r="T9345">
        <v>13</v>
      </c>
      <c r="U9345" s="2">
        <v>31.3142</v>
      </c>
      <c r="V9345" s="2">
        <v>398.94290799999999</v>
      </c>
      <c r="W9345" s="2">
        <v>38.641950227066502</v>
      </c>
      <c r="X9345" s="2">
        <v>12.075609319888301</v>
      </c>
      <c r="Y9345" s="2">
        <v>449.66046699999998</v>
      </c>
    </row>
    <row r="9346" spans="1:25" x14ac:dyDescent="0.3">
      <c r="A9346">
        <v>37094</v>
      </c>
      <c r="B9346">
        <v>51143</v>
      </c>
      <c r="C9346" s="1">
        <v>41424</v>
      </c>
      <c r="D9346" s="1">
        <v>41436</v>
      </c>
      <c r="E9346" s="1">
        <v>41431</v>
      </c>
      <c r="F9346">
        <v>1</v>
      </c>
      <c r="G9346" t="s">
        <v>85</v>
      </c>
      <c r="H9346">
        <v>0</v>
      </c>
      <c r="I9346">
        <v>29587</v>
      </c>
      <c r="J9346">
        <v>282</v>
      </c>
      <c r="K9346">
        <v>10</v>
      </c>
      <c r="L9346" t="s">
        <v>186</v>
      </c>
      <c r="M9346" t="s">
        <v>187</v>
      </c>
      <c r="N9346">
        <v>5</v>
      </c>
      <c r="O9346" t="s">
        <v>28</v>
      </c>
      <c r="P9346">
        <v>714</v>
      </c>
      <c r="Q9346" t="s">
        <v>84</v>
      </c>
      <c r="R9346" t="s">
        <v>38</v>
      </c>
      <c r="S9346" t="s">
        <v>36</v>
      </c>
      <c r="T9346">
        <v>4</v>
      </c>
      <c r="U9346" s="2">
        <v>29.994</v>
      </c>
      <c r="V9346" s="2">
        <v>119.976</v>
      </c>
      <c r="W9346" s="2">
        <v>11.620977657390799</v>
      </c>
      <c r="X9346" s="2">
        <v>3.6315554800209999</v>
      </c>
      <c r="Y9346" s="2">
        <v>135.228533</v>
      </c>
    </row>
    <row r="9347" spans="1:25" x14ac:dyDescent="0.3">
      <c r="A9347">
        <v>37116</v>
      </c>
      <c r="B9347">
        <v>51145</v>
      </c>
      <c r="C9347" s="1">
        <v>41424</v>
      </c>
      <c r="D9347" s="1">
        <v>41436</v>
      </c>
      <c r="E9347" s="1">
        <v>41431</v>
      </c>
      <c r="F9347">
        <v>1</v>
      </c>
      <c r="G9347" t="s">
        <v>85</v>
      </c>
      <c r="H9347">
        <v>0</v>
      </c>
      <c r="I9347">
        <v>29981</v>
      </c>
      <c r="J9347">
        <v>284</v>
      </c>
      <c r="K9347">
        <v>1</v>
      </c>
      <c r="L9347" t="s">
        <v>78</v>
      </c>
      <c r="M9347" t="s">
        <v>27</v>
      </c>
      <c r="N9347">
        <v>5</v>
      </c>
      <c r="O9347" t="s">
        <v>28</v>
      </c>
      <c r="P9347">
        <v>874</v>
      </c>
      <c r="Q9347" t="s">
        <v>273</v>
      </c>
      <c r="R9347" t="s">
        <v>81</v>
      </c>
      <c r="S9347" t="s">
        <v>36</v>
      </c>
      <c r="T9347">
        <v>8</v>
      </c>
      <c r="U9347" s="2">
        <v>5.3940000000000001</v>
      </c>
      <c r="V9347" s="2">
        <v>43.152000000000001</v>
      </c>
      <c r="W9347" s="2">
        <v>4.1579591425468996</v>
      </c>
      <c r="X9347" s="2">
        <v>1.2993622135914</v>
      </c>
      <c r="Y9347" s="2">
        <v>48.609321000000001</v>
      </c>
    </row>
    <row r="9348" spans="1:25" x14ac:dyDescent="0.3">
      <c r="A9348">
        <v>37117</v>
      </c>
      <c r="B9348">
        <v>51145</v>
      </c>
      <c r="C9348" s="1">
        <v>41424</v>
      </c>
      <c r="D9348" s="1">
        <v>41436</v>
      </c>
      <c r="E9348" s="1">
        <v>41431</v>
      </c>
      <c r="F9348">
        <v>1</v>
      </c>
      <c r="G9348" t="s">
        <v>85</v>
      </c>
      <c r="H9348">
        <v>0</v>
      </c>
      <c r="I9348">
        <v>29981</v>
      </c>
      <c r="J9348">
        <v>284</v>
      </c>
      <c r="K9348">
        <v>1</v>
      </c>
      <c r="L9348" t="s">
        <v>78</v>
      </c>
      <c r="M9348" t="s">
        <v>27</v>
      </c>
      <c r="N9348">
        <v>5</v>
      </c>
      <c r="O9348" t="s">
        <v>28</v>
      </c>
      <c r="P9348">
        <v>976</v>
      </c>
      <c r="Q9348" t="s">
        <v>278</v>
      </c>
      <c r="R9348" t="s">
        <v>55</v>
      </c>
      <c r="S9348" t="s">
        <v>42</v>
      </c>
      <c r="T9348">
        <v>7</v>
      </c>
      <c r="U9348" s="2">
        <v>1020.5940000000001</v>
      </c>
      <c r="V9348" s="2">
        <v>7144.1580000000004</v>
      </c>
      <c r="W9348" s="2">
        <v>688.38332109518797</v>
      </c>
      <c r="X9348" s="2">
        <v>215.11978478695499</v>
      </c>
      <c r="Y9348" s="2">
        <v>8047.6611059999996</v>
      </c>
    </row>
    <row r="9349" spans="1:25" x14ac:dyDescent="0.3">
      <c r="A9349">
        <v>37118</v>
      </c>
      <c r="B9349">
        <v>51145</v>
      </c>
      <c r="C9349" s="1">
        <v>41424</v>
      </c>
      <c r="D9349" s="1">
        <v>41436</v>
      </c>
      <c r="E9349" s="1">
        <v>41431</v>
      </c>
      <c r="F9349">
        <v>1</v>
      </c>
      <c r="G9349" t="s">
        <v>85</v>
      </c>
      <c r="H9349">
        <v>0</v>
      </c>
      <c r="I9349">
        <v>29981</v>
      </c>
      <c r="J9349">
        <v>284</v>
      </c>
      <c r="K9349">
        <v>1</v>
      </c>
      <c r="L9349" t="s">
        <v>78</v>
      </c>
      <c r="M9349" t="s">
        <v>27</v>
      </c>
      <c r="N9349">
        <v>5</v>
      </c>
      <c r="O9349" t="s">
        <v>28</v>
      </c>
      <c r="P9349">
        <v>835</v>
      </c>
      <c r="Q9349" t="s">
        <v>131</v>
      </c>
      <c r="R9349" t="s">
        <v>58</v>
      </c>
      <c r="S9349" t="s">
        <v>31</v>
      </c>
      <c r="T9349">
        <v>3</v>
      </c>
      <c r="U9349" s="2">
        <v>356.89800000000002</v>
      </c>
      <c r="V9349" s="2">
        <v>1070.694</v>
      </c>
      <c r="W9349" s="2">
        <v>103.16791588269599</v>
      </c>
      <c r="X9349" s="2">
        <v>32.2399732554466</v>
      </c>
      <c r="Y9349" s="2">
        <v>1206.101889</v>
      </c>
    </row>
    <row r="9350" spans="1:25" x14ac:dyDescent="0.3">
      <c r="A9350">
        <v>37119</v>
      </c>
      <c r="B9350">
        <v>51145</v>
      </c>
      <c r="C9350" s="1">
        <v>41424</v>
      </c>
      <c r="D9350" s="1">
        <v>41436</v>
      </c>
      <c r="E9350" s="1">
        <v>41431</v>
      </c>
      <c r="F9350">
        <v>1</v>
      </c>
      <c r="G9350" t="s">
        <v>85</v>
      </c>
      <c r="H9350">
        <v>0</v>
      </c>
      <c r="I9350">
        <v>29981</v>
      </c>
      <c r="J9350">
        <v>284</v>
      </c>
      <c r="K9350">
        <v>1</v>
      </c>
      <c r="L9350" t="s">
        <v>78</v>
      </c>
      <c r="M9350" t="s">
        <v>27</v>
      </c>
      <c r="N9350">
        <v>5</v>
      </c>
      <c r="O9350" t="s">
        <v>28</v>
      </c>
      <c r="P9350">
        <v>973</v>
      </c>
      <c r="Q9350" t="s">
        <v>272</v>
      </c>
      <c r="R9350" t="s">
        <v>55</v>
      </c>
      <c r="S9350" t="s">
        <v>42</v>
      </c>
      <c r="T9350">
        <v>2</v>
      </c>
      <c r="U9350" s="2">
        <v>1020.5940000000001</v>
      </c>
      <c r="V9350" s="2">
        <v>2041.1880000000001</v>
      </c>
      <c r="W9350" s="2">
        <v>196.68094888433899</v>
      </c>
      <c r="X9350" s="2">
        <v>61.462795653416002</v>
      </c>
      <c r="Y9350" s="2">
        <v>2299.331745</v>
      </c>
    </row>
    <row r="9351" spans="1:25" x14ac:dyDescent="0.3">
      <c r="A9351">
        <v>37120</v>
      </c>
      <c r="B9351">
        <v>51145</v>
      </c>
      <c r="C9351" s="1">
        <v>41424</v>
      </c>
      <c r="D9351" s="1">
        <v>41436</v>
      </c>
      <c r="E9351" s="1">
        <v>41431</v>
      </c>
      <c r="F9351">
        <v>1</v>
      </c>
      <c r="G9351" t="s">
        <v>85</v>
      </c>
      <c r="H9351">
        <v>0</v>
      </c>
      <c r="I9351">
        <v>29981</v>
      </c>
      <c r="J9351">
        <v>284</v>
      </c>
      <c r="K9351">
        <v>1</v>
      </c>
      <c r="L9351" t="s">
        <v>78</v>
      </c>
      <c r="M9351" t="s">
        <v>27</v>
      </c>
      <c r="N9351">
        <v>5</v>
      </c>
      <c r="O9351" t="s">
        <v>28</v>
      </c>
      <c r="P9351">
        <v>939</v>
      </c>
      <c r="Q9351" t="s">
        <v>274</v>
      </c>
      <c r="R9351" t="s">
        <v>245</v>
      </c>
      <c r="S9351" t="s">
        <v>31</v>
      </c>
      <c r="T9351">
        <v>4</v>
      </c>
      <c r="U9351" s="2">
        <v>37.253999999999998</v>
      </c>
      <c r="V9351" s="2">
        <v>149.01599999999999</v>
      </c>
      <c r="W9351" s="2">
        <v>14.358603067894199</v>
      </c>
      <c r="X9351" s="2">
        <v>4.4870633949882999</v>
      </c>
      <c r="Y9351" s="2">
        <v>167.86166600000001</v>
      </c>
    </row>
    <row r="9352" spans="1:25" x14ac:dyDescent="0.3">
      <c r="A9352">
        <v>37121</v>
      </c>
      <c r="B9352">
        <v>51145</v>
      </c>
      <c r="C9352" s="1">
        <v>41424</v>
      </c>
      <c r="D9352" s="1">
        <v>41436</v>
      </c>
      <c r="E9352" s="1">
        <v>41431</v>
      </c>
      <c r="F9352">
        <v>1</v>
      </c>
      <c r="G9352" t="s">
        <v>85</v>
      </c>
      <c r="H9352">
        <v>0</v>
      </c>
      <c r="I9352">
        <v>29981</v>
      </c>
      <c r="J9352">
        <v>284</v>
      </c>
      <c r="K9352">
        <v>1</v>
      </c>
      <c r="L9352" t="s">
        <v>78</v>
      </c>
      <c r="M9352" t="s">
        <v>27</v>
      </c>
      <c r="N9352">
        <v>5</v>
      </c>
      <c r="O9352" t="s">
        <v>28</v>
      </c>
      <c r="P9352">
        <v>714</v>
      </c>
      <c r="Q9352" t="s">
        <v>84</v>
      </c>
      <c r="R9352" t="s">
        <v>38</v>
      </c>
      <c r="S9352" t="s">
        <v>36</v>
      </c>
      <c r="T9352">
        <v>5</v>
      </c>
      <c r="U9352" s="2">
        <v>29.994</v>
      </c>
      <c r="V9352" s="2">
        <v>149.97</v>
      </c>
      <c r="W9352" s="2">
        <v>14.450526803109</v>
      </c>
      <c r="X9352" s="2">
        <v>4.5157895618349997</v>
      </c>
      <c r="Y9352" s="2">
        <v>168.936317</v>
      </c>
    </row>
    <row r="9353" spans="1:25" x14ac:dyDescent="0.3">
      <c r="A9353">
        <v>37122</v>
      </c>
      <c r="B9353">
        <v>51145</v>
      </c>
      <c r="C9353" s="1">
        <v>41424</v>
      </c>
      <c r="D9353" s="1">
        <v>41436</v>
      </c>
      <c r="E9353" s="1">
        <v>41431</v>
      </c>
      <c r="F9353">
        <v>1</v>
      </c>
      <c r="G9353" t="s">
        <v>85</v>
      </c>
      <c r="H9353">
        <v>0</v>
      </c>
      <c r="I9353">
        <v>29981</v>
      </c>
      <c r="J9353">
        <v>284</v>
      </c>
      <c r="K9353">
        <v>1</v>
      </c>
      <c r="L9353" t="s">
        <v>78</v>
      </c>
      <c r="M9353" t="s">
        <v>27</v>
      </c>
      <c r="N9353">
        <v>5</v>
      </c>
      <c r="O9353" t="s">
        <v>28</v>
      </c>
      <c r="P9353">
        <v>940</v>
      </c>
      <c r="Q9353" t="s">
        <v>277</v>
      </c>
      <c r="R9353" t="s">
        <v>245</v>
      </c>
      <c r="S9353" t="s">
        <v>31</v>
      </c>
      <c r="T9353">
        <v>7</v>
      </c>
      <c r="U9353" s="2">
        <v>48.594000000000001</v>
      </c>
      <c r="V9353" s="2">
        <v>340.15800000000002</v>
      </c>
      <c r="W9353" s="2">
        <v>32.776303902726802</v>
      </c>
      <c r="X9353" s="2">
        <v>10.242594824129201</v>
      </c>
      <c r="Y9353" s="2">
        <v>383.17689899999999</v>
      </c>
    </row>
    <row r="9354" spans="1:25" x14ac:dyDescent="0.3">
      <c r="A9354">
        <v>37123</v>
      </c>
      <c r="B9354">
        <v>51145</v>
      </c>
      <c r="C9354" s="1">
        <v>41424</v>
      </c>
      <c r="D9354" s="1">
        <v>41436</v>
      </c>
      <c r="E9354" s="1">
        <v>41431</v>
      </c>
      <c r="F9354">
        <v>1</v>
      </c>
      <c r="G9354" t="s">
        <v>85</v>
      </c>
      <c r="H9354">
        <v>0</v>
      </c>
      <c r="I9354">
        <v>29981</v>
      </c>
      <c r="J9354">
        <v>284</v>
      </c>
      <c r="K9354">
        <v>1</v>
      </c>
      <c r="L9354" t="s">
        <v>78</v>
      </c>
      <c r="M9354" t="s">
        <v>27</v>
      </c>
      <c r="N9354">
        <v>5</v>
      </c>
      <c r="O9354" t="s">
        <v>28</v>
      </c>
      <c r="P9354">
        <v>938</v>
      </c>
      <c r="Q9354" t="s">
        <v>284</v>
      </c>
      <c r="R9354" t="s">
        <v>245</v>
      </c>
      <c r="S9354" t="s">
        <v>31</v>
      </c>
      <c r="T9354">
        <v>6</v>
      </c>
      <c r="U9354" s="2">
        <v>24.294</v>
      </c>
      <c r="V9354" s="2">
        <v>145.76400000000001</v>
      </c>
      <c r="W9354" s="2">
        <v>14.0452529767845</v>
      </c>
      <c r="X9354" s="2">
        <v>4.3891414929073003</v>
      </c>
      <c r="Y9354" s="2">
        <v>164.19839400000001</v>
      </c>
    </row>
    <row r="9355" spans="1:25" x14ac:dyDescent="0.3">
      <c r="A9355">
        <v>37124</v>
      </c>
      <c r="B9355">
        <v>51145</v>
      </c>
      <c r="C9355" s="1">
        <v>41424</v>
      </c>
      <c r="D9355" s="1">
        <v>41436</v>
      </c>
      <c r="E9355" s="1">
        <v>41431</v>
      </c>
      <c r="F9355">
        <v>1</v>
      </c>
      <c r="G9355" t="s">
        <v>85</v>
      </c>
      <c r="H9355">
        <v>0</v>
      </c>
      <c r="I9355">
        <v>29981</v>
      </c>
      <c r="J9355">
        <v>284</v>
      </c>
      <c r="K9355">
        <v>1</v>
      </c>
      <c r="L9355" t="s">
        <v>78</v>
      </c>
      <c r="M9355" t="s">
        <v>27</v>
      </c>
      <c r="N9355">
        <v>5</v>
      </c>
      <c r="O9355" t="s">
        <v>28</v>
      </c>
      <c r="P9355">
        <v>708</v>
      </c>
      <c r="Q9355" t="s">
        <v>52</v>
      </c>
      <c r="R9355" t="s">
        <v>45</v>
      </c>
      <c r="S9355" t="s">
        <v>46</v>
      </c>
      <c r="T9355">
        <v>1</v>
      </c>
      <c r="U9355" s="2">
        <v>15.7455</v>
      </c>
      <c r="V9355" s="2">
        <v>13.383675</v>
      </c>
      <c r="W9355" s="2">
        <v>1.2895989485337001</v>
      </c>
      <c r="X9355" s="2">
        <v>0.40299966569309997</v>
      </c>
      <c r="Y9355" s="2">
        <v>15.076274</v>
      </c>
    </row>
    <row r="9356" spans="1:25" x14ac:dyDescent="0.3">
      <c r="A9356">
        <v>37125</v>
      </c>
      <c r="B9356">
        <v>51145</v>
      </c>
      <c r="C9356" s="1">
        <v>41424</v>
      </c>
      <c r="D9356" s="1">
        <v>41436</v>
      </c>
      <c r="E9356" s="1">
        <v>41431</v>
      </c>
      <c r="F9356">
        <v>1</v>
      </c>
      <c r="G9356" t="s">
        <v>85</v>
      </c>
      <c r="H9356">
        <v>0</v>
      </c>
      <c r="I9356">
        <v>29981</v>
      </c>
      <c r="J9356">
        <v>284</v>
      </c>
      <c r="K9356">
        <v>1</v>
      </c>
      <c r="L9356" t="s">
        <v>78</v>
      </c>
      <c r="M9356" t="s">
        <v>27</v>
      </c>
      <c r="N9356">
        <v>5</v>
      </c>
      <c r="O9356" t="s">
        <v>28</v>
      </c>
      <c r="P9356">
        <v>881</v>
      </c>
      <c r="Q9356" t="s">
        <v>280</v>
      </c>
      <c r="R9356" t="s">
        <v>38</v>
      </c>
      <c r="S9356" t="s">
        <v>36</v>
      </c>
      <c r="T9356">
        <v>4</v>
      </c>
      <c r="U9356" s="2">
        <v>32.393999999999998</v>
      </c>
      <c r="V9356" s="2">
        <v>129.57599999999999</v>
      </c>
      <c r="W9356" s="2">
        <v>12.485440161630001</v>
      </c>
      <c r="X9356" s="2">
        <v>3.9016999950944999</v>
      </c>
      <c r="Y9356" s="2">
        <v>145.96314000000001</v>
      </c>
    </row>
    <row r="9357" spans="1:25" x14ac:dyDescent="0.3">
      <c r="A9357">
        <v>37126</v>
      </c>
      <c r="B9357">
        <v>51145</v>
      </c>
      <c r="C9357" s="1">
        <v>41424</v>
      </c>
      <c r="D9357" s="1">
        <v>41436</v>
      </c>
      <c r="E9357" s="1">
        <v>41431</v>
      </c>
      <c r="F9357">
        <v>1</v>
      </c>
      <c r="G9357" t="s">
        <v>85</v>
      </c>
      <c r="H9357">
        <v>0</v>
      </c>
      <c r="I9357">
        <v>29981</v>
      </c>
      <c r="J9357">
        <v>284</v>
      </c>
      <c r="K9357">
        <v>1</v>
      </c>
      <c r="L9357" t="s">
        <v>78</v>
      </c>
      <c r="M9357" t="s">
        <v>27</v>
      </c>
      <c r="N9357">
        <v>5</v>
      </c>
      <c r="O9357" t="s">
        <v>28</v>
      </c>
      <c r="P9357">
        <v>999</v>
      </c>
      <c r="Q9357" t="s">
        <v>279</v>
      </c>
      <c r="R9357" t="s">
        <v>55</v>
      </c>
      <c r="S9357" t="s">
        <v>42</v>
      </c>
      <c r="T9357">
        <v>3</v>
      </c>
      <c r="U9357" s="2">
        <v>323.99400000000003</v>
      </c>
      <c r="V9357" s="2">
        <v>971.98199999999997</v>
      </c>
      <c r="W9357" s="2">
        <v>93.656410903110398</v>
      </c>
      <c r="X9357" s="2">
        <v>29.267627991541499</v>
      </c>
      <c r="Y9357" s="2">
        <v>1094.906039</v>
      </c>
    </row>
    <row r="9358" spans="1:25" x14ac:dyDescent="0.3">
      <c r="A9358">
        <v>37127</v>
      </c>
      <c r="B9358">
        <v>51145</v>
      </c>
      <c r="C9358" s="1">
        <v>41424</v>
      </c>
      <c r="D9358" s="1">
        <v>41436</v>
      </c>
      <c r="E9358" s="1">
        <v>41431</v>
      </c>
      <c r="F9358">
        <v>1</v>
      </c>
      <c r="G9358" t="s">
        <v>85</v>
      </c>
      <c r="H9358">
        <v>0</v>
      </c>
      <c r="I9358">
        <v>29981</v>
      </c>
      <c r="J9358">
        <v>284</v>
      </c>
      <c r="K9358">
        <v>1</v>
      </c>
      <c r="L9358" t="s">
        <v>78</v>
      </c>
      <c r="M9358" t="s">
        <v>27</v>
      </c>
      <c r="N9358">
        <v>5</v>
      </c>
      <c r="O9358" t="s">
        <v>28</v>
      </c>
      <c r="P9358">
        <v>998</v>
      </c>
      <c r="Q9358" t="s">
        <v>276</v>
      </c>
      <c r="R9358" t="s">
        <v>55</v>
      </c>
      <c r="S9358" t="s">
        <v>42</v>
      </c>
      <c r="T9358">
        <v>3</v>
      </c>
      <c r="U9358" s="2">
        <v>323.99400000000003</v>
      </c>
      <c r="V9358" s="2">
        <v>971.98199999999997</v>
      </c>
      <c r="W9358" s="2">
        <v>93.656410903110398</v>
      </c>
      <c r="X9358" s="2">
        <v>29.267627991541499</v>
      </c>
      <c r="Y9358" s="2">
        <v>1094.906039</v>
      </c>
    </row>
    <row r="9359" spans="1:25" x14ac:dyDescent="0.3">
      <c r="A9359">
        <v>37128</v>
      </c>
      <c r="B9359">
        <v>51145</v>
      </c>
      <c r="C9359" s="1">
        <v>41424</v>
      </c>
      <c r="D9359" s="1">
        <v>41436</v>
      </c>
      <c r="E9359" s="1">
        <v>41431</v>
      </c>
      <c r="F9359">
        <v>1</v>
      </c>
      <c r="G9359" t="s">
        <v>85</v>
      </c>
      <c r="H9359">
        <v>0</v>
      </c>
      <c r="I9359">
        <v>29981</v>
      </c>
      <c r="J9359">
        <v>284</v>
      </c>
      <c r="K9359">
        <v>1</v>
      </c>
      <c r="L9359" t="s">
        <v>78</v>
      </c>
      <c r="M9359" t="s">
        <v>27</v>
      </c>
      <c r="N9359">
        <v>5</v>
      </c>
      <c r="O9359" t="s">
        <v>28</v>
      </c>
      <c r="P9359">
        <v>875</v>
      </c>
      <c r="Q9359" t="s">
        <v>286</v>
      </c>
      <c r="R9359" t="s">
        <v>81</v>
      </c>
      <c r="S9359" t="s">
        <v>36</v>
      </c>
      <c r="T9359">
        <v>5</v>
      </c>
      <c r="U9359" s="2">
        <v>5.3940000000000001</v>
      </c>
      <c r="V9359" s="2">
        <v>26.97</v>
      </c>
      <c r="W9359" s="2">
        <v>2.5987244640917999</v>
      </c>
      <c r="X9359" s="2">
        <v>0.81210138349460004</v>
      </c>
      <c r="Y9359" s="2">
        <v>30.380825000000002</v>
      </c>
    </row>
    <row r="9360" spans="1:25" x14ac:dyDescent="0.3">
      <c r="A9360">
        <v>37129</v>
      </c>
      <c r="B9360">
        <v>51145</v>
      </c>
      <c r="C9360" s="1">
        <v>41424</v>
      </c>
      <c r="D9360" s="1">
        <v>41436</v>
      </c>
      <c r="E9360" s="1">
        <v>41431</v>
      </c>
      <c r="F9360">
        <v>1</v>
      </c>
      <c r="G9360" t="s">
        <v>85</v>
      </c>
      <c r="H9360">
        <v>0</v>
      </c>
      <c r="I9360">
        <v>29981</v>
      </c>
      <c r="J9360">
        <v>284</v>
      </c>
      <c r="K9360">
        <v>1</v>
      </c>
      <c r="L9360" t="s">
        <v>78</v>
      </c>
      <c r="M9360" t="s">
        <v>27</v>
      </c>
      <c r="N9360">
        <v>5</v>
      </c>
      <c r="O9360" t="s">
        <v>28</v>
      </c>
      <c r="P9360">
        <v>738</v>
      </c>
      <c r="Q9360" t="s">
        <v>75</v>
      </c>
      <c r="R9360" t="s">
        <v>58</v>
      </c>
      <c r="S9360" t="s">
        <v>31</v>
      </c>
      <c r="T9360">
        <v>7</v>
      </c>
      <c r="U9360" s="2">
        <v>202.33199999999999</v>
      </c>
      <c r="V9360" s="2">
        <v>1416.3240000000001</v>
      </c>
      <c r="W9360" s="2">
        <v>136.47148045533399</v>
      </c>
      <c r="X9360" s="2">
        <v>42.647337036582996</v>
      </c>
      <c r="Y9360" s="2">
        <v>1595.4428170000001</v>
      </c>
    </row>
    <row r="9361" spans="1:25" x14ac:dyDescent="0.3">
      <c r="A9361">
        <v>37130</v>
      </c>
      <c r="B9361">
        <v>51146</v>
      </c>
      <c r="C9361" s="1">
        <v>41424</v>
      </c>
      <c r="D9361" s="1">
        <v>41436</v>
      </c>
      <c r="E9361" s="1">
        <v>41431</v>
      </c>
      <c r="F9361">
        <v>5</v>
      </c>
      <c r="G9361" t="s">
        <v>25</v>
      </c>
      <c r="H9361">
        <v>0</v>
      </c>
      <c r="I9361">
        <v>30051</v>
      </c>
      <c r="J9361">
        <v>284</v>
      </c>
      <c r="K9361">
        <v>1</v>
      </c>
      <c r="L9361" t="s">
        <v>78</v>
      </c>
      <c r="M9361" t="s">
        <v>27</v>
      </c>
      <c r="N9361">
        <v>5</v>
      </c>
      <c r="O9361" t="s">
        <v>28</v>
      </c>
      <c r="P9361">
        <v>963</v>
      </c>
      <c r="Q9361" t="s">
        <v>299</v>
      </c>
      <c r="R9361" t="s">
        <v>195</v>
      </c>
      <c r="S9361" t="s">
        <v>42</v>
      </c>
      <c r="T9361">
        <v>2</v>
      </c>
      <c r="U9361" s="2">
        <v>334.0575</v>
      </c>
      <c r="V9361" s="2">
        <v>567.89774999999997</v>
      </c>
      <c r="W9361" s="2">
        <v>62.342556685479501</v>
      </c>
      <c r="X9361" s="2">
        <v>19.482048749903399</v>
      </c>
      <c r="Y9361" s="2">
        <v>649.72235599999999</v>
      </c>
    </row>
    <row r="9362" spans="1:25" x14ac:dyDescent="0.3">
      <c r="A9362">
        <v>37131</v>
      </c>
      <c r="B9362">
        <v>51146</v>
      </c>
      <c r="C9362" s="1">
        <v>41424</v>
      </c>
      <c r="D9362" s="1">
        <v>41436</v>
      </c>
      <c r="E9362" s="1">
        <v>41431</v>
      </c>
      <c r="F9362">
        <v>5</v>
      </c>
      <c r="G9362" t="s">
        <v>25</v>
      </c>
      <c r="H9362">
        <v>0</v>
      </c>
      <c r="I9362">
        <v>30051</v>
      </c>
      <c r="J9362">
        <v>284</v>
      </c>
      <c r="K9362">
        <v>1</v>
      </c>
      <c r="L9362" t="s">
        <v>78</v>
      </c>
      <c r="M9362" t="s">
        <v>27</v>
      </c>
      <c r="N9362">
        <v>5</v>
      </c>
      <c r="O9362" t="s">
        <v>28</v>
      </c>
      <c r="P9362">
        <v>893</v>
      </c>
      <c r="Q9362" t="s">
        <v>310</v>
      </c>
      <c r="R9362" t="s">
        <v>220</v>
      </c>
      <c r="S9362" t="s">
        <v>31</v>
      </c>
      <c r="T9362">
        <v>8</v>
      </c>
      <c r="U9362" s="2">
        <v>602.346</v>
      </c>
      <c r="V9362" s="2">
        <v>4818.768</v>
      </c>
      <c r="W9362" s="2">
        <v>528.99367393896898</v>
      </c>
      <c r="X9362" s="2">
        <v>165.31052128745699</v>
      </c>
      <c r="Y9362" s="2">
        <v>5513.0721949999997</v>
      </c>
    </row>
    <row r="9363" spans="1:25" x14ac:dyDescent="0.3">
      <c r="A9363">
        <v>37132</v>
      </c>
      <c r="B9363">
        <v>51146</v>
      </c>
      <c r="C9363" s="1">
        <v>41424</v>
      </c>
      <c r="D9363" s="1">
        <v>41436</v>
      </c>
      <c r="E9363" s="1">
        <v>41431</v>
      </c>
      <c r="F9363">
        <v>5</v>
      </c>
      <c r="G9363" t="s">
        <v>25</v>
      </c>
      <c r="H9363">
        <v>0</v>
      </c>
      <c r="I9363">
        <v>30051</v>
      </c>
      <c r="J9363">
        <v>284</v>
      </c>
      <c r="K9363">
        <v>1</v>
      </c>
      <c r="L9363" t="s">
        <v>78</v>
      </c>
      <c r="M9363" t="s">
        <v>27</v>
      </c>
      <c r="N9363">
        <v>5</v>
      </c>
      <c r="O9363" t="s">
        <v>28</v>
      </c>
      <c r="P9363">
        <v>966</v>
      </c>
      <c r="Q9363" t="s">
        <v>234</v>
      </c>
      <c r="R9363" t="s">
        <v>195</v>
      </c>
      <c r="S9363" t="s">
        <v>42</v>
      </c>
      <c r="T9363">
        <v>2</v>
      </c>
      <c r="U9363" s="2">
        <v>1430.442</v>
      </c>
      <c r="V9363" s="2">
        <v>2860.884</v>
      </c>
      <c r="W9363" s="2">
        <v>314.06150656624499</v>
      </c>
      <c r="X9363" s="2">
        <v>98.144219722333006</v>
      </c>
      <c r="Y9363" s="2">
        <v>3273.089727</v>
      </c>
    </row>
    <row r="9364" spans="1:25" x14ac:dyDescent="0.3">
      <c r="A9364">
        <v>37133</v>
      </c>
      <c r="B9364">
        <v>51146</v>
      </c>
      <c r="C9364" s="1">
        <v>41424</v>
      </c>
      <c r="D9364" s="1">
        <v>41436</v>
      </c>
      <c r="E9364" s="1">
        <v>41431</v>
      </c>
      <c r="F9364">
        <v>5</v>
      </c>
      <c r="G9364" t="s">
        <v>25</v>
      </c>
      <c r="H9364">
        <v>0</v>
      </c>
      <c r="I9364">
        <v>30051</v>
      </c>
      <c r="J9364">
        <v>284</v>
      </c>
      <c r="K9364">
        <v>1</v>
      </c>
      <c r="L9364" t="s">
        <v>78</v>
      </c>
      <c r="M9364" t="s">
        <v>27</v>
      </c>
      <c r="N9364">
        <v>5</v>
      </c>
      <c r="O9364" t="s">
        <v>28</v>
      </c>
      <c r="P9364">
        <v>886</v>
      </c>
      <c r="Q9364" t="s">
        <v>303</v>
      </c>
      <c r="R9364" t="s">
        <v>220</v>
      </c>
      <c r="S9364" t="s">
        <v>31</v>
      </c>
      <c r="T9364">
        <v>1</v>
      </c>
      <c r="U9364" s="2">
        <v>200.05199999999999</v>
      </c>
      <c r="V9364" s="2">
        <v>200.05199999999999</v>
      </c>
      <c r="W9364" s="2">
        <v>21.961265298275201</v>
      </c>
      <c r="X9364" s="2">
        <v>6.8628953302169</v>
      </c>
      <c r="Y9364" s="2">
        <v>228.87616</v>
      </c>
    </row>
    <row r="9365" spans="1:25" x14ac:dyDescent="0.3">
      <c r="A9365">
        <v>37134</v>
      </c>
      <c r="B9365">
        <v>51146</v>
      </c>
      <c r="C9365" s="1">
        <v>41424</v>
      </c>
      <c r="D9365" s="1">
        <v>41436</v>
      </c>
      <c r="E9365" s="1">
        <v>41431</v>
      </c>
      <c r="F9365">
        <v>5</v>
      </c>
      <c r="G9365" t="s">
        <v>25</v>
      </c>
      <c r="H9365">
        <v>0</v>
      </c>
      <c r="I9365">
        <v>30051</v>
      </c>
      <c r="J9365">
        <v>284</v>
      </c>
      <c r="K9365">
        <v>1</v>
      </c>
      <c r="L9365" t="s">
        <v>78</v>
      </c>
      <c r="M9365" t="s">
        <v>27</v>
      </c>
      <c r="N9365">
        <v>5</v>
      </c>
      <c r="O9365" t="s">
        <v>28</v>
      </c>
      <c r="P9365">
        <v>890</v>
      </c>
      <c r="Q9365" t="s">
        <v>293</v>
      </c>
      <c r="R9365" t="s">
        <v>220</v>
      </c>
      <c r="S9365" t="s">
        <v>31</v>
      </c>
      <c r="T9365">
        <v>1</v>
      </c>
      <c r="U9365" s="2">
        <v>602.346</v>
      </c>
      <c r="V9365" s="2">
        <v>602.346</v>
      </c>
      <c r="W9365" s="2">
        <v>66.124209242371194</v>
      </c>
      <c r="X9365" s="2">
        <v>20.663815160932199</v>
      </c>
      <c r="Y9365" s="2">
        <v>689.13402399999995</v>
      </c>
    </row>
    <row r="9366" spans="1:25" x14ac:dyDescent="0.3">
      <c r="A9366">
        <v>37135</v>
      </c>
      <c r="B9366">
        <v>51146</v>
      </c>
      <c r="C9366" s="1">
        <v>41424</v>
      </c>
      <c r="D9366" s="1">
        <v>41436</v>
      </c>
      <c r="E9366" s="1">
        <v>41431</v>
      </c>
      <c r="F9366">
        <v>5</v>
      </c>
      <c r="G9366" t="s">
        <v>25</v>
      </c>
      <c r="H9366">
        <v>0</v>
      </c>
      <c r="I9366">
        <v>30051</v>
      </c>
      <c r="J9366">
        <v>284</v>
      </c>
      <c r="K9366">
        <v>1</v>
      </c>
      <c r="L9366" t="s">
        <v>78</v>
      </c>
      <c r="M9366" t="s">
        <v>27</v>
      </c>
      <c r="N9366">
        <v>5</v>
      </c>
      <c r="O9366" t="s">
        <v>28</v>
      </c>
      <c r="P9366">
        <v>954</v>
      </c>
      <c r="Q9366" t="s">
        <v>212</v>
      </c>
      <c r="R9366" t="s">
        <v>195</v>
      </c>
      <c r="S9366" t="s">
        <v>42</v>
      </c>
      <c r="T9366">
        <v>11</v>
      </c>
      <c r="U9366" s="2">
        <v>953.62800000000004</v>
      </c>
      <c r="V9366" s="2">
        <v>8391.9264000000003</v>
      </c>
      <c r="W9366" s="2">
        <v>921.24708592765398</v>
      </c>
      <c r="X9366" s="2">
        <v>287.88971118551001</v>
      </c>
      <c r="Y9366" s="2">
        <v>9601.0631969999995</v>
      </c>
    </row>
    <row r="9367" spans="1:25" x14ac:dyDescent="0.3">
      <c r="A9367">
        <v>37136</v>
      </c>
      <c r="B9367">
        <v>51146</v>
      </c>
      <c r="C9367" s="1">
        <v>41424</v>
      </c>
      <c r="D9367" s="1">
        <v>41436</v>
      </c>
      <c r="E9367" s="1">
        <v>41431</v>
      </c>
      <c r="F9367">
        <v>5</v>
      </c>
      <c r="G9367" t="s">
        <v>25</v>
      </c>
      <c r="H9367">
        <v>0</v>
      </c>
      <c r="I9367">
        <v>30051</v>
      </c>
      <c r="J9367">
        <v>284</v>
      </c>
      <c r="K9367">
        <v>1</v>
      </c>
      <c r="L9367" t="s">
        <v>78</v>
      </c>
      <c r="M9367" t="s">
        <v>27</v>
      </c>
      <c r="N9367">
        <v>5</v>
      </c>
      <c r="O9367" t="s">
        <v>28</v>
      </c>
      <c r="P9367">
        <v>947</v>
      </c>
      <c r="Q9367" t="s">
        <v>232</v>
      </c>
      <c r="R9367" t="s">
        <v>109</v>
      </c>
      <c r="S9367" t="s">
        <v>31</v>
      </c>
      <c r="T9367">
        <v>2</v>
      </c>
      <c r="U9367" s="2">
        <v>54.942</v>
      </c>
      <c r="V9367" s="2">
        <v>109.884</v>
      </c>
      <c r="W9367" s="2">
        <v>12.0628220464463</v>
      </c>
      <c r="X9367" s="2">
        <v>3.7696318480472999</v>
      </c>
      <c r="Y9367" s="2">
        <v>125.716454</v>
      </c>
    </row>
    <row r="9368" spans="1:25" x14ac:dyDescent="0.3">
      <c r="A9368">
        <v>37137</v>
      </c>
      <c r="B9368">
        <v>51146</v>
      </c>
      <c r="C9368" s="1">
        <v>41424</v>
      </c>
      <c r="D9368" s="1">
        <v>41436</v>
      </c>
      <c r="E9368" s="1">
        <v>41431</v>
      </c>
      <c r="F9368">
        <v>5</v>
      </c>
      <c r="G9368" t="s">
        <v>25</v>
      </c>
      <c r="H9368">
        <v>0</v>
      </c>
      <c r="I9368">
        <v>30051</v>
      </c>
      <c r="J9368">
        <v>284</v>
      </c>
      <c r="K9368">
        <v>1</v>
      </c>
      <c r="L9368" t="s">
        <v>78</v>
      </c>
      <c r="M9368" t="s">
        <v>27</v>
      </c>
      <c r="N9368">
        <v>5</v>
      </c>
      <c r="O9368" t="s">
        <v>28</v>
      </c>
      <c r="P9368">
        <v>957</v>
      </c>
      <c r="Q9368" t="s">
        <v>194</v>
      </c>
      <c r="R9368" t="s">
        <v>195</v>
      </c>
      <c r="S9368" t="s">
        <v>42</v>
      </c>
      <c r="T9368">
        <v>5</v>
      </c>
      <c r="U9368" s="2">
        <v>953.62800000000004</v>
      </c>
      <c r="V9368" s="2">
        <v>3814.5120000000002</v>
      </c>
      <c r="W9368" s="2">
        <v>418.74867542166101</v>
      </c>
      <c r="X9368" s="2">
        <v>130.85895962977699</v>
      </c>
      <c r="Y9368" s="2">
        <v>4364.119635</v>
      </c>
    </row>
    <row r="9369" spans="1:25" x14ac:dyDescent="0.3">
      <c r="A9369">
        <v>37138</v>
      </c>
      <c r="B9369">
        <v>51146</v>
      </c>
      <c r="C9369" s="1">
        <v>41424</v>
      </c>
      <c r="D9369" s="1">
        <v>41436</v>
      </c>
      <c r="E9369" s="1">
        <v>41431</v>
      </c>
      <c r="F9369">
        <v>5</v>
      </c>
      <c r="G9369" t="s">
        <v>25</v>
      </c>
      <c r="H9369">
        <v>0</v>
      </c>
      <c r="I9369">
        <v>30051</v>
      </c>
      <c r="J9369">
        <v>284</v>
      </c>
      <c r="K9369">
        <v>1</v>
      </c>
      <c r="L9369" t="s">
        <v>78</v>
      </c>
      <c r="M9369" t="s">
        <v>27</v>
      </c>
      <c r="N9369">
        <v>5</v>
      </c>
      <c r="O9369" t="s">
        <v>28</v>
      </c>
      <c r="P9369">
        <v>946</v>
      </c>
      <c r="Q9369" t="s">
        <v>311</v>
      </c>
      <c r="R9369" t="s">
        <v>109</v>
      </c>
      <c r="S9369" t="s">
        <v>31</v>
      </c>
      <c r="T9369">
        <v>1</v>
      </c>
      <c r="U9369" s="2">
        <v>27.654</v>
      </c>
      <c r="V9369" s="2">
        <v>27.654</v>
      </c>
      <c r="W9369" s="2">
        <v>3.0357948461325002</v>
      </c>
      <c r="X9369" s="2">
        <v>0.94868587898059997</v>
      </c>
      <c r="Y9369" s="2">
        <v>31.638480999999999</v>
      </c>
    </row>
    <row r="9370" spans="1:25" x14ac:dyDescent="0.3">
      <c r="A9370">
        <v>37139</v>
      </c>
      <c r="B9370">
        <v>51146</v>
      </c>
      <c r="C9370" s="1">
        <v>41424</v>
      </c>
      <c r="D9370" s="1">
        <v>41436</v>
      </c>
      <c r="E9370" s="1">
        <v>41431</v>
      </c>
      <c r="F9370">
        <v>5</v>
      </c>
      <c r="G9370" t="s">
        <v>25</v>
      </c>
      <c r="H9370">
        <v>0</v>
      </c>
      <c r="I9370">
        <v>30051</v>
      </c>
      <c r="J9370">
        <v>284</v>
      </c>
      <c r="K9370">
        <v>1</v>
      </c>
      <c r="L9370" t="s">
        <v>78</v>
      </c>
      <c r="M9370" t="s">
        <v>27</v>
      </c>
      <c r="N9370">
        <v>5</v>
      </c>
      <c r="O9370" t="s">
        <v>28</v>
      </c>
      <c r="P9370">
        <v>889</v>
      </c>
      <c r="Q9370" t="s">
        <v>219</v>
      </c>
      <c r="R9370" t="s">
        <v>220</v>
      </c>
      <c r="S9370" t="s">
        <v>31</v>
      </c>
      <c r="T9370">
        <v>2</v>
      </c>
      <c r="U9370" s="2">
        <v>602.346</v>
      </c>
      <c r="V9370" s="2">
        <v>1204.692</v>
      </c>
      <c r="W9370" s="2">
        <v>132.24841848474199</v>
      </c>
      <c r="X9370" s="2">
        <v>41.327630321864397</v>
      </c>
      <c r="Y9370" s="2">
        <v>1378.2680479999999</v>
      </c>
    </row>
    <row r="9371" spans="1:25" x14ac:dyDescent="0.3">
      <c r="A9371">
        <v>37140</v>
      </c>
      <c r="B9371">
        <v>51146</v>
      </c>
      <c r="C9371" s="1">
        <v>41424</v>
      </c>
      <c r="D9371" s="1">
        <v>41436</v>
      </c>
      <c r="E9371" s="1">
        <v>41431</v>
      </c>
      <c r="F9371">
        <v>5</v>
      </c>
      <c r="G9371" t="s">
        <v>25</v>
      </c>
      <c r="H9371">
        <v>0</v>
      </c>
      <c r="I9371">
        <v>30051</v>
      </c>
      <c r="J9371">
        <v>284</v>
      </c>
      <c r="K9371">
        <v>1</v>
      </c>
      <c r="L9371" t="s">
        <v>78</v>
      </c>
      <c r="M9371" t="s">
        <v>27</v>
      </c>
      <c r="N9371">
        <v>5</v>
      </c>
      <c r="O9371" t="s">
        <v>28</v>
      </c>
      <c r="P9371">
        <v>915</v>
      </c>
      <c r="Q9371" t="s">
        <v>307</v>
      </c>
      <c r="R9371" t="s">
        <v>217</v>
      </c>
      <c r="S9371" t="s">
        <v>31</v>
      </c>
      <c r="T9371">
        <v>4</v>
      </c>
      <c r="U9371" s="2">
        <v>23.484000000000002</v>
      </c>
      <c r="V9371" s="2">
        <v>93.936000000000007</v>
      </c>
      <c r="W9371" s="2">
        <v>10.3120859429487</v>
      </c>
      <c r="X9371" s="2">
        <v>3.2225268217226</v>
      </c>
      <c r="Y9371" s="2">
        <v>107.470613</v>
      </c>
    </row>
    <row r="9372" spans="1:25" x14ac:dyDescent="0.3">
      <c r="A9372">
        <v>37141</v>
      </c>
      <c r="B9372">
        <v>51146</v>
      </c>
      <c r="C9372" s="1">
        <v>41424</v>
      </c>
      <c r="D9372" s="1">
        <v>41436</v>
      </c>
      <c r="E9372" s="1">
        <v>41431</v>
      </c>
      <c r="F9372">
        <v>5</v>
      </c>
      <c r="G9372" t="s">
        <v>25</v>
      </c>
      <c r="H9372">
        <v>0</v>
      </c>
      <c r="I9372">
        <v>30051</v>
      </c>
      <c r="J9372">
        <v>284</v>
      </c>
      <c r="K9372">
        <v>1</v>
      </c>
      <c r="L9372" t="s">
        <v>78</v>
      </c>
      <c r="M9372" t="s">
        <v>27</v>
      </c>
      <c r="N9372">
        <v>5</v>
      </c>
      <c r="O9372" t="s">
        <v>28</v>
      </c>
      <c r="P9372">
        <v>887</v>
      </c>
      <c r="Q9372" t="s">
        <v>301</v>
      </c>
      <c r="R9372" t="s">
        <v>220</v>
      </c>
      <c r="S9372" t="s">
        <v>31</v>
      </c>
      <c r="T9372">
        <v>1</v>
      </c>
      <c r="U9372" s="2">
        <v>602.346</v>
      </c>
      <c r="V9372" s="2">
        <v>602.346</v>
      </c>
      <c r="W9372" s="2">
        <v>66.124209242371194</v>
      </c>
      <c r="X9372" s="2">
        <v>20.663815160932199</v>
      </c>
      <c r="Y9372" s="2">
        <v>689.13402399999995</v>
      </c>
    </row>
    <row r="9373" spans="1:25" x14ac:dyDescent="0.3">
      <c r="A9373">
        <v>37142</v>
      </c>
      <c r="B9373">
        <v>51146</v>
      </c>
      <c r="C9373" s="1">
        <v>41424</v>
      </c>
      <c r="D9373" s="1">
        <v>41436</v>
      </c>
      <c r="E9373" s="1">
        <v>41431</v>
      </c>
      <c r="F9373">
        <v>5</v>
      </c>
      <c r="G9373" t="s">
        <v>25</v>
      </c>
      <c r="H9373">
        <v>0</v>
      </c>
      <c r="I9373">
        <v>30051</v>
      </c>
      <c r="J9373">
        <v>284</v>
      </c>
      <c r="K9373">
        <v>1</v>
      </c>
      <c r="L9373" t="s">
        <v>78</v>
      </c>
      <c r="M9373" t="s">
        <v>27</v>
      </c>
      <c r="N9373">
        <v>5</v>
      </c>
      <c r="O9373" t="s">
        <v>28</v>
      </c>
      <c r="P9373">
        <v>916</v>
      </c>
      <c r="Q9373" t="s">
        <v>216</v>
      </c>
      <c r="R9373" t="s">
        <v>217</v>
      </c>
      <c r="S9373" t="s">
        <v>31</v>
      </c>
      <c r="T9373">
        <v>2</v>
      </c>
      <c r="U9373" s="2">
        <v>31.584</v>
      </c>
      <c r="V9373" s="2">
        <v>63.167999999999999</v>
      </c>
      <c r="W9373" s="2">
        <v>6.9344430766073</v>
      </c>
      <c r="X9373" s="2">
        <v>2.1670134376018999</v>
      </c>
      <c r="Y9373" s="2">
        <v>72.269456000000005</v>
      </c>
    </row>
    <row r="9374" spans="1:25" x14ac:dyDescent="0.3">
      <c r="A9374">
        <v>37143</v>
      </c>
      <c r="B9374">
        <v>51146</v>
      </c>
      <c r="C9374" s="1">
        <v>41424</v>
      </c>
      <c r="D9374" s="1">
        <v>41436</v>
      </c>
      <c r="E9374" s="1">
        <v>41431</v>
      </c>
      <c r="F9374">
        <v>5</v>
      </c>
      <c r="G9374" t="s">
        <v>25</v>
      </c>
      <c r="H9374">
        <v>0</v>
      </c>
      <c r="I9374">
        <v>30051</v>
      </c>
      <c r="J9374">
        <v>284</v>
      </c>
      <c r="K9374">
        <v>1</v>
      </c>
      <c r="L9374" t="s">
        <v>78</v>
      </c>
      <c r="M9374" t="s">
        <v>27</v>
      </c>
      <c r="N9374">
        <v>5</v>
      </c>
      <c r="O9374" t="s">
        <v>28</v>
      </c>
      <c r="P9374">
        <v>953</v>
      </c>
      <c r="Q9374" t="s">
        <v>317</v>
      </c>
      <c r="R9374" t="s">
        <v>195</v>
      </c>
      <c r="S9374" t="s">
        <v>42</v>
      </c>
      <c r="T9374">
        <v>3</v>
      </c>
      <c r="U9374" s="2">
        <v>728.91</v>
      </c>
      <c r="V9374" s="2">
        <v>2186.73</v>
      </c>
      <c r="W9374" s="2">
        <v>240.05437419119599</v>
      </c>
      <c r="X9374" s="2">
        <v>75.016991109537202</v>
      </c>
      <c r="Y9374" s="2">
        <v>2501.8013649999998</v>
      </c>
    </row>
    <row r="9375" spans="1:25" x14ac:dyDescent="0.3">
      <c r="A9375">
        <v>37144</v>
      </c>
      <c r="B9375">
        <v>51146</v>
      </c>
      <c r="C9375" s="1">
        <v>41424</v>
      </c>
      <c r="D9375" s="1">
        <v>41436</v>
      </c>
      <c r="E9375" s="1">
        <v>41431</v>
      </c>
      <c r="F9375">
        <v>5</v>
      </c>
      <c r="G9375" t="s">
        <v>25</v>
      </c>
      <c r="H9375">
        <v>0</v>
      </c>
      <c r="I9375">
        <v>30051</v>
      </c>
      <c r="J9375">
        <v>284</v>
      </c>
      <c r="K9375">
        <v>1</v>
      </c>
      <c r="L9375" t="s">
        <v>78</v>
      </c>
      <c r="M9375" t="s">
        <v>27</v>
      </c>
      <c r="N9375">
        <v>5</v>
      </c>
      <c r="O9375" t="s">
        <v>28</v>
      </c>
      <c r="P9375">
        <v>958</v>
      </c>
      <c r="Q9375" t="s">
        <v>226</v>
      </c>
      <c r="R9375" t="s">
        <v>195</v>
      </c>
      <c r="S9375" t="s">
        <v>42</v>
      </c>
      <c r="T9375">
        <v>2</v>
      </c>
      <c r="U9375" s="2">
        <v>334.0575</v>
      </c>
      <c r="V9375" s="2">
        <v>567.89774999999997</v>
      </c>
      <c r="W9375" s="2">
        <v>62.342556685479501</v>
      </c>
      <c r="X9375" s="2">
        <v>19.482048749903399</v>
      </c>
      <c r="Y9375" s="2">
        <v>649.72235599999999</v>
      </c>
    </row>
    <row r="9376" spans="1:25" x14ac:dyDescent="0.3">
      <c r="A9376">
        <v>37145</v>
      </c>
      <c r="B9376">
        <v>51146</v>
      </c>
      <c r="C9376" s="1">
        <v>41424</v>
      </c>
      <c r="D9376" s="1">
        <v>41436</v>
      </c>
      <c r="E9376" s="1">
        <v>41431</v>
      </c>
      <c r="F9376">
        <v>5</v>
      </c>
      <c r="G9376" t="s">
        <v>25</v>
      </c>
      <c r="H9376">
        <v>0</v>
      </c>
      <c r="I9376">
        <v>30051</v>
      </c>
      <c r="J9376">
        <v>284</v>
      </c>
      <c r="K9376">
        <v>1</v>
      </c>
      <c r="L9376" t="s">
        <v>78</v>
      </c>
      <c r="M9376" t="s">
        <v>27</v>
      </c>
      <c r="N9376">
        <v>5</v>
      </c>
      <c r="O9376" t="s">
        <v>28</v>
      </c>
      <c r="P9376">
        <v>967</v>
      </c>
      <c r="Q9376" t="s">
        <v>229</v>
      </c>
      <c r="R9376" t="s">
        <v>195</v>
      </c>
      <c r="S9376" t="s">
        <v>42</v>
      </c>
      <c r="T9376">
        <v>2</v>
      </c>
      <c r="U9376" s="2">
        <v>1430.442</v>
      </c>
      <c r="V9376" s="2">
        <v>2860.884</v>
      </c>
      <c r="W9376" s="2">
        <v>314.06150656624499</v>
      </c>
      <c r="X9376" s="2">
        <v>98.144219722333006</v>
      </c>
      <c r="Y9376" s="2">
        <v>3273.089727</v>
      </c>
    </row>
    <row r="9377" spans="1:25" x14ac:dyDescent="0.3">
      <c r="A9377">
        <v>37146</v>
      </c>
      <c r="B9377">
        <v>51146</v>
      </c>
      <c r="C9377" s="1">
        <v>41424</v>
      </c>
      <c r="D9377" s="1">
        <v>41436</v>
      </c>
      <c r="E9377" s="1">
        <v>41431</v>
      </c>
      <c r="F9377">
        <v>5</v>
      </c>
      <c r="G9377" t="s">
        <v>25</v>
      </c>
      <c r="H9377">
        <v>0</v>
      </c>
      <c r="I9377">
        <v>30051</v>
      </c>
      <c r="J9377">
        <v>284</v>
      </c>
      <c r="K9377">
        <v>1</v>
      </c>
      <c r="L9377" t="s">
        <v>78</v>
      </c>
      <c r="M9377" t="s">
        <v>27</v>
      </c>
      <c r="N9377">
        <v>5</v>
      </c>
      <c r="O9377" t="s">
        <v>28</v>
      </c>
      <c r="P9377">
        <v>885</v>
      </c>
      <c r="Q9377" t="s">
        <v>298</v>
      </c>
      <c r="R9377" t="s">
        <v>220</v>
      </c>
      <c r="S9377" t="s">
        <v>31</v>
      </c>
      <c r="T9377">
        <v>2</v>
      </c>
      <c r="U9377" s="2">
        <v>602.346</v>
      </c>
      <c r="V9377" s="2">
        <v>1204.692</v>
      </c>
      <c r="W9377" s="2">
        <v>132.24841848474199</v>
      </c>
      <c r="X9377" s="2">
        <v>41.327630321864397</v>
      </c>
      <c r="Y9377" s="2">
        <v>1378.2680479999999</v>
      </c>
    </row>
    <row r="9378" spans="1:25" x14ac:dyDescent="0.3">
      <c r="A9378">
        <v>37147</v>
      </c>
      <c r="B9378">
        <v>51146</v>
      </c>
      <c r="C9378" s="1">
        <v>41424</v>
      </c>
      <c r="D9378" s="1">
        <v>41436</v>
      </c>
      <c r="E9378" s="1">
        <v>41431</v>
      </c>
      <c r="F9378">
        <v>5</v>
      </c>
      <c r="G9378" t="s">
        <v>25</v>
      </c>
      <c r="H9378">
        <v>0</v>
      </c>
      <c r="I9378">
        <v>30051</v>
      </c>
      <c r="J9378">
        <v>284</v>
      </c>
      <c r="K9378">
        <v>1</v>
      </c>
      <c r="L9378" t="s">
        <v>78</v>
      </c>
      <c r="M9378" t="s">
        <v>27</v>
      </c>
      <c r="N9378">
        <v>5</v>
      </c>
      <c r="O9378" t="s">
        <v>28</v>
      </c>
      <c r="P9378">
        <v>895</v>
      </c>
      <c r="Q9378" t="s">
        <v>302</v>
      </c>
      <c r="R9378" t="s">
        <v>220</v>
      </c>
      <c r="S9378" t="s">
        <v>31</v>
      </c>
      <c r="T9378">
        <v>2</v>
      </c>
      <c r="U9378" s="2">
        <v>200.05199999999999</v>
      </c>
      <c r="V9378" s="2">
        <v>400.10399999999998</v>
      </c>
      <c r="W9378" s="2">
        <v>43.922530596550303</v>
      </c>
      <c r="X9378" s="2">
        <v>13.725790660433701</v>
      </c>
      <c r="Y9378" s="2">
        <v>457.75232199999999</v>
      </c>
    </row>
    <row r="9379" spans="1:25" x14ac:dyDescent="0.3">
      <c r="A9379">
        <v>37148</v>
      </c>
      <c r="B9379">
        <v>51146</v>
      </c>
      <c r="C9379" s="1">
        <v>41424</v>
      </c>
      <c r="D9379" s="1">
        <v>41436</v>
      </c>
      <c r="E9379" s="1">
        <v>41431</v>
      </c>
      <c r="F9379">
        <v>5</v>
      </c>
      <c r="G9379" t="s">
        <v>25</v>
      </c>
      <c r="H9379">
        <v>0</v>
      </c>
      <c r="I9379">
        <v>30051</v>
      </c>
      <c r="J9379">
        <v>284</v>
      </c>
      <c r="K9379">
        <v>1</v>
      </c>
      <c r="L9379" t="s">
        <v>78</v>
      </c>
      <c r="M9379" t="s">
        <v>27</v>
      </c>
      <c r="N9379">
        <v>5</v>
      </c>
      <c r="O9379" t="s">
        <v>28</v>
      </c>
      <c r="P9379">
        <v>970</v>
      </c>
      <c r="Q9379" t="s">
        <v>228</v>
      </c>
      <c r="R9379" t="s">
        <v>195</v>
      </c>
      <c r="S9379" t="s">
        <v>42</v>
      </c>
      <c r="T9379">
        <v>6</v>
      </c>
      <c r="U9379" s="2">
        <v>728.91</v>
      </c>
      <c r="V9379" s="2">
        <v>4373.46</v>
      </c>
      <c r="W9379" s="2">
        <v>480.10874838239198</v>
      </c>
      <c r="X9379" s="2">
        <v>150.03398221907401</v>
      </c>
      <c r="Y9379" s="2">
        <v>5003.6027299999996</v>
      </c>
    </row>
    <row r="9380" spans="1:25" x14ac:dyDescent="0.3">
      <c r="A9380">
        <v>37149</v>
      </c>
      <c r="B9380">
        <v>51146</v>
      </c>
      <c r="C9380" s="1">
        <v>41424</v>
      </c>
      <c r="D9380" s="1">
        <v>41436</v>
      </c>
      <c r="E9380" s="1">
        <v>41431</v>
      </c>
      <c r="F9380">
        <v>5</v>
      </c>
      <c r="G9380" t="s">
        <v>25</v>
      </c>
      <c r="H9380">
        <v>0</v>
      </c>
      <c r="I9380">
        <v>30051</v>
      </c>
      <c r="J9380">
        <v>284</v>
      </c>
      <c r="K9380">
        <v>1</v>
      </c>
      <c r="L9380" t="s">
        <v>78</v>
      </c>
      <c r="M9380" t="s">
        <v>27</v>
      </c>
      <c r="N9380">
        <v>5</v>
      </c>
      <c r="O9380" t="s">
        <v>28</v>
      </c>
      <c r="P9380">
        <v>900</v>
      </c>
      <c r="Q9380" t="s">
        <v>295</v>
      </c>
      <c r="R9380" t="s">
        <v>220</v>
      </c>
      <c r="S9380" t="s">
        <v>31</v>
      </c>
      <c r="T9380">
        <v>1</v>
      </c>
      <c r="U9380" s="2">
        <v>200.05199999999999</v>
      </c>
      <c r="V9380" s="2">
        <v>200.05199999999999</v>
      </c>
      <c r="W9380" s="2">
        <v>21.961265298275201</v>
      </c>
      <c r="X9380" s="2">
        <v>6.8628953302169</v>
      </c>
      <c r="Y9380" s="2">
        <v>228.87616</v>
      </c>
    </row>
    <row r="9381" spans="1:25" x14ac:dyDescent="0.3">
      <c r="A9381">
        <v>37150</v>
      </c>
      <c r="B9381">
        <v>51146</v>
      </c>
      <c r="C9381" s="1">
        <v>41424</v>
      </c>
      <c r="D9381" s="1">
        <v>41436</v>
      </c>
      <c r="E9381" s="1">
        <v>41431</v>
      </c>
      <c r="F9381">
        <v>5</v>
      </c>
      <c r="G9381" t="s">
        <v>25</v>
      </c>
      <c r="H9381">
        <v>0</v>
      </c>
      <c r="I9381">
        <v>30051</v>
      </c>
      <c r="J9381">
        <v>284</v>
      </c>
      <c r="K9381">
        <v>1</v>
      </c>
      <c r="L9381" t="s">
        <v>78</v>
      </c>
      <c r="M9381" t="s">
        <v>27</v>
      </c>
      <c r="N9381">
        <v>5</v>
      </c>
      <c r="O9381" t="s">
        <v>28</v>
      </c>
      <c r="P9381">
        <v>892</v>
      </c>
      <c r="Q9381" t="s">
        <v>227</v>
      </c>
      <c r="R9381" t="s">
        <v>220</v>
      </c>
      <c r="S9381" t="s">
        <v>31</v>
      </c>
      <c r="T9381">
        <v>3</v>
      </c>
      <c r="U9381" s="2">
        <v>602.346</v>
      </c>
      <c r="V9381" s="2">
        <v>1807.038</v>
      </c>
      <c r="W9381" s="2">
        <v>198.37262772711301</v>
      </c>
      <c r="X9381" s="2">
        <v>61.9914454827966</v>
      </c>
      <c r="Y9381" s="2">
        <v>2067.4020730000002</v>
      </c>
    </row>
    <row r="9382" spans="1:25" x14ac:dyDescent="0.3">
      <c r="A9382">
        <v>37151</v>
      </c>
      <c r="B9382">
        <v>51146</v>
      </c>
      <c r="C9382" s="1">
        <v>41424</v>
      </c>
      <c r="D9382" s="1">
        <v>41436</v>
      </c>
      <c r="E9382" s="1">
        <v>41431</v>
      </c>
      <c r="F9382">
        <v>5</v>
      </c>
      <c r="G9382" t="s">
        <v>25</v>
      </c>
      <c r="H9382">
        <v>0</v>
      </c>
      <c r="I9382">
        <v>30051</v>
      </c>
      <c r="J9382">
        <v>284</v>
      </c>
      <c r="K9382">
        <v>1</v>
      </c>
      <c r="L9382" t="s">
        <v>78</v>
      </c>
      <c r="M9382" t="s">
        <v>27</v>
      </c>
      <c r="N9382">
        <v>5</v>
      </c>
      <c r="O9382" t="s">
        <v>28</v>
      </c>
      <c r="P9382">
        <v>972</v>
      </c>
      <c r="Q9382" t="s">
        <v>211</v>
      </c>
      <c r="R9382" t="s">
        <v>195</v>
      </c>
      <c r="S9382" t="s">
        <v>42</v>
      </c>
      <c r="T9382">
        <v>4</v>
      </c>
      <c r="U9382" s="2">
        <v>728.91</v>
      </c>
      <c r="V9382" s="2">
        <v>2915.64</v>
      </c>
      <c r="W9382" s="2">
        <v>320.07249892159501</v>
      </c>
      <c r="X9382" s="2">
        <v>100.022654812716</v>
      </c>
      <c r="Y9382" s="2">
        <v>3335.735154</v>
      </c>
    </row>
    <row r="9383" spans="1:25" x14ac:dyDescent="0.3">
      <c r="A9383">
        <v>37152</v>
      </c>
      <c r="B9383">
        <v>51146</v>
      </c>
      <c r="C9383" s="1">
        <v>41424</v>
      </c>
      <c r="D9383" s="1">
        <v>41436</v>
      </c>
      <c r="E9383" s="1">
        <v>41431</v>
      </c>
      <c r="F9383">
        <v>5</v>
      </c>
      <c r="G9383" t="s">
        <v>25</v>
      </c>
      <c r="H9383">
        <v>0</v>
      </c>
      <c r="I9383">
        <v>30051</v>
      </c>
      <c r="J9383">
        <v>284</v>
      </c>
      <c r="K9383">
        <v>1</v>
      </c>
      <c r="L9383" t="s">
        <v>78</v>
      </c>
      <c r="M9383" t="s">
        <v>27</v>
      </c>
      <c r="N9383">
        <v>5</v>
      </c>
      <c r="O9383" t="s">
        <v>28</v>
      </c>
      <c r="P9383">
        <v>959</v>
      </c>
      <c r="Q9383" t="s">
        <v>300</v>
      </c>
      <c r="R9383" t="s">
        <v>195</v>
      </c>
      <c r="S9383" t="s">
        <v>42</v>
      </c>
      <c r="T9383">
        <v>3</v>
      </c>
      <c r="U9383" s="2">
        <v>334.0575</v>
      </c>
      <c r="V9383" s="2">
        <v>851.84662500000002</v>
      </c>
      <c r="W9383" s="2">
        <v>93.513835028219205</v>
      </c>
      <c r="X9383" s="2">
        <v>29.223073124854999</v>
      </c>
      <c r="Y9383" s="2">
        <v>974.58353299999999</v>
      </c>
    </row>
    <row r="9384" spans="1:25" x14ac:dyDescent="0.3">
      <c r="A9384">
        <v>37153</v>
      </c>
      <c r="B9384">
        <v>51146</v>
      </c>
      <c r="C9384" s="1">
        <v>41424</v>
      </c>
      <c r="D9384" s="1">
        <v>41436</v>
      </c>
      <c r="E9384" s="1">
        <v>41431</v>
      </c>
      <c r="F9384">
        <v>5</v>
      </c>
      <c r="G9384" t="s">
        <v>25</v>
      </c>
      <c r="H9384">
        <v>0</v>
      </c>
      <c r="I9384">
        <v>30051</v>
      </c>
      <c r="J9384">
        <v>284</v>
      </c>
      <c r="K9384">
        <v>1</v>
      </c>
      <c r="L9384" t="s">
        <v>78</v>
      </c>
      <c r="M9384" t="s">
        <v>27</v>
      </c>
      <c r="N9384">
        <v>5</v>
      </c>
      <c r="O9384" t="s">
        <v>28</v>
      </c>
      <c r="P9384">
        <v>888</v>
      </c>
      <c r="Q9384" t="s">
        <v>305</v>
      </c>
      <c r="R9384" t="s">
        <v>220</v>
      </c>
      <c r="S9384" t="s">
        <v>31</v>
      </c>
      <c r="T9384">
        <v>3</v>
      </c>
      <c r="U9384" s="2">
        <v>602.346</v>
      </c>
      <c r="V9384" s="2">
        <v>1807.038</v>
      </c>
      <c r="W9384" s="2">
        <v>198.37262772711301</v>
      </c>
      <c r="X9384" s="2">
        <v>61.9914454827966</v>
      </c>
      <c r="Y9384" s="2">
        <v>2067.4020730000002</v>
      </c>
    </row>
    <row r="9385" spans="1:25" x14ac:dyDescent="0.3">
      <c r="A9385">
        <v>37154</v>
      </c>
      <c r="B9385">
        <v>51146</v>
      </c>
      <c r="C9385" s="1">
        <v>41424</v>
      </c>
      <c r="D9385" s="1">
        <v>41436</v>
      </c>
      <c r="E9385" s="1">
        <v>41431</v>
      </c>
      <c r="F9385">
        <v>5</v>
      </c>
      <c r="G9385" t="s">
        <v>25</v>
      </c>
      <c r="H9385">
        <v>0</v>
      </c>
      <c r="I9385">
        <v>30051</v>
      </c>
      <c r="J9385">
        <v>284</v>
      </c>
      <c r="K9385">
        <v>1</v>
      </c>
      <c r="L9385" t="s">
        <v>78</v>
      </c>
      <c r="M9385" t="s">
        <v>27</v>
      </c>
      <c r="N9385">
        <v>5</v>
      </c>
      <c r="O9385" t="s">
        <v>28</v>
      </c>
      <c r="P9385">
        <v>969</v>
      </c>
      <c r="Q9385" t="s">
        <v>208</v>
      </c>
      <c r="R9385" t="s">
        <v>195</v>
      </c>
      <c r="S9385" t="s">
        <v>42</v>
      </c>
      <c r="T9385">
        <v>5</v>
      </c>
      <c r="U9385" s="2">
        <v>1430.442</v>
      </c>
      <c r="V9385" s="2">
        <v>7152.21</v>
      </c>
      <c r="W9385" s="2">
        <v>785.15376641561397</v>
      </c>
      <c r="X9385" s="2">
        <v>245.360549305832</v>
      </c>
      <c r="Y9385" s="2">
        <v>8182.7243150000004</v>
      </c>
    </row>
    <row r="9386" spans="1:25" x14ac:dyDescent="0.3">
      <c r="A9386">
        <v>37260</v>
      </c>
      <c r="B9386">
        <v>51150</v>
      </c>
      <c r="C9386" s="1">
        <v>41424</v>
      </c>
      <c r="D9386" s="1">
        <v>41436</v>
      </c>
      <c r="E9386" s="1">
        <v>41431</v>
      </c>
      <c r="F9386">
        <v>1</v>
      </c>
      <c r="G9386" t="s">
        <v>85</v>
      </c>
      <c r="H9386">
        <v>0</v>
      </c>
      <c r="I9386">
        <v>29595</v>
      </c>
      <c r="J9386">
        <v>286</v>
      </c>
      <c r="K9386">
        <v>9</v>
      </c>
      <c r="L9386" t="s">
        <v>239</v>
      </c>
      <c r="M9386" t="s">
        <v>240</v>
      </c>
      <c r="N9386">
        <v>5</v>
      </c>
      <c r="O9386" t="s">
        <v>28</v>
      </c>
      <c r="P9386">
        <v>941</v>
      </c>
      <c r="Q9386" t="s">
        <v>304</v>
      </c>
      <c r="R9386" t="s">
        <v>245</v>
      </c>
      <c r="S9386" t="s">
        <v>31</v>
      </c>
      <c r="T9386">
        <v>2</v>
      </c>
      <c r="U9386" s="2">
        <v>48.594000000000001</v>
      </c>
      <c r="V9386" s="2">
        <v>97.188000000000002</v>
      </c>
      <c r="W9386" s="2">
        <v>10.7631320239221</v>
      </c>
      <c r="X9386" s="2">
        <v>3.3634788266886</v>
      </c>
      <c r="Y9386" s="2">
        <v>111.314611</v>
      </c>
    </row>
    <row r="9387" spans="1:25" x14ac:dyDescent="0.3">
      <c r="A9387">
        <v>37261</v>
      </c>
      <c r="B9387">
        <v>51150</v>
      </c>
      <c r="C9387" s="1">
        <v>41424</v>
      </c>
      <c r="D9387" s="1">
        <v>41436</v>
      </c>
      <c r="E9387" s="1">
        <v>41431</v>
      </c>
      <c r="F9387">
        <v>1</v>
      </c>
      <c r="G9387" t="s">
        <v>85</v>
      </c>
      <c r="H9387">
        <v>0</v>
      </c>
      <c r="I9387">
        <v>29595</v>
      </c>
      <c r="J9387">
        <v>286</v>
      </c>
      <c r="K9387">
        <v>9</v>
      </c>
      <c r="L9387" t="s">
        <v>239</v>
      </c>
      <c r="M9387" t="s">
        <v>240</v>
      </c>
      <c r="N9387">
        <v>5</v>
      </c>
      <c r="O9387" t="s">
        <v>28</v>
      </c>
      <c r="P9387">
        <v>945</v>
      </c>
      <c r="Q9387" t="s">
        <v>200</v>
      </c>
      <c r="R9387" t="s">
        <v>201</v>
      </c>
      <c r="S9387" t="s">
        <v>31</v>
      </c>
      <c r="T9387">
        <v>6</v>
      </c>
      <c r="U9387" s="2">
        <v>54.893999999999998</v>
      </c>
      <c r="V9387" s="2">
        <v>329.36399999999998</v>
      </c>
      <c r="W9387" s="2">
        <v>36.475575337768703</v>
      </c>
      <c r="X9387" s="2">
        <v>11.398617527611</v>
      </c>
      <c r="Y9387" s="2">
        <v>377.23819300000002</v>
      </c>
    </row>
    <row r="9388" spans="1:25" x14ac:dyDescent="0.3">
      <c r="A9388">
        <v>37262</v>
      </c>
      <c r="B9388">
        <v>51150</v>
      </c>
      <c r="C9388" s="1">
        <v>41424</v>
      </c>
      <c r="D9388" s="1">
        <v>41436</v>
      </c>
      <c r="E9388" s="1">
        <v>41431</v>
      </c>
      <c r="F9388">
        <v>1</v>
      </c>
      <c r="G9388" t="s">
        <v>85</v>
      </c>
      <c r="H9388">
        <v>0</v>
      </c>
      <c r="I9388">
        <v>29595</v>
      </c>
      <c r="J9388">
        <v>286</v>
      </c>
      <c r="K9388">
        <v>9</v>
      </c>
      <c r="L9388" t="s">
        <v>239</v>
      </c>
      <c r="M9388" t="s">
        <v>240</v>
      </c>
      <c r="N9388">
        <v>5</v>
      </c>
      <c r="O9388" t="s">
        <v>28</v>
      </c>
      <c r="P9388">
        <v>914</v>
      </c>
      <c r="Q9388" t="s">
        <v>222</v>
      </c>
      <c r="R9388" t="s">
        <v>217</v>
      </c>
      <c r="S9388" t="s">
        <v>31</v>
      </c>
      <c r="T9388">
        <v>1</v>
      </c>
      <c r="U9388" s="2">
        <v>16.271999999999998</v>
      </c>
      <c r="V9388" s="2">
        <v>16.271999999999998</v>
      </c>
      <c r="W9388" s="2">
        <v>1.8020505030792</v>
      </c>
      <c r="X9388" s="2">
        <v>0.56314079380040005</v>
      </c>
      <c r="Y9388" s="2">
        <v>18.637191999999999</v>
      </c>
    </row>
    <row r="9389" spans="1:25" x14ac:dyDescent="0.3">
      <c r="A9389">
        <v>37263</v>
      </c>
      <c r="B9389">
        <v>51150</v>
      </c>
      <c r="C9389" s="1">
        <v>41424</v>
      </c>
      <c r="D9389" s="1">
        <v>41436</v>
      </c>
      <c r="E9389" s="1">
        <v>41431</v>
      </c>
      <c r="F9389">
        <v>1</v>
      </c>
      <c r="G9389" t="s">
        <v>85</v>
      </c>
      <c r="H9389">
        <v>0</v>
      </c>
      <c r="I9389">
        <v>29595</v>
      </c>
      <c r="J9389">
        <v>286</v>
      </c>
      <c r="K9389">
        <v>9</v>
      </c>
      <c r="L9389" t="s">
        <v>239</v>
      </c>
      <c r="M9389" t="s">
        <v>240</v>
      </c>
      <c r="N9389">
        <v>5</v>
      </c>
      <c r="O9389" t="s">
        <v>28</v>
      </c>
      <c r="P9389">
        <v>967</v>
      </c>
      <c r="Q9389" t="s">
        <v>229</v>
      </c>
      <c r="R9389" t="s">
        <v>195</v>
      </c>
      <c r="S9389" t="s">
        <v>42</v>
      </c>
      <c r="T9389">
        <v>1</v>
      </c>
      <c r="U9389" s="2">
        <v>1430.442</v>
      </c>
      <c r="V9389" s="2">
        <v>1430.442</v>
      </c>
      <c r="W9389" s="2">
        <v>158.41499051902599</v>
      </c>
      <c r="X9389" s="2">
        <v>49.504685555892401</v>
      </c>
      <c r="Y9389" s="2">
        <v>1638.3616770000001</v>
      </c>
    </row>
    <row r="9390" spans="1:25" x14ac:dyDescent="0.3">
      <c r="A9390">
        <v>37264</v>
      </c>
      <c r="B9390">
        <v>51150</v>
      </c>
      <c r="C9390" s="1">
        <v>41424</v>
      </c>
      <c r="D9390" s="1">
        <v>41436</v>
      </c>
      <c r="E9390" s="1">
        <v>41431</v>
      </c>
      <c r="F9390">
        <v>1</v>
      </c>
      <c r="G9390" t="s">
        <v>85</v>
      </c>
      <c r="H9390">
        <v>0</v>
      </c>
      <c r="I9390">
        <v>29595</v>
      </c>
      <c r="J9390">
        <v>286</v>
      </c>
      <c r="K9390">
        <v>9</v>
      </c>
      <c r="L9390" t="s">
        <v>239</v>
      </c>
      <c r="M9390" t="s">
        <v>240</v>
      </c>
      <c r="N9390">
        <v>5</v>
      </c>
      <c r="O9390" t="s">
        <v>28</v>
      </c>
      <c r="P9390">
        <v>972</v>
      </c>
      <c r="Q9390" t="s">
        <v>211</v>
      </c>
      <c r="R9390" t="s">
        <v>195</v>
      </c>
      <c r="S9390" t="s">
        <v>42</v>
      </c>
      <c r="T9390">
        <v>1</v>
      </c>
      <c r="U9390" s="2">
        <v>728.91</v>
      </c>
      <c r="V9390" s="2">
        <v>728.91</v>
      </c>
      <c r="W9390" s="2">
        <v>80.723490179415407</v>
      </c>
      <c r="X9390" s="2">
        <v>25.226091200164401</v>
      </c>
      <c r="Y9390" s="2">
        <v>834.85958100000005</v>
      </c>
    </row>
    <row r="9391" spans="1:25" x14ac:dyDescent="0.3">
      <c r="A9391">
        <v>37265</v>
      </c>
      <c r="B9391">
        <v>51150</v>
      </c>
      <c r="C9391" s="1">
        <v>41424</v>
      </c>
      <c r="D9391" s="1">
        <v>41436</v>
      </c>
      <c r="E9391" s="1">
        <v>41431</v>
      </c>
      <c r="F9391">
        <v>1</v>
      </c>
      <c r="G9391" t="s">
        <v>85</v>
      </c>
      <c r="H9391">
        <v>0</v>
      </c>
      <c r="I9391">
        <v>29595</v>
      </c>
      <c r="J9391">
        <v>286</v>
      </c>
      <c r="K9391">
        <v>9</v>
      </c>
      <c r="L9391" t="s">
        <v>239</v>
      </c>
      <c r="M9391" t="s">
        <v>240</v>
      </c>
      <c r="N9391">
        <v>5</v>
      </c>
      <c r="O9391" t="s">
        <v>28</v>
      </c>
      <c r="P9391">
        <v>970</v>
      </c>
      <c r="Q9391" t="s">
        <v>228</v>
      </c>
      <c r="R9391" t="s">
        <v>195</v>
      </c>
      <c r="S9391" t="s">
        <v>42</v>
      </c>
      <c r="T9391">
        <v>2</v>
      </c>
      <c r="U9391" s="2">
        <v>728.91</v>
      </c>
      <c r="V9391" s="2">
        <v>1457.82</v>
      </c>
      <c r="W9391" s="2">
        <v>161.44698035882999</v>
      </c>
      <c r="X9391" s="2">
        <v>50.452182400328802</v>
      </c>
      <c r="Y9391" s="2">
        <v>1669.7191620000001</v>
      </c>
    </row>
    <row r="9392" spans="1:25" x14ac:dyDescent="0.3">
      <c r="A9392">
        <v>37266</v>
      </c>
      <c r="B9392">
        <v>51150</v>
      </c>
      <c r="C9392" s="1">
        <v>41424</v>
      </c>
      <c r="D9392" s="1">
        <v>41436</v>
      </c>
      <c r="E9392" s="1">
        <v>41431</v>
      </c>
      <c r="F9392">
        <v>1</v>
      </c>
      <c r="G9392" t="s">
        <v>85</v>
      </c>
      <c r="H9392">
        <v>0</v>
      </c>
      <c r="I9392">
        <v>29595</v>
      </c>
      <c r="J9392">
        <v>286</v>
      </c>
      <c r="K9392">
        <v>9</v>
      </c>
      <c r="L9392" t="s">
        <v>239</v>
      </c>
      <c r="M9392" t="s">
        <v>240</v>
      </c>
      <c r="N9392">
        <v>5</v>
      </c>
      <c r="O9392" t="s">
        <v>28</v>
      </c>
      <c r="P9392">
        <v>996</v>
      </c>
      <c r="Q9392" t="s">
        <v>235</v>
      </c>
      <c r="R9392" t="s">
        <v>236</v>
      </c>
      <c r="S9392" t="s">
        <v>31</v>
      </c>
      <c r="T9392">
        <v>2</v>
      </c>
      <c r="U9392" s="2">
        <v>72.894000000000005</v>
      </c>
      <c r="V9392" s="2">
        <v>145.78800000000001</v>
      </c>
      <c r="W9392" s="2">
        <v>16.145362508782402</v>
      </c>
      <c r="X9392" s="2">
        <v>5.0454258878182001</v>
      </c>
      <c r="Y9392" s="2">
        <v>166.97878900000001</v>
      </c>
    </row>
    <row r="9393" spans="1:25" x14ac:dyDescent="0.3">
      <c r="A9393">
        <v>37267</v>
      </c>
      <c r="B9393">
        <v>51150</v>
      </c>
      <c r="C9393" s="1">
        <v>41424</v>
      </c>
      <c r="D9393" s="1">
        <v>41436</v>
      </c>
      <c r="E9393" s="1">
        <v>41431</v>
      </c>
      <c r="F9393">
        <v>1</v>
      </c>
      <c r="G9393" t="s">
        <v>85</v>
      </c>
      <c r="H9393">
        <v>0</v>
      </c>
      <c r="I9393">
        <v>29595</v>
      </c>
      <c r="J9393">
        <v>286</v>
      </c>
      <c r="K9393">
        <v>9</v>
      </c>
      <c r="L9393" t="s">
        <v>239</v>
      </c>
      <c r="M9393" t="s">
        <v>240</v>
      </c>
      <c r="N9393">
        <v>5</v>
      </c>
      <c r="O9393" t="s">
        <v>28</v>
      </c>
      <c r="P9393">
        <v>964</v>
      </c>
      <c r="Q9393" t="s">
        <v>225</v>
      </c>
      <c r="R9393" t="s">
        <v>195</v>
      </c>
      <c r="S9393" t="s">
        <v>42</v>
      </c>
      <c r="T9393">
        <v>1</v>
      </c>
      <c r="U9393" s="2">
        <v>334.0575</v>
      </c>
      <c r="V9393" s="2">
        <v>283.94887499999999</v>
      </c>
      <c r="W9393" s="2">
        <v>31.4460553738027</v>
      </c>
      <c r="X9393" s="2">
        <v>9.8268925065289991</v>
      </c>
      <c r="Y9393" s="2">
        <v>325.22182299999997</v>
      </c>
    </row>
    <row r="9394" spans="1:25" x14ac:dyDescent="0.3">
      <c r="A9394">
        <v>37268</v>
      </c>
      <c r="B9394">
        <v>51150</v>
      </c>
      <c r="C9394" s="1">
        <v>41424</v>
      </c>
      <c r="D9394" s="1">
        <v>41436</v>
      </c>
      <c r="E9394" s="1">
        <v>41431</v>
      </c>
      <c r="F9394">
        <v>1</v>
      </c>
      <c r="G9394" t="s">
        <v>85</v>
      </c>
      <c r="H9394">
        <v>0</v>
      </c>
      <c r="I9394">
        <v>29595</v>
      </c>
      <c r="J9394">
        <v>286</v>
      </c>
      <c r="K9394">
        <v>9</v>
      </c>
      <c r="L9394" t="s">
        <v>239</v>
      </c>
      <c r="M9394" t="s">
        <v>240</v>
      </c>
      <c r="N9394">
        <v>5</v>
      </c>
      <c r="O9394" t="s">
        <v>28</v>
      </c>
      <c r="P9394">
        <v>994</v>
      </c>
      <c r="Q9394" t="s">
        <v>316</v>
      </c>
      <c r="R9394" t="s">
        <v>236</v>
      </c>
      <c r="S9394" t="s">
        <v>31</v>
      </c>
      <c r="T9394">
        <v>1</v>
      </c>
      <c r="U9394" s="2">
        <v>32.393999999999998</v>
      </c>
      <c r="V9394" s="2">
        <v>32.393999999999998</v>
      </c>
      <c r="W9394" s="2">
        <v>3.5874891836742</v>
      </c>
      <c r="X9394" s="2">
        <v>1.1210903929678</v>
      </c>
      <c r="Y9394" s="2">
        <v>37.102578999999999</v>
      </c>
    </row>
    <row r="9395" spans="1:25" x14ac:dyDescent="0.3">
      <c r="A9395">
        <v>37269</v>
      </c>
      <c r="B9395">
        <v>51150</v>
      </c>
      <c r="C9395" s="1">
        <v>41424</v>
      </c>
      <c r="D9395" s="1">
        <v>41436</v>
      </c>
      <c r="E9395" s="1">
        <v>41431</v>
      </c>
      <c r="F9395">
        <v>1</v>
      </c>
      <c r="G9395" t="s">
        <v>85</v>
      </c>
      <c r="H9395">
        <v>0</v>
      </c>
      <c r="I9395">
        <v>29595</v>
      </c>
      <c r="J9395">
        <v>286</v>
      </c>
      <c r="K9395">
        <v>9</v>
      </c>
      <c r="L9395" t="s">
        <v>239</v>
      </c>
      <c r="M9395" t="s">
        <v>240</v>
      </c>
      <c r="N9395">
        <v>5</v>
      </c>
      <c r="O9395" t="s">
        <v>28</v>
      </c>
      <c r="P9395">
        <v>893</v>
      </c>
      <c r="Q9395" t="s">
        <v>310</v>
      </c>
      <c r="R9395" t="s">
        <v>220</v>
      </c>
      <c r="S9395" t="s">
        <v>31</v>
      </c>
      <c r="T9395">
        <v>1</v>
      </c>
      <c r="U9395" s="2">
        <v>602.346</v>
      </c>
      <c r="V9395" s="2">
        <v>602.346</v>
      </c>
      <c r="W9395" s="2">
        <v>66.707098840199905</v>
      </c>
      <c r="X9395" s="2">
        <v>20.845968816526302</v>
      </c>
      <c r="Y9395" s="2">
        <v>689.89906800000006</v>
      </c>
    </row>
    <row r="9396" spans="1:25" x14ac:dyDescent="0.3">
      <c r="A9396">
        <v>37270</v>
      </c>
      <c r="B9396">
        <v>51150</v>
      </c>
      <c r="C9396" s="1">
        <v>41424</v>
      </c>
      <c r="D9396" s="1">
        <v>41436</v>
      </c>
      <c r="E9396" s="1">
        <v>41431</v>
      </c>
      <c r="F9396">
        <v>1</v>
      </c>
      <c r="G9396" t="s">
        <v>85</v>
      </c>
      <c r="H9396">
        <v>0</v>
      </c>
      <c r="I9396">
        <v>29595</v>
      </c>
      <c r="J9396">
        <v>286</v>
      </c>
      <c r="K9396">
        <v>9</v>
      </c>
      <c r="L9396" t="s">
        <v>239</v>
      </c>
      <c r="M9396" t="s">
        <v>240</v>
      </c>
      <c r="N9396">
        <v>5</v>
      </c>
      <c r="O9396" t="s">
        <v>28</v>
      </c>
      <c r="P9396">
        <v>954</v>
      </c>
      <c r="Q9396" t="s">
        <v>212</v>
      </c>
      <c r="R9396" t="s">
        <v>195</v>
      </c>
      <c r="S9396" t="s">
        <v>42</v>
      </c>
      <c r="T9396">
        <v>4</v>
      </c>
      <c r="U9396" s="2">
        <v>953.62800000000004</v>
      </c>
      <c r="V9396" s="2">
        <v>3051.6095999999998</v>
      </c>
      <c r="W9396" s="2">
        <v>337.95197977392201</v>
      </c>
      <c r="X9396" s="2">
        <v>105.60999585256999</v>
      </c>
      <c r="Y9396" s="2">
        <v>3495.1715760000002</v>
      </c>
    </row>
    <row r="9397" spans="1:25" x14ac:dyDescent="0.3">
      <c r="A9397">
        <v>37271</v>
      </c>
      <c r="B9397">
        <v>51150</v>
      </c>
      <c r="C9397" s="1">
        <v>41424</v>
      </c>
      <c r="D9397" s="1">
        <v>41436</v>
      </c>
      <c r="E9397" s="1">
        <v>41431</v>
      </c>
      <c r="F9397">
        <v>1</v>
      </c>
      <c r="G9397" t="s">
        <v>85</v>
      </c>
      <c r="H9397">
        <v>0</v>
      </c>
      <c r="I9397">
        <v>29595</v>
      </c>
      <c r="J9397">
        <v>286</v>
      </c>
      <c r="K9397">
        <v>9</v>
      </c>
      <c r="L9397" t="s">
        <v>239</v>
      </c>
      <c r="M9397" t="s">
        <v>240</v>
      </c>
      <c r="N9397">
        <v>5</v>
      </c>
      <c r="O9397" t="s">
        <v>28</v>
      </c>
      <c r="P9397">
        <v>979</v>
      </c>
      <c r="Q9397" t="s">
        <v>294</v>
      </c>
      <c r="R9397" t="s">
        <v>195</v>
      </c>
      <c r="S9397" t="s">
        <v>42</v>
      </c>
      <c r="T9397">
        <v>3</v>
      </c>
      <c r="U9397" s="2">
        <v>334.0575</v>
      </c>
      <c r="V9397" s="2">
        <v>851.84662500000002</v>
      </c>
      <c r="W9397" s="2">
        <v>94.338166121408193</v>
      </c>
      <c r="X9397" s="2">
        <v>29.4806775195871</v>
      </c>
      <c r="Y9397" s="2">
        <v>975.66546900000003</v>
      </c>
    </row>
    <row r="9398" spans="1:25" x14ac:dyDescent="0.3">
      <c r="A9398">
        <v>37272</v>
      </c>
      <c r="B9398">
        <v>51150</v>
      </c>
      <c r="C9398" s="1">
        <v>41424</v>
      </c>
      <c r="D9398" s="1">
        <v>41436</v>
      </c>
      <c r="E9398" s="1">
        <v>41431</v>
      </c>
      <c r="F9398">
        <v>1</v>
      </c>
      <c r="G9398" t="s">
        <v>85</v>
      </c>
      <c r="H9398">
        <v>0</v>
      </c>
      <c r="I9398">
        <v>29595</v>
      </c>
      <c r="J9398">
        <v>286</v>
      </c>
      <c r="K9398">
        <v>9</v>
      </c>
      <c r="L9398" t="s">
        <v>239</v>
      </c>
      <c r="M9398" t="s">
        <v>240</v>
      </c>
      <c r="N9398">
        <v>5</v>
      </c>
      <c r="O9398" t="s">
        <v>28</v>
      </c>
      <c r="P9398">
        <v>960</v>
      </c>
      <c r="Q9398" t="s">
        <v>318</v>
      </c>
      <c r="R9398" t="s">
        <v>195</v>
      </c>
      <c r="S9398" t="s">
        <v>42</v>
      </c>
      <c r="T9398">
        <v>2</v>
      </c>
      <c r="U9398" s="2">
        <v>334.0575</v>
      </c>
      <c r="V9398" s="2">
        <v>567.89774999999997</v>
      </c>
      <c r="W9398" s="2">
        <v>62.8921107476055</v>
      </c>
      <c r="X9398" s="2">
        <v>19.653785013058101</v>
      </c>
      <c r="Y9398" s="2">
        <v>650.44364599999994</v>
      </c>
    </row>
    <row r="9399" spans="1:25" x14ac:dyDescent="0.3">
      <c r="A9399">
        <v>37273</v>
      </c>
      <c r="B9399">
        <v>51150</v>
      </c>
      <c r="C9399" s="1">
        <v>41424</v>
      </c>
      <c r="D9399" s="1">
        <v>41436</v>
      </c>
      <c r="E9399" s="1">
        <v>41431</v>
      </c>
      <c r="F9399">
        <v>1</v>
      </c>
      <c r="G9399" t="s">
        <v>85</v>
      </c>
      <c r="H9399">
        <v>0</v>
      </c>
      <c r="I9399">
        <v>29595</v>
      </c>
      <c r="J9399">
        <v>286</v>
      </c>
      <c r="K9399">
        <v>9</v>
      </c>
      <c r="L9399" t="s">
        <v>239</v>
      </c>
      <c r="M9399" t="s">
        <v>240</v>
      </c>
      <c r="N9399">
        <v>5</v>
      </c>
      <c r="O9399" t="s">
        <v>28</v>
      </c>
      <c r="P9399">
        <v>965</v>
      </c>
      <c r="Q9399" t="s">
        <v>221</v>
      </c>
      <c r="R9399" t="s">
        <v>195</v>
      </c>
      <c r="S9399" t="s">
        <v>42</v>
      </c>
      <c r="T9399">
        <v>3</v>
      </c>
      <c r="U9399" s="2">
        <v>334.0575</v>
      </c>
      <c r="V9399" s="2">
        <v>851.84662500000002</v>
      </c>
      <c r="W9399" s="2">
        <v>94.338166121408193</v>
      </c>
      <c r="X9399" s="2">
        <v>29.4806775195871</v>
      </c>
      <c r="Y9399" s="2">
        <v>975.66546900000003</v>
      </c>
    </row>
    <row r="9400" spans="1:25" x14ac:dyDescent="0.3">
      <c r="A9400">
        <v>37274</v>
      </c>
      <c r="B9400">
        <v>51150</v>
      </c>
      <c r="C9400" s="1">
        <v>41424</v>
      </c>
      <c r="D9400" s="1">
        <v>41436</v>
      </c>
      <c r="E9400" s="1">
        <v>41431</v>
      </c>
      <c r="F9400">
        <v>1</v>
      </c>
      <c r="G9400" t="s">
        <v>85</v>
      </c>
      <c r="H9400">
        <v>0</v>
      </c>
      <c r="I9400">
        <v>29595</v>
      </c>
      <c r="J9400">
        <v>286</v>
      </c>
      <c r="K9400">
        <v>9</v>
      </c>
      <c r="L9400" t="s">
        <v>239</v>
      </c>
      <c r="M9400" t="s">
        <v>240</v>
      </c>
      <c r="N9400">
        <v>5</v>
      </c>
      <c r="O9400" t="s">
        <v>28</v>
      </c>
      <c r="P9400">
        <v>894</v>
      </c>
      <c r="Q9400" t="s">
        <v>218</v>
      </c>
      <c r="R9400" t="s">
        <v>201</v>
      </c>
      <c r="S9400" t="s">
        <v>31</v>
      </c>
      <c r="T9400">
        <v>2</v>
      </c>
      <c r="U9400" s="2">
        <v>72.876000000000005</v>
      </c>
      <c r="V9400" s="2">
        <v>145.75200000000001</v>
      </c>
      <c r="W9400" s="2">
        <v>16.1413756713862</v>
      </c>
      <c r="X9400" s="2">
        <v>5.0441800011062998</v>
      </c>
      <c r="Y9400" s="2">
        <v>166.937556</v>
      </c>
    </row>
    <row r="9401" spans="1:25" x14ac:dyDescent="0.3">
      <c r="A9401">
        <v>37275</v>
      </c>
      <c r="B9401">
        <v>51150</v>
      </c>
      <c r="C9401" s="1">
        <v>41424</v>
      </c>
      <c r="D9401" s="1">
        <v>41436</v>
      </c>
      <c r="E9401" s="1">
        <v>41431</v>
      </c>
      <c r="F9401">
        <v>1</v>
      </c>
      <c r="G9401" t="s">
        <v>85</v>
      </c>
      <c r="H9401">
        <v>0</v>
      </c>
      <c r="I9401">
        <v>29595</v>
      </c>
      <c r="J9401">
        <v>286</v>
      </c>
      <c r="K9401">
        <v>9</v>
      </c>
      <c r="L9401" t="s">
        <v>239</v>
      </c>
      <c r="M9401" t="s">
        <v>240</v>
      </c>
      <c r="N9401">
        <v>5</v>
      </c>
      <c r="O9401" t="s">
        <v>28</v>
      </c>
      <c r="P9401">
        <v>892</v>
      </c>
      <c r="Q9401" t="s">
        <v>227</v>
      </c>
      <c r="R9401" t="s">
        <v>220</v>
      </c>
      <c r="S9401" t="s">
        <v>31</v>
      </c>
      <c r="T9401">
        <v>2</v>
      </c>
      <c r="U9401" s="2">
        <v>602.346</v>
      </c>
      <c r="V9401" s="2">
        <v>1204.692</v>
      </c>
      <c r="W9401" s="2">
        <v>133.41419768039901</v>
      </c>
      <c r="X9401" s="2">
        <v>41.691937633052703</v>
      </c>
      <c r="Y9401" s="2">
        <v>1379.7981360000001</v>
      </c>
    </row>
    <row r="9402" spans="1:25" x14ac:dyDescent="0.3">
      <c r="A9402">
        <v>37276</v>
      </c>
      <c r="B9402">
        <v>51150</v>
      </c>
      <c r="C9402" s="1">
        <v>41424</v>
      </c>
      <c r="D9402" s="1">
        <v>41436</v>
      </c>
      <c r="E9402" s="1">
        <v>41431</v>
      </c>
      <c r="F9402">
        <v>1</v>
      </c>
      <c r="G9402" t="s">
        <v>85</v>
      </c>
      <c r="H9402">
        <v>0</v>
      </c>
      <c r="I9402">
        <v>29595</v>
      </c>
      <c r="J9402">
        <v>286</v>
      </c>
      <c r="K9402">
        <v>9</v>
      </c>
      <c r="L9402" t="s">
        <v>239</v>
      </c>
      <c r="M9402" t="s">
        <v>240</v>
      </c>
      <c r="N9402">
        <v>5</v>
      </c>
      <c r="O9402" t="s">
        <v>28</v>
      </c>
      <c r="P9402">
        <v>958</v>
      </c>
      <c r="Q9402" t="s">
        <v>226</v>
      </c>
      <c r="R9402" t="s">
        <v>195</v>
      </c>
      <c r="S9402" t="s">
        <v>42</v>
      </c>
      <c r="T9402">
        <v>1</v>
      </c>
      <c r="U9402" s="2">
        <v>334.0575</v>
      </c>
      <c r="V9402" s="2">
        <v>283.94887499999999</v>
      </c>
      <c r="W9402" s="2">
        <v>31.4460553738027</v>
      </c>
      <c r="X9402" s="2">
        <v>9.8268925065289991</v>
      </c>
      <c r="Y9402" s="2">
        <v>325.22182299999997</v>
      </c>
    </row>
    <row r="9403" spans="1:25" x14ac:dyDescent="0.3">
      <c r="A9403">
        <v>37277</v>
      </c>
      <c r="B9403">
        <v>51150</v>
      </c>
      <c r="C9403" s="1">
        <v>41424</v>
      </c>
      <c r="D9403" s="1">
        <v>41436</v>
      </c>
      <c r="E9403" s="1">
        <v>41431</v>
      </c>
      <c r="F9403">
        <v>1</v>
      </c>
      <c r="G9403" t="s">
        <v>85</v>
      </c>
      <c r="H9403">
        <v>0</v>
      </c>
      <c r="I9403">
        <v>29595</v>
      </c>
      <c r="J9403">
        <v>286</v>
      </c>
      <c r="K9403">
        <v>9</v>
      </c>
      <c r="L9403" t="s">
        <v>239</v>
      </c>
      <c r="M9403" t="s">
        <v>240</v>
      </c>
      <c r="N9403">
        <v>5</v>
      </c>
      <c r="O9403" t="s">
        <v>28</v>
      </c>
      <c r="P9403">
        <v>885</v>
      </c>
      <c r="Q9403" t="s">
        <v>298</v>
      </c>
      <c r="R9403" t="s">
        <v>220</v>
      </c>
      <c r="S9403" t="s">
        <v>31</v>
      </c>
      <c r="T9403">
        <v>1</v>
      </c>
      <c r="U9403" s="2">
        <v>602.346</v>
      </c>
      <c r="V9403" s="2">
        <v>602.346</v>
      </c>
      <c r="W9403" s="2">
        <v>66.707098840199905</v>
      </c>
      <c r="X9403" s="2">
        <v>20.845968816526302</v>
      </c>
      <c r="Y9403" s="2">
        <v>689.89906800000006</v>
      </c>
    </row>
    <row r="9404" spans="1:25" x14ac:dyDescent="0.3">
      <c r="A9404">
        <v>37278</v>
      </c>
      <c r="B9404">
        <v>51150</v>
      </c>
      <c r="C9404" s="1">
        <v>41424</v>
      </c>
      <c r="D9404" s="1">
        <v>41436</v>
      </c>
      <c r="E9404" s="1">
        <v>41431</v>
      </c>
      <c r="F9404">
        <v>1</v>
      </c>
      <c r="G9404" t="s">
        <v>85</v>
      </c>
      <c r="H9404">
        <v>0</v>
      </c>
      <c r="I9404">
        <v>29595</v>
      </c>
      <c r="J9404">
        <v>286</v>
      </c>
      <c r="K9404">
        <v>9</v>
      </c>
      <c r="L9404" t="s">
        <v>239</v>
      </c>
      <c r="M9404" t="s">
        <v>240</v>
      </c>
      <c r="N9404">
        <v>5</v>
      </c>
      <c r="O9404" t="s">
        <v>28</v>
      </c>
      <c r="P9404">
        <v>961</v>
      </c>
      <c r="Q9404" t="s">
        <v>238</v>
      </c>
      <c r="R9404" t="s">
        <v>195</v>
      </c>
      <c r="S9404" t="s">
        <v>42</v>
      </c>
      <c r="T9404">
        <v>2</v>
      </c>
      <c r="U9404" s="2">
        <v>334.0575</v>
      </c>
      <c r="V9404" s="2">
        <v>567.89774999999997</v>
      </c>
      <c r="W9404" s="2">
        <v>62.8921107476055</v>
      </c>
      <c r="X9404" s="2">
        <v>19.653785013058101</v>
      </c>
      <c r="Y9404" s="2">
        <v>650.44364599999994</v>
      </c>
    </row>
    <row r="9405" spans="1:25" x14ac:dyDescent="0.3">
      <c r="A9405">
        <v>37279</v>
      </c>
      <c r="B9405">
        <v>51150</v>
      </c>
      <c r="C9405" s="1">
        <v>41424</v>
      </c>
      <c r="D9405" s="1">
        <v>41436</v>
      </c>
      <c r="E9405" s="1">
        <v>41431</v>
      </c>
      <c r="F9405">
        <v>1</v>
      </c>
      <c r="G9405" t="s">
        <v>85</v>
      </c>
      <c r="H9405">
        <v>0</v>
      </c>
      <c r="I9405">
        <v>29595</v>
      </c>
      <c r="J9405">
        <v>286</v>
      </c>
      <c r="K9405">
        <v>9</v>
      </c>
      <c r="L9405" t="s">
        <v>239</v>
      </c>
      <c r="M9405" t="s">
        <v>240</v>
      </c>
      <c r="N9405">
        <v>5</v>
      </c>
      <c r="O9405" t="s">
        <v>28</v>
      </c>
      <c r="P9405">
        <v>963</v>
      </c>
      <c r="Q9405" t="s">
        <v>299</v>
      </c>
      <c r="R9405" t="s">
        <v>195</v>
      </c>
      <c r="S9405" t="s">
        <v>42</v>
      </c>
      <c r="T9405">
        <v>1</v>
      </c>
      <c r="U9405" s="2">
        <v>334.0575</v>
      </c>
      <c r="V9405" s="2">
        <v>283.94887499999999</v>
      </c>
      <c r="W9405" s="2">
        <v>31.4460553738027</v>
      </c>
      <c r="X9405" s="2">
        <v>9.8268925065289991</v>
      </c>
      <c r="Y9405" s="2">
        <v>325.22182299999997</v>
      </c>
    </row>
    <row r="9406" spans="1:25" x14ac:dyDescent="0.3">
      <c r="A9406">
        <v>37280</v>
      </c>
      <c r="B9406">
        <v>51150</v>
      </c>
      <c r="C9406" s="1">
        <v>41424</v>
      </c>
      <c r="D9406" s="1">
        <v>41436</v>
      </c>
      <c r="E9406" s="1">
        <v>41431</v>
      </c>
      <c r="F9406">
        <v>1</v>
      </c>
      <c r="G9406" t="s">
        <v>85</v>
      </c>
      <c r="H9406">
        <v>0</v>
      </c>
      <c r="I9406">
        <v>29595</v>
      </c>
      <c r="J9406">
        <v>286</v>
      </c>
      <c r="K9406">
        <v>9</v>
      </c>
      <c r="L9406" t="s">
        <v>239</v>
      </c>
      <c r="M9406" t="s">
        <v>240</v>
      </c>
      <c r="N9406">
        <v>5</v>
      </c>
      <c r="O9406" t="s">
        <v>28</v>
      </c>
      <c r="P9406">
        <v>916</v>
      </c>
      <c r="Q9406" t="s">
        <v>216</v>
      </c>
      <c r="R9406" t="s">
        <v>217</v>
      </c>
      <c r="S9406" t="s">
        <v>31</v>
      </c>
      <c r="T9406">
        <v>3</v>
      </c>
      <c r="U9406" s="2">
        <v>31.584</v>
      </c>
      <c r="V9406" s="2">
        <v>94.751999999999995</v>
      </c>
      <c r="W9406" s="2">
        <v>10.493356026779701</v>
      </c>
      <c r="X9406" s="2">
        <v>3.2791738258468</v>
      </c>
      <c r="Y9406" s="2">
        <v>108.52453</v>
      </c>
    </row>
    <row r="9407" spans="1:25" x14ac:dyDescent="0.3">
      <c r="A9407">
        <v>37281</v>
      </c>
      <c r="B9407">
        <v>51150</v>
      </c>
      <c r="C9407" s="1">
        <v>41424</v>
      </c>
      <c r="D9407" s="1">
        <v>41436</v>
      </c>
      <c r="E9407" s="1">
        <v>41431</v>
      </c>
      <c r="F9407">
        <v>1</v>
      </c>
      <c r="G9407" t="s">
        <v>85</v>
      </c>
      <c r="H9407">
        <v>0</v>
      </c>
      <c r="I9407">
        <v>29595</v>
      </c>
      <c r="J9407">
        <v>286</v>
      </c>
      <c r="K9407">
        <v>9</v>
      </c>
      <c r="L9407" t="s">
        <v>239</v>
      </c>
      <c r="M9407" t="s">
        <v>240</v>
      </c>
      <c r="N9407">
        <v>5</v>
      </c>
      <c r="O9407" t="s">
        <v>28</v>
      </c>
      <c r="P9407">
        <v>886</v>
      </c>
      <c r="Q9407" t="s">
        <v>303</v>
      </c>
      <c r="R9407" t="s">
        <v>220</v>
      </c>
      <c r="S9407" t="s">
        <v>31</v>
      </c>
      <c r="T9407">
        <v>1</v>
      </c>
      <c r="U9407" s="2">
        <v>200.05199999999999</v>
      </c>
      <c r="V9407" s="2">
        <v>200.05199999999999</v>
      </c>
      <c r="W9407" s="2">
        <v>22.154855410643801</v>
      </c>
      <c r="X9407" s="2">
        <v>6.9233924582943001</v>
      </c>
      <c r="Y9407" s="2">
        <v>229.130247</v>
      </c>
    </row>
    <row r="9408" spans="1:25" x14ac:dyDescent="0.3">
      <c r="A9408">
        <v>37282</v>
      </c>
      <c r="B9408">
        <v>51150</v>
      </c>
      <c r="C9408" s="1">
        <v>41424</v>
      </c>
      <c r="D9408" s="1">
        <v>41436</v>
      </c>
      <c r="E9408" s="1">
        <v>41431</v>
      </c>
      <c r="F9408">
        <v>1</v>
      </c>
      <c r="G9408" t="s">
        <v>85</v>
      </c>
      <c r="H9408">
        <v>0</v>
      </c>
      <c r="I9408">
        <v>29595</v>
      </c>
      <c r="J9408">
        <v>286</v>
      </c>
      <c r="K9408">
        <v>9</v>
      </c>
      <c r="L9408" t="s">
        <v>239</v>
      </c>
      <c r="M9408" t="s">
        <v>240</v>
      </c>
      <c r="N9408">
        <v>5</v>
      </c>
      <c r="O9408" t="s">
        <v>28</v>
      </c>
      <c r="P9408">
        <v>971</v>
      </c>
      <c r="Q9408" t="s">
        <v>319</v>
      </c>
      <c r="R9408" t="s">
        <v>195</v>
      </c>
      <c r="S9408" t="s">
        <v>42</v>
      </c>
      <c r="T9408">
        <v>3</v>
      </c>
      <c r="U9408" s="2">
        <v>728.91</v>
      </c>
      <c r="V9408" s="2">
        <v>2186.73</v>
      </c>
      <c r="W9408" s="2">
        <v>242.17047053824601</v>
      </c>
      <c r="X9408" s="2">
        <v>75.6782736004931</v>
      </c>
      <c r="Y9408" s="2">
        <v>2504.5787449999998</v>
      </c>
    </row>
    <row r="9409" spans="1:25" x14ac:dyDescent="0.3">
      <c r="A9409">
        <v>37283</v>
      </c>
      <c r="B9409">
        <v>51150</v>
      </c>
      <c r="C9409" s="1">
        <v>41424</v>
      </c>
      <c r="D9409" s="1">
        <v>41436</v>
      </c>
      <c r="E9409" s="1">
        <v>41431</v>
      </c>
      <c r="F9409">
        <v>1</v>
      </c>
      <c r="G9409" t="s">
        <v>85</v>
      </c>
      <c r="H9409">
        <v>0</v>
      </c>
      <c r="I9409">
        <v>29595</v>
      </c>
      <c r="J9409">
        <v>286</v>
      </c>
      <c r="K9409">
        <v>9</v>
      </c>
      <c r="L9409" t="s">
        <v>239</v>
      </c>
      <c r="M9409" t="s">
        <v>240</v>
      </c>
      <c r="N9409">
        <v>5</v>
      </c>
      <c r="O9409" t="s">
        <v>28</v>
      </c>
      <c r="P9409">
        <v>959</v>
      </c>
      <c r="Q9409" t="s">
        <v>300</v>
      </c>
      <c r="R9409" t="s">
        <v>195</v>
      </c>
      <c r="S9409" t="s">
        <v>42</v>
      </c>
      <c r="T9409">
        <v>1</v>
      </c>
      <c r="U9409" s="2">
        <v>334.0575</v>
      </c>
      <c r="V9409" s="2">
        <v>283.94887499999999</v>
      </c>
      <c r="W9409" s="2">
        <v>31.4460553738027</v>
      </c>
      <c r="X9409" s="2">
        <v>9.8268925065289991</v>
      </c>
      <c r="Y9409" s="2">
        <v>325.22182299999997</v>
      </c>
    </row>
    <row r="9410" spans="1:25" x14ac:dyDescent="0.3">
      <c r="A9410">
        <v>37284</v>
      </c>
      <c r="B9410">
        <v>51150</v>
      </c>
      <c r="C9410" s="1">
        <v>41424</v>
      </c>
      <c r="D9410" s="1">
        <v>41436</v>
      </c>
      <c r="E9410" s="1">
        <v>41431</v>
      </c>
      <c r="F9410">
        <v>1</v>
      </c>
      <c r="G9410" t="s">
        <v>85</v>
      </c>
      <c r="H9410">
        <v>0</v>
      </c>
      <c r="I9410">
        <v>29595</v>
      </c>
      <c r="J9410">
        <v>286</v>
      </c>
      <c r="K9410">
        <v>9</v>
      </c>
      <c r="L9410" t="s">
        <v>239</v>
      </c>
      <c r="M9410" t="s">
        <v>240</v>
      </c>
      <c r="N9410">
        <v>5</v>
      </c>
      <c r="O9410" t="s">
        <v>28</v>
      </c>
      <c r="P9410">
        <v>947</v>
      </c>
      <c r="Q9410" t="s">
        <v>232</v>
      </c>
      <c r="R9410" t="s">
        <v>109</v>
      </c>
      <c r="S9410" t="s">
        <v>31</v>
      </c>
      <c r="T9410">
        <v>1</v>
      </c>
      <c r="U9410" s="2">
        <v>54.942</v>
      </c>
      <c r="V9410" s="2">
        <v>54.942</v>
      </c>
      <c r="W9410" s="2">
        <v>6.0845783394896999</v>
      </c>
      <c r="X9410" s="2">
        <v>1.9014307702177999</v>
      </c>
      <c r="Y9410" s="2">
        <v>62.928009000000003</v>
      </c>
    </row>
    <row r="9411" spans="1:25" x14ac:dyDescent="0.3">
      <c r="A9411">
        <v>37285</v>
      </c>
      <c r="B9411">
        <v>51150</v>
      </c>
      <c r="C9411" s="1">
        <v>41424</v>
      </c>
      <c r="D9411" s="1">
        <v>41436</v>
      </c>
      <c r="E9411" s="1">
        <v>41431</v>
      </c>
      <c r="F9411">
        <v>1</v>
      </c>
      <c r="G9411" t="s">
        <v>85</v>
      </c>
      <c r="H9411">
        <v>0</v>
      </c>
      <c r="I9411">
        <v>29595</v>
      </c>
      <c r="J9411">
        <v>286</v>
      </c>
      <c r="K9411">
        <v>9</v>
      </c>
      <c r="L9411" t="s">
        <v>239</v>
      </c>
      <c r="M9411" t="s">
        <v>240</v>
      </c>
      <c r="N9411">
        <v>5</v>
      </c>
      <c r="O9411" t="s">
        <v>28</v>
      </c>
      <c r="P9411">
        <v>949</v>
      </c>
      <c r="Q9411" t="s">
        <v>237</v>
      </c>
      <c r="R9411" t="s">
        <v>224</v>
      </c>
      <c r="S9411" t="s">
        <v>31</v>
      </c>
      <c r="T9411">
        <v>2</v>
      </c>
      <c r="U9411" s="2">
        <v>105.294</v>
      </c>
      <c r="V9411" s="2">
        <v>210.58799999999999</v>
      </c>
      <c r="W9411" s="2">
        <v>23.3216698219296</v>
      </c>
      <c r="X9411" s="2">
        <v>7.2880219693243999</v>
      </c>
      <c r="Y9411" s="2">
        <v>241.19769199999999</v>
      </c>
    </row>
    <row r="9412" spans="1:25" x14ac:dyDescent="0.3">
      <c r="A9412">
        <v>37286</v>
      </c>
      <c r="B9412">
        <v>51150</v>
      </c>
      <c r="C9412" s="1">
        <v>41424</v>
      </c>
      <c r="D9412" s="1">
        <v>41436</v>
      </c>
      <c r="E9412" s="1">
        <v>41431</v>
      </c>
      <c r="F9412">
        <v>1</v>
      </c>
      <c r="G9412" t="s">
        <v>85</v>
      </c>
      <c r="H9412">
        <v>0</v>
      </c>
      <c r="I9412">
        <v>29595</v>
      </c>
      <c r="J9412">
        <v>286</v>
      </c>
      <c r="K9412">
        <v>9</v>
      </c>
      <c r="L9412" t="s">
        <v>239</v>
      </c>
      <c r="M9412" t="s">
        <v>240</v>
      </c>
      <c r="N9412">
        <v>5</v>
      </c>
      <c r="O9412" t="s">
        <v>28</v>
      </c>
      <c r="P9412">
        <v>860</v>
      </c>
      <c r="Q9412" t="s">
        <v>135</v>
      </c>
      <c r="R9412" t="s">
        <v>134</v>
      </c>
      <c r="S9412" t="s">
        <v>36</v>
      </c>
      <c r="T9412">
        <v>2</v>
      </c>
      <c r="U9412" s="2">
        <v>14.694000000000001</v>
      </c>
      <c r="V9412" s="2">
        <v>29.388000000000002</v>
      </c>
      <c r="W9412" s="2">
        <v>3.2545882610921</v>
      </c>
      <c r="X9412" s="2">
        <v>1.0170588525201001</v>
      </c>
      <c r="Y9412" s="2">
        <v>33.659647</v>
      </c>
    </row>
    <row r="9413" spans="1:25" x14ac:dyDescent="0.3">
      <c r="A9413">
        <v>37287</v>
      </c>
      <c r="B9413">
        <v>51150</v>
      </c>
      <c r="C9413" s="1">
        <v>41424</v>
      </c>
      <c r="D9413" s="1">
        <v>41436</v>
      </c>
      <c r="E9413" s="1">
        <v>41431</v>
      </c>
      <c r="F9413">
        <v>1</v>
      </c>
      <c r="G9413" t="s">
        <v>85</v>
      </c>
      <c r="H9413">
        <v>0</v>
      </c>
      <c r="I9413">
        <v>29595</v>
      </c>
      <c r="J9413">
        <v>286</v>
      </c>
      <c r="K9413">
        <v>9</v>
      </c>
      <c r="L9413" t="s">
        <v>239</v>
      </c>
      <c r="M9413" t="s">
        <v>240</v>
      </c>
      <c r="N9413">
        <v>5</v>
      </c>
      <c r="O9413" t="s">
        <v>28</v>
      </c>
      <c r="P9413">
        <v>978</v>
      </c>
      <c r="Q9413" t="s">
        <v>233</v>
      </c>
      <c r="R9413" t="s">
        <v>195</v>
      </c>
      <c r="S9413" t="s">
        <v>42</v>
      </c>
      <c r="T9413">
        <v>3</v>
      </c>
      <c r="U9413" s="2">
        <v>334.0575</v>
      </c>
      <c r="V9413" s="2">
        <v>851.84662500000002</v>
      </c>
      <c r="W9413" s="2">
        <v>94.338166121408193</v>
      </c>
      <c r="X9413" s="2">
        <v>29.4806775195871</v>
      </c>
      <c r="Y9413" s="2">
        <v>975.66546900000003</v>
      </c>
    </row>
    <row r="9414" spans="1:25" x14ac:dyDescent="0.3">
      <c r="A9414">
        <v>37288</v>
      </c>
      <c r="B9414">
        <v>51150</v>
      </c>
      <c r="C9414" s="1">
        <v>41424</v>
      </c>
      <c r="D9414" s="1">
        <v>41436</v>
      </c>
      <c r="E9414" s="1">
        <v>41431</v>
      </c>
      <c r="F9414">
        <v>1</v>
      </c>
      <c r="G9414" t="s">
        <v>85</v>
      </c>
      <c r="H9414">
        <v>0</v>
      </c>
      <c r="I9414">
        <v>29595</v>
      </c>
      <c r="J9414">
        <v>286</v>
      </c>
      <c r="K9414">
        <v>9</v>
      </c>
      <c r="L9414" t="s">
        <v>239</v>
      </c>
      <c r="M9414" t="s">
        <v>240</v>
      </c>
      <c r="N9414">
        <v>5</v>
      </c>
      <c r="O9414" t="s">
        <v>28</v>
      </c>
      <c r="P9414">
        <v>966</v>
      </c>
      <c r="Q9414" t="s">
        <v>234</v>
      </c>
      <c r="R9414" t="s">
        <v>195</v>
      </c>
      <c r="S9414" t="s">
        <v>42</v>
      </c>
      <c r="T9414">
        <v>2</v>
      </c>
      <c r="U9414" s="2">
        <v>1430.442</v>
      </c>
      <c r="V9414" s="2">
        <v>2860.884</v>
      </c>
      <c r="W9414" s="2">
        <v>316.82998103805198</v>
      </c>
      <c r="X9414" s="2">
        <v>99.009371111784802</v>
      </c>
      <c r="Y9414" s="2">
        <v>3276.723352</v>
      </c>
    </row>
    <row r="9415" spans="1:25" x14ac:dyDescent="0.3">
      <c r="A9415">
        <v>37289</v>
      </c>
      <c r="B9415">
        <v>51150</v>
      </c>
      <c r="C9415" s="1">
        <v>41424</v>
      </c>
      <c r="D9415" s="1">
        <v>41436</v>
      </c>
      <c r="E9415" s="1">
        <v>41431</v>
      </c>
      <c r="F9415">
        <v>1</v>
      </c>
      <c r="G9415" t="s">
        <v>85</v>
      </c>
      <c r="H9415">
        <v>0</v>
      </c>
      <c r="I9415">
        <v>29595</v>
      </c>
      <c r="J9415">
        <v>286</v>
      </c>
      <c r="K9415">
        <v>9</v>
      </c>
      <c r="L9415" t="s">
        <v>239</v>
      </c>
      <c r="M9415" t="s">
        <v>240</v>
      </c>
      <c r="N9415">
        <v>5</v>
      </c>
      <c r="O9415" t="s">
        <v>28</v>
      </c>
      <c r="P9415">
        <v>896</v>
      </c>
      <c r="Q9415" t="s">
        <v>306</v>
      </c>
      <c r="R9415" t="s">
        <v>220</v>
      </c>
      <c r="S9415" t="s">
        <v>31</v>
      </c>
      <c r="T9415">
        <v>1</v>
      </c>
      <c r="U9415" s="2">
        <v>200.05199999999999</v>
      </c>
      <c r="V9415" s="2">
        <v>200.05199999999999</v>
      </c>
      <c r="W9415" s="2">
        <v>22.154855410643801</v>
      </c>
      <c r="X9415" s="2">
        <v>6.9233924582943001</v>
      </c>
      <c r="Y9415" s="2">
        <v>229.130247</v>
      </c>
    </row>
    <row r="9416" spans="1:25" x14ac:dyDescent="0.3">
      <c r="A9416">
        <v>37290</v>
      </c>
      <c r="B9416">
        <v>51150</v>
      </c>
      <c r="C9416" s="1">
        <v>41424</v>
      </c>
      <c r="D9416" s="1">
        <v>41436</v>
      </c>
      <c r="E9416" s="1">
        <v>41431</v>
      </c>
      <c r="F9416">
        <v>1</v>
      </c>
      <c r="G9416" t="s">
        <v>85</v>
      </c>
      <c r="H9416">
        <v>0</v>
      </c>
      <c r="I9416">
        <v>29595</v>
      </c>
      <c r="J9416">
        <v>286</v>
      </c>
      <c r="K9416">
        <v>9</v>
      </c>
      <c r="L9416" t="s">
        <v>239</v>
      </c>
      <c r="M9416" t="s">
        <v>240</v>
      </c>
      <c r="N9416">
        <v>5</v>
      </c>
      <c r="O9416" t="s">
        <v>28</v>
      </c>
      <c r="P9416">
        <v>895</v>
      </c>
      <c r="Q9416" t="s">
        <v>302</v>
      </c>
      <c r="R9416" t="s">
        <v>220</v>
      </c>
      <c r="S9416" t="s">
        <v>31</v>
      </c>
      <c r="T9416">
        <v>1</v>
      </c>
      <c r="U9416" s="2">
        <v>200.05199999999999</v>
      </c>
      <c r="V9416" s="2">
        <v>200.05199999999999</v>
      </c>
      <c r="W9416" s="2">
        <v>22.154855410643801</v>
      </c>
      <c r="X9416" s="2">
        <v>6.9233924582943001</v>
      </c>
      <c r="Y9416" s="2">
        <v>229.130247</v>
      </c>
    </row>
    <row r="9417" spans="1:25" x14ac:dyDescent="0.3">
      <c r="A9417">
        <v>37291</v>
      </c>
      <c r="B9417">
        <v>51150</v>
      </c>
      <c r="C9417" s="1">
        <v>41424</v>
      </c>
      <c r="D9417" s="1">
        <v>41436</v>
      </c>
      <c r="E9417" s="1">
        <v>41431</v>
      </c>
      <c r="F9417">
        <v>1</v>
      </c>
      <c r="G9417" t="s">
        <v>85</v>
      </c>
      <c r="H9417">
        <v>0</v>
      </c>
      <c r="I9417">
        <v>29595</v>
      </c>
      <c r="J9417">
        <v>286</v>
      </c>
      <c r="K9417">
        <v>9</v>
      </c>
      <c r="L9417" t="s">
        <v>239</v>
      </c>
      <c r="M9417" t="s">
        <v>240</v>
      </c>
      <c r="N9417">
        <v>5</v>
      </c>
      <c r="O9417" t="s">
        <v>28</v>
      </c>
      <c r="P9417">
        <v>969</v>
      </c>
      <c r="Q9417" t="s">
        <v>208</v>
      </c>
      <c r="R9417" t="s">
        <v>195</v>
      </c>
      <c r="S9417" t="s">
        <v>42</v>
      </c>
      <c r="T9417">
        <v>2</v>
      </c>
      <c r="U9417" s="2">
        <v>1430.442</v>
      </c>
      <c r="V9417" s="2">
        <v>2860.884</v>
      </c>
      <c r="W9417" s="2">
        <v>316.82998103805198</v>
      </c>
      <c r="X9417" s="2">
        <v>99.009371111784802</v>
      </c>
      <c r="Y9417" s="2">
        <v>3276.723352</v>
      </c>
    </row>
    <row r="9418" spans="1:25" x14ac:dyDescent="0.3">
      <c r="A9418">
        <v>37292</v>
      </c>
      <c r="B9418">
        <v>51150</v>
      </c>
      <c r="C9418" s="1">
        <v>41424</v>
      </c>
      <c r="D9418" s="1">
        <v>41436</v>
      </c>
      <c r="E9418" s="1">
        <v>41431</v>
      </c>
      <c r="F9418">
        <v>1</v>
      </c>
      <c r="G9418" t="s">
        <v>85</v>
      </c>
      <c r="H9418">
        <v>0</v>
      </c>
      <c r="I9418">
        <v>29595</v>
      </c>
      <c r="J9418">
        <v>286</v>
      </c>
      <c r="K9418">
        <v>9</v>
      </c>
      <c r="L9418" t="s">
        <v>239</v>
      </c>
      <c r="M9418" t="s">
        <v>240</v>
      </c>
      <c r="N9418">
        <v>5</v>
      </c>
      <c r="O9418" t="s">
        <v>28</v>
      </c>
      <c r="P9418">
        <v>946</v>
      </c>
      <c r="Q9418" t="s">
        <v>311</v>
      </c>
      <c r="R9418" t="s">
        <v>109</v>
      </c>
      <c r="S9418" t="s">
        <v>31</v>
      </c>
      <c r="T9418">
        <v>1</v>
      </c>
      <c r="U9418" s="2">
        <v>27.654</v>
      </c>
      <c r="V9418" s="2">
        <v>27.654</v>
      </c>
      <c r="W9418" s="2">
        <v>3.0625555931755</v>
      </c>
      <c r="X9418" s="2">
        <v>0.95704864256129996</v>
      </c>
      <c r="Y9418" s="2">
        <v>31.673604999999998</v>
      </c>
    </row>
    <row r="9419" spans="1:25" x14ac:dyDescent="0.3">
      <c r="A9419">
        <v>37293</v>
      </c>
      <c r="B9419">
        <v>51150</v>
      </c>
      <c r="C9419" s="1">
        <v>41424</v>
      </c>
      <c r="D9419" s="1">
        <v>41436</v>
      </c>
      <c r="E9419" s="1">
        <v>41431</v>
      </c>
      <c r="F9419">
        <v>1</v>
      </c>
      <c r="G9419" t="s">
        <v>85</v>
      </c>
      <c r="H9419">
        <v>0</v>
      </c>
      <c r="I9419">
        <v>29595</v>
      </c>
      <c r="J9419">
        <v>286</v>
      </c>
      <c r="K9419">
        <v>9</v>
      </c>
      <c r="L9419" t="s">
        <v>239</v>
      </c>
      <c r="M9419" t="s">
        <v>240</v>
      </c>
      <c r="N9419">
        <v>5</v>
      </c>
      <c r="O9419" t="s">
        <v>28</v>
      </c>
      <c r="P9419">
        <v>889</v>
      </c>
      <c r="Q9419" t="s">
        <v>219</v>
      </c>
      <c r="R9419" t="s">
        <v>220</v>
      </c>
      <c r="S9419" t="s">
        <v>31</v>
      </c>
      <c r="T9419">
        <v>2</v>
      </c>
      <c r="U9419" s="2">
        <v>602.346</v>
      </c>
      <c r="V9419" s="2">
        <v>1204.692</v>
      </c>
      <c r="W9419" s="2">
        <v>133.41419768039901</v>
      </c>
      <c r="X9419" s="2">
        <v>41.691937633052703</v>
      </c>
      <c r="Y9419" s="2">
        <v>1379.7981360000001</v>
      </c>
    </row>
    <row r="9420" spans="1:25" x14ac:dyDescent="0.3">
      <c r="A9420">
        <v>37294</v>
      </c>
      <c r="B9420">
        <v>51150</v>
      </c>
      <c r="C9420" s="1">
        <v>41424</v>
      </c>
      <c r="D9420" s="1">
        <v>41436</v>
      </c>
      <c r="E9420" s="1">
        <v>41431</v>
      </c>
      <c r="F9420">
        <v>1</v>
      </c>
      <c r="G9420" t="s">
        <v>85</v>
      </c>
      <c r="H9420">
        <v>0</v>
      </c>
      <c r="I9420">
        <v>29595</v>
      </c>
      <c r="J9420">
        <v>286</v>
      </c>
      <c r="K9420">
        <v>9</v>
      </c>
      <c r="L9420" t="s">
        <v>239</v>
      </c>
      <c r="M9420" t="s">
        <v>240</v>
      </c>
      <c r="N9420">
        <v>5</v>
      </c>
      <c r="O9420" t="s">
        <v>28</v>
      </c>
      <c r="P9420">
        <v>956</v>
      </c>
      <c r="Q9420" t="s">
        <v>230</v>
      </c>
      <c r="R9420" t="s">
        <v>195</v>
      </c>
      <c r="S9420" t="s">
        <v>42</v>
      </c>
      <c r="T9420">
        <v>2</v>
      </c>
      <c r="U9420" s="2">
        <v>953.62800000000004</v>
      </c>
      <c r="V9420" s="2">
        <v>1525.8047999999999</v>
      </c>
      <c r="W9420" s="2">
        <v>168.975989886961</v>
      </c>
      <c r="X9420" s="2">
        <v>52.804997926285203</v>
      </c>
      <c r="Y9420" s="2">
        <v>1747.5857880000001</v>
      </c>
    </row>
    <row r="9421" spans="1:25" x14ac:dyDescent="0.3">
      <c r="A9421">
        <v>37345</v>
      </c>
      <c r="B9421">
        <v>51152</v>
      </c>
      <c r="C9421" s="1">
        <v>41424</v>
      </c>
      <c r="D9421" s="1">
        <v>41436</v>
      </c>
      <c r="E9421" s="1">
        <v>41431</v>
      </c>
      <c r="F9421">
        <v>6</v>
      </c>
      <c r="G9421" t="s">
        <v>89</v>
      </c>
      <c r="H9421">
        <v>0</v>
      </c>
      <c r="I9421">
        <v>29656</v>
      </c>
      <c r="J9421">
        <v>286</v>
      </c>
      <c r="K9421">
        <v>9</v>
      </c>
      <c r="L9421" t="s">
        <v>239</v>
      </c>
      <c r="M9421" t="s">
        <v>240</v>
      </c>
      <c r="N9421">
        <v>5</v>
      </c>
      <c r="O9421" t="s">
        <v>28</v>
      </c>
      <c r="P9421">
        <v>996</v>
      </c>
      <c r="Q9421" t="s">
        <v>235</v>
      </c>
      <c r="R9421" t="s">
        <v>236</v>
      </c>
      <c r="S9421" t="s">
        <v>31</v>
      </c>
      <c r="T9421">
        <v>1</v>
      </c>
      <c r="U9421" s="2">
        <v>72.894000000000005</v>
      </c>
      <c r="V9421" s="2">
        <v>72.894000000000005</v>
      </c>
      <c r="W9421" s="2">
        <v>7.6562869566133003</v>
      </c>
      <c r="X9421" s="2">
        <v>2.3925895245749</v>
      </c>
      <c r="Y9421" s="2">
        <v>82.942876999999996</v>
      </c>
    </row>
    <row r="9422" spans="1:25" x14ac:dyDescent="0.3">
      <c r="A9422">
        <v>37346</v>
      </c>
      <c r="B9422">
        <v>51152</v>
      </c>
      <c r="C9422" s="1">
        <v>41424</v>
      </c>
      <c r="D9422" s="1">
        <v>41436</v>
      </c>
      <c r="E9422" s="1">
        <v>41431</v>
      </c>
      <c r="F9422">
        <v>6</v>
      </c>
      <c r="G9422" t="s">
        <v>89</v>
      </c>
      <c r="H9422">
        <v>0</v>
      </c>
      <c r="I9422">
        <v>29656</v>
      </c>
      <c r="J9422">
        <v>286</v>
      </c>
      <c r="K9422">
        <v>9</v>
      </c>
      <c r="L9422" t="s">
        <v>239</v>
      </c>
      <c r="M9422" t="s">
        <v>240</v>
      </c>
      <c r="N9422">
        <v>5</v>
      </c>
      <c r="O9422" t="s">
        <v>28</v>
      </c>
      <c r="P9422">
        <v>958</v>
      </c>
      <c r="Q9422" t="s">
        <v>226</v>
      </c>
      <c r="R9422" t="s">
        <v>195</v>
      </c>
      <c r="S9422" t="s">
        <v>42</v>
      </c>
      <c r="T9422">
        <v>2</v>
      </c>
      <c r="U9422" s="2">
        <v>334.0575</v>
      </c>
      <c r="V9422" s="2">
        <v>567.89774999999997</v>
      </c>
      <c r="W9422" s="2">
        <v>59.6480936155927</v>
      </c>
      <c r="X9422" s="2">
        <v>18.640028091196399</v>
      </c>
      <c r="Y9422" s="2">
        <v>646.18587200000002</v>
      </c>
    </row>
    <row r="9423" spans="1:25" x14ac:dyDescent="0.3">
      <c r="A9423">
        <v>37347</v>
      </c>
      <c r="B9423">
        <v>51152</v>
      </c>
      <c r="C9423" s="1">
        <v>41424</v>
      </c>
      <c r="D9423" s="1">
        <v>41436</v>
      </c>
      <c r="E9423" s="1">
        <v>41431</v>
      </c>
      <c r="F9423">
        <v>6</v>
      </c>
      <c r="G9423" t="s">
        <v>89</v>
      </c>
      <c r="H9423">
        <v>0</v>
      </c>
      <c r="I9423">
        <v>29656</v>
      </c>
      <c r="J9423">
        <v>286</v>
      </c>
      <c r="K9423">
        <v>9</v>
      </c>
      <c r="L9423" t="s">
        <v>239</v>
      </c>
      <c r="M9423" t="s">
        <v>240</v>
      </c>
      <c r="N9423">
        <v>5</v>
      </c>
      <c r="O9423" t="s">
        <v>28</v>
      </c>
      <c r="P9423">
        <v>953</v>
      </c>
      <c r="Q9423" t="s">
        <v>317</v>
      </c>
      <c r="R9423" t="s">
        <v>195</v>
      </c>
      <c r="S9423" t="s">
        <v>42</v>
      </c>
      <c r="T9423">
        <v>2</v>
      </c>
      <c r="U9423" s="2">
        <v>728.91</v>
      </c>
      <c r="V9423" s="2">
        <v>1457.82</v>
      </c>
      <c r="W9423" s="2">
        <v>153.11943714283601</v>
      </c>
      <c r="X9423" s="2">
        <v>47.849821119925103</v>
      </c>
      <c r="Y9423" s="2">
        <v>1658.789258</v>
      </c>
    </row>
    <row r="9424" spans="1:25" x14ac:dyDescent="0.3">
      <c r="A9424">
        <v>37348</v>
      </c>
      <c r="B9424">
        <v>51152</v>
      </c>
      <c r="C9424" s="1">
        <v>41424</v>
      </c>
      <c r="D9424" s="1">
        <v>41436</v>
      </c>
      <c r="E9424" s="1">
        <v>41431</v>
      </c>
      <c r="F9424">
        <v>6</v>
      </c>
      <c r="G9424" t="s">
        <v>89</v>
      </c>
      <c r="H9424">
        <v>0</v>
      </c>
      <c r="I9424">
        <v>29656</v>
      </c>
      <c r="J9424">
        <v>286</v>
      </c>
      <c r="K9424">
        <v>9</v>
      </c>
      <c r="L9424" t="s">
        <v>239</v>
      </c>
      <c r="M9424" t="s">
        <v>240</v>
      </c>
      <c r="N9424">
        <v>5</v>
      </c>
      <c r="O9424" t="s">
        <v>28</v>
      </c>
      <c r="P9424">
        <v>954</v>
      </c>
      <c r="Q9424" t="s">
        <v>212</v>
      </c>
      <c r="R9424" t="s">
        <v>195</v>
      </c>
      <c r="S9424" t="s">
        <v>42</v>
      </c>
      <c r="T9424">
        <v>1</v>
      </c>
      <c r="U9424" s="2">
        <v>953.62800000000004</v>
      </c>
      <c r="V9424" s="2">
        <v>762.90239999999994</v>
      </c>
      <c r="W9424" s="2">
        <v>80.130047662207403</v>
      </c>
      <c r="X9424" s="2">
        <v>25.040638331180499</v>
      </c>
      <c r="Y9424" s="2">
        <v>868.07308599999999</v>
      </c>
    </row>
    <row r="9425" spans="1:25" x14ac:dyDescent="0.3">
      <c r="A9425">
        <v>37349</v>
      </c>
      <c r="B9425">
        <v>51152</v>
      </c>
      <c r="C9425" s="1">
        <v>41424</v>
      </c>
      <c r="D9425" s="1">
        <v>41436</v>
      </c>
      <c r="E9425" s="1">
        <v>41431</v>
      </c>
      <c r="F9425">
        <v>6</v>
      </c>
      <c r="G9425" t="s">
        <v>89</v>
      </c>
      <c r="H9425">
        <v>0</v>
      </c>
      <c r="I9425">
        <v>29656</v>
      </c>
      <c r="J9425">
        <v>286</v>
      </c>
      <c r="K9425">
        <v>9</v>
      </c>
      <c r="L9425" t="s">
        <v>239</v>
      </c>
      <c r="M9425" t="s">
        <v>240</v>
      </c>
      <c r="N9425">
        <v>5</v>
      </c>
      <c r="O9425" t="s">
        <v>28</v>
      </c>
      <c r="P9425">
        <v>892</v>
      </c>
      <c r="Q9425" t="s">
        <v>227</v>
      </c>
      <c r="R9425" t="s">
        <v>220</v>
      </c>
      <c r="S9425" t="s">
        <v>31</v>
      </c>
      <c r="T9425">
        <v>2</v>
      </c>
      <c r="U9425" s="2">
        <v>602.346</v>
      </c>
      <c r="V9425" s="2">
        <v>1204.692</v>
      </c>
      <c r="W9425" s="2">
        <v>126.53260414212799</v>
      </c>
      <c r="X9425" s="2">
        <v>39.541436325887098</v>
      </c>
      <c r="Y9425" s="2">
        <v>1370.76604</v>
      </c>
    </row>
    <row r="9426" spans="1:25" x14ac:dyDescent="0.3">
      <c r="A9426">
        <v>37350</v>
      </c>
      <c r="B9426">
        <v>51152</v>
      </c>
      <c r="C9426" s="1">
        <v>41424</v>
      </c>
      <c r="D9426" s="1">
        <v>41436</v>
      </c>
      <c r="E9426" s="1">
        <v>41431</v>
      </c>
      <c r="F9426">
        <v>6</v>
      </c>
      <c r="G9426" t="s">
        <v>89</v>
      </c>
      <c r="H9426">
        <v>0</v>
      </c>
      <c r="I9426">
        <v>29656</v>
      </c>
      <c r="J9426">
        <v>286</v>
      </c>
      <c r="K9426">
        <v>9</v>
      </c>
      <c r="L9426" t="s">
        <v>239</v>
      </c>
      <c r="M9426" t="s">
        <v>240</v>
      </c>
      <c r="N9426">
        <v>5</v>
      </c>
      <c r="O9426" t="s">
        <v>28</v>
      </c>
      <c r="P9426">
        <v>951</v>
      </c>
      <c r="Q9426" t="s">
        <v>223</v>
      </c>
      <c r="R9426" t="s">
        <v>224</v>
      </c>
      <c r="S9426" t="s">
        <v>31</v>
      </c>
      <c r="T9426">
        <v>2</v>
      </c>
      <c r="U9426" s="2">
        <v>242.994</v>
      </c>
      <c r="V9426" s="2">
        <v>485.988</v>
      </c>
      <c r="W9426" s="2">
        <v>51.044853972488298</v>
      </c>
      <c r="X9426" s="2">
        <v>15.9515158705671</v>
      </c>
      <c r="Y9426" s="2">
        <v>552.98437000000001</v>
      </c>
    </row>
    <row r="9427" spans="1:25" x14ac:dyDescent="0.3">
      <c r="A9427">
        <v>37351</v>
      </c>
      <c r="B9427">
        <v>51152</v>
      </c>
      <c r="C9427" s="1">
        <v>41424</v>
      </c>
      <c r="D9427" s="1">
        <v>41436</v>
      </c>
      <c r="E9427" s="1">
        <v>41431</v>
      </c>
      <c r="F9427">
        <v>6</v>
      </c>
      <c r="G9427" t="s">
        <v>89</v>
      </c>
      <c r="H9427">
        <v>0</v>
      </c>
      <c r="I9427">
        <v>29656</v>
      </c>
      <c r="J9427">
        <v>286</v>
      </c>
      <c r="K9427">
        <v>9</v>
      </c>
      <c r="L9427" t="s">
        <v>239</v>
      </c>
      <c r="M9427" t="s">
        <v>240</v>
      </c>
      <c r="N9427">
        <v>5</v>
      </c>
      <c r="O9427" t="s">
        <v>28</v>
      </c>
      <c r="P9427">
        <v>966</v>
      </c>
      <c r="Q9427" t="s">
        <v>234</v>
      </c>
      <c r="R9427" t="s">
        <v>195</v>
      </c>
      <c r="S9427" t="s">
        <v>42</v>
      </c>
      <c r="T9427">
        <v>1</v>
      </c>
      <c r="U9427" s="2">
        <v>1430.442</v>
      </c>
      <c r="V9427" s="2">
        <v>1430.442</v>
      </c>
      <c r="W9427" s="2">
        <v>150.24383936663801</v>
      </c>
      <c r="X9427" s="2">
        <v>46.9511968709634</v>
      </c>
      <c r="Y9427" s="2">
        <v>1627.6370360000001</v>
      </c>
    </row>
    <row r="9428" spans="1:25" x14ac:dyDescent="0.3">
      <c r="A9428">
        <v>37352</v>
      </c>
      <c r="B9428">
        <v>51152</v>
      </c>
      <c r="C9428" s="1">
        <v>41424</v>
      </c>
      <c r="D9428" s="1">
        <v>41436</v>
      </c>
      <c r="E9428" s="1">
        <v>41431</v>
      </c>
      <c r="F9428">
        <v>6</v>
      </c>
      <c r="G9428" t="s">
        <v>89</v>
      </c>
      <c r="H9428">
        <v>0</v>
      </c>
      <c r="I9428">
        <v>29656</v>
      </c>
      <c r="J9428">
        <v>286</v>
      </c>
      <c r="K9428">
        <v>9</v>
      </c>
      <c r="L9428" t="s">
        <v>239</v>
      </c>
      <c r="M9428" t="s">
        <v>240</v>
      </c>
      <c r="N9428">
        <v>5</v>
      </c>
      <c r="O9428" t="s">
        <v>28</v>
      </c>
      <c r="P9428">
        <v>979</v>
      </c>
      <c r="Q9428" t="s">
        <v>294</v>
      </c>
      <c r="R9428" t="s">
        <v>195</v>
      </c>
      <c r="S9428" t="s">
        <v>42</v>
      </c>
      <c r="T9428">
        <v>1</v>
      </c>
      <c r="U9428" s="2">
        <v>334.0575</v>
      </c>
      <c r="V9428" s="2">
        <v>283.94887499999999</v>
      </c>
      <c r="W9428" s="2">
        <v>29.8240468077964</v>
      </c>
      <c r="X9428" s="2">
        <v>9.3200140455981995</v>
      </c>
      <c r="Y9428" s="2">
        <v>323.09293600000001</v>
      </c>
    </row>
    <row r="9429" spans="1:25" x14ac:dyDescent="0.3">
      <c r="A9429">
        <v>37353</v>
      </c>
      <c r="B9429">
        <v>51152</v>
      </c>
      <c r="C9429" s="1">
        <v>41424</v>
      </c>
      <c r="D9429" s="1">
        <v>41436</v>
      </c>
      <c r="E9429" s="1">
        <v>41431</v>
      </c>
      <c r="F9429">
        <v>6</v>
      </c>
      <c r="G9429" t="s">
        <v>89</v>
      </c>
      <c r="H9429">
        <v>0</v>
      </c>
      <c r="I9429">
        <v>29656</v>
      </c>
      <c r="J9429">
        <v>286</v>
      </c>
      <c r="K9429">
        <v>9</v>
      </c>
      <c r="L9429" t="s">
        <v>239</v>
      </c>
      <c r="M9429" t="s">
        <v>240</v>
      </c>
      <c r="N9429">
        <v>5</v>
      </c>
      <c r="O9429" t="s">
        <v>28</v>
      </c>
      <c r="P9429">
        <v>948</v>
      </c>
      <c r="Q9429" t="s">
        <v>198</v>
      </c>
      <c r="R9429" t="s">
        <v>199</v>
      </c>
      <c r="S9429" t="s">
        <v>31</v>
      </c>
      <c r="T9429">
        <v>1</v>
      </c>
      <c r="U9429" s="2">
        <v>63.9</v>
      </c>
      <c r="V9429" s="2">
        <v>63.9</v>
      </c>
      <c r="W9429" s="2">
        <v>6.7116187412899002</v>
      </c>
      <c r="X9429" s="2">
        <v>2.0973807257159001</v>
      </c>
      <c r="Y9429" s="2">
        <v>72.709000000000003</v>
      </c>
    </row>
    <row r="9430" spans="1:25" x14ac:dyDescent="0.3">
      <c r="A9430">
        <v>37354</v>
      </c>
      <c r="B9430">
        <v>51152</v>
      </c>
      <c r="C9430" s="1">
        <v>41424</v>
      </c>
      <c r="D9430" s="1">
        <v>41436</v>
      </c>
      <c r="E9430" s="1">
        <v>41431</v>
      </c>
      <c r="F9430">
        <v>6</v>
      </c>
      <c r="G9430" t="s">
        <v>89</v>
      </c>
      <c r="H9430">
        <v>0</v>
      </c>
      <c r="I9430">
        <v>29656</v>
      </c>
      <c r="J9430">
        <v>286</v>
      </c>
      <c r="K9430">
        <v>9</v>
      </c>
      <c r="L9430" t="s">
        <v>239</v>
      </c>
      <c r="M9430" t="s">
        <v>240</v>
      </c>
      <c r="N9430">
        <v>5</v>
      </c>
      <c r="O9430" t="s">
        <v>28</v>
      </c>
      <c r="P9430">
        <v>889</v>
      </c>
      <c r="Q9430" t="s">
        <v>219</v>
      </c>
      <c r="R9430" t="s">
        <v>220</v>
      </c>
      <c r="S9430" t="s">
        <v>31</v>
      </c>
      <c r="T9430">
        <v>3</v>
      </c>
      <c r="U9430" s="2">
        <v>602.346</v>
      </c>
      <c r="V9430" s="2">
        <v>1807.038</v>
      </c>
      <c r="W9430" s="2">
        <v>189.79890621319299</v>
      </c>
      <c r="X9430" s="2">
        <v>59.3121544888307</v>
      </c>
      <c r="Y9430" s="2">
        <v>2056.1490600000002</v>
      </c>
    </row>
    <row r="9431" spans="1:25" x14ac:dyDescent="0.3">
      <c r="A9431">
        <v>37355</v>
      </c>
      <c r="B9431">
        <v>51152</v>
      </c>
      <c r="C9431" s="1">
        <v>41424</v>
      </c>
      <c r="D9431" s="1">
        <v>41436</v>
      </c>
      <c r="E9431" s="1">
        <v>41431</v>
      </c>
      <c r="F9431">
        <v>6</v>
      </c>
      <c r="G9431" t="s">
        <v>89</v>
      </c>
      <c r="H9431">
        <v>0</v>
      </c>
      <c r="I9431">
        <v>29656</v>
      </c>
      <c r="J9431">
        <v>286</v>
      </c>
      <c r="K9431">
        <v>9</v>
      </c>
      <c r="L9431" t="s">
        <v>239</v>
      </c>
      <c r="M9431" t="s">
        <v>240</v>
      </c>
      <c r="N9431">
        <v>5</v>
      </c>
      <c r="O9431" t="s">
        <v>28</v>
      </c>
      <c r="P9431">
        <v>962</v>
      </c>
      <c r="Q9431" t="s">
        <v>309</v>
      </c>
      <c r="R9431" t="s">
        <v>195</v>
      </c>
      <c r="S9431" t="s">
        <v>42</v>
      </c>
      <c r="T9431">
        <v>1</v>
      </c>
      <c r="U9431" s="2">
        <v>334.0575</v>
      </c>
      <c r="V9431" s="2">
        <v>283.94887499999999</v>
      </c>
      <c r="W9431" s="2">
        <v>29.8240468077964</v>
      </c>
      <c r="X9431" s="2">
        <v>9.3200140455981995</v>
      </c>
      <c r="Y9431" s="2">
        <v>323.09293600000001</v>
      </c>
    </row>
    <row r="9432" spans="1:25" x14ac:dyDescent="0.3">
      <c r="A9432">
        <v>37356</v>
      </c>
      <c r="B9432">
        <v>51152</v>
      </c>
      <c r="C9432" s="1">
        <v>41424</v>
      </c>
      <c r="D9432" s="1">
        <v>41436</v>
      </c>
      <c r="E9432" s="1">
        <v>41431</v>
      </c>
      <c r="F9432">
        <v>6</v>
      </c>
      <c r="G9432" t="s">
        <v>89</v>
      </c>
      <c r="H9432">
        <v>0</v>
      </c>
      <c r="I9432">
        <v>29656</v>
      </c>
      <c r="J9432">
        <v>286</v>
      </c>
      <c r="K9432">
        <v>9</v>
      </c>
      <c r="L9432" t="s">
        <v>239</v>
      </c>
      <c r="M9432" t="s">
        <v>240</v>
      </c>
      <c r="N9432">
        <v>5</v>
      </c>
      <c r="O9432" t="s">
        <v>28</v>
      </c>
      <c r="P9432">
        <v>972</v>
      </c>
      <c r="Q9432" t="s">
        <v>211</v>
      </c>
      <c r="R9432" t="s">
        <v>195</v>
      </c>
      <c r="S9432" t="s">
        <v>42</v>
      </c>
      <c r="T9432">
        <v>1</v>
      </c>
      <c r="U9432" s="2">
        <v>728.91</v>
      </c>
      <c r="V9432" s="2">
        <v>728.91</v>
      </c>
      <c r="W9432" s="2">
        <v>76.559718571418301</v>
      </c>
      <c r="X9432" s="2">
        <v>23.924910559962498</v>
      </c>
      <c r="Y9432" s="2">
        <v>829.39463000000001</v>
      </c>
    </row>
    <row r="9433" spans="1:25" x14ac:dyDescent="0.3">
      <c r="A9433">
        <v>37441</v>
      </c>
      <c r="B9433">
        <v>51155</v>
      </c>
      <c r="C9433" s="1">
        <v>41424</v>
      </c>
      <c r="D9433" s="1">
        <v>41436</v>
      </c>
      <c r="E9433" s="1">
        <v>41431</v>
      </c>
      <c r="F9433">
        <v>2</v>
      </c>
      <c r="G9433" t="s">
        <v>82</v>
      </c>
      <c r="H9433">
        <v>0</v>
      </c>
      <c r="I9433">
        <v>29894</v>
      </c>
      <c r="J9433">
        <v>288</v>
      </c>
      <c r="K9433">
        <v>8</v>
      </c>
      <c r="L9433" t="s">
        <v>289</v>
      </c>
      <c r="M9433" t="s">
        <v>187</v>
      </c>
      <c r="N9433">
        <v>5</v>
      </c>
      <c r="O9433" t="s">
        <v>28</v>
      </c>
      <c r="P9433">
        <v>800</v>
      </c>
      <c r="Q9433" t="s">
        <v>191</v>
      </c>
      <c r="R9433" t="s">
        <v>55</v>
      </c>
      <c r="S9433" t="s">
        <v>42</v>
      </c>
      <c r="T9433">
        <v>4</v>
      </c>
      <c r="U9433" s="2">
        <v>672.29399999999998</v>
      </c>
      <c r="V9433" s="2">
        <v>2689.1759999999999</v>
      </c>
      <c r="W9433" s="2">
        <v>258.48440754568202</v>
      </c>
      <c r="X9433" s="2">
        <v>80.776380341392894</v>
      </c>
      <c r="Y9433" s="2">
        <v>3028.436788</v>
      </c>
    </row>
    <row r="9434" spans="1:25" x14ac:dyDescent="0.3">
      <c r="A9434">
        <v>37442</v>
      </c>
      <c r="B9434">
        <v>51155</v>
      </c>
      <c r="C9434" s="1">
        <v>41424</v>
      </c>
      <c r="D9434" s="1">
        <v>41436</v>
      </c>
      <c r="E9434" s="1">
        <v>41431</v>
      </c>
      <c r="F9434">
        <v>2</v>
      </c>
      <c r="G9434" t="s">
        <v>82</v>
      </c>
      <c r="H9434">
        <v>0</v>
      </c>
      <c r="I9434">
        <v>29894</v>
      </c>
      <c r="J9434">
        <v>288</v>
      </c>
      <c r="K9434">
        <v>8</v>
      </c>
      <c r="L9434" t="s">
        <v>289</v>
      </c>
      <c r="M9434" t="s">
        <v>187</v>
      </c>
      <c r="N9434">
        <v>5</v>
      </c>
      <c r="O9434" t="s">
        <v>28</v>
      </c>
      <c r="P9434">
        <v>998</v>
      </c>
      <c r="Q9434" t="s">
        <v>276</v>
      </c>
      <c r="R9434" t="s">
        <v>55</v>
      </c>
      <c r="S9434" t="s">
        <v>42</v>
      </c>
      <c r="T9434">
        <v>5</v>
      </c>
      <c r="U9434" s="2">
        <v>323.99400000000003</v>
      </c>
      <c r="V9434" s="2">
        <v>1619.97</v>
      </c>
      <c r="W9434" s="2">
        <v>155.712004603558</v>
      </c>
      <c r="X9434" s="2">
        <v>48.660003235803899</v>
      </c>
      <c r="Y9434" s="2">
        <v>1824.3420080000001</v>
      </c>
    </row>
    <row r="9435" spans="1:25" x14ac:dyDescent="0.3">
      <c r="A9435">
        <v>37443</v>
      </c>
      <c r="B9435">
        <v>51155</v>
      </c>
      <c r="C9435" s="1">
        <v>41424</v>
      </c>
      <c r="D9435" s="1">
        <v>41436</v>
      </c>
      <c r="E9435" s="1">
        <v>41431</v>
      </c>
      <c r="F9435">
        <v>2</v>
      </c>
      <c r="G9435" t="s">
        <v>82</v>
      </c>
      <c r="H9435">
        <v>0</v>
      </c>
      <c r="I9435">
        <v>29894</v>
      </c>
      <c r="J9435">
        <v>288</v>
      </c>
      <c r="K9435">
        <v>8</v>
      </c>
      <c r="L9435" t="s">
        <v>289</v>
      </c>
      <c r="M9435" t="s">
        <v>187</v>
      </c>
      <c r="N9435">
        <v>5</v>
      </c>
      <c r="O9435" t="s">
        <v>28</v>
      </c>
      <c r="P9435">
        <v>976</v>
      </c>
      <c r="Q9435" t="s">
        <v>278</v>
      </c>
      <c r="R9435" t="s">
        <v>55</v>
      </c>
      <c r="S9435" t="s">
        <v>42</v>
      </c>
      <c r="T9435">
        <v>4</v>
      </c>
      <c r="U9435" s="2">
        <v>1020.5940000000001</v>
      </c>
      <c r="V9435" s="2">
        <v>4082.3760000000002</v>
      </c>
      <c r="W9435" s="2">
        <v>392.399211408518</v>
      </c>
      <c r="X9435" s="2">
        <v>122.624758094142</v>
      </c>
      <c r="Y9435" s="2">
        <v>4597.3999690000001</v>
      </c>
    </row>
    <row r="9436" spans="1:25" x14ac:dyDescent="0.3">
      <c r="A9436">
        <v>37444</v>
      </c>
      <c r="B9436">
        <v>51155</v>
      </c>
      <c r="C9436" s="1">
        <v>41424</v>
      </c>
      <c r="D9436" s="1">
        <v>41436</v>
      </c>
      <c r="E9436" s="1">
        <v>41431</v>
      </c>
      <c r="F9436">
        <v>2</v>
      </c>
      <c r="G9436" t="s">
        <v>82</v>
      </c>
      <c r="H9436">
        <v>0</v>
      </c>
      <c r="I9436">
        <v>29894</v>
      </c>
      <c r="J9436">
        <v>288</v>
      </c>
      <c r="K9436">
        <v>8</v>
      </c>
      <c r="L9436" t="s">
        <v>289</v>
      </c>
      <c r="M9436" t="s">
        <v>187</v>
      </c>
      <c r="N9436">
        <v>5</v>
      </c>
      <c r="O9436" t="s">
        <v>28</v>
      </c>
      <c r="P9436">
        <v>875</v>
      </c>
      <c r="Q9436" t="s">
        <v>286</v>
      </c>
      <c r="R9436" t="s">
        <v>81</v>
      </c>
      <c r="S9436" t="s">
        <v>36</v>
      </c>
      <c r="T9436">
        <v>7</v>
      </c>
      <c r="U9436" s="2">
        <v>5.3940000000000001</v>
      </c>
      <c r="V9436" s="2">
        <v>37.758000000000003</v>
      </c>
      <c r="W9436" s="2">
        <v>3.6293103389699999</v>
      </c>
      <c r="X9436" s="2">
        <v>1.1341595228168</v>
      </c>
      <c r="Y9436" s="2">
        <v>42.521470000000001</v>
      </c>
    </row>
    <row r="9437" spans="1:25" x14ac:dyDescent="0.3">
      <c r="A9437">
        <v>37445</v>
      </c>
      <c r="B9437">
        <v>51155</v>
      </c>
      <c r="C9437" s="1">
        <v>41424</v>
      </c>
      <c r="D9437" s="1">
        <v>41436</v>
      </c>
      <c r="E9437" s="1">
        <v>41431</v>
      </c>
      <c r="F9437">
        <v>2</v>
      </c>
      <c r="G9437" t="s">
        <v>82</v>
      </c>
      <c r="H9437">
        <v>0</v>
      </c>
      <c r="I9437">
        <v>29894</v>
      </c>
      <c r="J9437">
        <v>288</v>
      </c>
      <c r="K9437">
        <v>8</v>
      </c>
      <c r="L9437" t="s">
        <v>289</v>
      </c>
      <c r="M9437" t="s">
        <v>187</v>
      </c>
      <c r="N9437">
        <v>5</v>
      </c>
      <c r="O9437" t="s">
        <v>28</v>
      </c>
      <c r="P9437">
        <v>722</v>
      </c>
      <c r="Q9437" t="s">
        <v>70</v>
      </c>
      <c r="R9437" t="s">
        <v>58</v>
      </c>
      <c r="S9437" t="s">
        <v>31</v>
      </c>
      <c r="T9437">
        <v>1</v>
      </c>
      <c r="U9437" s="2">
        <v>202.33199999999999</v>
      </c>
      <c r="V9437" s="2">
        <v>202.33199999999999</v>
      </c>
      <c r="W9437" s="2">
        <v>19.448212815945499</v>
      </c>
      <c r="X9437" s="2">
        <v>6.0775667294496998</v>
      </c>
      <c r="Y9437" s="2">
        <v>227.85777999999999</v>
      </c>
    </row>
    <row r="9438" spans="1:25" x14ac:dyDescent="0.3">
      <c r="A9438">
        <v>37446</v>
      </c>
      <c r="B9438">
        <v>51155</v>
      </c>
      <c r="C9438" s="1">
        <v>41424</v>
      </c>
      <c r="D9438" s="1">
        <v>41436</v>
      </c>
      <c r="E9438" s="1">
        <v>41431</v>
      </c>
      <c r="F9438">
        <v>2</v>
      </c>
      <c r="G9438" t="s">
        <v>82</v>
      </c>
      <c r="H9438">
        <v>0</v>
      </c>
      <c r="I9438">
        <v>29894</v>
      </c>
      <c r="J9438">
        <v>288</v>
      </c>
      <c r="K9438">
        <v>8</v>
      </c>
      <c r="L9438" t="s">
        <v>289</v>
      </c>
      <c r="M9438" t="s">
        <v>187</v>
      </c>
      <c r="N9438">
        <v>5</v>
      </c>
      <c r="O9438" t="s">
        <v>28</v>
      </c>
      <c r="P9438">
        <v>796</v>
      </c>
      <c r="Q9438" t="s">
        <v>190</v>
      </c>
      <c r="R9438" t="s">
        <v>55</v>
      </c>
      <c r="S9438" t="s">
        <v>42</v>
      </c>
      <c r="T9438">
        <v>3</v>
      </c>
      <c r="U9438" s="2">
        <v>1466.01</v>
      </c>
      <c r="V9438" s="2">
        <v>4398.03</v>
      </c>
      <c r="W9438" s="2">
        <v>422.73996901583899</v>
      </c>
      <c r="X9438" s="2">
        <v>132.10624519661599</v>
      </c>
      <c r="Y9438" s="2">
        <v>4952.8762139999999</v>
      </c>
    </row>
    <row r="9439" spans="1:25" x14ac:dyDescent="0.3">
      <c r="A9439">
        <v>37447</v>
      </c>
      <c r="B9439">
        <v>51155</v>
      </c>
      <c r="C9439" s="1">
        <v>41424</v>
      </c>
      <c r="D9439" s="1">
        <v>41436</v>
      </c>
      <c r="E9439" s="1">
        <v>41431</v>
      </c>
      <c r="F9439">
        <v>2</v>
      </c>
      <c r="G9439" t="s">
        <v>82</v>
      </c>
      <c r="H9439">
        <v>0</v>
      </c>
      <c r="I9439">
        <v>29894</v>
      </c>
      <c r="J9439">
        <v>288</v>
      </c>
      <c r="K9439">
        <v>8</v>
      </c>
      <c r="L9439" t="s">
        <v>289</v>
      </c>
      <c r="M9439" t="s">
        <v>187</v>
      </c>
      <c r="N9439">
        <v>5</v>
      </c>
      <c r="O9439" t="s">
        <v>28</v>
      </c>
      <c r="P9439">
        <v>799</v>
      </c>
      <c r="Q9439" t="s">
        <v>127</v>
      </c>
      <c r="R9439" t="s">
        <v>55</v>
      </c>
      <c r="S9439" t="s">
        <v>42</v>
      </c>
      <c r="T9439">
        <v>2</v>
      </c>
      <c r="U9439" s="2">
        <v>672.29399999999998</v>
      </c>
      <c r="V9439" s="2">
        <v>1344.588</v>
      </c>
      <c r="W9439" s="2">
        <v>129.24220377284101</v>
      </c>
      <c r="X9439" s="2">
        <v>40.388190170696397</v>
      </c>
      <c r="Y9439" s="2">
        <v>1514.218394</v>
      </c>
    </row>
    <row r="9440" spans="1:25" x14ac:dyDescent="0.3">
      <c r="A9440">
        <v>37448</v>
      </c>
      <c r="B9440">
        <v>51155</v>
      </c>
      <c r="C9440" s="1">
        <v>41424</v>
      </c>
      <c r="D9440" s="1">
        <v>41436</v>
      </c>
      <c r="E9440" s="1">
        <v>41431</v>
      </c>
      <c r="F9440">
        <v>2</v>
      </c>
      <c r="G9440" t="s">
        <v>82</v>
      </c>
      <c r="H9440">
        <v>0</v>
      </c>
      <c r="I9440">
        <v>29894</v>
      </c>
      <c r="J9440">
        <v>288</v>
      </c>
      <c r="K9440">
        <v>8</v>
      </c>
      <c r="L9440" t="s">
        <v>289</v>
      </c>
      <c r="M9440" t="s">
        <v>187</v>
      </c>
      <c r="N9440">
        <v>5</v>
      </c>
      <c r="O9440" t="s">
        <v>28</v>
      </c>
      <c r="P9440">
        <v>940</v>
      </c>
      <c r="Q9440" t="s">
        <v>277</v>
      </c>
      <c r="R9440" t="s">
        <v>245</v>
      </c>
      <c r="S9440" t="s">
        <v>31</v>
      </c>
      <c r="T9440">
        <v>2</v>
      </c>
      <c r="U9440" s="2">
        <v>48.594000000000001</v>
      </c>
      <c r="V9440" s="2">
        <v>97.188000000000002</v>
      </c>
      <c r="W9440" s="2">
        <v>9.3417398491396</v>
      </c>
      <c r="X9440" s="2">
        <v>2.9192938106763</v>
      </c>
      <c r="Y9440" s="2">
        <v>109.449034</v>
      </c>
    </row>
    <row r="9441" spans="1:25" x14ac:dyDescent="0.3">
      <c r="A9441">
        <v>37449</v>
      </c>
      <c r="B9441">
        <v>51155</v>
      </c>
      <c r="C9441" s="1">
        <v>41424</v>
      </c>
      <c r="D9441" s="1">
        <v>41436</v>
      </c>
      <c r="E9441" s="1">
        <v>41431</v>
      </c>
      <c r="F9441">
        <v>2</v>
      </c>
      <c r="G9441" t="s">
        <v>82</v>
      </c>
      <c r="H9441">
        <v>0</v>
      </c>
      <c r="I9441">
        <v>29894</v>
      </c>
      <c r="J9441">
        <v>288</v>
      </c>
      <c r="K9441">
        <v>8</v>
      </c>
      <c r="L9441" t="s">
        <v>289</v>
      </c>
      <c r="M9441" t="s">
        <v>187</v>
      </c>
      <c r="N9441">
        <v>5</v>
      </c>
      <c r="O9441" t="s">
        <v>28</v>
      </c>
      <c r="P9441">
        <v>795</v>
      </c>
      <c r="Q9441" t="s">
        <v>118</v>
      </c>
      <c r="R9441" t="s">
        <v>55</v>
      </c>
      <c r="S9441" t="s">
        <v>42</v>
      </c>
      <c r="T9441">
        <v>3</v>
      </c>
      <c r="U9441" s="2">
        <v>1466.01</v>
      </c>
      <c r="V9441" s="2">
        <v>4398.03</v>
      </c>
      <c r="W9441" s="2">
        <v>422.73996901583899</v>
      </c>
      <c r="X9441" s="2">
        <v>132.10624519661599</v>
      </c>
      <c r="Y9441" s="2">
        <v>4952.8762139999999</v>
      </c>
    </row>
    <row r="9442" spans="1:25" x14ac:dyDescent="0.3">
      <c r="A9442">
        <v>37450</v>
      </c>
      <c r="B9442">
        <v>51155</v>
      </c>
      <c r="C9442" s="1">
        <v>41424</v>
      </c>
      <c r="D9442" s="1">
        <v>41436</v>
      </c>
      <c r="E9442" s="1">
        <v>41431</v>
      </c>
      <c r="F9442">
        <v>2</v>
      </c>
      <c r="G9442" t="s">
        <v>82</v>
      </c>
      <c r="H9442">
        <v>0</v>
      </c>
      <c r="I9442">
        <v>29894</v>
      </c>
      <c r="J9442">
        <v>288</v>
      </c>
      <c r="K9442">
        <v>8</v>
      </c>
      <c r="L9442" t="s">
        <v>289</v>
      </c>
      <c r="M9442" t="s">
        <v>187</v>
      </c>
      <c r="N9442">
        <v>5</v>
      </c>
      <c r="O9442" t="s">
        <v>28</v>
      </c>
      <c r="P9442">
        <v>792</v>
      </c>
      <c r="Q9442" t="s">
        <v>189</v>
      </c>
      <c r="R9442" t="s">
        <v>55</v>
      </c>
      <c r="S9442" t="s">
        <v>42</v>
      </c>
      <c r="T9442">
        <v>1</v>
      </c>
      <c r="U9442" s="2">
        <v>1466.01</v>
      </c>
      <c r="V9442" s="2">
        <v>1466.01</v>
      </c>
      <c r="W9442" s="2">
        <v>140.91332300527901</v>
      </c>
      <c r="X9442" s="2">
        <v>44.0354150655388</v>
      </c>
      <c r="Y9442" s="2">
        <v>1650.958738</v>
      </c>
    </row>
    <row r="9443" spans="1:25" x14ac:dyDescent="0.3">
      <c r="A9443">
        <v>37451</v>
      </c>
      <c r="B9443">
        <v>51155</v>
      </c>
      <c r="C9443" s="1">
        <v>41424</v>
      </c>
      <c r="D9443" s="1">
        <v>41436</v>
      </c>
      <c r="E9443" s="1">
        <v>41431</v>
      </c>
      <c r="F9443">
        <v>2</v>
      </c>
      <c r="G9443" t="s">
        <v>82</v>
      </c>
      <c r="H9443">
        <v>0</v>
      </c>
      <c r="I9443">
        <v>29894</v>
      </c>
      <c r="J9443">
        <v>288</v>
      </c>
      <c r="K9443">
        <v>8</v>
      </c>
      <c r="L9443" t="s">
        <v>289</v>
      </c>
      <c r="M9443" t="s">
        <v>187</v>
      </c>
      <c r="N9443">
        <v>5</v>
      </c>
      <c r="O9443" t="s">
        <v>28</v>
      </c>
      <c r="P9443">
        <v>874</v>
      </c>
      <c r="Q9443" t="s">
        <v>273</v>
      </c>
      <c r="R9443" t="s">
        <v>81</v>
      </c>
      <c r="S9443" t="s">
        <v>36</v>
      </c>
      <c r="T9443">
        <v>2</v>
      </c>
      <c r="U9443" s="2">
        <v>5.3940000000000001</v>
      </c>
      <c r="V9443" s="2">
        <v>10.788</v>
      </c>
      <c r="W9443" s="2">
        <v>1.0369458111343</v>
      </c>
      <c r="X9443" s="2">
        <v>0.32404557794760003</v>
      </c>
      <c r="Y9443" s="2">
        <v>12.148992</v>
      </c>
    </row>
    <row r="9444" spans="1:25" x14ac:dyDescent="0.3">
      <c r="A9444">
        <v>37452</v>
      </c>
      <c r="B9444">
        <v>51155</v>
      </c>
      <c r="C9444" s="1">
        <v>41424</v>
      </c>
      <c r="D9444" s="1">
        <v>41436</v>
      </c>
      <c r="E9444" s="1">
        <v>41431</v>
      </c>
      <c r="F9444">
        <v>2</v>
      </c>
      <c r="G9444" t="s">
        <v>82</v>
      </c>
      <c r="H9444">
        <v>0</v>
      </c>
      <c r="I9444">
        <v>29894</v>
      </c>
      <c r="J9444">
        <v>288</v>
      </c>
      <c r="K9444">
        <v>8</v>
      </c>
      <c r="L9444" t="s">
        <v>289</v>
      </c>
      <c r="M9444" t="s">
        <v>187</v>
      </c>
      <c r="N9444">
        <v>5</v>
      </c>
      <c r="O9444" t="s">
        <v>28</v>
      </c>
      <c r="P9444">
        <v>974</v>
      </c>
      <c r="Q9444" t="s">
        <v>285</v>
      </c>
      <c r="R9444" t="s">
        <v>55</v>
      </c>
      <c r="S9444" t="s">
        <v>42</v>
      </c>
      <c r="T9444">
        <v>2</v>
      </c>
      <c r="U9444" s="2">
        <v>1020.5940000000001</v>
      </c>
      <c r="V9444" s="2">
        <v>2041.1880000000001</v>
      </c>
      <c r="W9444" s="2">
        <v>196.199605704259</v>
      </c>
      <c r="X9444" s="2">
        <v>61.312379047071303</v>
      </c>
      <c r="Y9444" s="2">
        <v>2298.6999850000002</v>
      </c>
    </row>
    <row r="9445" spans="1:25" x14ac:dyDescent="0.3">
      <c r="A9445">
        <v>37453</v>
      </c>
      <c r="B9445">
        <v>51155</v>
      </c>
      <c r="C9445" s="1">
        <v>41424</v>
      </c>
      <c r="D9445" s="1">
        <v>41436</v>
      </c>
      <c r="E9445" s="1">
        <v>41431</v>
      </c>
      <c r="F9445">
        <v>2</v>
      </c>
      <c r="G9445" t="s">
        <v>82</v>
      </c>
      <c r="H9445">
        <v>0</v>
      </c>
      <c r="I9445">
        <v>29894</v>
      </c>
      <c r="J9445">
        <v>288</v>
      </c>
      <c r="K9445">
        <v>8</v>
      </c>
      <c r="L9445" t="s">
        <v>289</v>
      </c>
      <c r="M9445" t="s">
        <v>187</v>
      </c>
      <c r="N9445">
        <v>5</v>
      </c>
      <c r="O9445" t="s">
        <v>28</v>
      </c>
      <c r="P9445">
        <v>738</v>
      </c>
      <c r="Q9445" t="s">
        <v>75</v>
      </c>
      <c r="R9445" t="s">
        <v>58</v>
      </c>
      <c r="S9445" t="s">
        <v>31</v>
      </c>
      <c r="T9445">
        <v>2</v>
      </c>
      <c r="U9445" s="2">
        <v>202.33199999999999</v>
      </c>
      <c r="V9445" s="2">
        <v>404.66399999999999</v>
      </c>
      <c r="W9445" s="2">
        <v>38.896425631890999</v>
      </c>
      <c r="X9445" s="2">
        <v>12.155133458899501</v>
      </c>
      <c r="Y9445" s="2">
        <v>455.71555899999998</v>
      </c>
    </row>
    <row r="9446" spans="1:25" x14ac:dyDescent="0.3">
      <c r="A9446">
        <v>37454</v>
      </c>
      <c r="B9446">
        <v>51155</v>
      </c>
      <c r="C9446" s="1">
        <v>41424</v>
      </c>
      <c r="D9446" s="1">
        <v>41436</v>
      </c>
      <c r="E9446" s="1">
        <v>41431</v>
      </c>
      <c r="F9446">
        <v>2</v>
      </c>
      <c r="G9446" t="s">
        <v>82</v>
      </c>
      <c r="H9446">
        <v>0</v>
      </c>
      <c r="I9446">
        <v>29894</v>
      </c>
      <c r="J9446">
        <v>288</v>
      </c>
      <c r="K9446">
        <v>8</v>
      </c>
      <c r="L9446" t="s">
        <v>289</v>
      </c>
      <c r="M9446" t="s">
        <v>187</v>
      </c>
      <c r="N9446">
        <v>5</v>
      </c>
      <c r="O9446" t="s">
        <v>28</v>
      </c>
      <c r="P9446">
        <v>835</v>
      </c>
      <c r="Q9446" t="s">
        <v>131</v>
      </c>
      <c r="R9446" t="s">
        <v>58</v>
      </c>
      <c r="S9446" t="s">
        <v>31</v>
      </c>
      <c r="T9446">
        <v>1</v>
      </c>
      <c r="U9446" s="2">
        <v>356.89800000000002</v>
      </c>
      <c r="V9446" s="2">
        <v>356.89800000000002</v>
      </c>
      <c r="W9446" s="2">
        <v>34.305143316852103</v>
      </c>
      <c r="X9446" s="2">
        <v>10.7203576824583</v>
      </c>
      <c r="Y9446" s="2">
        <v>401.92350099999999</v>
      </c>
    </row>
    <row r="9447" spans="1:25" x14ac:dyDescent="0.3">
      <c r="A9447">
        <v>37455</v>
      </c>
      <c r="B9447">
        <v>51155</v>
      </c>
      <c r="C9447" s="1">
        <v>41424</v>
      </c>
      <c r="D9447" s="1">
        <v>41436</v>
      </c>
      <c r="E9447" s="1">
        <v>41431</v>
      </c>
      <c r="F9447">
        <v>2</v>
      </c>
      <c r="G9447" t="s">
        <v>82</v>
      </c>
      <c r="H9447">
        <v>0</v>
      </c>
      <c r="I9447">
        <v>29894</v>
      </c>
      <c r="J9447">
        <v>288</v>
      </c>
      <c r="K9447">
        <v>8</v>
      </c>
      <c r="L9447" t="s">
        <v>289</v>
      </c>
      <c r="M9447" t="s">
        <v>187</v>
      </c>
      <c r="N9447">
        <v>5</v>
      </c>
      <c r="O9447" t="s">
        <v>28</v>
      </c>
      <c r="P9447">
        <v>813</v>
      </c>
      <c r="Q9447" t="s">
        <v>108</v>
      </c>
      <c r="R9447" t="s">
        <v>109</v>
      </c>
      <c r="S9447" t="s">
        <v>31</v>
      </c>
      <c r="T9447">
        <v>2</v>
      </c>
      <c r="U9447" s="2">
        <v>72.162000000000006</v>
      </c>
      <c r="V9447" s="2">
        <v>144.32400000000001</v>
      </c>
      <c r="W9447" s="2">
        <v>13.872466374318099</v>
      </c>
      <c r="X9447" s="2">
        <v>4.3351459020872003</v>
      </c>
      <c r="Y9447" s="2">
        <v>162.531612</v>
      </c>
    </row>
    <row r="9448" spans="1:25" x14ac:dyDescent="0.3">
      <c r="A9448">
        <v>37456</v>
      </c>
      <c r="B9448">
        <v>51155</v>
      </c>
      <c r="C9448" s="1">
        <v>41424</v>
      </c>
      <c r="D9448" s="1">
        <v>41436</v>
      </c>
      <c r="E9448" s="1">
        <v>41431</v>
      </c>
      <c r="F9448">
        <v>2</v>
      </c>
      <c r="G9448" t="s">
        <v>82</v>
      </c>
      <c r="H9448">
        <v>0</v>
      </c>
      <c r="I9448">
        <v>29894</v>
      </c>
      <c r="J9448">
        <v>288</v>
      </c>
      <c r="K9448">
        <v>8</v>
      </c>
      <c r="L9448" t="s">
        <v>289</v>
      </c>
      <c r="M9448" t="s">
        <v>187</v>
      </c>
      <c r="N9448">
        <v>5</v>
      </c>
      <c r="O9448" t="s">
        <v>28</v>
      </c>
      <c r="P9448">
        <v>794</v>
      </c>
      <c r="Q9448" t="s">
        <v>124</v>
      </c>
      <c r="R9448" t="s">
        <v>55</v>
      </c>
      <c r="S9448" t="s">
        <v>42</v>
      </c>
      <c r="T9448">
        <v>1</v>
      </c>
      <c r="U9448" s="2">
        <v>1466.01</v>
      </c>
      <c r="V9448" s="2">
        <v>1466.01</v>
      </c>
      <c r="W9448" s="2">
        <v>140.91332300527901</v>
      </c>
      <c r="X9448" s="2">
        <v>44.0354150655388</v>
      </c>
      <c r="Y9448" s="2">
        <v>1650.958738</v>
      </c>
    </row>
    <row r="9449" spans="1:25" x14ac:dyDescent="0.3">
      <c r="A9449">
        <v>37457</v>
      </c>
      <c r="B9449">
        <v>51155</v>
      </c>
      <c r="C9449" s="1">
        <v>41424</v>
      </c>
      <c r="D9449" s="1">
        <v>41436</v>
      </c>
      <c r="E9449" s="1">
        <v>41431</v>
      </c>
      <c r="F9449">
        <v>2</v>
      </c>
      <c r="G9449" t="s">
        <v>82</v>
      </c>
      <c r="H9449">
        <v>0</v>
      </c>
      <c r="I9449">
        <v>29894</v>
      </c>
      <c r="J9449">
        <v>288</v>
      </c>
      <c r="K9449">
        <v>8</v>
      </c>
      <c r="L9449" t="s">
        <v>289</v>
      </c>
      <c r="M9449" t="s">
        <v>187</v>
      </c>
      <c r="N9449">
        <v>5</v>
      </c>
      <c r="O9449" t="s">
        <v>28</v>
      </c>
      <c r="P9449">
        <v>797</v>
      </c>
      <c r="Q9449" t="s">
        <v>114</v>
      </c>
      <c r="R9449" t="s">
        <v>55</v>
      </c>
      <c r="S9449" t="s">
        <v>42</v>
      </c>
      <c r="T9449">
        <v>3</v>
      </c>
      <c r="U9449" s="2">
        <v>672.29399999999998</v>
      </c>
      <c r="V9449" s="2">
        <v>2016.8820000000001</v>
      </c>
      <c r="W9449" s="2">
        <v>193.86330565926201</v>
      </c>
      <c r="X9449" s="2">
        <v>60.582285256044699</v>
      </c>
      <c r="Y9449" s="2">
        <v>2271.3275910000002</v>
      </c>
    </row>
    <row r="9450" spans="1:25" x14ac:dyDescent="0.3">
      <c r="A9450">
        <v>37458</v>
      </c>
      <c r="B9450">
        <v>51155</v>
      </c>
      <c r="C9450" s="1">
        <v>41424</v>
      </c>
      <c r="D9450" s="1">
        <v>41436</v>
      </c>
      <c r="E9450" s="1">
        <v>41431</v>
      </c>
      <c r="F9450">
        <v>2</v>
      </c>
      <c r="G9450" t="s">
        <v>82</v>
      </c>
      <c r="H9450">
        <v>0</v>
      </c>
      <c r="I9450">
        <v>29894</v>
      </c>
      <c r="J9450">
        <v>288</v>
      </c>
      <c r="K9450">
        <v>8</v>
      </c>
      <c r="L9450" t="s">
        <v>289</v>
      </c>
      <c r="M9450" t="s">
        <v>187</v>
      </c>
      <c r="N9450">
        <v>5</v>
      </c>
      <c r="O9450" t="s">
        <v>28</v>
      </c>
      <c r="P9450">
        <v>822</v>
      </c>
      <c r="Q9450" t="s">
        <v>112</v>
      </c>
      <c r="R9450" t="s">
        <v>58</v>
      </c>
      <c r="S9450" t="s">
        <v>31</v>
      </c>
      <c r="T9450">
        <v>2</v>
      </c>
      <c r="U9450" s="2">
        <v>356.89800000000002</v>
      </c>
      <c r="V9450" s="2">
        <v>713.79600000000005</v>
      </c>
      <c r="W9450" s="2">
        <v>68.610286633704206</v>
      </c>
      <c r="X9450" s="2">
        <v>21.440715364916599</v>
      </c>
      <c r="Y9450" s="2">
        <v>803.84700199999997</v>
      </c>
    </row>
    <row r="9451" spans="1:25" x14ac:dyDescent="0.3">
      <c r="A9451">
        <v>37459</v>
      </c>
      <c r="B9451">
        <v>51155</v>
      </c>
      <c r="C9451" s="1">
        <v>41424</v>
      </c>
      <c r="D9451" s="1">
        <v>41436</v>
      </c>
      <c r="E9451" s="1">
        <v>41431</v>
      </c>
      <c r="F9451">
        <v>2</v>
      </c>
      <c r="G9451" t="s">
        <v>82</v>
      </c>
      <c r="H9451">
        <v>0</v>
      </c>
      <c r="I9451">
        <v>29894</v>
      </c>
      <c r="J9451">
        <v>288</v>
      </c>
      <c r="K9451">
        <v>8</v>
      </c>
      <c r="L9451" t="s">
        <v>289</v>
      </c>
      <c r="M9451" t="s">
        <v>187</v>
      </c>
      <c r="N9451">
        <v>5</v>
      </c>
      <c r="O9451" t="s">
        <v>28</v>
      </c>
      <c r="P9451">
        <v>716</v>
      </c>
      <c r="Q9451" t="s">
        <v>50</v>
      </c>
      <c r="R9451" t="s">
        <v>38</v>
      </c>
      <c r="S9451" t="s">
        <v>36</v>
      </c>
      <c r="T9451">
        <v>6</v>
      </c>
      <c r="U9451" s="2">
        <v>29.994</v>
      </c>
      <c r="V9451" s="2">
        <v>179.964</v>
      </c>
      <c r="W9451" s="2">
        <v>17.298193914995199</v>
      </c>
      <c r="X9451" s="2">
        <v>5.4056857980878004</v>
      </c>
      <c r="Y9451" s="2">
        <v>202.66788</v>
      </c>
    </row>
    <row r="9452" spans="1:25" x14ac:dyDescent="0.3">
      <c r="A9452">
        <v>37460</v>
      </c>
      <c r="B9452">
        <v>51155</v>
      </c>
      <c r="C9452" s="1">
        <v>41424</v>
      </c>
      <c r="D9452" s="1">
        <v>41436</v>
      </c>
      <c r="E9452" s="1">
        <v>41431</v>
      </c>
      <c r="F9452">
        <v>2</v>
      </c>
      <c r="G9452" t="s">
        <v>82</v>
      </c>
      <c r="H9452">
        <v>0</v>
      </c>
      <c r="I9452">
        <v>29894</v>
      </c>
      <c r="J9452">
        <v>288</v>
      </c>
      <c r="K9452">
        <v>8</v>
      </c>
      <c r="L9452" t="s">
        <v>289</v>
      </c>
      <c r="M9452" t="s">
        <v>187</v>
      </c>
      <c r="N9452">
        <v>5</v>
      </c>
      <c r="O9452" t="s">
        <v>28</v>
      </c>
      <c r="P9452">
        <v>973</v>
      </c>
      <c r="Q9452" t="s">
        <v>272</v>
      </c>
      <c r="R9452" t="s">
        <v>55</v>
      </c>
      <c r="S9452" t="s">
        <v>42</v>
      </c>
      <c r="T9452">
        <v>3</v>
      </c>
      <c r="U9452" s="2">
        <v>1020.5940000000001</v>
      </c>
      <c r="V9452" s="2">
        <v>3061.7820000000002</v>
      </c>
      <c r="W9452" s="2">
        <v>294.29940855638802</v>
      </c>
      <c r="X9452" s="2">
        <v>91.968568570607005</v>
      </c>
      <c r="Y9452" s="2">
        <v>3448.049978</v>
      </c>
    </row>
    <row r="9453" spans="1:25" x14ac:dyDescent="0.3">
      <c r="A9453">
        <v>37461</v>
      </c>
      <c r="B9453">
        <v>51155</v>
      </c>
      <c r="C9453" s="1">
        <v>41424</v>
      </c>
      <c r="D9453" s="1">
        <v>41436</v>
      </c>
      <c r="E9453" s="1">
        <v>41431</v>
      </c>
      <c r="F9453">
        <v>2</v>
      </c>
      <c r="G9453" t="s">
        <v>82</v>
      </c>
      <c r="H9453">
        <v>0</v>
      </c>
      <c r="I9453">
        <v>29894</v>
      </c>
      <c r="J9453">
        <v>288</v>
      </c>
      <c r="K9453">
        <v>8</v>
      </c>
      <c r="L9453" t="s">
        <v>289</v>
      </c>
      <c r="M9453" t="s">
        <v>187</v>
      </c>
      <c r="N9453">
        <v>5</v>
      </c>
      <c r="O9453" t="s">
        <v>28</v>
      </c>
      <c r="P9453">
        <v>836</v>
      </c>
      <c r="Q9453" t="s">
        <v>113</v>
      </c>
      <c r="R9453" t="s">
        <v>58</v>
      </c>
      <c r="S9453" t="s">
        <v>31</v>
      </c>
      <c r="T9453">
        <v>1</v>
      </c>
      <c r="U9453" s="2">
        <v>356.89800000000002</v>
      </c>
      <c r="V9453" s="2">
        <v>356.89800000000002</v>
      </c>
      <c r="W9453" s="2">
        <v>34.305143316852103</v>
      </c>
      <c r="X9453" s="2">
        <v>10.7203576824583</v>
      </c>
      <c r="Y9453" s="2">
        <v>401.92350099999999</v>
      </c>
    </row>
    <row r="9454" spans="1:25" x14ac:dyDescent="0.3">
      <c r="A9454">
        <v>37462</v>
      </c>
      <c r="B9454">
        <v>51155</v>
      </c>
      <c r="C9454" s="1">
        <v>41424</v>
      </c>
      <c r="D9454" s="1">
        <v>41436</v>
      </c>
      <c r="E9454" s="1">
        <v>41431</v>
      </c>
      <c r="F9454">
        <v>2</v>
      </c>
      <c r="G9454" t="s">
        <v>82</v>
      </c>
      <c r="H9454">
        <v>0</v>
      </c>
      <c r="I9454">
        <v>29894</v>
      </c>
      <c r="J9454">
        <v>288</v>
      </c>
      <c r="K9454">
        <v>8</v>
      </c>
      <c r="L9454" t="s">
        <v>289</v>
      </c>
      <c r="M9454" t="s">
        <v>187</v>
      </c>
      <c r="N9454">
        <v>5</v>
      </c>
      <c r="O9454" t="s">
        <v>28</v>
      </c>
      <c r="P9454">
        <v>997</v>
      </c>
      <c r="Q9454" t="s">
        <v>320</v>
      </c>
      <c r="R9454" t="s">
        <v>55</v>
      </c>
      <c r="S9454" t="s">
        <v>42</v>
      </c>
      <c r="T9454">
        <v>1</v>
      </c>
      <c r="U9454" s="2">
        <v>323.99400000000003</v>
      </c>
      <c r="V9454" s="2">
        <v>323.99400000000003</v>
      </c>
      <c r="W9454" s="2">
        <v>31.1424009207118</v>
      </c>
      <c r="X9454" s="2">
        <v>9.7320006471608007</v>
      </c>
      <c r="Y9454" s="2">
        <v>364.868402</v>
      </c>
    </row>
    <row r="9455" spans="1:25" x14ac:dyDescent="0.3">
      <c r="A9455">
        <v>37463</v>
      </c>
      <c r="B9455">
        <v>51155</v>
      </c>
      <c r="C9455" s="1">
        <v>41424</v>
      </c>
      <c r="D9455" s="1">
        <v>41436</v>
      </c>
      <c r="E9455" s="1">
        <v>41431</v>
      </c>
      <c r="F9455">
        <v>2</v>
      </c>
      <c r="G9455" t="s">
        <v>82</v>
      </c>
      <c r="H9455">
        <v>0</v>
      </c>
      <c r="I9455">
        <v>29894</v>
      </c>
      <c r="J9455">
        <v>288</v>
      </c>
      <c r="K9455">
        <v>8</v>
      </c>
      <c r="L9455" t="s">
        <v>289</v>
      </c>
      <c r="M9455" t="s">
        <v>187</v>
      </c>
      <c r="N9455">
        <v>5</v>
      </c>
      <c r="O9455" t="s">
        <v>28</v>
      </c>
      <c r="P9455">
        <v>798</v>
      </c>
      <c r="Q9455" t="s">
        <v>119</v>
      </c>
      <c r="R9455" t="s">
        <v>55</v>
      </c>
      <c r="S9455" t="s">
        <v>42</v>
      </c>
      <c r="T9455">
        <v>1</v>
      </c>
      <c r="U9455" s="2">
        <v>672.29399999999998</v>
      </c>
      <c r="V9455" s="2">
        <v>672.29399999999998</v>
      </c>
      <c r="W9455" s="2">
        <v>64.621101886420703</v>
      </c>
      <c r="X9455" s="2">
        <v>20.194095085348199</v>
      </c>
      <c r="Y9455" s="2">
        <v>757.10919699999999</v>
      </c>
    </row>
    <row r="9456" spans="1:25" x14ac:dyDescent="0.3">
      <c r="A9456">
        <v>37464</v>
      </c>
      <c r="B9456">
        <v>51155</v>
      </c>
      <c r="C9456" s="1">
        <v>41424</v>
      </c>
      <c r="D9456" s="1">
        <v>41436</v>
      </c>
      <c r="E9456" s="1">
        <v>41431</v>
      </c>
      <c r="F9456">
        <v>2</v>
      </c>
      <c r="G9456" t="s">
        <v>82</v>
      </c>
      <c r="H9456">
        <v>0</v>
      </c>
      <c r="I9456">
        <v>29894</v>
      </c>
      <c r="J9456">
        <v>288</v>
      </c>
      <c r="K9456">
        <v>8</v>
      </c>
      <c r="L9456" t="s">
        <v>289</v>
      </c>
      <c r="M9456" t="s">
        <v>187</v>
      </c>
      <c r="N9456">
        <v>5</v>
      </c>
      <c r="O9456" t="s">
        <v>28</v>
      </c>
      <c r="P9456">
        <v>975</v>
      </c>
      <c r="Q9456" t="s">
        <v>288</v>
      </c>
      <c r="R9456" t="s">
        <v>55</v>
      </c>
      <c r="S9456" t="s">
        <v>42</v>
      </c>
      <c r="T9456">
        <v>1</v>
      </c>
      <c r="U9456" s="2">
        <v>1020.5940000000001</v>
      </c>
      <c r="V9456" s="2">
        <v>1020.5940000000001</v>
      </c>
      <c r="W9456" s="2">
        <v>98.099802852129599</v>
      </c>
      <c r="X9456" s="2">
        <v>30.656189523535701</v>
      </c>
      <c r="Y9456" s="2">
        <v>1149.349993</v>
      </c>
    </row>
    <row r="9457" spans="1:25" x14ac:dyDescent="0.3">
      <c r="A9457">
        <v>37465</v>
      </c>
      <c r="B9457">
        <v>51155</v>
      </c>
      <c r="C9457" s="1">
        <v>41424</v>
      </c>
      <c r="D9457" s="1">
        <v>41436</v>
      </c>
      <c r="E9457" s="1">
        <v>41431</v>
      </c>
      <c r="F9457">
        <v>2</v>
      </c>
      <c r="G9457" t="s">
        <v>82</v>
      </c>
      <c r="H9457">
        <v>0</v>
      </c>
      <c r="I9457">
        <v>29894</v>
      </c>
      <c r="J9457">
        <v>288</v>
      </c>
      <c r="K9457">
        <v>8</v>
      </c>
      <c r="L9457" t="s">
        <v>289</v>
      </c>
      <c r="M9457" t="s">
        <v>187</v>
      </c>
      <c r="N9457">
        <v>5</v>
      </c>
      <c r="O9457" t="s">
        <v>28</v>
      </c>
      <c r="P9457">
        <v>938</v>
      </c>
      <c r="Q9457" t="s">
        <v>284</v>
      </c>
      <c r="R9457" t="s">
        <v>245</v>
      </c>
      <c r="S9457" t="s">
        <v>31</v>
      </c>
      <c r="T9457">
        <v>2</v>
      </c>
      <c r="U9457" s="2">
        <v>24.294</v>
      </c>
      <c r="V9457" s="2">
        <v>48.588000000000001</v>
      </c>
      <c r="W9457" s="2">
        <v>4.6702932027616004</v>
      </c>
      <c r="X9457" s="2">
        <v>1.4594666797664</v>
      </c>
      <c r="Y9457" s="2">
        <v>54.717759999999998</v>
      </c>
    </row>
    <row r="9458" spans="1:25" x14ac:dyDescent="0.3">
      <c r="A9458">
        <v>37466</v>
      </c>
      <c r="B9458">
        <v>51155</v>
      </c>
      <c r="C9458" s="1">
        <v>41424</v>
      </c>
      <c r="D9458" s="1">
        <v>41436</v>
      </c>
      <c r="E9458" s="1">
        <v>41431</v>
      </c>
      <c r="F9458">
        <v>2</v>
      </c>
      <c r="G9458" t="s">
        <v>82</v>
      </c>
      <c r="H9458">
        <v>0</v>
      </c>
      <c r="I9458">
        <v>29894</v>
      </c>
      <c r="J9458">
        <v>288</v>
      </c>
      <c r="K9458">
        <v>8</v>
      </c>
      <c r="L9458" t="s">
        <v>289</v>
      </c>
      <c r="M9458" t="s">
        <v>187</v>
      </c>
      <c r="N9458">
        <v>5</v>
      </c>
      <c r="O9458" t="s">
        <v>28</v>
      </c>
      <c r="P9458">
        <v>999</v>
      </c>
      <c r="Q9458" t="s">
        <v>279</v>
      </c>
      <c r="R9458" t="s">
        <v>55</v>
      </c>
      <c r="S9458" t="s">
        <v>42</v>
      </c>
      <c r="T9458">
        <v>2</v>
      </c>
      <c r="U9458" s="2">
        <v>323.99400000000003</v>
      </c>
      <c r="V9458" s="2">
        <v>647.98800000000006</v>
      </c>
      <c r="W9458" s="2">
        <v>62.284801841423501</v>
      </c>
      <c r="X9458" s="2">
        <v>19.464001294321601</v>
      </c>
      <c r="Y9458" s="2">
        <v>729.73680300000001</v>
      </c>
    </row>
    <row r="9459" spans="1:25" x14ac:dyDescent="0.3">
      <c r="A9459">
        <v>37467</v>
      </c>
      <c r="B9459">
        <v>51156</v>
      </c>
      <c r="C9459" s="1">
        <v>41424</v>
      </c>
      <c r="D9459" s="1">
        <v>41436</v>
      </c>
      <c r="E9459" s="1">
        <v>41431</v>
      </c>
      <c r="F9459">
        <v>5</v>
      </c>
      <c r="G9459" t="s">
        <v>25</v>
      </c>
      <c r="H9459">
        <v>0</v>
      </c>
      <c r="I9459">
        <v>29879</v>
      </c>
      <c r="J9459">
        <v>289</v>
      </c>
      <c r="K9459">
        <v>6</v>
      </c>
      <c r="L9459" t="s">
        <v>26</v>
      </c>
      <c r="M9459" t="s">
        <v>27</v>
      </c>
      <c r="N9459">
        <v>5</v>
      </c>
      <c r="O9459" t="s">
        <v>28</v>
      </c>
      <c r="P9459">
        <v>937</v>
      </c>
      <c r="Q9459" t="s">
        <v>244</v>
      </c>
      <c r="R9459" t="s">
        <v>245</v>
      </c>
      <c r="S9459" t="s">
        <v>31</v>
      </c>
      <c r="T9459">
        <v>1</v>
      </c>
      <c r="U9459" s="2">
        <v>48.594000000000001</v>
      </c>
      <c r="V9459" s="2">
        <v>48.594000000000001</v>
      </c>
      <c r="W9459" s="2">
        <v>4.6187390563593</v>
      </c>
      <c r="X9459" s="2">
        <v>1.443355397021</v>
      </c>
      <c r="Y9459" s="2">
        <v>54.656094000000003</v>
      </c>
    </row>
    <row r="9460" spans="1:25" x14ac:dyDescent="0.3">
      <c r="A9460">
        <v>37468</v>
      </c>
      <c r="B9460">
        <v>51156</v>
      </c>
      <c r="C9460" s="1">
        <v>41424</v>
      </c>
      <c r="D9460" s="1">
        <v>41436</v>
      </c>
      <c r="E9460" s="1">
        <v>41431</v>
      </c>
      <c r="F9460">
        <v>5</v>
      </c>
      <c r="G9460" t="s">
        <v>25</v>
      </c>
      <c r="H9460">
        <v>0</v>
      </c>
      <c r="I9460">
        <v>29879</v>
      </c>
      <c r="J9460">
        <v>289</v>
      </c>
      <c r="K9460">
        <v>6</v>
      </c>
      <c r="L9460" t="s">
        <v>26</v>
      </c>
      <c r="M9460" t="s">
        <v>27</v>
      </c>
      <c r="N9460">
        <v>5</v>
      </c>
      <c r="O9460" t="s">
        <v>28</v>
      </c>
      <c r="P9460">
        <v>868</v>
      </c>
      <c r="Q9460" t="s">
        <v>247</v>
      </c>
      <c r="R9460" t="s">
        <v>143</v>
      </c>
      <c r="S9460" t="s">
        <v>36</v>
      </c>
      <c r="T9460">
        <v>2</v>
      </c>
      <c r="U9460" s="2">
        <v>41.994</v>
      </c>
      <c r="V9460" s="2">
        <v>83.988</v>
      </c>
      <c r="W9460" s="2">
        <v>7.9828508841729997</v>
      </c>
      <c r="X9460" s="2">
        <v>2.4946399367206</v>
      </c>
      <c r="Y9460" s="2">
        <v>94.465491</v>
      </c>
    </row>
    <row r="9461" spans="1:25" x14ac:dyDescent="0.3">
      <c r="A9461">
        <v>37469</v>
      </c>
      <c r="B9461">
        <v>51156</v>
      </c>
      <c r="C9461" s="1">
        <v>41424</v>
      </c>
      <c r="D9461" s="1">
        <v>41436</v>
      </c>
      <c r="E9461" s="1">
        <v>41431</v>
      </c>
      <c r="F9461">
        <v>5</v>
      </c>
      <c r="G9461" t="s">
        <v>25</v>
      </c>
      <c r="H9461">
        <v>0</v>
      </c>
      <c r="I9461">
        <v>29879</v>
      </c>
      <c r="J9461">
        <v>289</v>
      </c>
      <c r="K9461">
        <v>6</v>
      </c>
      <c r="L9461" t="s">
        <v>26</v>
      </c>
      <c r="M9461" t="s">
        <v>27</v>
      </c>
      <c r="N9461">
        <v>5</v>
      </c>
      <c r="O9461" t="s">
        <v>28</v>
      </c>
      <c r="P9461">
        <v>935</v>
      </c>
      <c r="Q9461" t="s">
        <v>249</v>
      </c>
      <c r="R9461" t="s">
        <v>245</v>
      </c>
      <c r="S9461" t="s">
        <v>31</v>
      </c>
      <c r="T9461">
        <v>2</v>
      </c>
      <c r="U9461" s="2">
        <v>24.294</v>
      </c>
      <c r="V9461" s="2">
        <v>48.588000000000001</v>
      </c>
      <c r="W9461" s="2">
        <v>4.6181687712553998</v>
      </c>
      <c r="X9461" s="2">
        <v>1.4431771829949001</v>
      </c>
      <c r="Y9461" s="2">
        <v>54.649346000000001</v>
      </c>
    </row>
    <row r="9462" spans="1:25" x14ac:dyDescent="0.3">
      <c r="A9462">
        <v>37470</v>
      </c>
      <c r="B9462">
        <v>51156</v>
      </c>
      <c r="C9462" s="1">
        <v>41424</v>
      </c>
      <c r="D9462" s="1">
        <v>41436</v>
      </c>
      <c r="E9462" s="1">
        <v>41431</v>
      </c>
      <c r="F9462">
        <v>5</v>
      </c>
      <c r="G9462" t="s">
        <v>25</v>
      </c>
      <c r="H9462">
        <v>0</v>
      </c>
      <c r="I9462">
        <v>29879</v>
      </c>
      <c r="J9462">
        <v>289</v>
      </c>
      <c r="K9462">
        <v>6</v>
      </c>
      <c r="L9462" t="s">
        <v>26</v>
      </c>
      <c r="M9462" t="s">
        <v>27</v>
      </c>
      <c r="N9462">
        <v>5</v>
      </c>
      <c r="O9462" t="s">
        <v>28</v>
      </c>
      <c r="P9462">
        <v>869</v>
      </c>
      <c r="Q9462" t="s">
        <v>271</v>
      </c>
      <c r="R9462" t="s">
        <v>143</v>
      </c>
      <c r="S9462" t="s">
        <v>36</v>
      </c>
      <c r="T9462">
        <v>6</v>
      </c>
      <c r="U9462" s="2">
        <v>41.994</v>
      </c>
      <c r="V9462" s="2">
        <v>251.964</v>
      </c>
      <c r="W9462" s="2">
        <v>23.948552652518899</v>
      </c>
      <c r="X9462" s="2">
        <v>7.4839198101618001</v>
      </c>
      <c r="Y9462" s="2">
        <v>283.39647300000001</v>
      </c>
    </row>
    <row r="9463" spans="1:25" x14ac:dyDescent="0.3">
      <c r="A9463">
        <v>37471</v>
      </c>
      <c r="B9463">
        <v>51156</v>
      </c>
      <c r="C9463" s="1">
        <v>41424</v>
      </c>
      <c r="D9463" s="1">
        <v>41436</v>
      </c>
      <c r="E9463" s="1">
        <v>41431</v>
      </c>
      <c r="F9463">
        <v>5</v>
      </c>
      <c r="G9463" t="s">
        <v>25</v>
      </c>
      <c r="H9463">
        <v>0</v>
      </c>
      <c r="I9463">
        <v>29879</v>
      </c>
      <c r="J9463">
        <v>289</v>
      </c>
      <c r="K9463">
        <v>6</v>
      </c>
      <c r="L9463" t="s">
        <v>26</v>
      </c>
      <c r="M9463" t="s">
        <v>27</v>
      </c>
      <c r="N9463">
        <v>5</v>
      </c>
      <c r="O9463" t="s">
        <v>28</v>
      </c>
      <c r="P9463">
        <v>867</v>
      </c>
      <c r="Q9463" t="s">
        <v>292</v>
      </c>
      <c r="R9463" t="s">
        <v>143</v>
      </c>
      <c r="S9463" t="s">
        <v>36</v>
      </c>
      <c r="T9463">
        <v>16</v>
      </c>
      <c r="U9463" s="2">
        <v>38.494500000000002</v>
      </c>
      <c r="V9463" s="2">
        <v>585.1164</v>
      </c>
      <c r="W9463" s="2">
        <v>55.613861159738299</v>
      </c>
      <c r="X9463" s="2">
        <v>17.3793248924867</v>
      </c>
      <c r="Y9463" s="2">
        <v>658.10958600000004</v>
      </c>
    </row>
    <row r="9464" spans="1:25" x14ac:dyDescent="0.3">
      <c r="A9464">
        <v>37472</v>
      </c>
      <c r="B9464">
        <v>51156</v>
      </c>
      <c r="C9464" s="1">
        <v>41424</v>
      </c>
      <c r="D9464" s="1">
        <v>41436</v>
      </c>
      <c r="E9464" s="1">
        <v>41431</v>
      </c>
      <c r="F9464">
        <v>5</v>
      </c>
      <c r="G9464" t="s">
        <v>25</v>
      </c>
      <c r="H9464">
        <v>0</v>
      </c>
      <c r="I9464">
        <v>29879</v>
      </c>
      <c r="J9464">
        <v>289</v>
      </c>
      <c r="K9464">
        <v>6</v>
      </c>
      <c r="L9464" t="s">
        <v>26</v>
      </c>
      <c r="M9464" t="s">
        <v>27</v>
      </c>
      <c r="N9464">
        <v>5</v>
      </c>
      <c r="O9464" t="s">
        <v>28</v>
      </c>
      <c r="P9464">
        <v>809</v>
      </c>
      <c r="Q9464" t="s">
        <v>155</v>
      </c>
      <c r="R9464" t="s">
        <v>109</v>
      </c>
      <c r="S9464" t="s">
        <v>31</v>
      </c>
      <c r="T9464">
        <v>1</v>
      </c>
      <c r="U9464" s="2">
        <v>37.152000000000001</v>
      </c>
      <c r="V9464" s="2">
        <v>37.152000000000001</v>
      </c>
      <c r="W9464" s="2">
        <v>3.5312053632518001</v>
      </c>
      <c r="X9464" s="2">
        <v>1.1035012493337999</v>
      </c>
      <c r="Y9464" s="2">
        <v>41.786706000000002</v>
      </c>
    </row>
    <row r="9465" spans="1:25" x14ac:dyDescent="0.3">
      <c r="A9465">
        <v>37473</v>
      </c>
      <c r="B9465">
        <v>51156</v>
      </c>
      <c r="C9465" s="1">
        <v>41424</v>
      </c>
      <c r="D9465" s="1">
        <v>41436</v>
      </c>
      <c r="E9465" s="1">
        <v>41431</v>
      </c>
      <c r="F9465">
        <v>5</v>
      </c>
      <c r="G9465" t="s">
        <v>25</v>
      </c>
      <c r="H9465">
        <v>0</v>
      </c>
      <c r="I9465">
        <v>29879</v>
      </c>
      <c r="J9465">
        <v>289</v>
      </c>
      <c r="K9465">
        <v>6</v>
      </c>
      <c r="L9465" t="s">
        <v>26</v>
      </c>
      <c r="M9465" t="s">
        <v>27</v>
      </c>
      <c r="N9465">
        <v>5</v>
      </c>
      <c r="O9465" t="s">
        <v>28</v>
      </c>
      <c r="P9465">
        <v>782</v>
      </c>
      <c r="Q9465" t="s">
        <v>184</v>
      </c>
      <c r="R9465" t="s">
        <v>41</v>
      </c>
      <c r="S9465" t="s">
        <v>42</v>
      </c>
      <c r="T9465">
        <v>2</v>
      </c>
      <c r="U9465" s="2">
        <v>1376.9939999999999</v>
      </c>
      <c r="V9465" s="2">
        <v>2753.9879999999998</v>
      </c>
      <c r="W9465" s="2">
        <v>261.759722112703</v>
      </c>
      <c r="X9465" s="2">
        <v>81.799881531281201</v>
      </c>
      <c r="Y9465" s="2">
        <v>3097.5476039999999</v>
      </c>
    </row>
    <row r="9466" spans="1:25" x14ac:dyDescent="0.3">
      <c r="A9466">
        <v>37541</v>
      </c>
      <c r="B9466">
        <v>51160</v>
      </c>
      <c r="C9466" s="1">
        <v>41424</v>
      </c>
      <c r="D9466" s="1">
        <v>41436</v>
      </c>
      <c r="E9466" s="1">
        <v>41431</v>
      </c>
      <c r="F9466">
        <v>5</v>
      </c>
      <c r="G9466" t="s">
        <v>25</v>
      </c>
      <c r="H9466">
        <v>0</v>
      </c>
      <c r="I9466">
        <v>30048</v>
      </c>
      <c r="J9466">
        <v>289</v>
      </c>
      <c r="K9466">
        <v>6</v>
      </c>
      <c r="L9466" t="s">
        <v>26</v>
      </c>
      <c r="M9466" t="s">
        <v>27</v>
      </c>
      <c r="N9466">
        <v>5</v>
      </c>
      <c r="O9466" t="s">
        <v>28</v>
      </c>
      <c r="P9466">
        <v>948</v>
      </c>
      <c r="Q9466" t="s">
        <v>198</v>
      </c>
      <c r="R9466" t="s">
        <v>199</v>
      </c>
      <c r="S9466" t="s">
        <v>31</v>
      </c>
      <c r="T9466">
        <v>10</v>
      </c>
      <c r="U9466" s="2">
        <v>63.9</v>
      </c>
      <c r="V9466" s="2">
        <v>639</v>
      </c>
      <c r="W9466" s="2">
        <v>62.082125860858298</v>
      </c>
      <c r="X9466" s="2">
        <v>19.4006643315182</v>
      </c>
      <c r="Y9466" s="2">
        <v>720.48279000000002</v>
      </c>
    </row>
    <row r="9467" spans="1:25" x14ac:dyDescent="0.3">
      <c r="A9467">
        <v>37542</v>
      </c>
      <c r="B9467">
        <v>51160</v>
      </c>
      <c r="C9467" s="1">
        <v>41424</v>
      </c>
      <c r="D9467" s="1">
        <v>41436</v>
      </c>
      <c r="E9467" s="1">
        <v>41431</v>
      </c>
      <c r="F9467">
        <v>5</v>
      </c>
      <c r="G9467" t="s">
        <v>25</v>
      </c>
      <c r="H9467">
        <v>0</v>
      </c>
      <c r="I9467">
        <v>30048</v>
      </c>
      <c r="J9467">
        <v>289</v>
      </c>
      <c r="K9467">
        <v>6</v>
      </c>
      <c r="L9467" t="s">
        <v>26</v>
      </c>
      <c r="M9467" t="s">
        <v>27</v>
      </c>
      <c r="N9467">
        <v>5</v>
      </c>
      <c r="O9467" t="s">
        <v>28</v>
      </c>
      <c r="P9467">
        <v>870</v>
      </c>
      <c r="Q9467" t="s">
        <v>196</v>
      </c>
      <c r="R9467" t="s">
        <v>197</v>
      </c>
      <c r="S9467" t="s">
        <v>46</v>
      </c>
      <c r="T9467">
        <v>16</v>
      </c>
      <c r="U9467" s="2">
        <v>2.7444999999999999</v>
      </c>
      <c r="V9467" s="2">
        <v>41.7164</v>
      </c>
      <c r="W9467" s="2">
        <v>4.0529621209107001</v>
      </c>
      <c r="X9467" s="2">
        <v>1.2665506627845999</v>
      </c>
      <c r="Y9467" s="2">
        <v>47.035913000000001</v>
      </c>
    </row>
    <row r="9468" spans="1:25" x14ac:dyDescent="0.3">
      <c r="A9468">
        <v>37543</v>
      </c>
      <c r="B9468">
        <v>51160</v>
      </c>
      <c r="C9468" s="1">
        <v>41424</v>
      </c>
      <c r="D9468" s="1">
        <v>41436</v>
      </c>
      <c r="E9468" s="1">
        <v>41431</v>
      </c>
      <c r="F9468">
        <v>5</v>
      </c>
      <c r="G9468" t="s">
        <v>25</v>
      </c>
      <c r="H9468">
        <v>0</v>
      </c>
      <c r="I9468">
        <v>30048</v>
      </c>
      <c r="J9468">
        <v>289</v>
      </c>
      <c r="K9468">
        <v>6</v>
      </c>
      <c r="L9468" t="s">
        <v>26</v>
      </c>
      <c r="M9468" t="s">
        <v>27</v>
      </c>
      <c r="N9468">
        <v>5</v>
      </c>
      <c r="O9468" t="s">
        <v>28</v>
      </c>
      <c r="P9468">
        <v>748</v>
      </c>
      <c r="Q9468" t="s">
        <v>92</v>
      </c>
      <c r="R9468" t="s">
        <v>30</v>
      </c>
      <c r="S9468" t="s">
        <v>31</v>
      </c>
      <c r="T9468">
        <v>10</v>
      </c>
      <c r="U9468" s="2">
        <v>818.7</v>
      </c>
      <c r="V9468" s="2">
        <v>8187</v>
      </c>
      <c r="W9468" s="2">
        <v>795.40902100601897</v>
      </c>
      <c r="X9468" s="2">
        <v>248.56531906438099</v>
      </c>
      <c r="Y9468" s="2">
        <v>9230.9743400000007</v>
      </c>
    </row>
    <row r="9469" spans="1:25" x14ac:dyDescent="0.3">
      <c r="A9469">
        <v>37544</v>
      </c>
      <c r="B9469">
        <v>51160</v>
      </c>
      <c r="C9469" s="1">
        <v>41424</v>
      </c>
      <c r="D9469" s="1">
        <v>41436</v>
      </c>
      <c r="E9469" s="1">
        <v>41431</v>
      </c>
      <c r="F9469">
        <v>5</v>
      </c>
      <c r="G9469" t="s">
        <v>25</v>
      </c>
      <c r="H9469">
        <v>0</v>
      </c>
      <c r="I9469">
        <v>30048</v>
      </c>
      <c r="J9469">
        <v>289</v>
      </c>
      <c r="K9469">
        <v>6</v>
      </c>
      <c r="L9469" t="s">
        <v>26</v>
      </c>
      <c r="M9469" t="s">
        <v>27</v>
      </c>
      <c r="N9469">
        <v>5</v>
      </c>
      <c r="O9469" t="s">
        <v>28</v>
      </c>
      <c r="P9469">
        <v>905</v>
      </c>
      <c r="Q9469" t="s">
        <v>267</v>
      </c>
      <c r="R9469" t="s">
        <v>30</v>
      </c>
      <c r="S9469" t="s">
        <v>31</v>
      </c>
      <c r="T9469">
        <v>8</v>
      </c>
      <c r="U9469" s="2">
        <v>218.45400000000001</v>
      </c>
      <c r="V9469" s="2">
        <v>1747.6320000000001</v>
      </c>
      <c r="W9469" s="2">
        <v>169.79140811027099</v>
      </c>
      <c r="X9469" s="2">
        <v>53.059815034459803</v>
      </c>
      <c r="Y9469" s="2">
        <v>1970.483223</v>
      </c>
    </row>
    <row r="9470" spans="1:25" x14ac:dyDescent="0.3">
      <c r="A9470">
        <v>37545</v>
      </c>
      <c r="B9470">
        <v>51160</v>
      </c>
      <c r="C9470" s="1">
        <v>41424</v>
      </c>
      <c r="D9470" s="1">
        <v>41436</v>
      </c>
      <c r="E9470" s="1">
        <v>41431</v>
      </c>
      <c r="F9470">
        <v>5</v>
      </c>
      <c r="G9470" t="s">
        <v>25</v>
      </c>
      <c r="H9470">
        <v>0</v>
      </c>
      <c r="I9470">
        <v>30048</v>
      </c>
      <c r="J9470">
        <v>289</v>
      </c>
      <c r="K9470">
        <v>6</v>
      </c>
      <c r="L9470" t="s">
        <v>26</v>
      </c>
      <c r="M9470" t="s">
        <v>27</v>
      </c>
      <c r="N9470">
        <v>5</v>
      </c>
      <c r="O9470" t="s">
        <v>28</v>
      </c>
      <c r="P9470">
        <v>926</v>
      </c>
      <c r="Q9470" t="s">
        <v>254</v>
      </c>
      <c r="R9470" t="s">
        <v>30</v>
      </c>
      <c r="S9470" t="s">
        <v>31</v>
      </c>
      <c r="T9470">
        <v>5</v>
      </c>
      <c r="U9470" s="2">
        <v>149.874</v>
      </c>
      <c r="V9470" s="2">
        <v>749.37</v>
      </c>
      <c r="W9470" s="2">
        <v>72.805137177388701</v>
      </c>
      <c r="X9470" s="2">
        <v>22.751605367934001</v>
      </c>
      <c r="Y9470" s="2">
        <v>844.92674199999999</v>
      </c>
    </row>
    <row r="9471" spans="1:25" x14ac:dyDescent="0.3">
      <c r="A9471">
        <v>37546</v>
      </c>
      <c r="B9471">
        <v>51160</v>
      </c>
      <c r="C9471" s="1">
        <v>41424</v>
      </c>
      <c r="D9471" s="1">
        <v>41436</v>
      </c>
      <c r="E9471" s="1">
        <v>41431</v>
      </c>
      <c r="F9471">
        <v>5</v>
      </c>
      <c r="G9471" t="s">
        <v>25</v>
      </c>
      <c r="H9471">
        <v>0</v>
      </c>
      <c r="I9471">
        <v>30048</v>
      </c>
      <c r="J9471">
        <v>289</v>
      </c>
      <c r="K9471">
        <v>6</v>
      </c>
      <c r="L9471" t="s">
        <v>26</v>
      </c>
      <c r="M9471" t="s">
        <v>27</v>
      </c>
      <c r="N9471">
        <v>5</v>
      </c>
      <c r="O9471" t="s">
        <v>28</v>
      </c>
      <c r="P9471">
        <v>984</v>
      </c>
      <c r="Q9471" t="s">
        <v>252</v>
      </c>
      <c r="R9471" t="s">
        <v>41</v>
      </c>
      <c r="S9471" t="s">
        <v>42</v>
      </c>
      <c r="T9471">
        <v>2</v>
      </c>
      <c r="U9471" s="2">
        <v>338.99400000000003</v>
      </c>
      <c r="V9471" s="2">
        <v>677.98800000000006</v>
      </c>
      <c r="W9471" s="2">
        <v>65.870009934509497</v>
      </c>
      <c r="X9471" s="2">
        <v>20.584378104534199</v>
      </c>
      <c r="Y9471" s="2">
        <v>764.44238800000005</v>
      </c>
    </row>
    <row r="9472" spans="1:25" x14ac:dyDescent="0.3">
      <c r="A9472">
        <v>37547</v>
      </c>
      <c r="B9472">
        <v>51160</v>
      </c>
      <c r="C9472" s="1">
        <v>41424</v>
      </c>
      <c r="D9472" s="1">
        <v>41436</v>
      </c>
      <c r="E9472" s="1">
        <v>41431</v>
      </c>
      <c r="F9472">
        <v>5</v>
      </c>
      <c r="G9472" t="s">
        <v>25</v>
      </c>
      <c r="H9472">
        <v>0</v>
      </c>
      <c r="I9472">
        <v>30048</v>
      </c>
      <c r="J9472">
        <v>289</v>
      </c>
      <c r="K9472">
        <v>6</v>
      </c>
      <c r="L9472" t="s">
        <v>26</v>
      </c>
      <c r="M9472" t="s">
        <v>27</v>
      </c>
      <c r="N9472">
        <v>5</v>
      </c>
      <c r="O9472" t="s">
        <v>28</v>
      </c>
      <c r="P9472">
        <v>919</v>
      </c>
      <c r="Q9472" t="s">
        <v>315</v>
      </c>
      <c r="R9472" t="s">
        <v>30</v>
      </c>
      <c r="S9472" t="s">
        <v>31</v>
      </c>
      <c r="T9472">
        <v>1</v>
      </c>
      <c r="U9472" s="2">
        <v>158.43</v>
      </c>
      <c r="V9472" s="2">
        <v>158.43</v>
      </c>
      <c r="W9472" s="2">
        <v>15.392286698178101</v>
      </c>
      <c r="X9472" s="2">
        <v>4.8100895931806003</v>
      </c>
      <c r="Y9472" s="2">
        <v>178.63237699999999</v>
      </c>
    </row>
    <row r="9473" spans="1:25" x14ac:dyDescent="0.3">
      <c r="A9473">
        <v>37548</v>
      </c>
      <c r="B9473">
        <v>51160</v>
      </c>
      <c r="C9473" s="1">
        <v>41424</v>
      </c>
      <c r="D9473" s="1">
        <v>41436</v>
      </c>
      <c r="E9473" s="1">
        <v>41431</v>
      </c>
      <c r="F9473">
        <v>5</v>
      </c>
      <c r="G9473" t="s">
        <v>25</v>
      </c>
      <c r="H9473">
        <v>0</v>
      </c>
      <c r="I9473">
        <v>30048</v>
      </c>
      <c r="J9473">
        <v>289</v>
      </c>
      <c r="K9473">
        <v>6</v>
      </c>
      <c r="L9473" t="s">
        <v>26</v>
      </c>
      <c r="M9473" t="s">
        <v>27</v>
      </c>
      <c r="N9473">
        <v>5</v>
      </c>
      <c r="O9473" t="s">
        <v>28</v>
      </c>
      <c r="P9473">
        <v>981</v>
      </c>
      <c r="Q9473" t="s">
        <v>253</v>
      </c>
      <c r="R9473" t="s">
        <v>41</v>
      </c>
      <c r="S9473" t="s">
        <v>42</v>
      </c>
      <c r="T9473">
        <v>4</v>
      </c>
      <c r="U9473" s="2">
        <v>461.69400000000002</v>
      </c>
      <c r="V9473" s="2">
        <v>1846.7760000000001</v>
      </c>
      <c r="W9473" s="2">
        <v>179.423755976232</v>
      </c>
      <c r="X9473" s="2">
        <v>56.069923742572598</v>
      </c>
      <c r="Y9473" s="2">
        <v>2082.2696799999999</v>
      </c>
    </row>
    <row r="9474" spans="1:25" x14ac:dyDescent="0.3">
      <c r="A9474">
        <v>37549</v>
      </c>
      <c r="B9474">
        <v>51160</v>
      </c>
      <c r="C9474" s="1">
        <v>41424</v>
      </c>
      <c r="D9474" s="1">
        <v>41436</v>
      </c>
      <c r="E9474" s="1">
        <v>41431</v>
      </c>
      <c r="F9474">
        <v>5</v>
      </c>
      <c r="G9474" t="s">
        <v>25</v>
      </c>
      <c r="H9474">
        <v>0</v>
      </c>
      <c r="I9474">
        <v>30048</v>
      </c>
      <c r="J9474">
        <v>289</v>
      </c>
      <c r="K9474">
        <v>6</v>
      </c>
      <c r="L9474" t="s">
        <v>26</v>
      </c>
      <c r="M9474" t="s">
        <v>27</v>
      </c>
      <c r="N9474">
        <v>5</v>
      </c>
      <c r="O9474" t="s">
        <v>28</v>
      </c>
      <c r="P9474">
        <v>782</v>
      </c>
      <c r="Q9474" t="s">
        <v>184</v>
      </c>
      <c r="R9474" t="s">
        <v>41</v>
      </c>
      <c r="S9474" t="s">
        <v>42</v>
      </c>
      <c r="T9474">
        <v>5</v>
      </c>
      <c r="U9474" s="2">
        <v>1376.9939999999999</v>
      </c>
      <c r="V9474" s="2">
        <v>6884.97</v>
      </c>
      <c r="W9474" s="2">
        <v>668.91013159347904</v>
      </c>
      <c r="X9474" s="2">
        <v>209.034416122962</v>
      </c>
      <c r="Y9474" s="2">
        <v>7762.9145479999997</v>
      </c>
    </row>
    <row r="9475" spans="1:25" x14ac:dyDescent="0.3">
      <c r="A9475">
        <v>37550</v>
      </c>
      <c r="B9475">
        <v>51160</v>
      </c>
      <c r="C9475" s="1">
        <v>41424</v>
      </c>
      <c r="D9475" s="1">
        <v>41436</v>
      </c>
      <c r="E9475" s="1">
        <v>41431</v>
      </c>
      <c r="F9475">
        <v>5</v>
      </c>
      <c r="G9475" t="s">
        <v>25</v>
      </c>
      <c r="H9475">
        <v>0</v>
      </c>
      <c r="I9475">
        <v>30048</v>
      </c>
      <c r="J9475">
        <v>289</v>
      </c>
      <c r="K9475">
        <v>6</v>
      </c>
      <c r="L9475" t="s">
        <v>26</v>
      </c>
      <c r="M9475" t="s">
        <v>27</v>
      </c>
      <c r="N9475">
        <v>5</v>
      </c>
      <c r="O9475" t="s">
        <v>28</v>
      </c>
      <c r="P9475">
        <v>944</v>
      </c>
      <c r="Q9475" t="s">
        <v>269</v>
      </c>
      <c r="R9475" t="s">
        <v>30</v>
      </c>
      <c r="S9475" t="s">
        <v>31</v>
      </c>
      <c r="T9475">
        <v>2</v>
      </c>
      <c r="U9475" s="2">
        <v>158.43</v>
      </c>
      <c r="V9475" s="2">
        <v>316.86</v>
      </c>
      <c r="W9475" s="2">
        <v>30.784573396356102</v>
      </c>
      <c r="X9475" s="2">
        <v>9.6201791863613</v>
      </c>
      <c r="Y9475" s="2">
        <v>357.26475199999999</v>
      </c>
    </row>
    <row r="9476" spans="1:25" x14ac:dyDescent="0.3">
      <c r="A9476">
        <v>37551</v>
      </c>
      <c r="B9476">
        <v>51160</v>
      </c>
      <c r="C9476" s="1">
        <v>41424</v>
      </c>
      <c r="D9476" s="1">
        <v>41436</v>
      </c>
      <c r="E9476" s="1">
        <v>41431</v>
      </c>
      <c r="F9476">
        <v>5</v>
      </c>
      <c r="G9476" t="s">
        <v>25</v>
      </c>
      <c r="H9476">
        <v>0</v>
      </c>
      <c r="I9476">
        <v>30048</v>
      </c>
      <c r="J9476">
        <v>289</v>
      </c>
      <c r="K9476">
        <v>6</v>
      </c>
      <c r="L9476" t="s">
        <v>26</v>
      </c>
      <c r="M9476" t="s">
        <v>27</v>
      </c>
      <c r="N9476">
        <v>5</v>
      </c>
      <c r="O9476" t="s">
        <v>28</v>
      </c>
      <c r="P9476">
        <v>780</v>
      </c>
      <c r="Q9476" t="s">
        <v>182</v>
      </c>
      <c r="R9476" t="s">
        <v>41</v>
      </c>
      <c r="S9476" t="s">
        <v>42</v>
      </c>
      <c r="T9476">
        <v>4</v>
      </c>
      <c r="U9476" s="2">
        <v>1391.9939999999999</v>
      </c>
      <c r="V9476" s="2">
        <v>5567.9759999999997</v>
      </c>
      <c r="W9476" s="2">
        <v>540.95741286735199</v>
      </c>
      <c r="X9476" s="2">
        <v>169.04919152104699</v>
      </c>
      <c r="Y9476" s="2">
        <v>6277.9826050000001</v>
      </c>
    </row>
    <row r="9477" spans="1:25" x14ac:dyDescent="0.3">
      <c r="A9477">
        <v>37552</v>
      </c>
      <c r="B9477">
        <v>51160</v>
      </c>
      <c r="C9477" s="1">
        <v>41424</v>
      </c>
      <c r="D9477" s="1">
        <v>41436</v>
      </c>
      <c r="E9477" s="1">
        <v>41431</v>
      </c>
      <c r="F9477">
        <v>5</v>
      </c>
      <c r="G9477" t="s">
        <v>25</v>
      </c>
      <c r="H9477">
        <v>0</v>
      </c>
      <c r="I9477">
        <v>30048</v>
      </c>
      <c r="J9477">
        <v>289</v>
      </c>
      <c r="K9477">
        <v>6</v>
      </c>
      <c r="L9477" t="s">
        <v>26</v>
      </c>
      <c r="M9477" t="s">
        <v>27</v>
      </c>
      <c r="N9477">
        <v>5</v>
      </c>
      <c r="O9477" t="s">
        <v>28</v>
      </c>
      <c r="P9477">
        <v>917</v>
      </c>
      <c r="Q9477" t="s">
        <v>259</v>
      </c>
      <c r="R9477" t="s">
        <v>30</v>
      </c>
      <c r="S9477" t="s">
        <v>31</v>
      </c>
      <c r="T9477">
        <v>12</v>
      </c>
      <c r="U9477" s="2">
        <v>153.149</v>
      </c>
      <c r="V9477" s="2">
        <v>1801.03224</v>
      </c>
      <c r="W9477" s="2">
        <v>174.97951518488799</v>
      </c>
      <c r="X9477" s="2">
        <v>54.681098495277503</v>
      </c>
      <c r="Y9477" s="2">
        <v>2030.692853</v>
      </c>
    </row>
    <row r="9478" spans="1:25" x14ac:dyDescent="0.3">
      <c r="A9478">
        <v>37553</v>
      </c>
      <c r="B9478">
        <v>51160</v>
      </c>
      <c r="C9478" s="1">
        <v>41424</v>
      </c>
      <c r="D9478" s="1">
        <v>41436</v>
      </c>
      <c r="E9478" s="1">
        <v>41431</v>
      </c>
      <c r="F9478">
        <v>5</v>
      </c>
      <c r="G9478" t="s">
        <v>25</v>
      </c>
      <c r="H9478">
        <v>0</v>
      </c>
      <c r="I9478">
        <v>30048</v>
      </c>
      <c r="J9478">
        <v>289</v>
      </c>
      <c r="K9478">
        <v>6</v>
      </c>
      <c r="L9478" t="s">
        <v>26</v>
      </c>
      <c r="M9478" t="s">
        <v>27</v>
      </c>
      <c r="N9478">
        <v>5</v>
      </c>
      <c r="O9478" t="s">
        <v>28</v>
      </c>
      <c r="P9478">
        <v>985</v>
      </c>
      <c r="Q9478" t="s">
        <v>270</v>
      </c>
      <c r="R9478" t="s">
        <v>41</v>
      </c>
      <c r="S9478" t="s">
        <v>42</v>
      </c>
      <c r="T9478">
        <v>7</v>
      </c>
      <c r="U9478" s="2">
        <v>338.99400000000003</v>
      </c>
      <c r="V9478" s="2">
        <v>2372.9580000000001</v>
      </c>
      <c r="W9478" s="2">
        <v>230.54503477078299</v>
      </c>
      <c r="X9478" s="2">
        <v>72.045323365869805</v>
      </c>
      <c r="Y9478" s="2">
        <v>2675.548358</v>
      </c>
    </row>
    <row r="9479" spans="1:25" x14ac:dyDescent="0.3">
      <c r="A9479">
        <v>37554</v>
      </c>
      <c r="B9479">
        <v>51160</v>
      </c>
      <c r="C9479" s="1">
        <v>41424</v>
      </c>
      <c r="D9479" s="1">
        <v>41436</v>
      </c>
      <c r="E9479" s="1">
        <v>41431</v>
      </c>
      <c r="F9479">
        <v>5</v>
      </c>
      <c r="G9479" t="s">
        <v>25</v>
      </c>
      <c r="H9479">
        <v>0</v>
      </c>
      <c r="I9479">
        <v>30048</v>
      </c>
      <c r="J9479">
        <v>289</v>
      </c>
      <c r="K9479">
        <v>6</v>
      </c>
      <c r="L9479" t="s">
        <v>26</v>
      </c>
      <c r="M9479" t="s">
        <v>27</v>
      </c>
      <c r="N9479">
        <v>5</v>
      </c>
      <c r="O9479" t="s">
        <v>28</v>
      </c>
      <c r="P9479">
        <v>877</v>
      </c>
      <c r="Q9479" t="s">
        <v>209</v>
      </c>
      <c r="R9479" t="s">
        <v>210</v>
      </c>
      <c r="S9479" t="s">
        <v>46</v>
      </c>
      <c r="T9479">
        <v>10</v>
      </c>
      <c r="U9479" s="2">
        <v>4.7699999999999996</v>
      </c>
      <c r="V9479" s="2">
        <v>47.7</v>
      </c>
      <c r="W9479" s="2">
        <v>4.6342995360922004</v>
      </c>
      <c r="X9479" s="2">
        <v>1.4482186050288</v>
      </c>
      <c r="Y9479" s="2">
        <v>53.782519000000001</v>
      </c>
    </row>
    <row r="9480" spans="1:25" x14ac:dyDescent="0.3">
      <c r="A9480">
        <v>37555</v>
      </c>
      <c r="B9480">
        <v>51160</v>
      </c>
      <c r="C9480" s="1">
        <v>41424</v>
      </c>
      <c r="D9480" s="1">
        <v>41436</v>
      </c>
      <c r="E9480" s="1">
        <v>41431</v>
      </c>
      <c r="F9480">
        <v>5</v>
      </c>
      <c r="G9480" t="s">
        <v>25</v>
      </c>
      <c r="H9480">
        <v>0</v>
      </c>
      <c r="I9480">
        <v>30048</v>
      </c>
      <c r="J9480">
        <v>289</v>
      </c>
      <c r="K9480">
        <v>6</v>
      </c>
      <c r="L9480" t="s">
        <v>26</v>
      </c>
      <c r="M9480" t="s">
        <v>27</v>
      </c>
      <c r="N9480">
        <v>5</v>
      </c>
      <c r="O9480" t="s">
        <v>28</v>
      </c>
      <c r="P9480">
        <v>908</v>
      </c>
      <c r="Q9480" t="s">
        <v>246</v>
      </c>
      <c r="R9480" t="s">
        <v>217</v>
      </c>
      <c r="S9480" t="s">
        <v>31</v>
      </c>
      <c r="T9480">
        <v>5</v>
      </c>
      <c r="U9480" s="2">
        <v>16.271999999999998</v>
      </c>
      <c r="V9480" s="2">
        <v>81.36</v>
      </c>
      <c r="W9480" s="2">
        <v>7.9045410955233999</v>
      </c>
      <c r="X9480" s="2">
        <v>2.4701690923510999</v>
      </c>
      <c r="Y9480" s="2">
        <v>91.734710000000007</v>
      </c>
    </row>
    <row r="9481" spans="1:25" x14ac:dyDescent="0.3">
      <c r="A9481">
        <v>37556</v>
      </c>
      <c r="B9481">
        <v>51160</v>
      </c>
      <c r="C9481" s="1">
        <v>41424</v>
      </c>
      <c r="D9481" s="1">
        <v>41436</v>
      </c>
      <c r="E9481" s="1">
        <v>41431</v>
      </c>
      <c r="F9481">
        <v>5</v>
      </c>
      <c r="G9481" t="s">
        <v>25</v>
      </c>
      <c r="H9481">
        <v>0</v>
      </c>
      <c r="I9481">
        <v>30048</v>
      </c>
      <c r="J9481">
        <v>289</v>
      </c>
      <c r="K9481">
        <v>6</v>
      </c>
      <c r="L9481" t="s">
        <v>26</v>
      </c>
      <c r="M9481" t="s">
        <v>27</v>
      </c>
      <c r="N9481">
        <v>5</v>
      </c>
      <c r="O9481" t="s">
        <v>28</v>
      </c>
      <c r="P9481">
        <v>743</v>
      </c>
      <c r="Q9481" t="s">
        <v>32</v>
      </c>
      <c r="R9481" t="s">
        <v>30</v>
      </c>
      <c r="S9481" t="s">
        <v>31</v>
      </c>
      <c r="T9481">
        <v>8</v>
      </c>
      <c r="U9481" s="2">
        <v>809.76</v>
      </c>
      <c r="V9481" s="2">
        <v>6478.08</v>
      </c>
      <c r="W9481" s="2">
        <v>629.37868215447304</v>
      </c>
      <c r="X9481" s="2">
        <v>196.680838173273</v>
      </c>
      <c r="Y9481" s="2">
        <v>7304.1395199999997</v>
      </c>
    </row>
    <row r="9482" spans="1:25" x14ac:dyDescent="0.3">
      <c r="A9482">
        <v>37557</v>
      </c>
      <c r="B9482">
        <v>51160</v>
      </c>
      <c r="C9482" s="1">
        <v>41424</v>
      </c>
      <c r="D9482" s="1">
        <v>41436</v>
      </c>
      <c r="E9482" s="1">
        <v>41431</v>
      </c>
      <c r="F9482">
        <v>5</v>
      </c>
      <c r="G9482" t="s">
        <v>25</v>
      </c>
      <c r="H9482">
        <v>0</v>
      </c>
      <c r="I9482">
        <v>30048</v>
      </c>
      <c r="J9482">
        <v>289</v>
      </c>
      <c r="K9482">
        <v>6</v>
      </c>
      <c r="L9482" t="s">
        <v>26</v>
      </c>
      <c r="M9482" t="s">
        <v>27</v>
      </c>
      <c r="N9482">
        <v>5</v>
      </c>
      <c r="O9482" t="s">
        <v>28</v>
      </c>
      <c r="P9482">
        <v>784</v>
      </c>
      <c r="Q9482" t="s">
        <v>169</v>
      </c>
      <c r="R9482" t="s">
        <v>41</v>
      </c>
      <c r="S9482" t="s">
        <v>42</v>
      </c>
      <c r="T9482">
        <v>3</v>
      </c>
      <c r="U9482" s="2">
        <v>1376.9939999999999</v>
      </c>
      <c r="V9482" s="2">
        <v>4130.982</v>
      </c>
      <c r="W9482" s="2">
        <v>401.34607895608701</v>
      </c>
      <c r="X9482" s="2">
        <v>125.42064967377701</v>
      </c>
      <c r="Y9482" s="2">
        <v>4657.7487289999999</v>
      </c>
    </row>
    <row r="9483" spans="1:25" x14ac:dyDescent="0.3">
      <c r="A9483">
        <v>37558</v>
      </c>
      <c r="B9483">
        <v>51160</v>
      </c>
      <c r="C9483" s="1">
        <v>41424</v>
      </c>
      <c r="D9483" s="1">
        <v>41436</v>
      </c>
      <c r="E9483" s="1">
        <v>41431</v>
      </c>
      <c r="F9483">
        <v>5</v>
      </c>
      <c r="G9483" t="s">
        <v>25</v>
      </c>
      <c r="H9483">
        <v>0</v>
      </c>
      <c r="I9483">
        <v>30048</v>
      </c>
      <c r="J9483">
        <v>289</v>
      </c>
      <c r="K9483">
        <v>6</v>
      </c>
      <c r="L9483" t="s">
        <v>26</v>
      </c>
      <c r="M9483" t="s">
        <v>27</v>
      </c>
      <c r="N9483">
        <v>5</v>
      </c>
      <c r="O9483" t="s">
        <v>28</v>
      </c>
      <c r="P9483">
        <v>881</v>
      </c>
      <c r="Q9483" t="s">
        <v>280</v>
      </c>
      <c r="R9483" t="s">
        <v>38</v>
      </c>
      <c r="S9483" t="s">
        <v>36</v>
      </c>
      <c r="T9483">
        <v>9</v>
      </c>
      <c r="U9483" s="2">
        <v>32.393999999999998</v>
      </c>
      <c r="V9483" s="2">
        <v>291.54599999999999</v>
      </c>
      <c r="W9483" s="2">
        <v>28.325188523051299</v>
      </c>
      <c r="X9483" s="2">
        <v>8.8516214134535005</v>
      </c>
      <c r="Y9483" s="2">
        <v>328.72280999999998</v>
      </c>
    </row>
    <row r="9484" spans="1:25" x14ac:dyDescent="0.3">
      <c r="A9484">
        <v>37559</v>
      </c>
      <c r="B9484">
        <v>51160</v>
      </c>
      <c r="C9484" s="1">
        <v>41424</v>
      </c>
      <c r="D9484" s="1">
        <v>41436</v>
      </c>
      <c r="E9484" s="1">
        <v>41431</v>
      </c>
      <c r="F9484">
        <v>5</v>
      </c>
      <c r="G9484" t="s">
        <v>25</v>
      </c>
      <c r="H9484">
        <v>0</v>
      </c>
      <c r="I9484">
        <v>30048</v>
      </c>
      <c r="J9484">
        <v>289</v>
      </c>
      <c r="K9484">
        <v>6</v>
      </c>
      <c r="L9484" t="s">
        <v>26</v>
      </c>
      <c r="M9484" t="s">
        <v>27</v>
      </c>
      <c r="N9484">
        <v>5</v>
      </c>
      <c r="O9484" t="s">
        <v>28</v>
      </c>
      <c r="P9484">
        <v>880</v>
      </c>
      <c r="Q9484" t="s">
        <v>205</v>
      </c>
      <c r="R9484" t="s">
        <v>206</v>
      </c>
      <c r="S9484" t="s">
        <v>46</v>
      </c>
      <c r="T9484">
        <v>10</v>
      </c>
      <c r="U9484" s="2">
        <v>32.994</v>
      </c>
      <c r="V9484" s="2">
        <v>329.94</v>
      </c>
      <c r="W9484" s="2">
        <v>32.055362451536098</v>
      </c>
      <c r="X9484" s="2">
        <v>10.017300766105</v>
      </c>
      <c r="Y9484" s="2">
        <v>372.01266299999997</v>
      </c>
    </row>
    <row r="9485" spans="1:25" x14ac:dyDescent="0.3">
      <c r="A9485">
        <v>37560</v>
      </c>
      <c r="B9485">
        <v>51160</v>
      </c>
      <c r="C9485" s="1">
        <v>41424</v>
      </c>
      <c r="D9485" s="1">
        <v>41436</v>
      </c>
      <c r="E9485" s="1">
        <v>41431</v>
      </c>
      <c r="F9485">
        <v>5</v>
      </c>
      <c r="G9485" t="s">
        <v>25</v>
      </c>
      <c r="H9485">
        <v>0</v>
      </c>
      <c r="I9485">
        <v>30048</v>
      </c>
      <c r="J9485">
        <v>289</v>
      </c>
      <c r="K9485">
        <v>6</v>
      </c>
      <c r="L9485" t="s">
        <v>26</v>
      </c>
      <c r="M9485" t="s">
        <v>27</v>
      </c>
      <c r="N9485">
        <v>5</v>
      </c>
      <c r="O9485" t="s">
        <v>28</v>
      </c>
      <c r="P9485">
        <v>994</v>
      </c>
      <c r="Q9485" t="s">
        <v>316</v>
      </c>
      <c r="R9485" t="s">
        <v>236</v>
      </c>
      <c r="S9485" t="s">
        <v>31</v>
      </c>
      <c r="T9485">
        <v>7</v>
      </c>
      <c r="U9485" s="2">
        <v>32.393999999999998</v>
      </c>
      <c r="V9485" s="2">
        <v>226.75800000000001</v>
      </c>
      <c r="W9485" s="2">
        <v>22.030702184595501</v>
      </c>
      <c r="X9485" s="2">
        <v>6.8845944326861002</v>
      </c>
      <c r="Y9485" s="2">
        <v>255.67329599999999</v>
      </c>
    </row>
    <row r="9486" spans="1:25" x14ac:dyDescent="0.3">
      <c r="A9486">
        <v>37561</v>
      </c>
      <c r="B9486">
        <v>51160</v>
      </c>
      <c r="C9486" s="1">
        <v>41424</v>
      </c>
      <c r="D9486" s="1">
        <v>41436</v>
      </c>
      <c r="E9486" s="1">
        <v>41431</v>
      </c>
      <c r="F9486">
        <v>5</v>
      </c>
      <c r="G9486" t="s">
        <v>25</v>
      </c>
      <c r="H9486">
        <v>0</v>
      </c>
      <c r="I9486">
        <v>30048</v>
      </c>
      <c r="J9486">
        <v>289</v>
      </c>
      <c r="K9486">
        <v>6</v>
      </c>
      <c r="L9486" t="s">
        <v>26</v>
      </c>
      <c r="M9486" t="s">
        <v>27</v>
      </c>
      <c r="N9486">
        <v>5</v>
      </c>
      <c r="O9486" t="s">
        <v>28</v>
      </c>
      <c r="P9486">
        <v>868</v>
      </c>
      <c r="Q9486" t="s">
        <v>247</v>
      </c>
      <c r="R9486" t="s">
        <v>143</v>
      </c>
      <c r="S9486" t="s">
        <v>36</v>
      </c>
      <c r="T9486">
        <v>1</v>
      </c>
      <c r="U9486" s="2">
        <v>41.994</v>
      </c>
      <c r="V9486" s="2">
        <v>41.994</v>
      </c>
      <c r="W9486" s="2">
        <v>4.0799323840388997</v>
      </c>
      <c r="X9486" s="2">
        <v>1.2749788700122</v>
      </c>
      <c r="Y9486" s="2">
        <v>47.348911000000001</v>
      </c>
    </row>
    <row r="9487" spans="1:25" x14ac:dyDescent="0.3">
      <c r="A9487">
        <v>37562</v>
      </c>
      <c r="B9487">
        <v>51160</v>
      </c>
      <c r="C9487" s="1">
        <v>41424</v>
      </c>
      <c r="D9487" s="1">
        <v>41436</v>
      </c>
      <c r="E9487" s="1">
        <v>41431</v>
      </c>
      <c r="F9487">
        <v>5</v>
      </c>
      <c r="G9487" t="s">
        <v>25</v>
      </c>
      <c r="H9487">
        <v>0</v>
      </c>
      <c r="I9487">
        <v>30048</v>
      </c>
      <c r="J9487">
        <v>289</v>
      </c>
      <c r="K9487">
        <v>6</v>
      </c>
      <c r="L9487" t="s">
        <v>26</v>
      </c>
      <c r="M9487" t="s">
        <v>27</v>
      </c>
      <c r="N9487">
        <v>5</v>
      </c>
      <c r="O9487" t="s">
        <v>28</v>
      </c>
      <c r="P9487">
        <v>906</v>
      </c>
      <c r="Q9487" t="s">
        <v>250</v>
      </c>
      <c r="R9487" t="s">
        <v>30</v>
      </c>
      <c r="S9487" t="s">
        <v>31</v>
      </c>
      <c r="T9487">
        <v>6</v>
      </c>
      <c r="U9487" s="2">
        <v>218.45400000000001</v>
      </c>
      <c r="V9487" s="2">
        <v>1310.7239999999999</v>
      </c>
      <c r="W9487" s="2">
        <v>127.343556082703</v>
      </c>
      <c r="X9487" s="2">
        <v>39.794861275844902</v>
      </c>
      <c r="Y9487" s="2">
        <v>1477.8624170000001</v>
      </c>
    </row>
    <row r="9488" spans="1:25" x14ac:dyDescent="0.3">
      <c r="A9488">
        <v>37563</v>
      </c>
      <c r="B9488">
        <v>51160</v>
      </c>
      <c r="C9488" s="1">
        <v>41424</v>
      </c>
      <c r="D9488" s="1">
        <v>41436</v>
      </c>
      <c r="E9488" s="1">
        <v>41431</v>
      </c>
      <c r="F9488">
        <v>5</v>
      </c>
      <c r="G9488" t="s">
        <v>25</v>
      </c>
      <c r="H9488">
        <v>0</v>
      </c>
      <c r="I9488">
        <v>30048</v>
      </c>
      <c r="J9488">
        <v>289</v>
      </c>
      <c r="K9488">
        <v>6</v>
      </c>
      <c r="L9488" t="s">
        <v>26</v>
      </c>
      <c r="M9488" t="s">
        <v>27</v>
      </c>
      <c r="N9488">
        <v>5</v>
      </c>
      <c r="O9488" t="s">
        <v>28</v>
      </c>
      <c r="P9488">
        <v>936</v>
      </c>
      <c r="Q9488" t="s">
        <v>257</v>
      </c>
      <c r="R9488" t="s">
        <v>245</v>
      </c>
      <c r="S9488" t="s">
        <v>31</v>
      </c>
      <c r="T9488">
        <v>1</v>
      </c>
      <c r="U9488" s="2">
        <v>37.253999999999998</v>
      </c>
      <c r="V9488" s="2">
        <v>37.253999999999998</v>
      </c>
      <c r="W9488" s="2">
        <v>3.6194170842259998</v>
      </c>
      <c r="X9488" s="2">
        <v>1.1310678388205999</v>
      </c>
      <c r="Y9488" s="2">
        <v>42.004485000000003</v>
      </c>
    </row>
    <row r="9489" spans="1:25" x14ac:dyDescent="0.3">
      <c r="A9489">
        <v>37564</v>
      </c>
      <c r="B9489">
        <v>51160</v>
      </c>
      <c r="C9489" s="1">
        <v>41424</v>
      </c>
      <c r="D9489" s="1">
        <v>41436</v>
      </c>
      <c r="E9489" s="1">
        <v>41431</v>
      </c>
      <c r="F9489">
        <v>5</v>
      </c>
      <c r="G9489" t="s">
        <v>25</v>
      </c>
      <c r="H9489">
        <v>0</v>
      </c>
      <c r="I9489">
        <v>30048</v>
      </c>
      <c r="J9489">
        <v>289</v>
      </c>
      <c r="K9489">
        <v>6</v>
      </c>
      <c r="L9489" t="s">
        <v>26</v>
      </c>
      <c r="M9489" t="s">
        <v>27</v>
      </c>
      <c r="N9489">
        <v>5</v>
      </c>
      <c r="O9489" t="s">
        <v>28</v>
      </c>
      <c r="P9489">
        <v>716</v>
      </c>
      <c r="Q9489" t="s">
        <v>50</v>
      </c>
      <c r="R9489" t="s">
        <v>38</v>
      </c>
      <c r="S9489" t="s">
        <v>36</v>
      </c>
      <c r="T9489">
        <v>4</v>
      </c>
      <c r="U9489" s="2">
        <v>29.994</v>
      </c>
      <c r="V9489" s="2">
        <v>119.976</v>
      </c>
      <c r="W9489" s="2">
        <v>11.656283462100699</v>
      </c>
      <c r="X9489" s="2">
        <v>3.6425885819064998</v>
      </c>
      <c r="Y9489" s="2">
        <v>135.27487199999999</v>
      </c>
    </row>
    <row r="9490" spans="1:25" x14ac:dyDescent="0.3">
      <c r="A9490">
        <v>37565</v>
      </c>
      <c r="B9490">
        <v>51160</v>
      </c>
      <c r="C9490" s="1">
        <v>41424</v>
      </c>
      <c r="D9490" s="1">
        <v>41436</v>
      </c>
      <c r="E9490" s="1">
        <v>41431</v>
      </c>
      <c r="F9490">
        <v>5</v>
      </c>
      <c r="G9490" t="s">
        <v>25</v>
      </c>
      <c r="H9490">
        <v>0</v>
      </c>
      <c r="I9490">
        <v>30048</v>
      </c>
      <c r="J9490">
        <v>289</v>
      </c>
      <c r="K9490">
        <v>6</v>
      </c>
      <c r="L9490" t="s">
        <v>26</v>
      </c>
      <c r="M9490" t="s">
        <v>27</v>
      </c>
      <c r="N9490">
        <v>5</v>
      </c>
      <c r="O9490" t="s">
        <v>28</v>
      </c>
      <c r="P9490">
        <v>924</v>
      </c>
      <c r="Q9490" t="s">
        <v>256</v>
      </c>
      <c r="R9490" t="s">
        <v>30</v>
      </c>
      <c r="S9490" t="s">
        <v>31</v>
      </c>
      <c r="T9490">
        <v>2</v>
      </c>
      <c r="U9490" s="2">
        <v>149.874</v>
      </c>
      <c r="V9490" s="2">
        <v>299.74799999999999</v>
      </c>
      <c r="W9490" s="2">
        <v>29.122054870955498</v>
      </c>
      <c r="X9490" s="2">
        <v>9.1006421471736001</v>
      </c>
      <c r="Y9490" s="2">
        <v>337.97069699999997</v>
      </c>
    </row>
    <row r="9491" spans="1:25" x14ac:dyDescent="0.3">
      <c r="A9491">
        <v>37566</v>
      </c>
      <c r="B9491">
        <v>51160</v>
      </c>
      <c r="C9491" s="1">
        <v>41424</v>
      </c>
      <c r="D9491" s="1">
        <v>41436</v>
      </c>
      <c r="E9491" s="1">
        <v>41431</v>
      </c>
      <c r="F9491">
        <v>5</v>
      </c>
      <c r="G9491" t="s">
        <v>25</v>
      </c>
      <c r="H9491">
        <v>0</v>
      </c>
      <c r="I9491">
        <v>30048</v>
      </c>
      <c r="J9491">
        <v>289</v>
      </c>
      <c r="K9491">
        <v>6</v>
      </c>
      <c r="L9491" t="s">
        <v>26</v>
      </c>
      <c r="M9491" t="s">
        <v>27</v>
      </c>
      <c r="N9491">
        <v>5</v>
      </c>
      <c r="O9491" t="s">
        <v>28</v>
      </c>
      <c r="P9491">
        <v>864</v>
      </c>
      <c r="Q9491" t="s">
        <v>215</v>
      </c>
      <c r="R9491" t="s">
        <v>193</v>
      </c>
      <c r="S9491" t="s">
        <v>36</v>
      </c>
      <c r="T9491">
        <v>19</v>
      </c>
      <c r="U9491" s="2">
        <v>34.924999999999997</v>
      </c>
      <c r="V9491" s="2">
        <v>630.39625000000001</v>
      </c>
      <c r="W9491" s="2">
        <v>61.246227440865503</v>
      </c>
      <c r="X9491" s="2">
        <v>19.139446075270499</v>
      </c>
      <c r="Y9491" s="2">
        <v>710.78192300000001</v>
      </c>
    </row>
    <row r="9492" spans="1:25" x14ac:dyDescent="0.3">
      <c r="A9492">
        <v>37567</v>
      </c>
      <c r="B9492">
        <v>51160</v>
      </c>
      <c r="C9492" s="1">
        <v>41424</v>
      </c>
      <c r="D9492" s="1">
        <v>41436</v>
      </c>
      <c r="E9492" s="1">
        <v>41431</v>
      </c>
      <c r="F9492">
        <v>5</v>
      </c>
      <c r="G9492" t="s">
        <v>25</v>
      </c>
      <c r="H9492">
        <v>0</v>
      </c>
      <c r="I9492">
        <v>30048</v>
      </c>
      <c r="J9492">
        <v>289</v>
      </c>
      <c r="K9492">
        <v>6</v>
      </c>
      <c r="L9492" t="s">
        <v>26</v>
      </c>
      <c r="M9492" t="s">
        <v>27</v>
      </c>
      <c r="N9492">
        <v>5</v>
      </c>
      <c r="O9492" t="s">
        <v>28</v>
      </c>
      <c r="P9492">
        <v>810</v>
      </c>
      <c r="Q9492" t="s">
        <v>145</v>
      </c>
      <c r="R9492" t="s">
        <v>109</v>
      </c>
      <c r="S9492" t="s">
        <v>31</v>
      </c>
      <c r="T9492">
        <v>2</v>
      </c>
      <c r="U9492" s="2">
        <v>72.162000000000006</v>
      </c>
      <c r="V9492" s="2">
        <v>144.32400000000001</v>
      </c>
      <c r="W9492" s="2">
        <v>14.0218164831651</v>
      </c>
      <c r="X9492" s="2">
        <v>4.3818176509890998</v>
      </c>
      <c r="Y9492" s="2">
        <v>162.72763399999999</v>
      </c>
    </row>
    <row r="9493" spans="1:25" x14ac:dyDescent="0.3">
      <c r="A9493">
        <v>37568</v>
      </c>
      <c r="B9493">
        <v>51160</v>
      </c>
      <c r="C9493" s="1">
        <v>41424</v>
      </c>
      <c r="D9493" s="1">
        <v>41436</v>
      </c>
      <c r="E9493" s="1">
        <v>41431</v>
      </c>
      <c r="F9493">
        <v>5</v>
      </c>
      <c r="G9493" t="s">
        <v>25</v>
      </c>
      <c r="H9493">
        <v>0</v>
      </c>
      <c r="I9493">
        <v>30048</v>
      </c>
      <c r="J9493">
        <v>289</v>
      </c>
      <c r="K9493">
        <v>6</v>
      </c>
      <c r="L9493" t="s">
        <v>26</v>
      </c>
      <c r="M9493" t="s">
        <v>27</v>
      </c>
      <c r="N9493">
        <v>5</v>
      </c>
      <c r="O9493" t="s">
        <v>28</v>
      </c>
      <c r="P9493">
        <v>739</v>
      </c>
      <c r="Q9493" t="s">
        <v>93</v>
      </c>
      <c r="R9493" t="s">
        <v>30</v>
      </c>
      <c r="S9493" t="s">
        <v>31</v>
      </c>
      <c r="T9493">
        <v>6</v>
      </c>
      <c r="U9493" s="2">
        <v>818.7</v>
      </c>
      <c r="V9493" s="2">
        <v>4912.2</v>
      </c>
      <c r="W9493" s="2">
        <v>477.24541260361099</v>
      </c>
      <c r="X9493" s="2">
        <v>149.13919143862799</v>
      </c>
      <c r="Y9493" s="2">
        <v>5538.5846039999997</v>
      </c>
    </row>
    <row r="9494" spans="1:25" x14ac:dyDescent="0.3">
      <c r="A9494">
        <v>37569</v>
      </c>
      <c r="B9494">
        <v>51160</v>
      </c>
      <c r="C9494" s="1">
        <v>41424</v>
      </c>
      <c r="D9494" s="1">
        <v>41436</v>
      </c>
      <c r="E9494" s="1">
        <v>41431</v>
      </c>
      <c r="F9494">
        <v>5</v>
      </c>
      <c r="G9494" t="s">
        <v>25</v>
      </c>
      <c r="H9494">
        <v>0</v>
      </c>
      <c r="I9494">
        <v>30048</v>
      </c>
      <c r="J9494">
        <v>289</v>
      </c>
      <c r="K9494">
        <v>6</v>
      </c>
      <c r="L9494" t="s">
        <v>26</v>
      </c>
      <c r="M9494" t="s">
        <v>27</v>
      </c>
      <c r="N9494">
        <v>5</v>
      </c>
      <c r="O9494" t="s">
        <v>28</v>
      </c>
      <c r="P9494">
        <v>708</v>
      </c>
      <c r="Q9494" t="s">
        <v>52</v>
      </c>
      <c r="R9494" t="s">
        <v>45</v>
      </c>
      <c r="S9494" t="s">
        <v>46</v>
      </c>
      <c r="T9494">
        <v>13</v>
      </c>
      <c r="U9494" s="2">
        <v>15.7455</v>
      </c>
      <c r="V9494" s="2">
        <v>173.987775</v>
      </c>
      <c r="W9494" s="2">
        <v>16.903804297027701</v>
      </c>
      <c r="X9494" s="2">
        <v>5.2824388428212004</v>
      </c>
      <c r="Y9494" s="2">
        <v>196.17401799999999</v>
      </c>
    </row>
    <row r="9495" spans="1:25" x14ac:dyDescent="0.3">
      <c r="A9495">
        <v>37570</v>
      </c>
      <c r="B9495">
        <v>51160</v>
      </c>
      <c r="C9495" s="1">
        <v>41424</v>
      </c>
      <c r="D9495" s="1">
        <v>41436</v>
      </c>
      <c r="E9495" s="1">
        <v>41431</v>
      </c>
      <c r="F9495">
        <v>5</v>
      </c>
      <c r="G9495" t="s">
        <v>25</v>
      </c>
      <c r="H9495">
        <v>0</v>
      </c>
      <c r="I9495">
        <v>30048</v>
      </c>
      <c r="J9495">
        <v>289</v>
      </c>
      <c r="K9495">
        <v>6</v>
      </c>
      <c r="L9495" t="s">
        <v>26</v>
      </c>
      <c r="M9495" t="s">
        <v>27</v>
      </c>
      <c r="N9495">
        <v>5</v>
      </c>
      <c r="O9495" t="s">
        <v>28</v>
      </c>
      <c r="P9495">
        <v>715</v>
      </c>
      <c r="Q9495" t="s">
        <v>37</v>
      </c>
      <c r="R9495" t="s">
        <v>38</v>
      </c>
      <c r="S9495" t="s">
        <v>36</v>
      </c>
      <c r="T9495">
        <v>14</v>
      </c>
      <c r="U9495" s="2">
        <v>28.994199999999999</v>
      </c>
      <c r="V9495" s="2">
        <v>397.80042400000002</v>
      </c>
      <c r="W9495" s="2">
        <v>38.648350532505098</v>
      </c>
      <c r="X9495" s="2">
        <v>12.077609541407901</v>
      </c>
      <c r="Y9495" s="2">
        <v>448.526385</v>
      </c>
    </row>
    <row r="9496" spans="1:25" x14ac:dyDescent="0.3">
      <c r="A9496">
        <v>37571</v>
      </c>
      <c r="B9496">
        <v>51160</v>
      </c>
      <c r="C9496" s="1">
        <v>41424</v>
      </c>
      <c r="D9496" s="1">
        <v>41436</v>
      </c>
      <c r="E9496" s="1">
        <v>41431</v>
      </c>
      <c r="F9496">
        <v>5</v>
      </c>
      <c r="G9496" t="s">
        <v>25</v>
      </c>
      <c r="H9496">
        <v>0</v>
      </c>
      <c r="I9496">
        <v>30048</v>
      </c>
      <c r="J9496">
        <v>289</v>
      </c>
      <c r="K9496">
        <v>6</v>
      </c>
      <c r="L9496" t="s">
        <v>26</v>
      </c>
      <c r="M9496" t="s">
        <v>27</v>
      </c>
      <c r="N9496">
        <v>5</v>
      </c>
      <c r="O9496" t="s">
        <v>28</v>
      </c>
      <c r="P9496">
        <v>707</v>
      </c>
      <c r="Q9496" t="s">
        <v>79</v>
      </c>
      <c r="R9496" t="s">
        <v>45</v>
      </c>
      <c r="S9496" t="s">
        <v>46</v>
      </c>
      <c r="T9496">
        <v>12</v>
      </c>
      <c r="U9496" s="2">
        <v>15.7455</v>
      </c>
      <c r="V9496" s="2">
        <v>160.60409999999999</v>
      </c>
      <c r="W9496" s="2">
        <v>15.603511658794799</v>
      </c>
      <c r="X9496" s="2">
        <v>4.8760973933734002</v>
      </c>
      <c r="Y9496" s="2">
        <v>181.083709</v>
      </c>
    </row>
    <row r="9497" spans="1:25" x14ac:dyDescent="0.3">
      <c r="A9497">
        <v>37572</v>
      </c>
      <c r="B9497">
        <v>51160</v>
      </c>
      <c r="C9497" s="1">
        <v>41424</v>
      </c>
      <c r="D9497" s="1">
        <v>41436</v>
      </c>
      <c r="E9497" s="1">
        <v>41431</v>
      </c>
      <c r="F9497">
        <v>5</v>
      </c>
      <c r="G9497" t="s">
        <v>25</v>
      </c>
      <c r="H9497">
        <v>0</v>
      </c>
      <c r="I9497">
        <v>30048</v>
      </c>
      <c r="J9497">
        <v>289</v>
      </c>
      <c r="K9497">
        <v>6</v>
      </c>
      <c r="L9497" t="s">
        <v>26</v>
      </c>
      <c r="M9497" t="s">
        <v>27</v>
      </c>
      <c r="N9497">
        <v>5</v>
      </c>
      <c r="O9497" t="s">
        <v>28</v>
      </c>
      <c r="P9497">
        <v>712</v>
      </c>
      <c r="Q9497" t="s">
        <v>34</v>
      </c>
      <c r="R9497" t="s">
        <v>35</v>
      </c>
      <c r="S9497" t="s">
        <v>36</v>
      </c>
      <c r="T9497">
        <v>20</v>
      </c>
      <c r="U9497" s="2">
        <v>4.9444999999999997</v>
      </c>
      <c r="V9497" s="2">
        <v>93.945499999999996</v>
      </c>
      <c r="W9497" s="2">
        <v>9.1272869406280002</v>
      </c>
      <c r="X9497" s="2">
        <v>2.8522771689462001</v>
      </c>
      <c r="Y9497" s="2">
        <v>105.92506400000001</v>
      </c>
    </row>
    <row r="9498" spans="1:25" x14ac:dyDescent="0.3">
      <c r="A9498">
        <v>37573</v>
      </c>
      <c r="B9498">
        <v>51160</v>
      </c>
      <c r="C9498" s="1">
        <v>41424</v>
      </c>
      <c r="D9498" s="1">
        <v>41436</v>
      </c>
      <c r="E9498" s="1">
        <v>41431</v>
      </c>
      <c r="F9498">
        <v>5</v>
      </c>
      <c r="G9498" t="s">
        <v>25</v>
      </c>
      <c r="H9498">
        <v>0</v>
      </c>
      <c r="I9498">
        <v>30048</v>
      </c>
      <c r="J9498">
        <v>289</v>
      </c>
      <c r="K9498">
        <v>6</v>
      </c>
      <c r="L9498" t="s">
        <v>26</v>
      </c>
      <c r="M9498" t="s">
        <v>27</v>
      </c>
      <c r="N9498">
        <v>5</v>
      </c>
      <c r="O9498" t="s">
        <v>28</v>
      </c>
      <c r="P9498">
        <v>779</v>
      </c>
      <c r="Q9498" t="s">
        <v>179</v>
      </c>
      <c r="R9498" t="s">
        <v>41</v>
      </c>
      <c r="S9498" t="s">
        <v>42</v>
      </c>
      <c r="T9498">
        <v>2</v>
      </c>
      <c r="U9498" s="2">
        <v>1391.9939999999999</v>
      </c>
      <c r="V9498" s="2">
        <v>2783.9879999999998</v>
      </c>
      <c r="W9498" s="2">
        <v>270.478706433676</v>
      </c>
      <c r="X9498" s="2">
        <v>84.524595760523795</v>
      </c>
      <c r="Y9498" s="2">
        <v>3138.9913019999999</v>
      </c>
    </row>
    <row r="9499" spans="1:25" x14ac:dyDescent="0.3">
      <c r="A9499">
        <v>37574</v>
      </c>
      <c r="B9499">
        <v>51160</v>
      </c>
      <c r="C9499" s="1">
        <v>41424</v>
      </c>
      <c r="D9499" s="1">
        <v>41436</v>
      </c>
      <c r="E9499" s="1">
        <v>41431</v>
      </c>
      <c r="F9499">
        <v>5</v>
      </c>
      <c r="G9499" t="s">
        <v>25</v>
      </c>
      <c r="H9499">
        <v>0</v>
      </c>
      <c r="I9499">
        <v>30048</v>
      </c>
      <c r="J9499">
        <v>289</v>
      </c>
      <c r="K9499">
        <v>6</v>
      </c>
      <c r="L9499" t="s">
        <v>26</v>
      </c>
      <c r="M9499" t="s">
        <v>27</v>
      </c>
      <c r="N9499">
        <v>5</v>
      </c>
      <c r="O9499" t="s">
        <v>28</v>
      </c>
      <c r="P9499">
        <v>742</v>
      </c>
      <c r="Q9499" t="s">
        <v>39</v>
      </c>
      <c r="R9499" t="s">
        <v>30</v>
      </c>
      <c r="S9499" t="s">
        <v>31</v>
      </c>
      <c r="T9499">
        <v>6</v>
      </c>
      <c r="U9499" s="2">
        <v>818.7</v>
      </c>
      <c r="V9499" s="2">
        <v>4912.2</v>
      </c>
      <c r="W9499" s="2">
        <v>477.24541260361099</v>
      </c>
      <c r="X9499" s="2">
        <v>149.13919143862799</v>
      </c>
      <c r="Y9499" s="2">
        <v>5538.5846039999997</v>
      </c>
    </row>
    <row r="9500" spans="1:25" x14ac:dyDescent="0.3">
      <c r="A9500">
        <v>37575</v>
      </c>
      <c r="B9500">
        <v>51160</v>
      </c>
      <c r="C9500" s="1">
        <v>41424</v>
      </c>
      <c r="D9500" s="1">
        <v>41436</v>
      </c>
      <c r="E9500" s="1">
        <v>41431</v>
      </c>
      <c r="F9500">
        <v>5</v>
      </c>
      <c r="G9500" t="s">
        <v>25</v>
      </c>
      <c r="H9500">
        <v>0</v>
      </c>
      <c r="I9500">
        <v>30048</v>
      </c>
      <c r="J9500">
        <v>289</v>
      </c>
      <c r="K9500">
        <v>6</v>
      </c>
      <c r="L9500" t="s">
        <v>26</v>
      </c>
      <c r="M9500" t="s">
        <v>27</v>
      </c>
      <c r="N9500">
        <v>5</v>
      </c>
      <c r="O9500" t="s">
        <v>28</v>
      </c>
      <c r="P9500">
        <v>988</v>
      </c>
      <c r="Q9500" t="s">
        <v>290</v>
      </c>
      <c r="R9500" t="s">
        <v>41</v>
      </c>
      <c r="S9500" t="s">
        <v>42</v>
      </c>
      <c r="T9500">
        <v>9</v>
      </c>
      <c r="U9500" s="2">
        <v>338.99400000000003</v>
      </c>
      <c r="V9500" s="2">
        <v>3050.9459999999999</v>
      </c>
      <c r="W9500" s="2">
        <v>296.41504470529202</v>
      </c>
      <c r="X9500" s="2">
        <v>92.629701470404001</v>
      </c>
      <c r="Y9500" s="2">
        <v>3439.9907459999999</v>
      </c>
    </row>
    <row r="9501" spans="1:25" x14ac:dyDescent="0.3">
      <c r="A9501">
        <v>37576</v>
      </c>
      <c r="B9501">
        <v>51160</v>
      </c>
      <c r="C9501" s="1">
        <v>41424</v>
      </c>
      <c r="D9501" s="1">
        <v>41436</v>
      </c>
      <c r="E9501" s="1">
        <v>41431</v>
      </c>
      <c r="F9501">
        <v>5</v>
      </c>
      <c r="G9501" t="s">
        <v>25</v>
      </c>
      <c r="H9501">
        <v>0</v>
      </c>
      <c r="I9501">
        <v>30048</v>
      </c>
      <c r="J9501">
        <v>289</v>
      </c>
      <c r="K9501">
        <v>6</v>
      </c>
      <c r="L9501" t="s">
        <v>26</v>
      </c>
      <c r="M9501" t="s">
        <v>27</v>
      </c>
      <c r="N9501">
        <v>5</v>
      </c>
      <c r="O9501" t="s">
        <v>28</v>
      </c>
      <c r="P9501">
        <v>865</v>
      </c>
      <c r="Q9501" t="s">
        <v>192</v>
      </c>
      <c r="R9501" t="s">
        <v>193</v>
      </c>
      <c r="S9501" t="s">
        <v>36</v>
      </c>
      <c r="T9501">
        <v>15</v>
      </c>
      <c r="U9501" s="2">
        <v>34.924999999999997</v>
      </c>
      <c r="V9501" s="2">
        <v>497.68124999999998</v>
      </c>
      <c r="W9501" s="2">
        <v>48.3522848217359</v>
      </c>
      <c r="X9501" s="2">
        <v>15.110089006792499</v>
      </c>
      <c r="Y9501" s="2">
        <v>561.14362400000005</v>
      </c>
    </row>
    <row r="9502" spans="1:25" x14ac:dyDescent="0.3">
      <c r="A9502">
        <v>37577</v>
      </c>
      <c r="B9502">
        <v>51160</v>
      </c>
      <c r="C9502" s="1">
        <v>41424</v>
      </c>
      <c r="D9502" s="1">
        <v>41436</v>
      </c>
      <c r="E9502" s="1">
        <v>41431</v>
      </c>
      <c r="F9502">
        <v>5</v>
      </c>
      <c r="G9502" t="s">
        <v>25</v>
      </c>
      <c r="H9502">
        <v>0</v>
      </c>
      <c r="I9502">
        <v>30048</v>
      </c>
      <c r="J9502">
        <v>289</v>
      </c>
      <c r="K9502">
        <v>6</v>
      </c>
      <c r="L9502" t="s">
        <v>26</v>
      </c>
      <c r="M9502" t="s">
        <v>27</v>
      </c>
      <c r="N9502">
        <v>5</v>
      </c>
      <c r="O9502" t="s">
        <v>28</v>
      </c>
      <c r="P9502">
        <v>910</v>
      </c>
      <c r="Q9502" t="s">
        <v>251</v>
      </c>
      <c r="R9502" t="s">
        <v>217</v>
      </c>
      <c r="S9502" t="s">
        <v>31</v>
      </c>
      <c r="T9502">
        <v>3</v>
      </c>
      <c r="U9502" s="2">
        <v>31.584</v>
      </c>
      <c r="V9502" s="2">
        <v>94.751999999999995</v>
      </c>
      <c r="W9502" s="2">
        <v>9.2056425501847006</v>
      </c>
      <c r="X9502" s="2">
        <v>2.8767632969327002</v>
      </c>
      <c r="Y9502" s="2">
        <v>106.834406</v>
      </c>
    </row>
    <row r="9503" spans="1:25" x14ac:dyDescent="0.3">
      <c r="A9503">
        <v>37578</v>
      </c>
      <c r="B9503">
        <v>51160</v>
      </c>
      <c r="C9503" s="1">
        <v>41424</v>
      </c>
      <c r="D9503" s="1">
        <v>41436</v>
      </c>
      <c r="E9503" s="1">
        <v>41431</v>
      </c>
      <c r="F9503">
        <v>5</v>
      </c>
      <c r="G9503" t="s">
        <v>25</v>
      </c>
      <c r="H9503">
        <v>0</v>
      </c>
      <c r="I9503">
        <v>30048</v>
      </c>
      <c r="J9503">
        <v>289</v>
      </c>
      <c r="K9503">
        <v>6</v>
      </c>
      <c r="L9503" t="s">
        <v>26</v>
      </c>
      <c r="M9503" t="s">
        <v>27</v>
      </c>
      <c r="N9503">
        <v>5</v>
      </c>
      <c r="O9503" t="s">
        <v>28</v>
      </c>
      <c r="P9503">
        <v>991</v>
      </c>
      <c r="Q9503" t="s">
        <v>242</v>
      </c>
      <c r="R9503" t="s">
        <v>41</v>
      </c>
      <c r="S9503" t="s">
        <v>42</v>
      </c>
      <c r="T9503">
        <v>6</v>
      </c>
      <c r="U9503" s="2">
        <v>323.99400000000003</v>
      </c>
      <c r="V9503" s="2">
        <v>1943.9639999999999</v>
      </c>
      <c r="W9503" s="2">
        <v>188.866068414675</v>
      </c>
      <c r="X9503" s="2">
        <v>59.020646379585997</v>
      </c>
      <c r="Y9503" s="2">
        <v>2191.8507140000002</v>
      </c>
    </row>
    <row r="9504" spans="1:25" x14ac:dyDescent="0.3">
      <c r="A9504">
        <v>37579</v>
      </c>
      <c r="B9504">
        <v>51160</v>
      </c>
      <c r="C9504" s="1">
        <v>41424</v>
      </c>
      <c r="D9504" s="1">
        <v>41436</v>
      </c>
      <c r="E9504" s="1">
        <v>41431</v>
      </c>
      <c r="F9504">
        <v>5</v>
      </c>
      <c r="G9504" t="s">
        <v>25</v>
      </c>
      <c r="H9504">
        <v>0</v>
      </c>
      <c r="I9504">
        <v>30048</v>
      </c>
      <c r="J9504">
        <v>289</v>
      </c>
      <c r="K9504">
        <v>6</v>
      </c>
      <c r="L9504" t="s">
        <v>26</v>
      </c>
      <c r="M9504" t="s">
        <v>27</v>
      </c>
      <c r="N9504">
        <v>5</v>
      </c>
      <c r="O9504" t="s">
        <v>28</v>
      </c>
      <c r="P9504">
        <v>808</v>
      </c>
      <c r="Q9504" t="s">
        <v>183</v>
      </c>
      <c r="R9504" t="s">
        <v>109</v>
      </c>
      <c r="S9504" t="s">
        <v>31</v>
      </c>
      <c r="T9504">
        <v>6</v>
      </c>
      <c r="U9504" s="2">
        <v>26.724</v>
      </c>
      <c r="V9504" s="2">
        <v>160.34399999999999</v>
      </c>
      <c r="W9504" s="2">
        <v>15.578241610380999</v>
      </c>
      <c r="X9504" s="2">
        <v>4.8682005032440996</v>
      </c>
      <c r="Y9504" s="2">
        <v>180.79044300000001</v>
      </c>
    </row>
    <row r="9505" spans="1:25" x14ac:dyDescent="0.3">
      <c r="A9505">
        <v>37580</v>
      </c>
      <c r="B9505">
        <v>51160</v>
      </c>
      <c r="C9505" s="1">
        <v>41424</v>
      </c>
      <c r="D9505" s="1">
        <v>41436</v>
      </c>
      <c r="E9505" s="1">
        <v>41431</v>
      </c>
      <c r="F9505">
        <v>5</v>
      </c>
      <c r="G9505" t="s">
        <v>25</v>
      </c>
      <c r="H9505">
        <v>0</v>
      </c>
      <c r="I9505">
        <v>30048</v>
      </c>
      <c r="J9505">
        <v>289</v>
      </c>
      <c r="K9505">
        <v>6</v>
      </c>
      <c r="L9505" t="s">
        <v>26</v>
      </c>
      <c r="M9505" t="s">
        <v>27</v>
      </c>
      <c r="N9505">
        <v>5</v>
      </c>
      <c r="O9505" t="s">
        <v>28</v>
      </c>
      <c r="P9505">
        <v>925</v>
      </c>
      <c r="Q9505" t="s">
        <v>248</v>
      </c>
      <c r="R9505" t="s">
        <v>30</v>
      </c>
      <c r="S9505" t="s">
        <v>31</v>
      </c>
      <c r="T9505">
        <v>2</v>
      </c>
      <c r="U9505" s="2">
        <v>149.874</v>
      </c>
      <c r="V9505" s="2">
        <v>299.74799999999999</v>
      </c>
      <c r="W9505" s="2">
        <v>29.122054870955498</v>
      </c>
      <c r="X9505" s="2">
        <v>9.1006421471736001</v>
      </c>
      <c r="Y9505" s="2">
        <v>337.97069699999997</v>
      </c>
    </row>
    <row r="9506" spans="1:25" x14ac:dyDescent="0.3">
      <c r="A9506">
        <v>37581</v>
      </c>
      <c r="B9506">
        <v>51160</v>
      </c>
      <c r="C9506" s="1">
        <v>41424</v>
      </c>
      <c r="D9506" s="1">
        <v>41436</v>
      </c>
      <c r="E9506" s="1">
        <v>41431</v>
      </c>
      <c r="F9506">
        <v>5</v>
      </c>
      <c r="G9506" t="s">
        <v>25</v>
      </c>
      <c r="H9506">
        <v>0</v>
      </c>
      <c r="I9506">
        <v>30048</v>
      </c>
      <c r="J9506">
        <v>289</v>
      </c>
      <c r="K9506">
        <v>6</v>
      </c>
      <c r="L9506" t="s">
        <v>26</v>
      </c>
      <c r="M9506" t="s">
        <v>27</v>
      </c>
      <c r="N9506">
        <v>5</v>
      </c>
      <c r="O9506" t="s">
        <v>28</v>
      </c>
      <c r="P9506">
        <v>996</v>
      </c>
      <c r="Q9506" t="s">
        <v>235</v>
      </c>
      <c r="R9506" t="s">
        <v>236</v>
      </c>
      <c r="S9506" t="s">
        <v>31</v>
      </c>
      <c r="T9506">
        <v>4</v>
      </c>
      <c r="U9506" s="2">
        <v>72.894000000000005</v>
      </c>
      <c r="V9506" s="2">
        <v>291.57600000000002</v>
      </c>
      <c r="W9506" s="2">
        <v>28.328103176847598</v>
      </c>
      <c r="X9506" s="2">
        <v>8.8525322427648998</v>
      </c>
      <c r="Y9506" s="2">
        <v>328.75663500000002</v>
      </c>
    </row>
    <row r="9507" spans="1:25" x14ac:dyDescent="0.3">
      <c r="A9507">
        <v>37582</v>
      </c>
      <c r="B9507">
        <v>51160</v>
      </c>
      <c r="C9507" s="1">
        <v>41424</v>
      </c>
      <c r="D9507" s="1">
        <v>41436</v>
      </c>
      <c r="E9507" s="1">
        <v>41431</v>
      </c>
      <c r="F9507">
        <v>5</v>
      </c>
      <c r="G9507" t="s">
        <v>25</v>
      </c>
      <c r="H9507">
        <v>0</v>
      </c>
      <c r="I9507">
        <v>30048</v>
      </c>
      <c r="J9507">
        <v>289</v>
      </c>
      <c r="K9507">
        <v>6</v>
      </c>
      <c r="L9507" t="s">
        <v>26</v>
      </c>
      <c r="M9507" t="s">
        <v>27</v>
      </c>
      <c r="N9507">
        <v>5</v>
      </c>
      <c r="O9507" t="s">
        <v>28</v>
      </c>
      <c r="P9507">
        <v>867</v>
      </c>
      <c r="Q9507" t="s">
        <v>292</v>
      </c>
      <c r="R9507" t="s">
        <v>143</v>
      </c>
      <c r="S9507" t="s">
        <v>36</v>
      </c>
      <c r="T9507">
        <v>16</v>
      </c>
      <c r="U9507" s="2">
        <v>38.494500000000002</v>
      </c>
      <c r="V9507" s="2">
        <v>585.1164</v>
      </c>
      <c r="W9507" s="2">
        <v>56.847057884275898</v>
      </c>
      <c r="X9507" s="2">
        <v>17.7647055888362</v>
      </c>
      <c r="Y9507" s="2">
        <v>659.72816399999999</v>
      </c>
    </row>
    <row r="9508" spans="1:25" x14ac:dyDescent="0.3">
      <c r="A9508">
        <v>37583</v>
      </c>
      <c r="B9508">
        <v>51160</v>
      </c>
      <c r="C9508" s="1">
        <v>41424</v>
      </c>
      <c r="D9508" s="1">
        <v>41436</v>
      </c>
      <c r="E9508" s="1">
        <v>41431</v>
      </c>
      <c r="F9508">
        <v>5</v>
      </c>
      <c r="G9508" t="s">
        <v>25</v>
      </c>
      <c r="H9508">
        <v>0</v>
      </c>
      <c r="I9508">
        <v>30048</v>
      </c>
      <c r="J9508">
        <v>289</v>
      </c>
      <c r="K9508">
        <v>6</v>
      </c>
      <c r="L9508" t="s">
        <v>26</v>
      </c>
      <c r="M9508" t="s">
        <v>27</v>
      </c>
      <c r="N9508">
        <v>5</v>
      </c>
      <c r="O9508" t="s">
        <v>28</v>
      </c>
      <c r="P9508">
        <v>809</v>
      </c>
      <c r="Q9508" t="s">
        <v>155</v>
      </c>
      <c r="R9508" t="s">
        <v>109</v>
      </c>
      <c r="S9508" t="s">
        <v>31</v>
      </c>
      <c r="T9508">
        <v>2</v>
      </c>
      <c r="U9508" s="2">
        <v>37.152000000000001</v>
      </c>
      <c r="V9508" s="2">
        <v>74.304000000000002</v>
      </c>
      <c r="W9508" s="2">
        <v>7.2190145226373001</v>
      </c>
      <c r="X9508" s="2">
        <v>2.2559420383241</v>
      </c>
      <c r="Y9508" s="2">
        <v>83.778957000000005</v>
      </c>
    </row>
    <row r="9509" spans="1:25" x14ac:dyDescent="0.3">
      <c r="A9509">
        <v>37584</v>
      </c>
      <c r="B9509">
        <v>51160</v>
      </c>
      <c r="C9509" s="1">
        <v>41424</v>
      </c>
      <c r="D9509" s="1">
        <v>41436</v>
      </c>
      <c r="E9509" s="1">
        <v>41431</v>
      </c>
      <c r="F9509">
        <v>5</v>
      </c>
      <c r="G9509" t="s">
        <v>25</v>
      </c>
      <c r="H9509">
        <v>0</v>
      </c>
      <c r="I9509">
        <v>30048</v>
      </c>
      <c r="J9509">
        <v>289</v>
      </c>
      <c r="K9509">
        <v>6</v>
      </c>
      <c r="L9509" t="s">
        <v>26</v>
      </c>
      <c r="M9509" t="s">
        <v>27</v>
      </c>
      <c r="N9509">
        <v>5</v>
      </c>
      <c r="O9509" t="s">
        <v>28</v>
      </c>
      <c r="P9509">
        <v>950</v>
      </c>
      <c r="Q9509" t="s">
        <v>314</v>
      </c>
      <c r="R9509" t="s">
        <v>224</v>
      </c>
      <c r="S9509" t="s">
        <v>31</v>
      </c>
      <c r="T9509">
        <v>2</v>
      </c>
      <c r="U9509" s="2">
        <v>153.89400000000001</v>
      </c>
      <c r="V9509" s="2">
        <v>307.78800000000001</v>
      </c>
      <c r="W9509" s="2">
        <v>29.903182088359699</v>
      </c>
      <c r="X9509" s="2">
        <v>9.3447444026124007</v>
      </c>
      <c r="Y9509" s="2">
        <v>347.03592600000002</v>
      </c>
    </row>
    <row r="9510" spans="1:25" x14ac:dyDescent="0.3">
      <c r="A9510">
        <v>37585</v>
      </c>
      <c r="B9510">
        <v>51160</v>
      </c>
      <c r="C9510" s="1">
        <v>41424</v>
      </c>
      <c r="D9510" s="1">
        <v>41436</v>
      </c>
      <c r="E9510" s="1">
        <v>41431</v>
      </c>
      <c r="F9510">
        <v>5</v>
      </c>
      <c r="G9510" t="s">
        <v>25</v>
      </c>
      <c r="H9510">
        <v>0</v>
      </c>
      <c r="I9510">
        <v>30048</v>
      </c>
      <c r="J9510">
        <v>289</v>
      </c>
      <c r="K9510">
        <v>6</v>
      </c>
      <c r="L9510" t="s">
        <v>26</v>
      </c>
      <c r="M9510" t="s">
        <v>27</v>
      </c>
      <c r="N9510">
        <v>5</v>
      </c>
      <c r="O9510" t="s">
        <v>28</v>
      </c>
      <c r="P9510">
        <v>858</v>
      </c>
      <c r="Q9510" t="s">
        <v>157</v>
      </c>
      <c r="R9510" t="s">
        <v>134</v>
      </c>
      <c r="S9510" t="s">
        <v>36</v>
      </c>
      <c r="T9510">
        <v>7</v>
      </c>
      <c r="U9510" s="2">
        <v>14.694000000000001</v>
      </c>
      <c r="V9510" s="2">
        <v>102.858</v>
      </c>
      <c r="W9510" s="2">
        <v>9.9931820059408007</v>
      </c>
      <c r="X9510" s="2">
        <v>3.1228693768564999</v>
      </c>
      <c r="Y9510" s="2">
        <v>115.974051</v>
      </c>
    </row>
    <row r="9511" spans="1:25" x14ac:dyDescent="0.3">
      <c r="A9511">
        <v>37586</v>
      </c>
      <c r="B9511">
        <v>51160</v>
      </c>
      <c r="C9511" s="1">
        <v>41424</v>
      </c>
      <c r="D9511" s="1">
        <v>41436</v>
      </c>
      <c r="E9511" s="1">
        <v>41431</v>
      </c>
      <c r="F9511">
        <v>5</v>
      </c>
      <c r="G9511" t="s">
        <v>25</v>
      </c>
      <c r="H9511">
        <v>0</v>
      </c>
      <c r="I9511">
        <v>30048</v>
      </c>
      <c r="J9511">
        <v>289</v>
      </c>
      <c r="K9511">
        <v>6</v>
      </c>
      <c r="L9511" t="s">
        <v>26</v>
      </c>
      <c r="M9511" t="s">
        <v>27</v>
      </c>
      <c r="N9511">
        <v>5</v>
      </c>
      <c r="O9511" t="s">
        <v>28</v>
      </c>
      <c r="P9511">
        <v>904</v>
      </c>
      <c r="Q9511" t="s">
        <v>264</v>
      </c>
      <c r="R9511" t="s">
        <v>30</v>
      </c>
      <c r="S9511" t="s">
        <v>31</v>
      </c>
      <c r="T9511">
        <v>8</v>
      </c>
      <c r="U9511" s="2">
        <v>218.45400000000001</v>
      </c>
      <c r="V9511" s="2">
        <v>1747.6320000000001</v>
      </c>
      <c r="W9511" s="2">
        <v>169.79140811027099</v>
      </c>
      <c r="X9511" s="2">
        <v>53.059815034459803</v>
      </c>
      <c r="Y9511" s="2">
        <v>1970.483223</v>
      </c>
    </row>
    <row r="9512" spans="1:25" x14ac:dyDescent="0.3">
      <c r="A9512">
        <v>37587</v>
      </c>
      <c r="B9512">
        <v>51160</v>
      </c>
      <c r="C9512" s="1">
        <v>41424</v>
      </c>
      <c r="D9512" s="1">
        <v>41436</v>
      </c>
      <c r="E9512" s="1">
        <v>41431</v>
      </c>
      <c r="F9512">
        <v>5</v>
      </c>
      <c r="G9512" t="s">
        <v>25</v>
      </c>
      <c r="H9512">
        <v>0</v>
      </c>
      <c r="I9512">
        <v>30048</v>
      </c>
      <c r="J9512">
        <v>289</v>
      </c>
      <c r="K9512">
        <v>6</v>
      </c>
      <c r="L9512" t="s">
        <v>26</v>
      </c>
      <c r="M9512" t="s">
        <v>27</v>
      </c>
      <c r="N9512">
        <v>5</v>
      </c>
      <c r="O9512" t="s">
        <v>28</v>
      </c>
      <c r="P9512">
        <v>783</v>
      </c>
      <c r="Q9512" t="s">
        <v>171</v>
      </c>
      <c r="R9512" t="s">
        <v>41</v>
      </c>
      <c r="S9512" t="s">
        <v>42</v>
      </c>
      <c r="T9512">
        <v>5</v>
      </c>
      <c r="U9512" s="2">
        <v>1376.9939999999999</v>
      </c>
      <c r="V9512" s="2">
        <v>6884.97</v>
      </c>
      <c r="W9512" s="2">
        <v>668.91013159347904</v>
      </c>
      <c r="X9512" s="2">
        <v>209.034416122962</v>
      </c>
      <c r="Y9512" s="2">
        <v>7762.9145479999997</v>
      </c>
    </row>
    <row r="9513" spans="1:25" x14ac:dyDescent="0.3">
      <c r="A9513">
        <v>37588</v>
      </c>
      <c r="B9513">
        <v>51160</v>
      </c>
      <c r="C9513" s="1">
        <v>41424</v>
      </c>
      <c r="D9513" s="1">
        <v>41436</v>
      </c>
      <c r="E9513" s="1">
        <v>41431</v>
      </c>
      <c r="F9513">
        <v>5</v>
      </c>
      <c r="G9513" t="s">
        <v>25</v>
      </c>
      <c r="H9513">
        <v>0</v>
      </c>
      <c r="I9513">
        <v>30048</v>
      </c>
      <c r="J9513">
        <v>289</v>
      </c>
      <c r="K9513">
        <v>6</v>
      </c>
      <c r="L9513" t="s">
        <v>26</v>
      </c>
      <c r="M9513" t="s">
        <v>27</v>
      </c>
      <c r="N9513">
        <v>5</v>
      </c>
      <c r="O9513" t="s">
        <v>28</v>
      </c>
      <c r="P9513">
        <v>952</v>
      </c>
      <c r="Q9513" t="s">
        <v>213</v>
      </c>
      <c r="R9513" t="s">
        <v>214</v>
      </c>
      <c r="S9513" t="s">
        <v>31</v>
      </c>
      <c r="T9513">
        <v>2</v>
      </c>
      <c r="U9513" s="2">
        <v>12.144</v>
      </c>
      <c r="V9513" s="2">
        <v>24.288</v>
      </c>
      <c r="W9513" s="2">
        <v>2.3597037134718999</v>
      </c>
      <c r="X9513" s="2">
        <v>0.73740741046000002</v>
      </c>
      <c r="Y9513" s="2">
        <v>27.385110999999998</v>
      </c>
    </row>
    <row r="9514" spans="1:25" x14ac:dyDescent="0.3">
      <c r="A9514">
        <v>37589</v>
      </c>
      <c r="B9514">
        <v>51160</v>
      </c>
      <c r="C9514" s="1">
        <v>41424</v>
      </c>
      <c r="D9514" s="1">
        <v>41436</v>
      </c>
      <c r="E9514" s="1">
        <v>41431</v>
      </c>
      <c r="F9514">
        <v>5</v>
      </c>
      <c r="G9514" t="s">
        <v>25</v>
      </c>
      <c r="H9514">
        <v>0</v>
      </c>
      <c r="I9514">
        <v>30048</v>
      </c>
      <c r="J9514">
        <v>289</v>
      </c>
      <c r="K9514">
        <v>6</v>
      </c>
      <c r="L9514" t="s">
        <v>26</v>
      </c>
      <c r="M9514" t="s">
        <v>27</v>
      </c>
      <c r="N9514">
        <v>5</v>
      </c>
      <c r="O9514" t="s">
        <v>28</v>
      </c>
      <c r="P9514">
        <v>884</v>
      </c>
      <c r="Q9514" t="s">
        <v>207</v>
      </c>
      <c r="R9514" t="s">
        <v>38</v>
      </c>
      <c r="S9514" t="s">
        <v>36</v>
      </c>
      <c r="T9514">
        <v>20</v>
      </c>
      <c r="U9514" s="2">
        <v>29.694500000000001</v>
      </c>
      <c r="V9514" s="2">
        <v>564.19550000000004</v>
      </c>
      <c r="W9514" s="2">
        <v>54.814485197386297</v>
      </c>
      <c r="X9514" s="2">
        <v>17.1295266241832</v>
      </c>
      <c r="Y9514" s="2">
        <v>636.13951199999997</v>
      </c>
    </row>
    <row r="9515" spans="1:25" x14ac:dyDescent="0.3">
      <c r="A9515">
        <v>37590</v>
      </c>
      <c r="B9515">
        <v>51160</v>
      </c>
      <c r="C9515" s="1">
        <v>41424</v>
      </c>
      <c r="D9515" s="1">
        <v>41436</v>
      </c>
      <c r="E9515" s="1">
        <v>41431</v>
      </c>
      <c r="F9515">
        <v>5</v>
      </c>
      <c r="G9515" t="s">
        <v>25</v>
      </c>
      <c r="H9515">
        <v>0</v>
      </c>
      <c r="I9515">
        <v>30048</v>
      </c>
      <c r="J9515">
        <v>289</v>
      </c>
      <c r="K9515">
        <v>6</v>
      </c>
      <c r="L9515" t="s">
        <v>26</v>
      </c>
      <c r="M9515" t="s">
        <v>27</v>
      </c>
      <c r="N9515">
        <v>5</v>
      </c>
      <c r="O9515" t="s">
        <v>28</v>
      </c>
      <c r="P9515">
        <v>894</v>
      </c>
      <c r="Q9515" t="s">
        <v>218</v>
      </c>
      <c r="R9515" t="s">
        <v>201</v>
      </c>
      <c r="S9515" t="s">
        <v>31</v>
      </c>
      <c r="T9515">
        <v>2</v>
      </c>
      <c r="U9515" s="2">
        <v>72.876000000000005</v>
      </c>
      <c r="V9515" s="2">
        <v>145.75200000000001</v>
      </c>
      <c r="W9515" s="2">
        <v>14.160554003868301</v>
      </c>
      <c r="X9515" s="2">
        <v>4.4251731262087999</v>
      </c>
      <c r="Y9515" s="2">
        <v>164.337727</v>
      </c>
    </row>
    <row r="9516" spans="1:25" x14ac:dyDescent="0.3">
      <c r="A9516">
        <v>37591</v>
      </c>
      <c r="B9516">
        <v>51160</v>
      </c>
      <c r="C9516" s="1">
        <v>41424</v>
      </c>
      <c r="D9516" s="1">
        <v>41436</v>
      </c>
      <c r="E9516" s="1">
        <v>41431</v>
      </c>
      <c r="F9516">
        <v>5</v>
      </c>
      <c r="G9516" t="s">
        <v>25</v>
      </c>
      <c r="H9516">
        <v>0</v>
      </c>
      <c r="I9516">
        <v>30048</v>
      </c>
      <c r="J9516">
        <v>289</v>
      </c>
      <c r="K9516">
        <v>6</v>
      </c>
      <c r="L9516" t="s">
        <v>26</v>
      </c>
      <c r="M9516" t="s">
        <v>27</v>
      </c>
      <c r="N9516">
        <v>5</v>
      </c>
      <c r="O9516" t="s">
        <v>28</v>
      </c>
      <c r="P9516">
        <v>987</v>
      </c>
      <c r="Q9516" t="s">
        <v>291</v>
      </c>
      <c r="R9516" t="s">
        <v>41</v>
      </c>
      <c r="S9516" t="s">
        <v>42</v>
      </c>
      <c r="T9516">
        <v>5</v>
      </c>
      <c r="U9516" s="2">
        <v>338.99400000000003</v>
      </c>
      <c r="V9516" s="2">
        <v>1694.97</v>
      </c>
      <c r="W9516" s="2">
        <v>164.675024836273</v>
      </c>
      <c r="X9516" s="2">
        <v>51.460945261335603</v>
      </c>
      <c r="Y9516" s="2">
        <v>1911.1059700000001</v>
      </c>
    </row>
    <row r="9517" spans="1:25" x14ac:dyDescent="0.3">
      <c r="A9517">
        <v>37592</v>
      </c>
      <c r="B9517">
        <v>51160</v>
      </c>
      <c r="C9517" s="1">
        <v>41424</v>
      </c>
      <c r="D9517" s="1">
        <v>41436</v>
      </c>
      <c r="E9517" s="1">
        <v>41431</v>
      </c>
      <c r="F9517">
        <v>5</v>
      </c>
      <c r="G9517" t="s">
        <v>25</v>
      </c>
      <c r="H9517">
        <v>0</v>
      </c>
      <c r="I9517">
        <v>30048</v>
      </c>
      <c r="J9517">
        <v>289</v>
      </c>
      <c r="K9517">
        <v>6</v>
      </c>
      <c r="L9517" t="s">
        <v>26</v>
      </c>
      <c r="M9517" t="s">
        <v>27</v>
      </c>
      <c r="N9517">
        <v>5</v>
      </c>
      <c r="O9517" t="s">
        <v>28</v>
      </c>
      <c r="P9517">
        <v>876</v>
      </c>
      <c r="Q9517" t="s">
        <v>202</v>
      </c>
      <c r="R9517" t="s">
        <v>203</v>
      </c>
      <c r="S9517" t="s">
        <v>46</v>
      </c>
      <c r="T9517">
        <v>6</v>
      </c>
      <c r="U9517" s="2">
        <v>72</v>
      </c>
      <c r="V9517" s="2">
        <v>432</v>
      </c>
      <c r="W9517" s="2">
        <v>41.971014666495698</v>
      </c>
      <c r="X9517" s="2">
        <v>13.115942083279901</v>
      </c>
      <c r="Y9517" s="2">
        <v>487.08695699999998</v>
      </c>
    </row>
    <row r="9518" spans="1:25" x14ac:dyDescent="0.3">
      <c r="A9518">
        <v>37593</v>
      </c>
      <c r="B9518">
        <v>51160</v>
      </c>
      <c r="C9518" s="1">
        <v>41424</v>
      </c>
      <c r="D9518" s="1">
        <v>41436</v>
      </c>
      <c r="E9518" s="1">
        <v>41431</v>
      </c>
      <c r="F9518">
        <v>5</v>
      </c>
      <c r="G9518" t="s">
        <v>25</v>
      </c>
      <c r="H9518">
        <v>0</v>
      </c>
      <c r="I9518">
        <v>30048</v>
      </c>
      <c r="J9518">
        <v>289</v>
      </c>
      <c r="K9518">
        <v>6</v>
      </c>
      <c r="L9518" t="s">
        <v>26</v>
      </c>
      <c r="M9518" t="s">
        <v>27</v>
      </c>
      <c r="N9518">
        <v>5</v>
      </c>
      <c r="O9518" t="s">
        <v>28</v>
      </c>
      <c r="P9518">
        <v>747</v>
      </c>
      <c r="Q9518" t="s">
        <v>33</v>
      </c>
      <c r="R9518" t="s">
        <v>30</v>
      </c>
      <c r="S9518" t="s">
        <v>31</v>
      </c>
      <c r="T9518">
        <v>4</v>
      </c>
      <c r="U9518" s="2">
        <v>809.76</v>
      </c>
      <c r="V9518" s="2">
        <v>3239.04</v>
      </c>
      <c r="W9518" s="2">
        <v>314.68934107723601</v>
      </c>
      <c r="X9518" s="2">
        <v>98.340419086636501</v>
      </c>
      <c r="Y9518" s="2">
        <v>3652.0697599999999</v>
      </c>
    </row>
    <row r="9519" spans="1:25" x14ac:dyDescent="0.3">
      <c r="A9519">
        <v>37594</v>
      </c>
      <c r="B9519">
        <v>51160</v>
      </c>
      <c r="C9519" s="1">
        <v>41424</v>
      </c>
      <c r="D9519" s="1">
        <v>41436</v>
      </c>
      <c r="E9519" s="1">
        <v>41431</v>
      </c>
      <c r="F9519">
        <v>5</v>
      </c>
      <c r="G9519" t="s">
        <v>25</v>
      </c>
      <c r="H9519">
        <v>0</v>
      </c>
      <c r="I9519">
        <v>30048</v>
      </c>
      <c r="J9519">
        <v>289</v>
      </c>
      <c r="K9519">
        <v>6</v>
      </c>
      <c r="L9519" t="s">
        <v>26</v>
      </c>
      <c r="M9519" t="s">
        <v>27</v>
      </c>
      <c r="N9519">
        <v>5</v>
      </c>
      <c r="O9519" t="s">
        <v>28</v>
      </c>
      <c r="P9519">
        <v>907</v>
      </c>
      <c r="Q9519" t="s">
        <v>231</v>
      </c>
      <c r="R9519" t="s">
        <v>199</v>
      </c>
      <c r="S9519" t="s">
        <v>31</v>
      </c>
      <c r="T9519">
        <v>6</v>
      </c>
      <c r="U9519" s="2">
        <v>63.9</v>
      </c>
      <c r="V9519" s="2">
        <v>383.4</v>
      </c>
      <c r="W9519" s="2">
        <v>37.249275516514999</v>
      </c>
      <c r="X9519" s="2">
        <v>11.640398598910901</v>
      </c>
      <c r="Y9519" s="2">
        <v>432.28967499999999</v>
      </c>
    </row>
    <row r="9520" spans="1:25" x14ac:dyDescent="0.3">
      <c r="A9520">
        <v>37595</v>
      </c>
      <c r="B9520">
        <v>51160</v>
      </c>
      <c r="C9520" s="1">
        <v>41424</v>
      </c>
      <c r="D9520" s="1">
        <v>41436</v>
      </c>
      <c r="E9520" s="1">
        <v>41431</v>
      </c>
      <c r="F9520">
        <v>5</v>
      </c>
      <c r="G9520" t="s">
        <v>25</v>
      </c>
      <c r="H9520">
        <v>0</v>
      </c>
      <c r="I9520">
        <v>30048</v>
      </c>
      <c r="J9520">
        <v>289</v>
      </c>
      <c r="K9520">
        <v>6</v>
      </c>
      <c r="L9520" t="s">
        <v>26</v>
      </c>
      <c r="M9520" t="s">
        <v>27</v>
      </c>
      <c r="N9520">
        <v>5</v>
      </c>
      <c r="O9520" t="s">
        <v>28</v>
      </c>
      <c r="P9520">
        <v>909</v>
      </c>
      <c r="Q9520" t="s">
        <v>241</v>
      </c>
      <c r="R9520" t="s">
        <v>217</v>
      </c>
      <c r="S9520" t="s">
        <v>31</v>
      </c>
      <c r="T9520">
        <v>12</v>
      </c>
      <c r="U9520" s="2">
        <v>22.7012</v>
      </c>
      <c r="V9520" s="2">
        <v>266.96611200000001</v>
      </c>
      <c r="W9520" s="2">
        <v>25.937126394003101</v>
      </c>
      <c r="X9520" s="2">
        <v>8.1053519981260003</v>
      </c>
      <c r="Y9520" s="2">
        <v>301.00859000000003</v>
      </c>
    </row>
    <row r="9521" spans="1:25" x14ac:dyDescent="0.3">
      <c r="A9521">
        <v>37596</v>
      </c>
      <c r="B9521">
        <v>51160</v>
      </c>
      <c r="C9521" s="1">
        <v>41424</v>
      </c>
      <c r="D9521" s="1">
        <v>41436</v>
      </c>
      <c r="E9521" s="1">
        <v>41431</v>
      </c>
      <c r="F9521">
        <v>5</v>
      </c>
      <c r="G9521" t="s">
        <v>25</v>
      </c>
      <c r="H9521">
        <v>0</v>
      </c>
      <c r="I9521">
        <v>30048</v>
      </c>
      <c r="J9521">
        <v>289</v>
      </c>
      <c r="K9521">
        <v>6</v>
      </c>
      <c r="L9521" t="s">
        <v>26</v>
      </c>
      <c r="M9521" t="s">
        <v>27</v>
      </c>
      <c r="N9521">
        <v>5</v>
      </c>
      <c r="O9521" t="s">
        <v>28</v>
      </c>
      <c r="P9521">
        <v>873</v>
      </c>
      <c r="Q9521" t="s">
        <v>281</v>
      </c>
      <c r="R9521" t="s">
        <v>282</v>
      </c>
      <c r="S9521" t="s">
        <v>46</v>
      </c>
      <c r="T9521">
        <v>1</v>
      </c>
      <c r="U9521" s="2">
        <v>1.3740000000000001</v>
      </c>
      <c r="V9521" s="2">
        <v>1.3740000000000001</v>
      </c>
      <c r="W9521" s="2">
        <v>0.13349114386979999</v>
      </c>
      <c r="X9521" s="2">
        <v>4.1715982459299999E-2</v>
      </c>
      <c r="Y9521" s="2">
        <v>1.549207</v>
      </c>
    </row>
    <row r="9522" spans="1:25" x14ac:dyDescent="0.3">
      <c r="A9522">
        <v>37597</v>
      </c>
      <c r="B9522">
        <v>51160</v>
      </c>
      <c r="C9522" s="1">
        <v>41424</v>
      </c>
      <c r="D9522" s="1">
        <v>41436</v>
      </c>
      <c r="E9522" s="1">
        <v>41431</v>
      </c>
      <c r="F9522">
        <v>5</v>
      </c>
      <c r="G9522" t="s">
        <v>25</v>
      </c>
      <c r="H9522">
        <v>0</v>
      </c>
      <c r="I9522">
        <v>30048</v>
      </c>
      <c r="J9522">
        <v>289</v>
      </c>
      <c r="K9522">
        <v>6</v>
      </c>
      <c r="L9522" t="s">
        <v>26</v>
      </c>
      <c r="M9522" t="s">
        <v>27</v>
      </c>
      <c r="N9522">
        <v>5</v>
      </c>
      <c r="O9522" t="s">
        <v>28</v>
      </c>
      <c r="P9522">
        <v>860</v>
      </c>
      <c r="Q9522" t="s">
        <v>135</v>
      </c>
      <c r="R9522" t="s">
        <v>134</v>
      </c>
      <c r="S9522" t="s">
        <v>36</v>
      </c>
      <c r="T9522">
        <v>2</v>
      </c>
      <c r="U9522" s="2">
        <v>14.694000000000001</v>
      </c>
      <c r="V9522" s="2">
        <v>29.388000000000002</v>
      </c>
      <c r="W9522" s="2">
        <v>2.8551948588401999</v>
      </c>
      <c r="X9522" s="2">
        <v>0.89224839338759998</v>
      </c>
      <c r="Y9522" s="2">
        <v>33.135443000000002</v>
      </c>
    </row>
    <row r="9523" spans="1:25" x14ac:dyDescent="0.3">
      <c r="A9523">
        <v>37598</v>
      </c>
      <c r="B9523">
        <v>51160</v>
      </c>
      <c r="C9523" s="1">
        <v>41424</v>
      </c>
      <c r="D9523" s="1">
        <v>41436</v>
      </c>
      <c r="E9523" s="1">
        <v>41431</v>
      </c>
      <c r="F9523">
        <v>5</v>
      </c>
      <c r="G9523" t="s">
        <v>25</v>
      </c>
      <c r="H9523">
        <v>0</v>
      </c>
      <c r="I9523">
        <v>30048</v>
      </c>
      <c r="J9523">
        <v>289</v>
      </c>
      <c r="K9523">
        <v>6</v>
      </c>
      <c r="L9523" t="s">
        <v>26</v>
      </c>
      <c r="M9523" t="s">
        <v>27</v>
      </c>
      <c r="N9523">
        <v>5</v>
      </c>
      <c r="O9523" t="s">
        <v>28</v>
      </c>
      <c r="P9523">
        <v>918</v>
      </c>
      <c r="Q9523" t="s">
        <v>268</v>
      </c>
      <c r="R9523" t="s">
        <v>30</v>
      </c>
      <c r="S9523" t="s">
        <v>31</v>
      </c>
      <c r="T9523">
        <v>3</v>
      </c>
      <c r="U9523" s="2">
        <v>158.43</v>
      </c>
      <c r="V9523" s="2">
        <v>475.29</v>
      </c>
      <c r="W9523" s="2">
        <v>46.176860094534199</v>
      </c>
      <c r="X9523" s="2">
        <v>14.430268779541899</v>
      </c>
      <c r="Y9523" s="2">
        <v>535.89712899999995</v>
      </c>
    </row>
    <row r="9524" spans="1:25" x14ac:dyDescent="0.3">
      <c r="A9524">
        <v>37599</v>
      </c>
      <c r="B9524">
        <v>51160</v>
      </c>
      <c r="C9524" s="1">
        <v>41424</v>
      </c>
      <c r="D9524" s="1">
        <v>41436</v>
      </c>
      <c r="E9524" s="1">
        <v>41431</v>
      </c>
      <c r="F9524">
        <v>5</v>
      </c>
      <c r="G9524" t="s">
        <v>25</v>
      </c>
      <c r="H9524">
        <v>0</v>
      </c>
      <c r="I9524">
        <v>30048</v>
      </c>
      <c r="J9524">
        <v>289</v>
      </c>
      <c r="K9524">
        <v>6</v>
      </c>
      <c r="L9524" t="s">
        <v>26</v>
      </c>
      <c r="M9524" t="s">
        <v>27</v>
      </c>
      <c r="N9524">
        <v>5</v>
      </c>
      <c r="O9524" t="s">
        <v>28</v>
      </c>
      <c r="P9524">
        <v>937</v>
      </c>
      <c r="Q9524" t="s">
        <v>244</v>
      </c>
      <c r="R9524" t="s">
        <v>245</v>
      </c>
      <c r="S9524" t="s">
        <v>31</v>
      </c>
      <c r="T9524">
        <v>13</v>
      </c>
      <c r="U9524" s="2">
        <v>46.974200000000003</v>
      </c>
      <c r="V9524" s="2">
        <v>598.45130800000004</v>
      </c>
      <c r="W9524" s="2">
        <v>58.142612558452697</v>
      </c>
      <c r="X9524" s="2">
        <v>18.1695664245165</v>
      </c>
      <c r="Y9524" s="2">
        <v>674.76348700000005</v>
      </c>
    </row>
    <row r="9525" spans="1:25" x14ac:dyDescent="0.3">
      <c r="A9525">
        <v>37600</v>
      </c>
      <c r="B9525">
        <v>51160</v>
      </c>
      <c r="C9525" s="1">
        <v>41424</v>
      </c>
      <c r="D9525" s="1">
        <v>41436</v>
      </c>
      <c r="E9525" s="1">
        <v>41431</v>
      </c>
      <c r="F9525">
        <v>5</v>
      </c>
      <c r="G9525" t="s">
        <v>25</v>
      </c>
      <c r="H9525">
        <v>0</v>
      </c>
      <c r="I9525">
        <v>30048</v>
      </c>
      <c r="J9525">
        <v>289</v>
      </c>
      <c r="K9525">
        <v>6</v>
      </c>
      <c r="L9525" t="s">
        <v>26</v>
      </c>
      <c r="M9525" t="s">
        <v>27</v>
      </c>
      <c r="N9525">
        <v>5</v>
      </c>
      <c r="O9525" t="s">
        <v>28</v>
      </c>
      <c r="P9525">
        <v>711</v>
      </c>
      <c r="Q9525" t="s">
        <v>44</v>
      </c>
      <c r="R9525" t="s">
        <v>45</v>
      </c>
      <c r="S9525" t="s">
        <v>46</v>
      </c>
      <c r="T9525">
        <v>2</v>
      </c>
      <c r="U9525" s="2">
        <v>15.7455</v>
      </c>
      <c r="V9525" s="2">
        <v>26.76735</v>
      </c>
      <c r="W9525" s="2">
        <v>2.6005852764658002</v>
      </c>
      <c r="X9525" s="2">
        <v>0.81268289889559997</v>
      </c>
      <c r="Y9525" s="2">
        <v>30.180617999999999</v>
      </c>
    </row>
    <row r="9526" spans="1:25" x14ac:dyDescent="0.3">
      <c r="A9526">
        <v>37601</v>
      </c>
      <c r="B9526">
        <v>51160</v>
      </c>
      <c r="C9526" s="1">
        <v>41424</v>
      </c>
      <c r="D9526" s="1">
        <v>41436</v>
      </c>
      <c r="E9526" s="1">
        <v>41431</v>
      </c>
      <c r="F9526">
        <v>5</v>
      </c>
      <c r="G9526" t="s">
        <v>25</v>
      </c>
      <c r="H9526">
        <v>0</v>
      </c>
      <c r="I9526">
        <v>30048</v>
      </c>
      <c r="J9526">
        <v>289</v>
      </c>
      <c r="K9526">
        <v>6</v>
      </c>
      <c r="L9526" t="s">
        <v>26</v>
      </c>
      <c r="M9526" t="s">
        <v>27</v>
      </c>
      <c r="N9526">
        <v>5</v>
      </c>
      <c r="O9526" t="s">
        <v>28</v>
      </c>
      <c r="P9526">
        <v>992</v>
      </c>
      <c r="Q9526" t="s">
        <v>258</v>
      </c>
      <c r="R9526" t="s">
        <v>41</v>
      </c>
      <c r="S9526" t="s">
        <v>42</v>
      </c>
      <c r="T9526">
        <v>5</v>
      </c>
      <c r="U9526" s="2">
        <v>323.99400000000003</v>
      </c>
      <c r="V9526" s="2">
        <v>1619.97</v>
      </c>
      <c r="W9526" s="2">
        <v>157.38839034556199</v>
      </c>
      <c r="X9526" s="2">
        <v>49.1838719829883</v>
      </c>
      <c r="Y9526" s="2">
        <v>1826.5422619999999</v>
      </c>
    </row>
    <row r="9527" spans="1:25" x14ac:dyDescent="0.3">
      <c r="A9527">
        <v>37602</v>
      </c>
      <c r="B9527">
        <v>51160</v>
      </c>
      <c r="C9527" s="1">
        <v>41424</v>
      </c>
      <c r="D9527" s="1">
        <v>41436</v>
      </c>
      <c r="E9527" s="1">
        <v>41431</v>
      </c>
      <c r="F9527">
        <v>5</v>
      </c>
      <c r="G9527" t="s">
        <v>25</v>
      </c>
      <c r="H9527">
        <v>0</v>
      </c>
      <c r="I9527">
        <v>30048</v>
      </c>
      <c r="J9527">
        <v>289</v>
      </c>
      <c r="K9527">
        <v>6</v>
      </c>
      <c r="L9527" t="s">
        <v>26</v>
      </c>
      <c r="M9527" t="s">
        <v>27</v>
      </c>
      <c r="N9527">
        <v>5</v>
      </c>
      <c r="O9527" t="s">
        <v>28</v>
      </c>
      <c r="P9527">
        <v>951</v>
      </c>
      <c r="Q9527" t="s">
        <v>223</v>
      </c>
      <c r="R9527" t="s">
        <v>224</v>
      </c>
      <c r="S9527" t="s">
        <v>31</v>
      </c>
      <c r="T9527">
        <v>14</v>
      </c>
      <c r="U9527" s="2">
        <v>234.89420000000001</v>
      </c>
      <c r="V9527" s="2">
        <v>3222.7484239999999</v>
      </c>
      <c r="W9527" s="2">
        <v>313.10653094937499</v>
      </c>
      <c r="X9527" s="2">
        <v>97.845790921679693</v>
      </c>
      <c r="Y9527" s="2">
        <v>3633.700746</v>
      </c>
    </row>
    <row r="9528" spans="1:25" x14ac:dyDescent="0.3">
      <c r="A9528">
        <v>37603</v>
      </c>
      <c r="B9528">
        <v>51160</v>
      </c>
      <c r="C9528" s="1">
        <v>41424</v>
      </c>
      <c r="D9528" s="1">
        <v>41436</v>
      </c>
      <c r="E9528" s="1">
        <v>41431</v>
      </c>
      <c r="F9528">
        <v>5</v>
      </c>
      <c r="G9528" t="s">
        <v>25</v>
      </c>
      <c r="H9528">
        <v>0</v>
      </c>
      <c r="I9528">
        <v>30048</v>
      </c>
      <c r="J9528">
        <v>289</v>
      </c>
      <c r="K9528">
        <v>6</v>
      </c>
      <c r="L9528" t="s">
        <v>26</v>
      </c>
      <c r="M9528" t="s">
        <v>27</v>
      </c>
      <c r="N9528">
        <v>5</v>
      </c>
      <c r="O9528" t="s">
        <v>28</v>
      </c>
      <c r="P9528">
        <v>883</v>
      </c>
      <c r="Q9528" t="s">
        <v>204</v>
      </c>
      <c r="R9528" t="s">
        <v>38</v>
      </c>
      <c r="S9528" t="s">
        <v>36</v>
      </c>
      <c r="T9528">
        <v>12</v>
      </c>
      <c r="U9528" s="2">
        <v>31.3142</v>
      </c>
      <c r="V9528" s="2">
        <v>368.25499200000002</v>
      </c>
      <c r="W9528" s="2">
        <v>35.777860347782998</v>
      </c>
      <c r="X9528" s="2">
        <v>11.1805813586822</v>
      </c>
      <c r="Y9528" s="2">
        <v>415.21343300000001</v>
      </c>
    </row>
    <row r="9529" spans="1:25" x14ac:dyDescent="0.3">
      <c r="A9529">
        <v>37604</v>
      </c>
      <c r="B9529">
        <v>51160</v>
      </c>
      <c r="C9529" s="1">
        <v>41424</v>
      </c>
      <c r="D9529" s="1">
        <v>41436</v>
      </c>
      <c r="E9529" s="1">
        <v>41431</v>
      </c>
      <c r="F9529">
        <v>5</v>
      </c>
      <c r="G9529" t="s">
        <v>25</v>
      </c>
      <c r="H9529">
        <v>0</v>
      </c>
      <c r="I9529">
        <v>30048</v>
      </c>
      <c r="J9529">
        <v>289</v>
      </c>
      <c r="K9529">
        <v>6</v>
      </c>
      <c r="L9529" t="s">
        <v>26</v>
      </c>
      <c r="M9529" t="s">
        <v>27</v>
      </c>
      <c r="N9529">
        <v>5</v>
      </c>
      <c r="O9529" t="s">
        <v>28</v>
      </c>
      <c r="P9529">
        <v>920</v>
      </c>
      <c r="Q9529" t="s">
        <v>265</v>
      </c>
      <c r="R9529" t="s">
        <v>30</v>
      </c>
      <c r="S9529" t="s">
        <v>31</v>
      </c>
      <c r="T9529">
        <v>7</v>
      </c>
      <c r="U9529" s="2">
        <v>158.43</v>
      </c>
      <c r="V9529" s="2">
        <v>1109.01</v>
      </c>
      <c r="W9529" s="2">
        <v>107.746006887246</v>
      </c>
      <c r="X9529" s="2">
        <v>33.670627152264501</v>
      </c>
      <c r="Y9529" s="2">
        <v>1250.4266339999999</v>
      </c>
    </row>
    <row r="9530" spans="1:25" x14ac:dyDescent="0.3">
      <c r="A9530">
        <v>37605</v>
      </c>
      <c r="B9530">
        <v>51160</v>
      </c>
      <c r="C9530" s="1">
        <v>41424</v>
      </c>
      <c r="D9530" s="1">
        <v>41436</v>
      </c>
      <c r="E9530" s="1">
        <v>41431</v>
      </c>
      <c r="F9530">
        <v>5</v>
      </c>
      <c r="G9530" t="s">
        <v>25</v>
      </c>
      <c r="H9530">
        <v>0</v>
      </c>
      <c r="I9530">
        <v>30048</v>
      </c>
      <c r="J9530">
        <v>289</v>
      </c>
      <c r="K9530">
        <v>6</v>
      </c>
      <c r="L9530" t="s">
        <v>26</v>
      </c>
      <c r="M9530" t="s">
        <v>27</v>
      </c>
      <c r="N9530">
        <v>5</v>
      </c>
      <c r="O9530" t="s">
        <v>28</v>
      </c>
      <c r="P9530">
        <v>945</v>
      </c>
      <c r="Q9530" t="s">
        <v>200</v>
      </c>
      <c r="R9530" t="s">
        <v>201</v>
      </c>
      <c r="S9530" t="s">
        <v>31</v>
      </c>
      <c r="T9530">
        <v>2</v>
      </c>
      <c r="U9530" s="2">
        <v>54.893999999999998</v>
      </c>
      <c r="V9530" s="2">
        <v>109.788</v>
      </c>
      <c r="W9530" s="2">
        <v>10.666467032882499</v>
      </c>
      <c r="X9530" s="2">
        <v>3.3332709477757998</v>
      </c>
      <c r="Y9530" s="2">
        <v>123.787738</v>
      </c>
    </row>
    <row r="9531" spans="1:25" x14ac:dyDescent="0.3">
      <c r="A9531">
        <v>37606</v>
      </c>
      <c r="B9531">
        <v>51160</v>
      </c>
      <c r="C9531" s="1">
        <v>41424</v>
      </c>
      <c r="D9531" s="1">
        <v>41436</v>
      </c>
      <c r="E9531" s="1">
        <v>41431</v>
      </c>
      <c r="F9531">
        <v>5</v>
      </c>
      <c r="G9531" t="s">
        <v>25</v>
      </c>
      <c r="H9531">
        <v>0</v>
      </c>
      <c r="I9531">
        <v>30048</v>
      </c>
      <c r="J9531">
        <v>289</v>
      </c>
      <c r="K9531">
        <v>6</v>
      </c>
      <c r="L9531" t="s">
        <v>26</v>
      </c>
      <c r="M9531" t="s">
        <v>27</v>
      </c>
      <c r="N9531">
        <v>5</v>
      </c>
      <c r="O9531" t="s">
        <v>28</v>
      </c>
      <c r="P9531">
        <v>859</v>
      </c>
      <c r="Q9531" t="s">
        <v>165</v>
      </c>
      <c r="R9531" t="s">
        <v>134</v>
      </c>
      <c r="S9531" t="s">
        <v>36</v>
      </c>
      <c r="T9531">
        <v>17</v>
      </c>
      <c r="U9531" s="2">
        <v>13.4695</v>
      </c>
      <c r="V9531" s="2">
        <v>217.53242499999999</v>
      </c>
      <c r="W9531" s="2">
        <v>21.1343902780402</v>
      </c>
      <c r="X9531" s="2">
        <v>6.6044969618875999</v>
      </c>
      <c r="Y9531" s="2">
        <v>245.27131199999999</v>
      </c>
    </row>
    <row r="9532" spans="1:25" x14ac:dyDescent="0.3">
      <c r="A9532">
        <v>37607</v>
      </c>
      <c r="B9532">
        <v>51160</v>
      </c>
      <c r="C9532" s="1">
        <v>41424</v>
      </c>
      <c r="D9532" s="1">
        <v>41436</v>
      </c>
      <c r="E9532" s="1">
        <v>41431</v>
      </c>
      <c r="F9532">
        <v>5</v>
      </c>
      <c r="G9532" t="s">
        <v>25</v>
      </c>
      <c r="H9532">
        <v>0</v>
      </c>
      <c r="I9532">
        <v>30048</v>
      </c>
      <c r="J9532">
        <v>289</v>
      </c>
      <c r="K9532">
        <v>6</v>
      </c>
      <c r="L9532" t="s">
        <v>26</v>
      </c>
      <c r="M9532" t="s">
        <v>27</v>
      </c>
      <c r="N9532">
        <v>5</v>
      </c>
      <c r="O9532" t="s">
        <v>28</v>
      </c>
      <c r="P9532">
        <v>935</v>
      </c>
      <c r="Q9532" t="s">
        <v>249</v>
      </c>
      <c r="R9532" t="s">
        <v>245</v>
      </c>
      <c r="S9532" t="s">
        <v>31</v>
      </c>
      <c r="T9532">
        <v>1</v>
      </c>
      <c r="U9532" s="2">
        <v>24.294</v>
      </c>
      <c r="V9532" s="2">
        <v>24.294</v>
      </c>
      <c r="W9532" s="2">
        <v>2.3602866442310999</v>
      </c>
      <c r="X9532" s="2">
        <v>0.73758957632220001</v>
      </c>
      <c r="Y9532" s="2">
        <v>27.391877000000001</v>
      </c>
    </row>
    <row r="9533" spans="1:25" x14ac:dyDescent="0.3">
      <c r="A9533">
        <v>37608</v>
      </c>
      <c r="B9533">
        <v>51160</v>
      </c>
      <c r="C9533" s="1">
        <v>41424</v>
      </c>
      <c r="D9533" s="1">
        <v>41436</v>
      </c>
      <c r="E9533" s="1">
        <v>41431</v>
      </c>
      <c r="F9533">
        <v>5</v>
      </c>
      <c r="G9533" t="s">
        <v>25</v>
      </c>
      <c r="H9533">
        <v>0</v>
      </c>
      <c r="I9533">
        <v>30048</v>
      </c>
      <c r="J9533">
        <v>289</v>
      </c>
      <c r="K9533">
        <v>6</v>
      </c>
      <c r="L9533" t="s">
        <v>26</v>
      </c>
      <c r="M9533" t="s">
        <v>27</v>
      </c>
      <c r="N9533">
        <v>5</v>
      </c>
      <c r="O9533" t="s">
        <v>28</v>
      </c>
      <c r="P9533">
        <v>990</v>
      </c>
      <c r="Q9533" t="s">
        <v>255</v>
      </c>
      <c r="R9533" t="s">
        <v>41</v>
      </c>
      <c r="S9533" t="s">
        <v>42</v>
      </c>
      <c r="T9533">
        <v>3</v>
      </c>
      <c r="U9533" s="2">
        <v>323.99400000000003</v>
      </c>
      <c r="V9533" s="2">
        <v>971.98199999999997</v>
      </c>
      <c r="W9533" s="2">
        <v>94.433034207337599</v>
      </c>
      <c r="X9533" s="2">
        <v>29.510323189792999</v>
      </c>
      <c r="Y9533" s="2">
        <v>1095.9253570000001</v>
      </c>
    </row>
    <row r="9534" spans="1:25" x14ac:dyDescent="0.3">
      <c r="A9534">
        <v>37609</v>
      </c>
      <c r="B9534">
        <v>51160</v>
      </c>
      <c r="C9534" s="1">
        <v>41424</v>
      </c>
      <c r="D9534" s="1">
        <v>41436</v>
      </c>
      <c r="E9534" s="1">
        <v>41431</v>
      </c>
      <c r="F9534">
        <v>5</v>
      </c>
      <c r="G9534" t="s">
        <v>25</v>
      </c>
      <c r="H9534">
        <v>0</v>
      </c>
      <c r="I9534">
        <v>30048</v>
      </c>
      <c r="J9534">
        <v>289</v>
      </c>
      <c r="K9534">
        <v>6</v>
      </c>
      <c r="L9534" t="s">
        <v>26</v>
      </c>
      <c r="M9534" t="s">
        <v>27</v>
      </c>
      <c r="N9534">
        <v>5</v>
      </c>
      <c r="O9534" t="s">
        <v>28</v>
      </c>
      <c r="P9534">
        <v>714</v>
      </c>
      <c r="Q9534" t="s">
        <v>84</v>
      </c>
      <c r="R9534" t="s">
        <v>38</v>
      </c>
      <c r="S9534" t="s">
        <v>36</v>
      </c>
      <c r="T9534">
        <v>5</v>
      </c>
      <c r="U9534" s="2">
        <v>29.994</v>
      </c>
      <c r="V9534" s="2">
        <v>149.97</v>
      </c>
      <c r="W9534" s="2">
        <v>14.5703543276258</v>
      </c>
      <c r="X9534" s="2">
        <v>4.5532357273831003</v>
      </c>
      <c r="Y9534" s="2">
        <v>169.09359000000001</v>
      </c>
    </row>
    <row r="9535" spans="1:25" x14ac:dyDescent="0.3">
      <c r="A9535">
        <v>37610</v>
      </c>
      <c r="B9535">
        <v>51160</v>
      </c>
      <c r="C9535" s="1">
        <v>41424</v>
      </c>
      <c r="D9535" s="1">
        <v>41436</v>
      </c>
      <c r="E9535" s="1">
        <v>41431</v>
      </c>
      <c r="F9535">
        <v>5</v>
      </c>
      <c r="G9535" t="s">
        <v>25</v>
      </c>
      <c r="H9535">
        <v>0</v>
      </c>
      <c r="I9535">
        <v>30048</v>
      </c>
      <c r="J9535">
        <v>289</v>
      </c>
      <c r="K9535">
        <v>6</v>
      </c>
      <c r="L9535" t="s">
        <v>26</v>
      </c>
      <c r="M9535" t="s">
        <v>27</v>
      </c>
      <c r="N9535">
        <v>5</v>
      </c>
      <c r="O9535" t="s">
        <v>28</v>
      </c>
      <c r="P9535">
        <v>986</v>
      </c>
      <c r="Q9535" t="s">
        <v>266</v>
      </c>
      <c r="R9535" t="s">
        <v>41</v>
      </c>
      <c r="S9535" t="s">
        <v>42</v>
      </c>
      <c r="T9535">
        <v>4</v>
      </c>
      <c r="U9535" s="2">
        <v>338.99400000000003</v>
      </c>
      <c r="V9535" s="2">
        <v>1355.9760000000001</v>
      </c>
      <c r="W9535" s="2">
        <v>131.74001986901899</v>
      </c>
      <c r="X9535" s="2">
        <v>41.168756209068398</v>
      </c>
      <c r="Y9535" s="2">
        <v>1528.8847760000001</v>
      </c>
    </row>
    <row r="9536" spans="1:25" x14ac:dyDescent="0.3">
      <c r="A9536">
        <v>37611</v>
      </c>
      <c r="B9536">
        <v>51160</v>
      </c>
      <c r="C9536" s="1">
        <v>41424</v>
      </c>
      <c r="D9536" s="1">
        <v>41436</v>
      </c>
      <c r="E9536" s="1">
        <v>41431</v>
      </c>
      <c r="F9536">
        <v>5</v>
      </c>
      <c r="G9536" t="s">
        <v>25</v>
      </c>
      <c r="H9536">
        <v>0</v>
      </c>
      <c r="I9536">
        <v>30048</v>
      </c>
      <c r="J9536">
        <v>289</v>
      </c>
      <c r="K9536">
        <v>6</v>
      </c>
      <c r="L9536" t="s">
        <v>26</v>
      </c>
      <c r="M9536" t="s">
        <v>27</v>
      </c>
      <c r="N9536">
        <v>5</v>
      </c>
      <c r="O9536" t="s">
        <v>28</v>
      </c>
      <c r="P9536">
        <v>781</v>
      </c>
      <c r="Q9536" t="s">
        <v>161</v>
      </c>
      <c r="R9536" t="s">
        <v>41</v>
      </c>
      <c r="S9536" t="s">
        <v>42</v>
      </c>
      <c r="T9536">
        <v>5</v>
      </c>
      <c r="U9536" s="2">
        <v>1391.9939999999999</v>
      </c>
      <c r="V9536" s="2">
        <v>6959.97</v>
      </c>
      <c r="W9536" s="2">
        <v>676.19676608419002</v>
      </c>
      <c r="X9536" s="2">
        <v>211.31148940130899</v>
      </c>
      <c r="Y9536" s="2">
        <v>7847.478255</v>
      </c>
    </row>
    <row r="9537" spans="1:25" x14ac:dyDescent="0.3">
      <c r="A9537">
        <v>37612</v>
      </c>
      <c r="B9537">
        <v>51161</v>
      </c>
      <c r="C9537" s="1">
        <v>41424</v>
      </c>
      <c r="D9537" s="1">
        <v>41436</v>
      </c>
      <c r="E9537" s="1">
        <v>41431</v>
      </c>
      <c r="F9537">
        <v>2</v>
      </c>
      <c r="G9537" t="s">
        <v>82</v>
      </c>
      <c r="H9537">
        <v>0</v>
      </c>
      <c r="I9537">
        <v>29634</v>
      </c>
      <c r="J9537">
        <v>288</v>
      </c>
      <c r="K9537">
        <v>8</v>
      </c>
      <c r="L9537" t="s">
        <v>289</v>
      </c>
      <c r="M9537" t="s">
        <v>187</v>
      </c>
      <c r="N9537">
        <v>5</v>
      </c>
      <c r="O9537" t="s">
        <v>28</v>
      </c>
      <c r="P9537">
        <v>965</v>
      </c>
      <c r="Q9537" t="s">
        <v>221</v>
      </c>
      <c r="R9537" t="s">
        <v>195</v>
      </c>
      <c r="S9537" t="s">
        <v>42</v>
      </c>
      <c r="T9537">
        <v>1</v>
      </c>
      <c r="U9537" s="2">
        <v>334.0575</v>
      </c>
      <c r="V9537" s="2">
        <v>283.94887499999999</v>
      </c>
      <c r="W9537" s="2">
        <v>31.1185610386182</v>
      </c>
      <c r="X9537" s="2">
        <v>9.7245487455057003</v>
      </c>
      <c r="Y9537" s="2">
        <v>324.79198500000001</v>
      </c>
    </row>
    <row r="9538" spans="1:25" x14ac:dyDescent="0.3">
      <c r="A9538">
        <v>37613</v>
      </c>
      <c r="B9538">
        <v>51161</v>
      </c>
      <c r="C9538" s="1">
        <v>41424</v>
      </c>
      <c r="D9538" s="1">
        <v>41436</v>
      </c>
      <c r="E9538" s="1">
        <v>41431</v>
      </c>
      <c r="F9538">
        <v>2</v>
      </c>
      <c r="G9538" t="s">
        <v>82</v>
      </c>
      <c r="H9538">
        <v>0</v>
      </c>
      <c r="I9538">
        <v>29634</v>
      </c>
      <c r="J9538">
        <v>288</v>
      </c>
      <c r="K9538">
        <v>8</v>
      </c>
      <c r="L9538" t="s">
        <v>289</v>
      </c>
      <c r="M9538" t="s">
        <v>187</v>
      </c>
      <c r="N9538">
        <v>5</v>
      </c>
      <c r="O9538" t="s">
        <v>28</v>
      </c>
      <c r="P9538">
        <v>961</v>
      </c>
      <c r="Q9538" t="s">
        <v>238</v>
      </c>
      <c r="R9538" t="s">
        <v>195</v>
      </c>
      <c r="S9538" t="s">
        <v>42</v>
      </c>
      <c r="T9538">
        <v>1</v>
      </c>
      <c r="U9538" s="2">
        <v>334.0575</v>
      </c>
      <c r="V9538" s="2">
        <v>283.94887499999999</v>
      </c>
      <c r="W9538" s="2">
        <v>31.1185610386182</v>
      </c>
      <c r="X9538" s="2">
        <v>9.7245487455057003</v>
      </c>
      <c r="Y9538" s="2">
        <v>324.79198500000001</v>
      </c>
    </row>
    <row r="9539" spans="1:25" x14ac:dyDescent="0.3">
      <c r="A9539">
        <v>37614</v>
      </c>
      <c r="B9539">
        <v>51161</v>
      </c>
      <c r="C9539" s="1">
        <v>41424</v>
      </c>
      <c r="D9539" s="1">
        <v>41436</v>
      </c>
      <c r="E9539" s="1">
        <v>41431</v>
      </c>
      <c r="F9539">
        <v>2</v>
      </c>
      <c r="G9539" t="s">
        <v>82</v>
      </c>
      <c r="H9539">
        <v>0</v>
      </c>
      <c r="I9539">
        <v>29634</v>
      </c>
      <c r="J9539">
        <v>288</v>
      </c>
      <c r="K9539">
        <v>8</v>
      </c>
      <c r="L9539" t="s">
        <v>289</v>
      </c>
      <c r="M9539" t="s">
        <v>187</v>
      </c>
      <c r="N9539">
        <v>5</v>
      </c>
      <c r="O9539" t="s">
        <v>28</v>
      </c>
      <c r="P9539">
        <v>714</v>
      </c>
      <c r="Q9539" t="s">
        <v>84</v>
      </c>
      <c r="R9539" t="s">
        <v>38</v>
      </c>
      <c r="S9539" t="s">
        <v>36</v>
      </c>
      <c r="T9539">
        <v>1</v>
      </c>
      <c r="U9539" s="2">
        <v>29.994</v>
      </c>
      <c r="V9539" s="2">
        <v>29.994</v>
      </c>
      <c r="W9539" s="2">
        <v>3.2871062433064</v>
      </c>
      <c r="X9539" s="2">
        <v>1.0272205342342</v>
      </c>
      <c r="Y9539" s="2">
        <v>34.308326999999998</v>
      </c>
    </row>
    <row r="9540" spans="1:25" x14ac:dyDescent="0.3">
      <c r="A9540">
        <v>37615</v>
      </c>
      <c r="B9540">
        <v>51161</v>
      </c>
      <c r="C9540" s="1">
        <v>41424</v>
      </c>
      <c r="D9540" s="1">
        <v>41436</v>
      </c>
      <c r="E9540" s="1">
        <v>41431</v>
      </c>
      <c r="F9540">
        <v>2</v>
      </c>
      <c r="G9540" t="s">
        <v>82</v>
      </c>
      <c r="H9540">
        <v>0</v>
      </c>
      <c r="I9540">
        <v>29634</v>
      </c>
      <c r="J9540">
        <v>288</v>
      </c>
      <c r="K9540">
        <v>8</v>
      </c>
      <c r="L9540" t="s">
        <v>289</v>
      </c>
      <c r="M9540" t="s">
        <v>187</v>
      </c>
      <c r="N9540">
        <v>5</v>
      </c>
      <c r="O9540" t="s">
        <v>28</v>
      </c>
      <c r="P9540">
        <v>916</v>
      </c>
      <c r="Q9540" t="s">
        <v>216</v>
      </c>
      <c r="R9540" t="s">
        <v>217</v>
      </c>
      <c r="S9540" t="s">
        <v>31</v>
      </c>
      <c r="T9540">
        <v>3</v>
      </c>
      <c r="U9540" s="2">
        <v>31.584</v>
      </c>
      <c r="V9540" s="2">
        <v>94.751999999999995</v>
      </c>
      <c r="W9540" s="2">
        <v>10.384073173493499</v>
      </c>
      <c r="X9540" s="2">
        <v>3.2450223397931999</v>
      </c>
      <c r="Y9540" s="2">
        <v>108.381095</v>
      </c>
    </row>
    <row r="9541" spans="1:25" x14ac:dyDescent="0.3">
      <c r="A9541">
        <v>37616</v>
      </c>
      <c r="B9541">
        <v>51161</v>
      </c>
      <c r="C9541" s="1">
        <v>41424</v>
      </c>
      <c r="D9541" s="1">
        <v>41436</v>
      </c>
      <c r="E9541" s="1">
        <v>41431</v>
      </c>
      <c r="F9541">
        <v>2</v>
      </c>
      <c r="G9541" t="s">
        <v>82</v>
      </c>
      <c r="H9541">
        <v>0</v>
      </c>
      <c r="I9541">
        <v>29634</v>
      </c>
      <c r="J9541">
        <v>288</v>
      </c>
      <c r="K9541">
        <v>8</v>
      </c>
      <c r="L9541" t="s">
        <v>289</v>
      </c>
      <c r="M9541" t="s">
        <v>187</v>
      </c>
      <c r="N9541">
        <v>5</v>
      </c>
      <c r="O9541" t="s">
        <v>28</v>
      </c>
      <c r="P9541">
        <v>951</v>
      </c>
      <c r="Q9541" t="s">
        <v>223</v>
      </c>
      <c r="R9541" t="s">
        <v>224</v>
      </c>
      <c r="S9541" t="s">
        <v>31</v>
      </c>
      <c r="T9541">
        <v>3</v>
      </c>
      <c r="U9541" s="2">
        <v>242.994</v>
      </c>
      <c r="V9541" s="2">
        <v>728.98199999999997</v>
      </c>
      <c r="W9541" s="2">
        <v>79.890687586115604</v>
      </c>
      <c r="X9541" s="2">
        <v>24.965835816733801</v>
      </c>
      <c r="Y9541" s="2">
        <v>833.83852400000001</v>
      </c>
    </row>
    <row r="9542" spans="1:25" x14ac:dyDescent="0.3">
      <c r="A9542">
        <v>37617</v>
      </c>
      <c r="B9542">
        <v>51161</v>
      </c>
      <c r="C9542" s="1">
        <v>41424</v>
      </c>
      <c r="D9542" s="1">
        <v>41436</v>
      </c>
      <c r="E9542" s="1">
        <v>41431</v>
      </c>
      <c r="F9542">
        <v>2</v>
      </c>
      <c r="G9542" t="s">
        <v>82</v>
      </c>
      <c r="H9542">
        <v>0</v>
      </c>
      <c r="I9542">
        <v>29634</v>
      </c>
      <c r="J9542">
        <v>288</v>
      </c>
      <c r="K9542">
        <v>8</v>
      </c>
      <c r="L9542" t="s">
        <v>289</v>
      </c>
      <c r="M9542" t="s">
        <v>187</v>
      </c>
      <c r="N9542">
        <v>5</v>
      </c>
      <c r="O9542" t="s">
        <v>28</v>
      </c>
      <c r="P9542">
        <v>996</v>
      </c>
      <c r="Q9542" t="s">
        <v>235</v>
      </c>
      <c r="R9542" t="s">
        <v>236</v>
      </c>
      <c r="S9542" t="s">
        <v>31</v>
      </c>
      <c r="T9542">
        <v>1</v>
      </c>
      <c r="U9542" s="2">
        <v>72.894000000000005</v>
      </c>
      <c r="V9542" s="2">
        <v>72.894000000000005</v>
      </c>
      <c r="W9542" s="2">
        <v>7.9886084716800996</v>
      </c>
      <c r="X9542" s="2">
        <v>2.4964397420307001</v>
      </c>
      <c r="Y9542" s="2">
        <v>83.379047999999997</v>
      </c>
    </row>
    <row r="9543" spans="1:25" x14ac:dyDescent="0.3">
      <c r="A9543">
        <v>37618</v>
      </c>
      <c r="B9543">
        <v>51161</v>
      </c>
      <c r="C9543" s="1">
        <v>41424</v>
      </c>
      <c r="D9543" s="1">
        <v>41436</v>
      </c>
      <c r="E9543" s="1">
        <v>41431</v>
      </c>
      <c r="F9543">
        <v>2</v>
      </c>
      <c r="G9543" t="s">
        <v>82</v>
      </c>
      <c r="H9543">
        <v>0</v>
      </c>
      <c r="I9543">
        <v>29634</v>
      </c>
      <c r="J9543">
        <v>288</v>
      </c>
      <c r="K9543">
        <v>8</v>
      </c>
      <c r="L9543" t="s">
        <v>289</v>
      </c>
      <c r="M9543" t="s">
        <v>187</v>
      </c>
      <c r="N9543">
        <v>5</v>
      </c>
      <c r="O9543" t="s">
        <v>28</v>
      </c>
      <c r="P9543">
        <v>962</v>
      </c>
      <c r="Q9543" t="s">
        <v>309</v>
      </c>
      <c r="R9543" t="s">
        <v>195</v>
      </c>
      <c r="S9543" t="s">
        <v>42</v>
      </c>
      <c r="T9543">
        <v>1</v>
      </c>
      <c r="U9543" s="2">
        <v>334.0575</v>
      </c>
      <c r="V9543" s="2">
        <v>283.94887499999999</v>
      </c>
      <c r="W9543" s="2">
        <v>31.1185610386182</v>
      </c>
      <c r="X9543" s="2">
        <v>9.7245487455057003</v>
      </c>
      <c r="Y9543" s="2">
        <v>324.79198500000001</v>
      </c>
    </row>
    <row r="9544" spans="1:25" x14ac:dyDescent="0.3">
      <c r="A9544">
        <v>37619</v>
      </c>
      <c r="B9544">
        <v>51161</v>
      </c>
      <c r="C9544" s="1">
        <v>41424</v>
      </c>
      <c r="D9544" s="1">
        <v>41436</v>
      </c>
      <c r="E9544" s="1">
        <v>41431</v>
      </c>
      <c r="F9544">
        <v>2</v>
      </c>
      <c r="G9544" t="s">
        <v>82</v>
      </c>
      <c r="H9544">
        <v>0</v>
      </c>
      <c r="I9544">
        <v>29634</v>
      </c>
      <c r="J9544">
        <v>288</v>
      </c>
      <c r="K9544">
        <v>8</v>
      </c>
      <c r="L9544" t="s">
        <v>289</v>
      </c>
      <c r="M9544" t="s">
        <v>187</v>
      </c>
      <c r="N9544">
        <v>5</v>
      </c>
      <c r="O9544" t="s">
        <v>28</v>
      </c>
      <c r="P9544">
        <v>881</v>
      </c>
      <c r="Q9544" t="s">
        <v>280</v>
      </c>
      <c r="R9544" t="s">
        <v>38</v>
      </c>
      <c r="S9544" t="s">
        <v>36</v>
      </c>
      <c r="T9544">
        <v>1</v>
      </c>
      <c r="U9544" s="2">
        <v>32.393999999999998</v>
      </c>
      <c r="V9544" s="2">
        <v>32.393999999999998</v>
      </c>
      <c r="W9544" s="2">
        <v>3.5501273469916002</v>
      </c>
      <c r="X9544" s="2">
        <v>1.1094146157892</v>
      </c>
      <c r="Y9544" s="2">
        <v>37.053542</v>
      </c>
    </row>
    <row r="9545" spans="1:25" x14ac:dyDescent="0.3">
      <c r="A9545">
        <v>37620</v>
      </c>
      <c r="B9545">
        <v>51161</v>
      </c>
      <c r="C9545" s="1">
        <v>41424</v>
      </c>
      <c r="D9545" s="1">
        <v>41436</v>
      </c>
      <c r="E9545" s="1">
        <v>41431</v>
      </c>
      <c r="F9545">
        <v>2</v>
      </c>
      <c r="G9545" t="s">
        <v>82</v>
      </c>
      <c r="H9545">
        <v>0</v>
      </c>
      <c r="I9545">
        <v>29634</v>
      </c>
      <c r="J9545">
        <v>288</v>
      </c>
      <c r="K9545">
        <v>8</v>
      </c>
      <c r="L9545" t="s">
        <v>289</v>
      </c>
      <c r="M9545" t="s">
        <v>187</v>
      </c>
      <c r="N9545">
        <v>5</v>
      </c>
      <c r="O9545" t="s">
        <v>28</v>
      </c>
      <c r="P9545">
        <v>958</v>
      </c>
      <c r="Q9545" t="s">
        <v>226</v>
      </c>
      <c r="R9545" t="s">
        <v>195</v>
      </c>
      <c r="S9545" t="s">
        <v>42</v>
      </c>
      <c r="T9545">
        <v>1</v>
      </c>
      <c r="U9545" s="2">
        <v>334.0575</v>
      </c>
      <c r="V9545" s="2">
        <v>283.94887499999999</v>
      </c>
      <c r="W9545" s="2">
        <v>31.1185610386182</v>
      </c>
      <c r="X9545" s="2">
        <v>9.7245487455057003</v>
      </c>
      <c r="Y9545" s="2">
        <v>324.79198500000001</v>
      </c>
    </row>
    <row r="9546" spans="1:25" x14ac:dyDescent="0.3">
      <c r="A9546">
        <v>37621</v>
      </c>
      <c r="B9546">
        <v>51161</v>
      </c>
      <c r="C9546" s="1">
        <v>41424</v>
      </c>
      <c r="D9546" s="1">
        <v>41436</v>
      </c>
      <c r="E9546" s="1">
        <v>41431</v>
      </c>
      <c r="F9546">
        <v>2</v>
      </c>
      <c r="G9546" t="s">
        <v>82</v>
      </c>
      <c r="H9546">
        <v>0</v>
      </c>
      <c r="I9546">
        <v>29634</v>
      </c>
      <c r="J9546">
        <v>288</v>
      </c>
      <c r="K9546">
        <v>8</v>
      </c>
      <c r="L9546" t="s">
        <v>289</v>
      </c>
      <c r="M9546" t="s">
        <v>187</v>
      </c>
      <c r="N9546">
        <v>5</v>
      </c>
      <c r="O9546" t="s">
        <v>28</v>
      </c>
      <c r="P9546">
        <v>957</v>
      </c>
      <c r="Q9546" t="s">
        <v>194</v>
      </c>
      <c r="R9546" t="s">
        <v>195</v>
      </c>
      <c r="S9546" t="s">
        <v>42</v>
      </c>
      <c r="T9546">
        <v>1</v>
      </c>
      <c r="U9546" s="2">
        <v>953.62800000000004</v>
      </c>
      <c r="V9546" s="2">
        <v>762.90239999999994</v>
      </c>
      <c r="W9546" s="2">
        <v>83.608096355051003</v>
      </c>
      <c r="X9546" s="2">
        <v>26.127525868391999</v>
      </c>
      <c r="Y9546" s="2">
        <v>872.63802199999998</v>
      </c>
    </row>
    <row r="9547" spans="1:25" x14ac:dyDescent="0.3">
      <c r="A9547">
        <v>37622</v>
      </c>
      <c r="B9547">
        <v>51161</v>
      </c>
      <c r="C9547" s="1">
        <v>41424</v>
      </c>
      <c r="D9547" s="1">
        <v>41436</v>
      </c>
      <c r="E9547" s="1">
        <v>41431</v>
      </c>
      <c r="F9547">
        <v>2</v>
      </c>
      <c r="G9547" t="s">
        <v>82</v>
      </c>
      <c r="H9547">
        <v>0</v>
      </c>
      <c r="I9547">
        <v>29634</v>
      </c>
      <c r="J9547">
        <v>288</v>
      </c>
      <c r="K9547">
        <v>8</v>
      </c>
      <c r="L9547" t="s">
        <v>289</v>
      </c>
      <c r="M9547" t="s">
        <v>187</v>
      </c>
      <c r="N9547">
        <v>5</v>
      </c>
      <c r="O9547" t="s">
        <v>28</v>
      </c>
      <c r="P9547">
        <v>972</v>
      </c>
      <c r="Q9547" t="s">
        <v>211</v>
      </c>
      <c r="R9547" t="s">
        <v>195</v>
      </c>
      <c r="S9547" t="s">
        <v>42</v>
      </c>
      <c r="T9547">
        <v>1</v>
      </c>
      <c r="U9547" s="2">
        <v>728.91</v>
      </c>
      <c r="V9547" s="2">
        <v>728.91</v>
      </c>
      <c r="W9547" s="2">
        <v>79.882796953004998</v>
      </c>
      <c r="X9547" s="2">
        <v>24.963369994287099</v>
      </c>
      <c r="Y9547" s="2">
        <v>833.756167</v>
      </c>
    </row>
    <row r="9548" spans="1:25" x14ac:dyDescent="0.3">
      <c r="A9548">
        <v>37623</v>
      </c>
      <c r="B9548">
        <v>51161</v>
      </c>
      <c r="C9548" s="1">
        <v>41424</v>
      </c>
      <c r="D9548" s="1">
        <v>41436</v>
      </c>
      <c r="E9548" s="1">
        <v>41431</v>
      </c>
      <c r="F9548">
        <v>2</v>
      </c>
      <c r="G9548" t="s">
        <v>82</v>
      </c>
      <c r="H9548">
        <v>0</v>
      </c>
      <c r="I9548">
        <v>29634</v>
      </c>
      <c r="J9548">
        <v>288</v>
      </c>
      <c r="K9548">
        <v>8</v>
      </c>
      <c r="L9548" t="s">
        <v>289</v>
      </c>
      <c r="M9548" t="s">
        <v>187</v>
      </c>
      <c r="N9548">
        <v>5</v>
      </c>
      <c r="O9548" t="s">
        <v>28</v>
      </c>
      <c r="P9548">
        <v>966</v>
      </c>
      <c r="Q9548" t="s">
        <v>234</v>
      </c>
      <c r="R9548" t="s">
        <v>195</v>
      </c>
      <c r="S9548" t="s">
        <v>42</v>
      </c>
      <c r="T9548">
        <v>1</v>
      </c>
      <c r="U9548" s="2">
        <v>1430.442</v>
      </c>
      <c r="V9548" s="2">
        <v>1430.442</v>
      </c>
      <c r="W9548" s="2">
        <v>156.76518066572001</v>
      </c>
      <c r="X9548" s="2">
        <v>48.989111003235102</v>
      </c>
      <c r="Y9548" s="2">
        <v>1636.1962920000001</v>
      </c>
    </row>
    <row r="9549" spans="1:25" x14ac:dyDescent="0.3">
      <c r="A9549">
        <v>37624</v>
      </c>
      <c r="B9549">
        <v>51161</v>
      </c>
      <c r="C9549" s="1">
        <v>41424</v>
      </c>
      <c r="D9549" s="1">
        <v>41436</v>
      </c>
      <c r="E9549" s="1">
        <v>41431</v>
      </c>
      <c r="F9549">
        <v>2</v>
      </c>
      <c r="G9549" t="s">
        <v>82</v>
      </c>
      <c r="H9549">
        <v>0</v>
      </c>
      <c r="I9549">
        <v>29634</v>
      </c>
      <c r="J9549">
        <v>288</v>
      </c>
      <c r="K9549">
        <v>8</v>
      </c>
      <c r="L9549" t="s">
        <v>289</v>
      </c>
      <c r="M9549" t="s">
        <v>187</v>
      </c>
      <c r="N9549">
        <v>5</v>
      </c>
      <c r="O9549" t="s">
        <v>28</v>
      </c>
      <c r="P9549">
        <v>889</v>
      </c>
      <c r="Q9549" t="s">
        <v>219</v>
      </c>
      <c r="R9549" t="s">
        <v>220</v>
      </c>
      <c r="S9549" t="s">
        <v>31</v>
      </c>
      <c r="T9549">
        <v>1</v>
      </c>
      <c r="U9549" s="2">
        <v>602.346</v>
      </c>
      <c r="V9549" s="2">
        <v>602.346</v>
      </c>
      <c r="W9549" s="2">
        <v>66.012379050163602</v>
      </c>
      <c r="X9549" s="2">
        <v>20.628865103481701</v>
      </c>
      <c r="Y9549" s="2">
        <v>688.98724400000003</v>
      </c>
    </row>
    <row r="9550" spans="1:25" x14ac:dyDescent="0.3">
      <c r="A9550">
        <v>37626</v>
      </c>
      <c r="B9550">
        <v>51163</v>
      </c>
      <c r="C9550" s="1">
        <v>41424</v>
      </c>
      <c r="D9550" s="1">
        <v>41436</v>
      </c>
      <c r="E9550" s="1">
        <v>41431</v>
      </c>
      <c r="F9550">
        <v>2</v>
      </c>
      <c r="G9550" t="s">
        <v>82</v>
      </c>
      <c r="H9550">
        <v>0</v>
      </c>
      <c r="I9550">
        <v>29606</v>
      </c>
      <c r="J9550">
        <v>283</v>
      </c>
      <c r="K9550">
        <v>1</v>
      </c>
      <c r="L9550" t="s">
        <v>78</v>
      </c>
      <c r="M9550" t="s">
        <v>27</v>
      </c>
      <c r="N9550">
        <v>5</v>
      </c>
      <c r="O9550" t="s">
        <v>28</v>
      </c>
      <c r="P9550">
        <v>999</v>
      </c>
      <c r="Q9550" t="s">
        <v>279</v>
      </c>
      <c r="R9550" t="s">
        <v>55</v>
      </c>
      <c r="S9550" t="s">
        <v>42</v>
      </c>
      <c r="T9550">
        <v>1</v>
      </c>
      <c r="U9550" s="2">
        <v>323.99400000000003</v>
      </c>
      <c r="V9550" s="2">
        <v>323.99400000000003</v>
      </c>
      <c r="W9550" s="2">
        <v>31.103400000000001</v>
      </c>
      <c r="X9550" s="2">
        <v>9.7197999999999993</v>
      </c>
      <c r="Y9550" s="2">
        <v>364.81720000000001</v>
      </c>
    </row>
    <row r="9551" spans="1:25" x14ac:dyDescent="0.3">
      <c r="A9551">
        <v>37627</v>
      </c>
      <c r="B9551">
        <v>51164</v>
      </c>
      <c r="C9551" s="1">
        <v>41424</v>
      </c>
      <c r="D9551" s="1">
        <v>41436</v>
      </c>
      <c r="E9551" s="1">
        <v>41431</v>
      </c>
      <c r="F9551">
        <v>1</v>
      </c>
      <c r="G9551" t="s">
        <v>85</v>
      </c>
      <c r="H9551">
        <v>0</v>
      </c>
      <c r="I9551">
        <v>30018</v>
      </c>
      <c r="J9551">
        <v>284</v>
      </c>
      <c r="K9551">
        <v>1</v>
      </c>
      <c r="L9551" t="s">
        <v>78</v>
      </c>
      <c r="M9551" t="s">
        <v>27</v>
      </c>
      <c r="N9551">
        <v>5</v>
      </c>
      <c r="O9551" t="s">
        <v>28</v>
      </c>
      <c r="P9551">
        <v>809</v>
      </c>
      <c r="Q9551" t="s">
        <v>155</v>
      </c>
      <c r="R9551" t="s">
        <v>109</v>
      </c>
      <c r="S9551" t="s">
        <v>31</v>
      </c>
      <c r="T9551">
        <v>5</v>
      </c>
      <c r="U9551" s="2">
        <v>37.152000000000001</v>
      </c>
      <c r="V9551" s="2">
        <v>185.76</v>
      </c>
      <c r="W9551" s="2">
        <v>17.401079120790001</v>
      </c>
      <c r="X9551" s="2">
        <v>5.4378355676046999</v>
      </c>
      <c r="Y9551" s="2">
        <v>208.59891500000001</v>
      </c>
    </row>
    <row r="9552" spans="1:25" x14ac:dyDescent="0.3">
      <c r="A9552">
        <v>37628</v>
      </c>
      <c r="B9552">
        <v>51164</v>
      </c>
      <c r="C9552" s="1">
        <v>41424</v>
      </c>
      <c r="D9552" s="1">
        <v>41436</v>
      </c>
      <c r="E9552" s="1">
        <v>41431</v>
      </c>
      <c r="F9552">
        <v>1</v>
      </c>
      <c r="G9552" t="s">
        <v>85</v>
      </c>
      <c r="H9552">
        <v>0</v>
      </c>
      <c r="I9552">
        <v>30018</v>
      </c>
      <c r="J9552">
        <v>284</v>
      </c>
      <c r="K9552">
        <v>1</v>
      </c>
      <c r="L9552" t="s">
        <v>78</v>
      </c>
      <c r="M9552" t="s">
        <v>27</v>
      </c>
      <c r="N9552">
        <v>5</v>
      </c>
      <c r="O9552" t="s">
        <v>28</v>
      </c>
      <c r="P9552">
        <v>711</v>
      </c>
      <c r="Q9552" t="s">
        <v>44</v>
      </c>
      <c r="R9552" t="s">
        <v>45</v>
      </c>
      <c r="S9552" t="s">
        <v>46</v>
      </c>
      <c r="T9552">
        <v>3</v>
      </c>
      <c r="U9552" s="2">
        <v>15.7455</v>
      </c>
      <c r="V9552" s="2">
        <v>40.151024999999997</v>
      </c>
      <c r="W9552" s="2">
        <v>3.761149670574</v>
      </c>
      <c r="X9552" s="2">
        <v>1.1753589137639</v>
      </c>
      <c r="Y9552" s="2">
        <v>45.087533999999998</v>
      </c>
    </row>
    <row r="9553" spans="1:25" x14ac:dyDescent="0.3">
      <c r="A9553">
        <v>37629</v>
      </c>
      <c r="B9553">
        <v>51164</v>
      </c>
      <c r="C9553" s="1">
        <v>41424</v>
      </c>
      <c r="D9553" s="1">
        <v>41436</v>
      </c>
      <c r="E9553" s="1">
        <v>41431</v>
      </c>
      <c r="F9553">
        <v>1</v>
      </c>
      <c r="G9553" t="s">
        <v>85</v>
      </c>
      <c r="H9553">
        <v>0</v>
      </c>
      <c r="I9553">
        <v>30018</v>
      </c>
      <c r="J9553">
        <v>284</v>
      </c>
      <c r="K9553">
        <v>1</v>
      </c>
      <c r="L9553" t="s">
        <v>78</v>
      </c>
      <c r="M9553" t="s">
        <v>27</v>
      </c>
      <c r="N9553">
        <v>5</v>
      </c>
      <c r="O9553" t="s">
        <v>28</v>
      </c>
      <c r="P9553">
        <v>910</v>
      </c>
      <c r="Q9553" t="s">
        <v>251</v>
      </c>
      <c r="R9553" t="s">
        <v>217</v>
      </c>
      <c r="S9553" t="s">
        <v>31</v>
      </c>
      <c r="T9553">
        <v>2</v>
      </c>
      <c r="U9553" s="2">
        <v>31.584</v>
      </c>
      <c r="V9553" s="2">
        <v>63.167999999999999</v>
      </c>
      <c r="W9553" s="2">
        <v>5.9172661816433001</v>
      </c>
      <c r="X9553" s="2">
        <v>1.8491451180795</v>
      </c>
      <c r="Y9553" s="2">
        <v>70.934410999999997</v>
      </c>
    </row>
    <row r="9554" spans="1:25" x14ac:dyDescent="0.3">
      <c r="A9554">
        <v>37630</v>
      </c>
      <c r="B9554">
        <v>51164</v>
      </c>
      <c r="C9554" s="1">
        <v>41424</v>
      </c>
      <c r="D9554" s="1">
        <v>41436</v>
      </c>
      <c r="E9554" s="1">
        <v>41431</v>
      </c>
      <c r="F9554">
        <v>1</v>
      </c>
      <c r="G9554" t="s">
        <v>85</v>
      </c>
      <c r="H9554">
        <v>0</v>
      </c>
      <c r="I9554">
        <v>30018</v>
      </c>
      <c r="J9554">
        <v>284</v>
      </c>
      <c r="K9554">
        <v>1</v>
      </c>
      <c r="L9554" t="s">
        <v>78</v>
      </c>
      <c r="M9554" t="s">
        <v>27</v>
      </c>
      <c r="N9554">
        <v>5</v>
      </c>
      <c r="O9554" t="s">
        <v>28</v>
      </c>
      <c r="P9554">
        <v>869</v>
      </c>
      <c r="Q9554" t="s">
        <v>271</v>
      </c>
      <c r="R9554" t="s">
        <v>143</v>
      </c>
      <c r="S9554" t="s">
        <v>36</v>
      </c>
      <c r="T9554">
        <v>3</v>
      </c>
      <c r="U9554" s="2">
        <v>41.994</v>
      </c>
      <c r="V9554" s="2">
        <v>125.982</v>
      </c>
      <c r="W9554" s="2">
        <v>11.8013713920939</v>
      </c>
      <c r="X9554" s="2">
        <v>3.6879274358203</v>
      </c>
      <c r="Y9554" s="2">
        <v>141.47129799999999</v>
      </c>
    </row>
    <row r="9555" spans="1:25" x14ac:dyDescent="0.3">
      <c r="A9555">
        <v>37631</v>
      </c>
      <c r="B9555">
        <v>51164</v>
      </c>
      <c r="C9555" s="1">
        <v>41424</v>
      </c>
      <c r="D9555" s="1">
        <v>41436</v>
      </c>
      <c r="E9555" s="1">
        <v>41431</v>
      </c>
      <c r="F9555">
        <v>1</v>
      </c>
      <c r="G9555" t="s">
        <v>85</v>
      </c>
      <c r="H9555">
        <v>0</v>
      </c>
      <c r="I9555">
        <v>30018</v>
      </c>
      <c r="J9555">
        <v>284</v>
      </c>
      <c r="K9555">
        <v>1</v>
      </c>
      <c r="L9555" t="s">
        <v>78</v>
      </c>
      <c r="M9555" t="s">
        <v>27</v>
      </c>
      <c r="N9555">
        <v>5</v>
      </c>
      <c r="O9555" t="s">
        <v>28</v>
      </c>
      <c r="P9555">
        <v>708</v>
      </c>
      <c r="Q9555" t="s">
        <v>52</v>
      </c>
      <c r="R9555" t="s">
        <v>45</v>
      </c>
      <c r="S9555" t="s">
        <v>46</v>
      </c>
      <c r="T9555">
        <v>2</v>
      </c>
      <c r="U9555" s="2">
        <v>15.7455</v>
      </c>
      <c r="V9555" s="2">
        <v>26.76735</v>
      </c>
      <c r="W9555" s="2">
        <v>2.507433113716</v>
      </c>
      <c r="X9555" s="2">
        <v>0.78357260917589999</v>
      </c>
      <c r="Y9555" s="2">
        <v>30.058356</v>
      </c>
    </row>
    <row r="9556" spans="1:25" x14ac:dyDescent="0.3">
      <c r="A9556">
        <v>37632</v>
      </c>
      <c r="B9556">
        <v>51164</v>
      </c>
      <c r="C9556" s="1">
        <v>41424</v>
      </c>
      <c r="D9556" s="1">
        <v>41436</v>
      </c>
      <c r="E9556" s="1">
        <v>41431</v>
      </c>
      <c r="F9556">
        <v>1</v>
      </c>
      <c r="G9556" t="s">
        <v>85</v>
      </c>
      <c r="H9556">
        <v>0</v>
      </c>
      <c r="I9556">
        <v>30018</v>
      </c>
      <c r="J9556">
        <v>284</v>
      </c>
      <c r="K9556">
        <v>1</v>
      </c>
      <c r="L9556" t="s">
        <v>78</v>
      </c>
      <c r="M9556" t="s">
        <v>27</v>
      </c>
      <c r="N9556">
        <v>5</v>
      </c>
      <c r="O9556" t="s">
        <v>28</v>
      </c>
      <c r="P9556">
        <v>868</v>
      </c>
      <c r="Q9556" t="s">
        <v>247</v>
      </c>
      <c r="R9556" t="s">
        <v>143</v>
      </c>
      <c r="S9556" t="s">
        <v>36</v>
      </c>
      <c r="T9556">
        <v>2</v>
      </c>
      <c r="U9556" s="2">
        <v>41.994</v>
      </c>
      <c r="V9556" s="2">
        <v>83.988</v>
      </c>
      <c r="W9556" s="2">
        <v>7.8675809280626003</v>
      </c>
      <c r="X9556" s="2">
        <v>2.4586182905467999</v>
      </c>
      <c r="Y9556" s="2">
        <v>94.314199000000002</v>
      </c>
    </row>
    <row r="9557" spans="1:25" x14ac:dyDescent="0.3">
      <c r="A9557">
        <v>37633</v>
      </c>
      <c r="B9557">
        <v>51164</v>
      </c>
      <c r="C9557" s="1">
        <v>41424</v>
      </c>
      <c r="D9557" s="1">
        <v>41436</v>
      </c>
      <c r="E9557" s="1">
        <v>41431</v>
      </c>
      <c r="F9557">
        <v>1</v>
      </c>
      <c r="G9557" t="s">
        <v>85</v>
      </c>
      <c r="H9557">
        <v>0</v>
      </c>
      <c r="I9557">
        <v>30018</v>
      </c>
      <c r="J9557">
        <v>284</v>
      </c>
      <c r="K9557">
        <v>1</v>
      </c>
      <c r="L9557" t="s">
        <v>78</v>
      </c>
      <c r="M9557" t="s">
        <v>27</v>
      </c>
      <c r="N9557">
        <v>5</v>
      </c>
      <c r="O9557" t="s">
        <v>28</v>
      </c>
      <c r="P9557">
        <v>867</v>
      </c>
      <c r="Q9557" t="s">
        <v>292</v>
      </c>
      <c r="R9557" t="s">
        <v>143</v>
      </c>
      <c r="S9557" t="s">
        <v>36</v>
      </c>
      <c r="T9557">
        <v>3</v>
      </c>
      <c r="U9557" s="2">
        <v>41.994</v>
      </c>
      <c r="V9557" s="2">
        <v>125.982</v>
      </c>
      <c r="W9557" s="2">
        <v>11.8013713920939</v>
      </c>
      <c r="X9557" s="2">
        <v>3.6879274358203</v>
      </c>
      <c r="Y9557" s="2">
        <v>141.47129799999999</v>
      </c>
    </row>
    <row r="9558" spans="1:25" x14ac:dyDescent="0.3">
      <c r="A9558">
        <v>37634</v>
      </c>
      <c r="B9558">
        <v>51164</v>
      </c>
      <c r="C9558" s="1">
        <v>41424</v>
      </c>
      <c r="D9558" s="1">
        <v>41436</v>
      </c>
      <c r="E9558" s="1">
        <v>41431</v>
      </c>
      <c r="F9558">
        <v>1</v>
      </c>
      <c r="G9558" t="s">
        <v>85</v>
      </c>
      <c r="H9558">
        <v>0</v>
      </c>
      <c r="I9558">
        <v>30018</v>
      </c>
      <c r="J9558">
        <v>284</v>
      </c>
      <c r="K9558">
        <v>1</v>
      </c>
      <c r="L9558" t="s">
        <v>78</v>
      </c>
      <c r="M9558" t="s">
        <v>27</v>
      </c>
      <c r="N9558">
        <v>5</v>
      </c>
      <c r="O9558" t="s">
        <v>28</v>
      </c>
      <c r="P9558">
        <v>937</v>
      </c>
      <c r="Q9558" t="s">
        <v>244</v>
      </c>
      <c r="R9558" t="s">
        <v>245</v>
      </c>
      <c r="S9558" t="s">
        <v>31</v>
      </c>
      <c r="T9558">
        <v>1</v>
      </c>
      <c r="U9558" s="2">
        <v>48.594000000000001</v>
      </c>
      <c r="V9558" s="2">
        <v>48.594000000000001</v>
      </c>
      <c r="W9558" s="2">
        <v>4.5520458591497999</v>
      </c>
      <c r="X9558" s="2">
        <v>1.4225138973524001</v>
      </c>
      <c r="Y9558" s="2">
        <v>54.568559999999998</v>
      </c>
    </row>
    <row r="9559" spans="1:25" x14ac:dyDescent="0.3">
      <c r="A9559">
        <v>37639</v>
      </c>
      <c r="B9559">
        <v>51166</v>
      </c>
      <c r="C9559" s="1">
        <v>41424</v>
      </c>
      <c r="D9559" s="1">
        <v>41436</v>
      </c>
      <c r="E9559" s="1">
        <v>41431</v>
      </c>
      <c r="F9559">
        <v>4</v>
      </c>
      <c r="G9559" t="s">
        <v>91</v>
      </c>
      <c r="H9559">
        <v>0</v>
      </c>
      <c r="I9559">
        <v>29745</v>
      </c>
      <c r="J9559">
        <v>288</v>
      </c>
      <c r="K9559">
        <v>8</v>
      </c>
      <c r="L9559" t="s">
        <v>289</v>
      </c>
      <c r="M9559" t="s">
        <v>187</v>
      </c>
      <c r="N9559">
        <v>5</v>
      </c>
      <c r="O9559" t="s">
        <v>28</v>
      </c>
      <c r="P9559">
        <v>813</v>
      </c>
      <c r="Q9559" t="s">
        <v>108</v>
      </c>
      <c r="R9559" t="s">
        <v>109</v>
      </c>
      <c r="S9559" t="s">
        <v>31</v>
      </c>
      <c r="T9559">
        <v>1</v>
      </c>
      <c r="U9559" s="2">
        <v>72.162000000000006</v>
      </c>
      <c r="V9559" s="2">
        <v>72.162000000000006</v>
      </c>
      <c r="W9559" s="2">
        <v>7.12</v>
      </c>
      <c r="X9559" s="2">
        <v>2.2250000000000001</v>
      </c>
      <c r="Y9559" s="2">
        <v>81.507000000000005</v>
      </c>
    </row>
    <row r="9560" spans="1:25" x14ac:dyDescent="0.3">
      <c r="A9560">
        <v>37642</v>
      </c>
      <c r="B9560">
        <v>51168</v>
      </c>
      <c r="C9560" s="1">
        <v>41424</v>
      </c>
      <c r="D9560" s="1">
        <v>41436</v>
      </c>
      <c r="E9560" s="1">
        <v>41431</v>
      </c>
      <c r="F9560">
        <v>2</v>
      </c>
      <c r="G9560" t="s">
        <v>82</v>
      </c>
      <c r="H9560">
        <v>0</v>
      </c>
      <c r="I9560">
        <v>29795</v>
      </c>
      <c r="J9560">
        <v>290</v>
      </c>
      <c r="K9560">
        <v>7</v>
      </c>
      <c r="L9560" t="s">
        <v>188</v>
      </c>
      <c r="M9560" t="s">
        <v>187</v>
      </c>
      <c r="N9560">
        <v>5</v>
      </c>
      <c r="O9560" t="s">
        <v>28</v>
      </c>
      <c r="P9560">
        <v>999</v>
      </c>
      <c r="Q9560" t="s">
        <v>279</v>
      </c>
      <c r="R9560" t="s">
        <v>55</v>
      </c>
      <c r="S9560" t="s">
        <v>42</v>
      </c>
      <c r="T9560">
        <v>2</v>
      </c>
      <c r="U9560" s="2">
        <v>323.99400000000003</v>
      </c>
      <c r="V9560" s="2">
        <v>647.98800000000006</v>
      </c>
      <c r="W9560" s="2">
        <v>62.345009255616397</v>
      </c>
      <c r="X9560" s="2">
        <v>19.482816251650899</v>
      </c>
      <c r="Y9560" s="2">
        <v>729.81582500000002</v>
      </c>
    </row>
    <row r="9561" spans="1:25" x14ac:dyDescent="0.3">
      <c r="A9561">
        <v>37643</v>
      </c>
      <c r="B9561">
        <v>51168</v>
      </c>
      <c r="C9561" s="1">
        <v>41424</v>
      </c>
      <c r="D9561" s="1">
        <v>41436</v>
      </c>
      <c r="E9561" s="1">
        <v>41431</v>
      </c>
      <c r="F9561">
        <v>2</v>
      </c>
      <c r="G9561" t="s">
        <v>82</v>
      </c>
      <c r="H9561">
        <v>0</v>
      </c>
      <c r="I9561">
        <v>29795</v>
      </c>
      <c r="J9561">
        <v>290</v>
      </c>
      <c r="K9561">
        <v>7</v>
      </c>
      <c r="L9561" t="s">
        <v>188</v>
      </c>
      <c r="M9561" t="s">
        <v>187</v>
      </c>
      <c r="N9561">
        <v>5</v>
      </c>
      <c r="O9561" t="s">
        <v>28</v>
      </c>
      <c r="P9561">
        <v>711</v>
      </c>
      <c r="Q9561" t="s">
        <v>44</v>
      </c>
      <c r="R9561" t="s">
        <v>45</v>
      </c>
      <c r="S9561" t="s">
        <v>46</v>
      </c>
      <c r="T9561">
        <v>9</v>
      </c>
      <c r="U9561" s="2">
        <v>15.7455</v>
      </c>
      <c r="V9561" s="2">
        <v>120.453075</v>
      </c>
      <c r="W9561" s="2">
        <v>11.5891776942512</v>
      </c>
      <c r="X9561" s="2">
        <v>3.6216181891815</v>
      </c>
      <c r="Y9561" s="2">
        <v>135.663871</v>
      </c>
    </row>
    <row r="9562" spans="1:25" x14ac:dyDescent="0.3">
      <c r="A9562">
        <v>37644</v>
      </c>
      <c r="B9562">
        <v>51168</v>
      </c>
      <c r="C9562" s="1">
        <v>41424</v>
      </c>
      <c r="D9562" s="1">
        <v>41436</v>
      </c>
      <c r="E9562" s="1">
        <v>41431</v>
      </c>
      <c r="F9562">
        <v>2</v>
      </c>
      <c r="G9562" t="s">
        <v>82</v>
      </c>
      <c r="H9562">
        <v>0</v>
      </c>
      <c r="I9562">
        <v>29795</v>
      </c>
      <c r="J9562">
        <v>290</v>
      </c>
      <c r="K9562">
        <v>7</v>
      </c>
      <c r="L9562" t="s">
        <v>188</v>
      </c>
      <c r="M9562" t="s">
        <v>187</v>
      </c>
      <c r="N9562">
        <v>5</v>
      </c>
      <c r="O9562" t="s">
        <v>28</v>
      </c>
      <c r="P9562">
        <v>717</v>
      </c>
      <c r="Q9562" t="s">
        <v>97</v>
      </c>
      <c r="R9562" t="s">
        <v>58</v>
      </c>
      <c r="S9562" t="s">
        <v>31</v>
      </c>
      <c r="T9562">
        <v>4</v>
      </c>
      <c r="U9562" s="2">
        <v>858.9</v>
      </c>
      <c r="V9562" s="2">
        <v>3435.6</v>
      </c>
      <c r="W9562" s="2">
        <v>330.55012407420401</v>
      </c>
      <c r="X9562" s="2">
        <v>103.296918328999</v>
      </c>
      <c r="Y9562" s="2">
        <v>3869.4470419999998</v>
      </c>
    </row>
    <row r="9563" spans="1:25" x14ac:dyDescent="0.3">
      <c r="A9563">
        <v>37645</v>
      </c>
      <c r="B9563">
        <v>51168</v>
      </c>
      <c r="C9563" s="1">
        <v>41424</v>
      </c>
      <c r="D9563" s="1">
        <v>41436</v>
      </c>
      <c r="E9563" s="1">
        <v>41431</v>
      </c>
      <c r="F9563">
        <v>2</v>
      </c>
      <c r="G9563" t="s">
        <v>82</v>
      </c>
      <c r="H9563">
        <v>0</v>
      </c>
      <c r="I9563">
        <v>29795</v>
      </c>
      <c r="J9563">
        <v>290</v>
      </c>
      <c r="K9563">
        <v>7</v>
      </c>
      <c r="L9563" t="s">
        <v>188</v>
      </c>
      <c r="M9563" t="s">
        <v>187</v>
      </c>
      <c r="N9563">
        <v>5</v>
      </c>
      <c r="O9563" t="s">
        <v>28</v>
      </c>
      <c r="P9563">
        <v>707</v>
      </c>
      <c r="Q9563" t="s">
        <v>79</v>
      </c>
      <c r="R9563" t="s">
        <v>45</v>
      </c>
      <c r="S9563" t="s">
        <v>46</v>
      </c>
      <c r="T9563">
        <v>16</v>
      </c>
      <c r="U9563" s="2">
        <v>15.7455</v>
      </c>
      <c r="V9563" s="2">
        <v>214.1388</v>
      </c>
      <c r="W9563" s="2">
        <v>20.602982567557699</v>
      </c>
      <c r="X9563" s="2">
        <v>6.4384323363225997</v>
      </c>
      <c r="Y9563" s="2">
        <v>241.180215</v>
      </c>
    </row>
    <row r="9564" spans="1:25" x14ac:dyDescent="0.3">
      <c r="A9564">
        <v>37646</v>
      </c>
      <c r="B9564">
        <v>51168</v>
      </c>
      <c r="C9564" s="1">
        <v>41424</v>
      </c>
      <c r="D9564" s="1">
        <v>41436</v>
      </c>
      <c r="E9564" s="1">
        <v>41431</v>
      </c>
      <c r="F9564">
        <v>2</v>
      </c>
      <c r="G9564" t="s">
        <v>82</v>
      </c>
      <c r="H9564">
        <v>0</v>
      </c>
      <c r="I9564">
        <v>29795</v>
      </c>
      <c r="J9564">
        <v>290</v>
      </c>
      <c r="K9564">
        <v>7</v>
      </c>
      <c r="L9564" t="s">
        <v>188</v>
      </c>
      <c r="M9564" t="s">
        <v>187</v>
      </c>
      <c r="N9564">
        <v>5</v>
      </c>
      <c r="O9564" t="s">
        <v>28</v>
      </c>
      <c r="P9564">
        <v>859</v>
      </c>
      <c r="Q9564" t="s">
        <v>165</v>
      </c>
      <c r="R9564" t="s">
        <v>134</v>
      </c>
      <c r="S9564" t="s">
        <v>36</v>
      </c>
      <c r="T9564">
        <v>15</v>
      </c>
      <c r="U9564" s="2">
        <v>13.4695</v>
      </c>
      <c r="V9564" s="2">
        <v>191.94037499999999</v>
      </c>
      <c r="W9564" s="2">
        <v>18.4672007134414</v>
      </c>
      <c r="X9564" s="2">
        <v>5.7710004774748001</v>
      </c>
      <c r="Y9564" s="2">
        <v>216.17857599999999</v>
      </c>
    </row>
    <row r="9565" spans="1:25" x14ac:dyDescent="0.3">
      <c r="A9565">
        <v>37647</v>
      </c>
      <c r="B9565">
        <v>51168</v>
      </c>
      <c r="C9565" s="1">
        <v>41424</v>
      </c>
      <c r="D9565" s="1">
        <v>41436</v>
      </c>
      <c r="E9565" s="1">
        <v>41431</v>
      </c>
      <c r="F9565">
        <v>2</v>
      </c>
      <c r="G9565" t="s">
        <v>82</v>
      </c>
      <c r="H9565">
        <v>0</v>
      </c>
      <c r="I9565">
        <v>29795</v>
      </c>
      <c r="J9565">
        <v>290</v>
      </c>
      <c r="K9565">
        <v>7</v>
      </c>
      <c r="L9565" t="s">
        <v>188</v>
      </c>
      <c r="M9565" t="s">
        <v>187</v>
      </c>
      <c r="N9565">
        <v>5</v>
      </c>
      <c r="O9565" t="s">
        <v>28</v>
      </c>
      <c r="P9565">
        <v>838</v>
      </c>
      <c r="Q9565" t="s">
        <v>115</v>
      </c>
      <c r="R9565" t="s">
        <v>58</v>
      </c>
      <c r="S9565" t="s">
        <v>31</v>
      </c>
      <c r="T9565">
        <v>2</v>
      </c>
      <c r="U9565" s="2">
        <v>858.9</v>
      </c>
      <c r="V9565" s="2">
        <v>1717.8</v>
      </c>
      <c r="W9565" s="2">
        <v>165.275062037102</v>
      </c>
      <c r="X9565" s="2">
        <v>51.648459164499798</v>
      </c>
      <c r="Y9565" s="2">
        <v>1934.7235209999999</v>
      </c>
    </row>
    <row r="9566" spans="1:25" x14ac:dyDescent="0.3">
      <c r="A9566">
        <v>37648</v>
      </c>
      <c r="B9566">
        <v>51168</v>
      </c>
      <c r="C9566" s="1">
        <v>41424</v>
      </c>
      <c r="D9566" s="1">
        <v>41436</v>
      </c>
      <c r="E9566" s="1">
        <v>41431</v>
      </c>
      <c r="F9566">
        <v>2</v>
      </c>
      <c r="G9566" t="s">
        <v>82</v>
      </c>
      <c r="H9566">
        <v>0</v>
      </c>
      <c r="I9566">
        <v>29795</v>
      </c>
      <c r="J9566">
        <v>290</v>
      </c>
      <c r="K9566">
        <v>7</v>
      </c>
      <c r="L9566" t="s">
        <v>188</v>
      </c>
      <c r="M9566" t="s">
        <v>187</v>
      </c>
      <c r="N9566">
        <v>5</v>
      </c>
      <c r="O9566" t="s">
        <v>28</v>
      </c>
      <c r="P9566">
        <v>718</v>
      </c>
      <c r="Q9566" t="s">
        <v>100</v>
      </c>
      <c r="R9566" t="s">
        <v>58</v>
      </c>
      <c r="S9566" t="s">
        <v>31</v>
      </c>
      <c r="T9566">
        <v>3</v>
      </c>
      <c r="U9566" s="2">
        <v>858.9</v>
      </c>
      <c r="V9566" s="2">
        <v>2576.6999999999998</v>
      </c>
      <c r="W9566" s="2">
        <v>247.91259305565299</v>
      </c>
      <c r="X9566" s="2">
        <v>77.472688746749597</v>
      </c>
      <c r="Y9566" s="2">
        <v>2902.085282</v>
      </c>
    </row>
    <row r="9567" spans="1:25" x14ac:dyDescent="0.3">
      <c r="A9567">
        <v>37649</v>
      </c>
      <c r="B9567">
        <v>51168</v>
      </c>
      <c r="C9567" s="1">
        <v>41424</v>
      </c>
      <c r="D9567" s="1">
        <v>41436</v>
      </c>
      <c r="E9567" s="1">
        <v>41431</v>
      </c>
      <c r="F9567">
        <v>2</v>
      </c>
      <c r="G9567" t="s">
        <v>82</v>
      </c>
      <c r="H9567">
        <v>0</v>
      </c>
      <c r="I9567">
        <v>29795</v>
      </c>
      <c r="J9567">
        <v>290</v>
      </c>
      <c r="K9567">
        <v>7</v>
      </c>
      <c r="L9567" t="s">
        <v>188</v>
      </c>
      <c r="M9567" t="s">
        <v>187</v>
      </c>
      <c r="N9567">
        <v>5</v>
      </c>
      <c r="O9567" t="s">
        <v>28</v>
      </c>
      <c r="P9567">
        <v>870</v>
      </c>
      <c r="Q9567" t="s">
        <v>196</v>
      </c>
      <c r="R9567" t="s">
        <v>197</v>
      </c>
      <c r="S9567" t="s">
        <v>46</v>
      </c>
      <c r="T9567">
        <v>3</v>
      </c>
      <c r="U9567" s="2">
        <v>2.9940000000000002</v>
      </c>
      <c r="V9567" s="2">
        <v>8.9819999999999993</v>
      </c>
      <c r="W9567" s="2">
        <v>0.86418710398020004</v>
      </c>
      <c r="X9567" s="2">
        <v>0.27005848190449999</v>
      </c>
      <c r="Y9567" s="2">
        <v>10.116244999999999</v>
      </c>
    </row>
    <row r="9568" spans="1:25" x14ac:dyDescent="0.3">
      <c r="A9568">
        <v>37650</v>
      </c>
      <c r="B9568">
        <v>51168</v>
      </c>
      <c r="C9568" s="1">
        <v>41424</v>
      </c>
      <c r="D9568" s="1">
        <v>41436</v>
      </c>
      <c r="E9568" s="1">
        <v>41431</v>
      </c>
      <c r="F9568">
        <v>2</v>
      </c>
      <c r="G9568" t="s">
        <v>82</v>
      </c>
      <c r="H9568">
        <v>0</v>
      </c>
      <c r="I9568">
        <v>29795</v>
      </c>
      <c r="J9568">
        <v>290</v>
      </c>
      <c r="K9568">
        <v>7</v>
      </c>
      <c r="L9568" t="s">
        <v>188</v>
      </c>
      <c r="M9568" t="s">
        <v>187</v>
      </c>
      <c r="N9568">
        <v>5</v>
      </c>
      <c r="O9568" t="s">
        <v>28</v>
      </c>
      <c r="P9568">
        <v>835</v>
      </c>
      <c r="Q9568" t="s">
        <v>131</v>
      </c>
      <c r="R9568" t="s">
        <v>58</v>
      </c>
      <c r="S9568" t="s">
        <v>31</v>
      </c>
      <c r="T9568">
        <v>2</v>
      </c>
      <c r="U9568" s="2">
        <v>356.89800000000002</v>
      </c>
      <c r="V9568" s="2">
        <v>713.79600000000005</v>
      </c>
      <c r="W9568" s="2">
        <v>68.6766085585257</v>
      </c>
      <c r="X9568" s="2">
        <v>21.461441121075399</v>
      </c>
      <c r="Y9568" s="2">
        <v>803.93404999999996</v>
      </c>
    </row>
    <row r="9569" spans="1:25" x14ac:dyDescent="0.3">
      <c r="A9569">
        <v>37651</v>
      </c>
      <c r="B9569">
        <v>51168</v>
      </c>
      <c r="C9569" s="1">
        <v>41424</v>
      </c>
      <c r="D9569" s="1">
        <v>41436</v>
      </c>
      <c r="E9569" s="1">
        <v>41431</v>
      </c>
      <c r="F9569">
        <v>2</v>
      </c>
      <c r="G9569" t="s">
        <v>82</v>
      </c>
      <c r="H9569">
        <v>0</v>
      </c>
      <c r="I9569">
        <v>29795</v>
      </c>
      <c r="J9569">
        <v>290</v>
      </c>
      <c r="K9569">
        <v>7</v>
      </c>
      <c r="L9569" t="s">
        <v>188</v>
      </c>
      <c r="M9569" t="s">
        <v>187</v>
      </c>
      <c r="N9569">
        <v>5</v>
      </c>
      <c r="O9569" t="s">
        <v>28</v>
      </c>
      <c r="P9569">
        <v>712</v>
      </c>
      <c r="Q9569" t="s">
        <v>34</v>
      </c>
      <c r="R9569" t="s">
        <v>35</v>
      </c>
      <c r="S9569" t="s">
        <v>36</v>
      </c>
      <c r="T9569">
        <v>17</v>
      </c>
      <c r="U9569" s="2">
        <v>4.9444999999999997</v>
      </c>
      <c r="V9569" s="2">
        <v>79.853674999999996</v>
      </c>
      <c r="W9569" s="2">
        <v>7.6829788622165998</v>
      </c>
      <c r="X9569" s="2">
        <v>2.4009310003333999</v>
      </c>
      <c r="Y9569" s="2">
        <v>89.937584999999999</v>
      </c>
    </row>
    <row r="9570" spans="1:25" x14ac:dyDescent="0.3">
      <c r="A9570">
        <v>37652</v>
      </c>
      <c r="B9570">
        <v>51168</v>
      </c>
      <c r="C9570" s="1">
        <v>41424</v>
      </c>
      <c r="D9570" s="1">
        <v>41436</v>
      </c>
      <c r="E9570" s="1">
        <v>41431</v>
      </c>
      <c r="F9570">
        <v>2</v>
      </c>
      <c r="G9570" t="s">
        <v>82</v>
      </c>
      <c r="H9570">
        <v>0</v>
      </c>
      <c r="I9570">
        <v>29795</v>
      </c>
      <c r="J9570">
        <v>290</v>
      </c>
      <c r="K9570">
        <v>7</v>
      </c>
      <c r="L9570" t="s">
        <v>188</v>
      </c>
      <c r="M9570" t="s">
        <v>187</v>
      </c>
      <c r="N9570">
        <v>5</v>
      </c>
      <c r="O9570" t="s">
        <v>28</v>
      </c>
      <c r="P9570">
        <v>876</v>
      </c>
      <c r="Q9570" t="s">
        <v>202</v>
      </c>
      <c r="R9570" t="s">
        <v>203</v>
      </c>
      <c r="S9570" t="s">
        <v>46</v>
      </c>
      <c r="T9570">
        <v>18</v>
      </c>
      <c r="U9570" s="2">
        <v>66</v>
      </c>
      <c r="V9570" s="2">
        <v>1128.5999999999999</v>
      </c>
      <c r="W9570" s="2">
        <v>108.586235309741</v>
      </c>
      <c r="X9570" s="2">
        <v>33.933200030885097</v>
      </c>
      <c r="Y9570" s="2">
        <v>1271.1194350000001</v>
      </c>
    </row>
    <row r="9571" spans="1:25" x14ac:dyDescent="0.3">
      <c r="A9571">
        <v>37653</v>
      </c>
      <c r="B9571">
        <v>51168</v>
      </c>
      <c r="C9571" s="1">
        <v>41424</v>
      </c>
      <c r="D9571" s="1">
        <v>41436</v>
      </c>
      <c r="E9571" s="1">
        <v>41431</v>
      </c>
      <c r="F9571">
        <v>2</v>
      </c>
      <c r="G9571" t="s">
        <v>82</v>
      </c>
      <c r="H9571">
        <v>0</v>
      </c>
      <c r="I9571">
        <v>29795</v>
      </c>
      <c r="J9571">
        <v>290</v>
      </c>
      <c r="K9571">
        <v>7</v>
      </c>
      <c r="L9571" t="s">
        <v>188</v>
      </c>
      <c r="M9571" t="s">
        <v>187</v>
      </c>
      <c r="N9571">
        <v>5</v>
      </c>
      <c r="O9571" t="s">
        <v>28</v>
      </c>
      <c r="P9571">
        <v>976</v>
      </c>
      <c r="Q9571" t="s">
        <v>278</v>
      </c>
      <c r="R9571" t="s">
        <v>55</v>
      </c>
      <c r="S9571" t="s">
        <v>42</v>
      </c>
      <c r="T9571">
        <v>4</v>
      </c>
      <c r="U9571" s="2">
        <v>1020.5940000000001</v>
      </c>
      <c r="V9571" s="2">
        <v>4082.3760000000002</v>
      </c>
      <c r="W9571" s="2">
        <v>392.77852291231602</v>
      </c>
      <c r="X9571" s="2">
        <v>122.743293823573</v>
      </c>
      <c r="Y9571" s="2">
        <v>4597.897817</v>
      </c>
    </row>
    <row r="9572" spans="1:25" x14ac:dyDescent="0.3">
      <c r="A9572">
        <v>37654</v>
      </c>
      <c r="B9572">
        <v>51168</v>
      </c>
      <c r="C9572" s="1">
        <v>41424</v>
      </c>
      <c r="D9572" s="1">
        <v>41436</v>
      </c>
      <c r="E9572" s="1">
        <v>41431</v>
      </c>
      <c r="F9572">
        <v>2</v>
      </c>
      <c r="G9572" t="s">
        <v>82</v>
      </c>
      <c r="H9572">
        <v>0</v>
      </c>
      <c r="I9572">
        <v>29795</v>
      </c>
      <c r="J9572">
        <v>290</v>
      </c>
      <c r="K9572">
        <v>7</v>
      </c>
      <c r="L9572" t="s">
        <v>188</v>
      </c>
      <c r="M9572" t="s">
        <v>187</v>
      </c>
      <c r="N9572">
        <v>5</v>
      </c>
      <c r="O9572" t="s">
        <v>28</v>
      </c>
      <c r="P9572">
        <v>883</v>
      </c>
      <c r="Q9572" t="s">
        <v>204</v>
      </c>
      <c r="R9572" t="s">
        <v>38</v>
      </c>
      <c r="S9572" t="s">
        <v>36</v>
      </c>
      <c r="T9572">
        <v>5</v>
      </c>
      <c r="U9572" s="2">
        <v>32.393999999999998</v>
      </c>
      <c r="V9572" s="2">
        <v>161.97</v>
      </c>
      <c r="W9572" s="2">
        <v>15.5836545570785</v>
      </c>
      <c r="X9572" s="2">
        <v>4.8698922638689002</v>
      </c>
      <c r="Y9572" s="2">
        <v>182.42354700000001</v>
      </c>
    </row>
    <row r="9573" spans="1:25" x14ac:dyDescent="0.3">
      <c r="A9573">
        <v>37655</v>
      </c>
      <c r="B9573">
        <v>51168</v>
      </c>
      <c r="C9573" s="1">
        <v>41424</v>
      </c>
      <c r="D9573" s="1">
        <v>41436</v>
      </c>
      <c r="E9573" s="1">
        <v>41431</v>
      </c>
      <c r="F9573">
        <v>2</v>
      </c>
      <c r="G9573" t="s">
        <v>82</v>
      </c>
      <c r="H9573">
        <v>0</v>
      </c>
      <c r="I9573">
        <v>29795</v>
      </c>
      <c r="J9573">
        <v>290</v>
      </c>
      <c r="K9573">
        <v>7</v>
      </c>
      <c r="L9573" t="s">
        <v>188</v>
      </c>
      <c r="M9573" t="s">
        <v>187</v>
      </c>
      <c r="N9573">
        <v>5</v>
      </c>
      <c r="O9573" t="s">
        <v>28</v>
      </c>
      <c r="P9573">
        <v>938</v>
      </c>
      <c r="Q9573" t="s">
        <v>284</v>
      </c>
      <c r="R9573" t="s">
        <v>245</v>
      </c>
      <c r="S9573" t="s">
        <v>31</v>
      </c>
      <c r="T9573">
        <v>8</v>
      </c>
      <c r="U9573" s="2">
        <v>24.294</v>
      </c>
      <c r="V9573" s="2">
        <v>194.352</v>
      </c>
      <c r="W9573" s="2">
        <v>18.699230909905101</v>
      </c>
      <c r="X9573" s="2">
        <v>5.8435099170677001</v>
      </c>
      <c r="Y9573" s="2">
        <v>218.89474100000001</v>
      </c>
    </row>
    <row r="9574" spans="1:25" x14ac:dyDescent="0.3">
      <c r="A9574">
        <v>37656</v>
      </c>
      <c r="B9574">
        <v>51168</v>
      </c>
      <c r="C9574" s="1">
        <v>41424</v>
      </c>
      <c r="D9574" s="1">
        <v>41436</v>
      </c>
      <c r="E9574" s="1">
        <v>41431</v>
      </c>
      <c r="F9574">
        <v>2</v>
      </c>
      <c r="G9574" t="s">
        <v>82</v>
      </c>
      <c r="H9574">
        <v>0</v>
      </c>
      <c r="I9574">
        <v>29795</v>
      </c>
      <c r="J9574">
        <v>290</v>
      </c>
      <c r="K9574">
        <v>7</v>
      </c>
      <c r="L9574" t="s">
        <v>188</v>
      </c>
      <c r="M9574" t="s">
        <v>187</v>
      </c>
      <c r="N9574">
        <v>5</v>
      </c>
      <c r="O9574" t="s">
        <v>28</v>
      </c>
      <c r="P9574">
        <v>708</v>
      </c>
      <c r="Q9574" t="s">
        <v>52</v>
      </c>
      <c r="R9574" t="s">
        <v>45</v>
      </c>
      <c r="S9574" t="s">
        <v>46</v>
      </c>
      <c r="T9574">
        <v>14</v>
      </c>
      <c r="U9574" s="2">
        <v>15.7455</v>
      </c>
      <c r="V9574" s="2">
        <v>187.37145000000001</v>
      </c>
      <c r="W9574" s="2">
        <v>18.027609746612999</v>
      </c>
      <c r="X9574" s="2">
        <v>5.6336282942822997</v>
      </c>
      <c r="Y9574" s="2">
        <v>211.03268800000001</v>
      </c>
    </row>
    <row r="9575" spans="1:25" x14ac:dyDescent="0.3">
      <c r="A9575">
        <v>37657</v>
      </c>
      <c r="B9575">
        <v>51168</v>
      </c>
      <c r="C9575" s="1">
        <v>41424</v>
      </c>
      <c r="D9575" s="1">
        <v>41436</v>
      </c>
      <c r="E9575" s="1">
        <v>41431</v>
      </c>
      <c r="F9575">
        <v>2</v>
      </c>
      <c r="G9575" t="s">
        <v>82</v>
      </c>
      <c r="H9575">
        <v>0</v>
      </c>
      <c r="I9575">
        <v>29795</v>
      </c>
      <c r="J9575">
        <v>290</v>
      </c>
      <c r="K9575">
        <v>7</v>
      </c>
      <c r="L9575" t="s">
        <v>188</v>
      </c>
      <c r="M9575" t="s">
        <v>187</v>
      </c>
      <c r="N9575">
        <v>5</v>
      </c>
      <c r="O9575" t="s">
        <v>28</v>
      </c>
      <c r="P9575">
        <v>865</v>
      </c>
      <c r="Q9575" t="s">
        <v>192</v>
      </c>
      <c r="R9575" t="s">
        <v>193</v>
      </c>
      <c r="S9575" t="s">
        <v>36</v>
      </c>
      <c r="T9575">
        <v>13</v>
      </c>
      <c r="U9575" s="2">
        <v>36.83</v>
      </c>
      <c r="V9575" s="2">
        <v>469.21420000000001</v>
      </c>
      <c r="W9575" s="2">
        <v>45.144607063505198</v>
      </c>
      <c r="X9575" s="2">
        <v>14.107690329551399</v>
      </c>
      <c r="Y9575" s="2">
        <v>528.466497</v>
      </c>
    </row>
    <row r="9576" spans="1:25" x14ac:dyDescent="0.3">
      <c r="A9576">
        <v>37658</v>
      </c>
      <c r="B9576">
        <v>51168</v>
      </c>
      <c r="C9576" s="1">
        <v>41424</v>
      </c>
      <c r="D9576" s="1">
        <v>41436</v>
      </c>
      <c r="E9576" s="1">
        <v>41431</v>
      </c>
      <c r="F9576">
        <v>2</v>
      </c>
      <c r="G9576" t="s">
        <v>82</v>
      </c>
      <c r="H9576">
        <v>0</v>
      </c>
      <c r="I9576">
        <v>29795</v>
      </c>
      <c r="J9576">
        <v>290</v>
      </c>
      <c r="K9576">
        <v>7</v>
      </c>
      <c r="L9576" t="s">
        <v>188</v>
      </c>
      <c r="M9576" t="s">
        <v>187</v>
      </c>
      <c r="N9576">
        <v>5</v>
      </c>
      <c r="O9576" t="s">
        <v>28</v>
      </c>
      <c r="P9576">
        <v>881</v>
      </c>
      <c r="Q9576" t="s">
        <v>280</v>
      </c>
      <c r="R9576" t="s">
        <v>38</v>
      </c>
      <c r="S9576" t="s">
        <v>36</v>
      </c>
      <c r="T9576">
        <v>13</v>
      </c>
      <c r="U9576" s="2">
        <v>31.3142</v>
      </c>
      <c r="V9576" s="2">
        <v>398.94290799999999</v>
      </c>
      <c r="W9576" s="2">
        <v>38.3835800843882</v>
      </c>
      <c r="X9576" s="2">
        <v>11.994869305393401</v>
      </c>
      <c r="Y9576" s="2">
        <v>449.32135699999998</v>
      </c>
    </row>
    <row r="9577" spans="1:25" x14ac:dyDescent="0.3">
      <c r="A9577">
        <v>37659</v>
      </c>
      <c r="B9577">
        <v>51168</v>
      </c>
      <c r="C9577" s="1">
        <v>41424</v>
      </c>
      <c r="D9577" s="1">
        <v>41436</v>
      </c>
      <c r="E9577" s="1">
        <v>41431</v>
      </c>
      <c r="F9577">
        <v>2</v>
      </c>
      <c r="G9577" t="s">
        <v>82</v>
      </c>
      <c r="H9577">
        <v>0</v>
      </c>
      <c r="I9577">
        <v>29795</v>
      </c>
      <c r="J9577">
        <v>290</v>
      </c>
      <c r="K9577">
        <v>7</v>
      </c>
      <c r="L9577" t="s">
        <v>188</v>
      </c>
      <c r="M9577" t="s">
        <v>187</v>
      </c>
      <c r="N9577">
        <v>5</v>
      </c>
      <c r="O9577" t="s">
        <v>28</v>
      </c>
      <c r="P9577">
        <v>998</v>
      </c>
      <c r="Q9577" t="s">
        <v>276</v>
      </c>
      <c r="R9577" t="s">
        <v>55</v>
      </c>
      <c r="S9577" t="s">
        <v>42</v>
      </c>
      <c r="T9577">
        <v>10</v>
      </c>
      <c r="U9577" s="2">
        <v>323.99400000000003</v>
      </c>
      <c r="V9577" s="2">
        <v>3239.94</v>
      </c>
      <c r="W9577" s="2">
        <v>311.72504627808098</v>
      </c>
      <c r="X9577" s="2">
        <v>97.414081258254399</v>
      </c>
      <c r="Y9577" s="2">
        <v>3649.079127</v>
      </c>
    </row>
    <row r="9578" spans="1:25" x14ac:dyDescent="0.3">
      <c r="A9578">
        <v>37660</v>
      </c>
      <c r="B9578">
        <v>51168</v>
      </c>
      <c r="C9578" s="1">
        <v>41424</v>
      </c>
      <c r="D9578" s="1">
        <v>41436</v>
      </c>
      <c r="E9578" s="1">
        <v>41431</v>
      </c>
      <c r="F9578">
        <v>2</v>
      </c>
      <c r="G9578" t="s">
        <v>82</v>
      </c>
      <c r="H9578">
        <v>0</v>
      </c>
      <c r="I9578">
        <v>29795</v>
      </c>
      <c r="J9578">
        <v>290</v>
      </c>
      <c r="K9578">
        <v>7</v>
      </c>
      <c r="L9578" t="s">
        <v>188</v>
      </c>
      <c r="M9578" t="s">
        <v>187</v>
      </c>
      <c r="N9578">
        <v>5</v>
      </c>
      <c r="O9578" t="s">
        <v>28</v>
      </c>
      <c r="P9578">
        <v>822</v>
      </c>
      <c r="Q9578" t="s">
        <v>112</v>
      </c>
      <c r="R9578" t="s">
        <v>58</v>
      </c>
      <c r="S9578" t="s">
        <v>31</v>
      </c>
      <c r="T9578">
        <v>2</v>
      </c>
      <c r="U9578" s="2">
        <v>356.89800000000002</v>
      </c>
      <c r="V9578" s="2">
        <v>713.79600000000005</v>
      </c>
      <c r="W9578" s="2">
        <v>68.6766085585257</v>
      </c>
      <c r="X9578" s="2">
        <v>21.461441121075399</v>
      </c>
      <c r="Y9578" s="2">
        <v>803.93404999999996</v>
      </c>
    </row>
    <row r="9579" spans="1:25" x14ac:dyDescent="0.3">
      <c r="A9579">
        <v>37661</v>
      </c>
      <c r="B9579">
        <v>51168</v>
      </c>
      <c r="C9579" s="1">
        <v>41424</v>
      </c>
      <c r="D9579" s="1">
        <v>41436</v>
      </c>
      <c r="E9579" s="1">
        <v>41431</v>
      </c>
      <c r="F9579">
        <v>2</v>
      </c>
      <c r="G9579" t="s">
        <v>82</v>
      </c>
      <c r="H9579">
        <v>0</v>
      </c>
      <c r="I9579">
        <v>29795</v>
      </c>
      <c r="J9579">
        <v>290</v>
      </c>
      <c r="K9579">
        <v>7</v>
      </c>
      <c r="L9579" t="s">
        <v>188</v>
      </c>
      <c r="M9579" t="s">
        <v>187</v>
      </c>
      <c r="N9579">
        <v>5</v>
      </c>
      <c r="O9579" t="s">
        <v>28</v>
      </c>
      <c r="P9579">
        <v>939</v>
      </c>
      <c r="Q9579" t="s">
        <v>274</v>
      </c>
      <c r="R9579" t="s">
        <v>245</v>
      </c>
      <c r="S9579" t="s">
        <v>31</v>
      </c>
      <c r="T9579">
        <v>3</v>
      </c>
      <c r="U9579" s="2">
        <v>37.253999999999998</v>
      </c>
      <c r="V9579" s="2">
        <v>111.762</v>
      </c>
      <c r="W9579" s="2">
        <v>10.7529814200667</v>
      </c>
      <c r="X9579" s="2">
        <v>3.3603068419738999</v>
      </c>
      <c r="Y9579" s="2">
        <v>125.875288</v>
      </c>
    </row>
    <row r="9580" spans="1:25" x14ac:dyDescent="0.3">
      <c r="A9580">
        <v>37662</v>
      </c>
      <c r="B9580">
        <v>51168</v>
      </c>
      <c r="C9580" s="1">
        <v>41424</v>
      </c>
      <c r="D9580" s="1">
        <v>41436</v>
      </c>
      <c r="E9580" s="1">
        <v>41431</v>
      </c>
      <c r="F9580">
        <v>2</v>
      </c>
      <c r="G9580" t="s">
        <v>82</v>
      </c>
      <c r="H9580">
        <v>0</v>
      </c>
      <c r="I9580">
        <v>29795</v>
      </c>
      <c r="J9580">
        <v>290</v>
      </c>
      <c r="K9580">
        <v>7</v>
      </c>
      <c r="L9580" t="s">
        <v>188</v>
      </c>
      <c r="M9580" t="s">
        <v>187</v>
      </c>
      <c r="N9580">
        <v>5</v>
      </c>
      <c r="O9580" t="s">
        <v>28</v>
      </c>
      <c r="P9580">
        <v>836</v>
      </c>
      <c r="Q9580" t="s">
        <v>113</v>
      </c>
      <c r="R9580" t="s">
        <v>58</v>
      </c>
      <c r="S9580" t="s">
        <v>31</v>
      </c>
      <c r="T9580">
        <v>1</v>
      </c>
      <c r="U9580" s="2">
        <v>356.89800000000002</v>
      </c>
      <c r="V9580" s="2">
        <v>356.89800000000002</v>
      </c>
      <c r="W9580" s="2">
        <v>34.3383042792629</v>
      </c>
      <c r="X9580" s="2">
        <v>10.7307205605377</v>
      </c>
      <c r="Y9580" s="2">
        <v>401.96702499999998</v>
      </c>
    </row>
    <row r="9581" spans="1:25" x14ac:dyDescent="0.3">
      <c r="A9581">
        <v>37663</v>
      </c>
      <c r="B9581">
        <v>51168</v>
      </c>
      <c r="C9581" s="1">
        <v>41424</v>
      </c>
      <c r="D9581" s="1">
        <v>41436</v>
      </c>
      <c r="E9581" s="1">
        <v>41431</v>
      </c>
      <c r="F9581">
        <v>2</v>
      </c>
      <c r="G9581" t="s">
        <v>82</v>
      </c>
      <c r="H9581">
        <v>0</v>
      </c>
      <c r="I9581">
        <v>29795</v>
      </c>
      <c r="J9581">
        <v>290</v>
      </c>
      <c r="K9581">
        <v>7</v>
      </c>
      <c r="L9581" t="s">
        <v>188</v>
      </c>
      <c r="M9581" t="s">
        <v>187</v>
      </c>
      <c r="N9581">
        <v>5</v>
      </c>
      <c r="O9581" t="s">
        <v>28</v>
      </c>
      <c r="P9581">
        <v>715</v>
      </c>
      <c r="Q9581" t="s">
        <v>37</v>
      </c>
      <c r="R9581" t="s">
        <v>38</v>
      </c>
      <c r="S9581" t="s">
        <v>36</v>
      </c>
      <c r="T9581">
        <v>13</v>
      </c>
      <c r="U9581" s="2">
        <v>28.994199999999999</v>
      </c>
      <c r="V9581" s="2">
        <v>369.38610799999998</v>
      </c>
      <c r="W9581" s="2">
        <v>35.539825308734301</v>
      </c>
      <c r="X9581" s="2">
        <v>11.106195898807499</v>
      </c>
      <c r="Y9581" s="2">
        <v>416.032129</v>
      </c>
    </row>
    <row r="9582" spans="1:25" x14ac:dyDescent="0.3">
      <c r="A9582">
        <v>37664</v>
      </c>
      <c r="B9582">
        <v>51168</v>
      </c>
      <c r="C9582" s="1">
        <v>41424</v>
      </c>
      <c r="D9582" s="1">
        <v>41436</v>
      </c>
      <c r="E9582" s="1">
        <v>41431</v>
      </c>
      <c r="F9582">
        <v>2</v>
      </c>
      <c r="G9582" t="s">
        <v>82</v>
      </c>
      <c r="H9582">
        <v>0</v>
      </c>
      <c r="I9582">
        <v>29795</v>
      </c>
      <c r="J9582">
        <v>290</v>
      </c>
      <c r="K9582">
        <v>7</v>
      </c>
      <c r="L9582" t="s">
        <v>188</v>
      </c>
      <c r="M9582" t="s">
        <v>187</v>
      </c>
      <c r="N9582">
        <v>5</v>
      </c>
      <c r="O9582" t="s">
        <v>28</v>
      </c>
      <c r="P9582">
        <v>716</v>
      </c>
      <c r="Q9582" t="s">
        <v>50</v>
      </c>
      <c r="R9582" t="s">
        <v>38</v>
      </c>
      <c r="S9582" t="s">
        <v>36</v>
      </c>
      <c r="T9582">
        <v>7</v>
      </c>
      <c r="U9582" s="2">
        <v>29.994</v>
      </c>
      <c r="V9582" s="2">
        <v>209.958</v>
      </c>
      <c r="W9582" s="2">
        <v>20.2007343550972</v>
      </c>
      <c r="X9582" s="2">
        <v>6.3127297643846996</v>
      </c>
      <c r="Y9582" s="2">
        <v>236.471464</v>
      </c>
    </row>
    <row r="9583" spans="1:25" x14ac:dyDescent="0.3">
      <c r="A9583">
        <v>37665</v>
      </c>
      <c r="B9583">
        <v>51168</v>
      </c>
      <c r="C9583" s="1">
        <v>41424</v>
      </c>
      <c r="D9583" s="1">
        <v>41436</v>
      </c>
      <c r="E9583" s="1">
        <v>41431</v>
      </c>
      <c r="F9583">
        <v>2</v>
      </c>
      <c r="G9583" t="s">
        <v>82</v>
      </c>
      <c r="H9583">
        <v>0</v>
      </c>
      <c r="I9583">
        <v>29795</v>
      </c>
      <c r="J9583">
        <v>290</v>
      </c>
      <c r="K9583">
        <v>7</v>
      </c>
      <c r="L9583" t="s">
        <v>188</v>
      </c>
      <c r="M9583" t="s">
        <v>187</v>
      </c>
      <c r="N9583">
        <v>5</v>
      </c>
      <c r="O9583" t="s">
        <v>28</v>
      </c>
      <c r="P9583">
        <v>880</v>
      </c>
      <c r="Q9583" t="s">
        <v>205</v>
      </c>
      <c r="R9583" t="s">
        <v>206</v>
      </c>
      <c r="S9583" t="s">
        <v>46</v>
      </c>
      <c r="T9583">
        <v>2</v>
      </c>
      <c r="U9583" s="2">
        <v>32.994</v>
      </c>
      <c r="V9583" s="2">
        <v>65.988</v>
      </c>
      <c r="W9583" s="2">
        <v>6.3489176817465998</v>
      </c>
      <c r="X9583" s="2">
        <v>1.9840368630498</v>
      </c>
      <c r="Y9583" s="2">
        <v>74.320954999999998</v>
      </c>
    </row>
    <row r="9584" spans="1:25" x14ac:dyDescent="0.3">
      <c r="A9584">
        <v>37666</v>
      </c>
      <c r="B9584">
        <v>51168</v>
      </c>
      <c r="C9584" s="1">
        <v>41424</v>
      </c>
      <c r="D9584" s="1">
        <v>41436</v>
      </c>
      <c r="E9584" s="1">
        <v>41431</v>
      </c>
      <c r="F9584">
        <v>2</v>
      </c>
      <c r="G9584" t="s">
        <v>82</v>
      </c>
      <c r="H9584">
        <v>0</v>
      </c>
      <c r="I9584">
        <v>29795</v>
      </c>
      <c r="J9584">
        <v>290</v>
      </c>
      <c r="K9584">
        <v>7</v>
      </c>
      <c r="L9584" t="s">
        <v>188</v>
      </c>
      <c r="M9584" t="s">
        <v>187</v>
      </c>
      <c r="N9584">
        <v>5</v>
      </c>
      <c r="O9584" t="s">
        <v>28</v>
      </c>
      <c r="P9584">
        <v>858</v>
      </c>
      <c r="Q9584" t="s">
        <v>157</v>
      </c>
      <c r="R9584" t="s">
        <v>134</v>
      </c>
      <c r="S9584" t="s">
        <v>36</v>
      </c>
      <c r="T9584">
        <v>3</v>
      </c>
      <c r="U9584" s="2">
        <v>14.694000000000001</v>
      </c>
      <c r="V9584" s="2">
        <v>44.082000000000001</v>
      </c>
      <c r="W9584" s="2">
        <v>4.2412709772496999</v>
      </c>
      <c r="X9584" s="2">
        <v>1.3253972388459001</v>
      </c>
      <c r="Y9584" s="2">
        <v>49.648668000000001</v>
      </c>
    </row>
    <row r="9585" spans="1:25" x14ac:dyDescent="0.3">
      <c r="A9585">
        <v>37667</v>
      </c>
      <c r="B9585">
        <v>51168</v>
      </c>
      <c r="C9585" s="1">
        <v>41424</v>
      </c>
      <c r="D9585" s="1">
        <v>41436</v>
      </c>
      <c r="E9585" s="1">
        <v>41431</v>
      </c>
      <c r="F9585">
        <v>2</v>
      </c>
      <c r="G9585" t="s">
        <v>82</v>
      </c>
      <c r="H9585">
        <v>0</v>
      </c>
      <c r="I9585">
        <v>29795</v>
      </c>
      <c r="J9585">
        <v>290</v>
      </c>
      <c r="K9585">
        <v>7</v>
      </c>
      <c r="L9585" t="s">
        <v>188</v>
      </c>
      <c r="M9585" t="s">
        <v>187</v>
      </c>
      <c r="N9585">
        <v>5</v>
      </c>
      <c r="O9585" t="s">
        <v>28</v>
      </c>
      <c r="P9585">
        <v>873</v>
      </c>
      <c r="Q9585" t="s">
        <v>281</v>
      </c>
      <c r="R9585" t="s">
        <v>282</v>
      </c>
      <c r="S9585" t="s">
        <v>46</v>
      </c>
      <c r="T9585">
        <v>2</v>
      </c>
      <c r="U9585" s="2">
        <v>1.3740000000000001</v>
      </c>
      <c r="V9585" s="2">
        <v>2.7480000000000002</v>
      </c>
      <c r="W9585" s="2">
        <v>0.2643939169158</v>
      </c>
      <c r="X9585" s="2">
        <v>8.2623102680199997E-2</v>
      </c>
      <c r="Y9585" s="2">
        <v>3.0950169999999999</v>
      </c>
    </row>
    <row r="9586" spans="1:25" x14ac:dyDescent="0.3">
      <c r="A9586">
        <v>37668</v>
      </c>
      <c r="B9586">
        <v>51168</v>
      </c>
      <c r="C9586" s="1">
        <v>41424</v>
      </c>
      <c r="D9586" s="1">
        <v>41436</v>
      </c>
      <c r="E9586" s="1">
        <v>41431</v>
      </c>
      <c r="F9586">
        <v>2</v>
      </c>
      <c r="G9586" t="s">
        <v>82</v>
      </c>
      <c r="H9586">
        <v>0</v>
      </c>
      <c r="I9586">
        <v>29795</v>
      </c>
      <c r="J9586">
        <v>290</v>
      </c>
      <c r="K9586">
        <v>7</v>
      </c>
      <c r="L9586" t="s">
        <v>188</v>
      </c>
      <c r="M9586" t="s">
        <v>187</v>
      </c>
      <c r="N9586">
        <v>5</v>
      </c>
      <c r="O9586" t="s">
        <v>28</v>
      </c>
      <c r="P9586">
        <v>875</v>
      </c>
      <c r="Q9586" t="s">
        <v>286</v>
      </c>
      <c r="R9586" t="s">
        <v>81</v>
      </c>
      <c r="S9586" t="s">
        <v>36</v>
      </c>
      <c r="T9586">
        <v>2</v>
      </c>
      <c r="U9586" s="2">
        <v>5.3940000000000001</v>
      </c>
      <c r="V9586" s="2">
        <v>10.788</v>
      </c>
      <c r="W9586" s="2">
        <v>1.0379481716476</v>
      </c>
      <c r="X9586" s="2">
        <v>0.3243588179454</v>
      </c>
      <c r="Y9586" s="2">
        <v>12.150307</v>
      </c>
    </row>
    <row r="9587" spans="1:25" x14ac:dyDescent="0.3">
      <c r="A9587">
        <v>37669</v>
      </c>
      <c r="B9587">
        <v>51168</v>
      </c>
      <c r="C9587" s="1">
        <v>41424</v>
      </c>
      <c r="D9587" s="1">
        <v>41436</v>
      </c>
      <c r="E9587" s="1">
        <v>41431</v>
      </c>
      <c r="F9587">
        <v>2</v>
      </c>
      <c r="G9587" t="s">
        <v>82</v>
      </c>
      <c r="H9587">
        <v>0</v>
      </c>
      <c r="I9587">
        <v>29795</v>
      </c>
      <c r="J9587">
        <v>290</v>
      </c>
      <c r="K9587">
        <v>7</v>
      </c>
      <c r="L9587" t="s">
        <v>188</v>
      </c>
      <c r="M9587" t="s">
        <v>187</v>
      </c>
      <c r="N9587">
        <v>5</v>
      </c>
      <c r="O9587" t="s">
        <v>28</v>
      </c>
      <c r="P9587">
        <v>714</v>
      </c>
      <c r="Q9587" t="s">
        <v>84</v>
      </c>
      <c r="R9587" t="s">
        <v>38</v>
      </c>
      <c r="S9587" t="s">
        <v>36</v>
      </c>
      <c r="T9587">
        <v>6</v>
      </c>
      <c r="U9587" s="2">
        <v>29.994</v>
      </c>
      <c r="V9587" s="2">
        <v>179.964</v>
      </c>
      <c r="W9587" s="2">
        <v>17.314915161511902</v>
      </c>
      <c r="X9587" s="2">
        <v>5.4109112266155002</v>
      </c>
      <c r="Y9587" s="2">
        <v>202.68982600000001</v>
      </c>
    </row>
    <row r="9588" spans="1:25" x14ac:dyDescent="0.3">
      <c r="A9588">
        <v>37670</v>
      </c>
      <c r="B9588">
        <v>51168</v>
      </c>
      <c r="C9588" s="1">
        <v>41424</v>
      </c>
      <c r="D9588" s="1">
        <v>41436</v>
      </c>
      <c r="E9588" s="1">
        <v>41431</v>
      </c>
      <c r="F9588">
        <v>2</v>
      </c>
      <c r="G9588" t="s">
        <v>82</v>
      </c>
      <c r="H9588">
        <v>0</v>
      </c>
      <c r="I9588">
        <v>29795</v>
      </c>
      <c r="J9588">
        <v>290</v>
      </c>
      <c r="K9588">
        <v>7</v>
      </c>
      <c r="L9588" t="s">
        <v>188</v>
      </c>
      <c r="M9588" t="s">
        <v>187</v>
      </c>
      <c r="N9588">
        <v>5</v>
      </c>
      <c r="O9588" t="s">
        <v>28</v>
      </c>
      <c r="P9588">
        <v>874</v>
      </c>
      <c r="Q9588" t="s">
        <v>273</v>
      </c>
      <c r="R9588" t="s">
        <v>81</v>
      </c>
      <c r="S9588" t="s">
        <v>36</v>
      </c>
      <c r="T9588">
        <v>3</v>
      </c>
      <c r="U9588" s="2">
        <v>5.3940000000000001</v>
      </c>
      <c r="V9588" s="2">
        <v>16.181999999999999</v>
      </c>
      <c r="W9588" s="2">
        <v>1.5569222574713999</v>
      </c>
      <c r="X9588" s="2">
        <v>0.4865382269181</v>
      </c>
      <c r="Y9588" s="2">
        <v>18.225460000000002</v>
      </c>
    </row>
    <row r="9589" spans="1:25" x14ac:dyDescent="0.3">
      <c r="A9589">
        <v>37671</v>
      </c>
      <c r="B9589">
        <v>51168</v>
      </c>
      <c r="C9589" s="1">
        <v>41424</v>
      </c>
      <c r="D9589" s="1">
        <v>41436</v>
      </c>
      <c r="E9589" s="1">
        <v>41431</v>
      </c>
      <c r="F9589">
        <v>2</v>
      </c>
      <c r="G9589" t="s">
        <v>82</v>
      </c>
      <c r="H9589">
        <v>0</v>
      </c>
      <c r="I9589">
        <v>29795</v>
      </c>
      <c r="J9589">
        <v>290</v>
      </c>
      <c r="K9589">
        <v>7</v>
      </c>
      <c r="L9589" t="s">
        <v>188</v>
      </c>
      <c r="M9589" t="s">
        <v>187</v>
      </c>
      <c r="N9589">
        <v>5</v>
      </c>
      <c r="O9589" t="s">
        <v>28</v>
      </c>
      <c r="P9589">
        <v>738</v>
      </c>
      <c r="Q9589" t="s">
        <v>75</v>
      </c>
      <c r="R9589" t="s">
        <v>58</v>
      </c>
      <c r="S9589" t="s">
        <v>31</v>
      </c>
      <c r="T9589">
        <v>3</v>
      </c>
      <c r="U9589" s="2">
        <v>202.33199999999999</v>
      </c>
      <c r="V9589" s="2">
        <v>606.99599999999998</v>
      </c>
      <c r="W9589" s="2">
        <v>58.401037115073301</v>
      </c>
      <c r="X9589" s="2">
        <v>18.250324903373301</v>
      </c>
      <c r="Y9589" s="2">
        <v>683.64736200000004</v>
      </c>
    </row>
    <row r="9590" spans="1:25" x14ac:dyDescent="0.3">
      <c r="A9590">
        <v>37672</v>
      </c>
      <c r="B9590">
        <v>51168</v>
      </c>
      <c r="C9590" s="1">
        <v>41424</v>
      </c>
      <c r="D9590" s="1">
        <v>41436</v>
      </c>
      <c r="E9590" s="1">
        <v>41431</v>
      </c>
      <c r="F9590">
        <v>2</v>
      </c>
      <c r="G9590" t="s">
        <v>82</v>
      </c>
      <c r="H9590">
        <v>0</v>
      </c>
      <c r="I9590">
        <v>29795</v>
      </c>
      <c r="J9590">
        <v>290</v>
      </c>
      <c r="K9590">
        <v>7</v>
      </c>
      <c r="L9590" t="s">
        <v>188</v>
      </c>
      <c r="M9590" t="s">
        <v>187</v>
      </c>
      <c r="N9590">
        <v>5</v>
      </c>
      <c r="O9590" t="s">
        <v>28</v>
      </c>
      <c r="P9590">
        <v>884</v>
      </c>
      <c r="Q9590" t="s">
        <v>207</v>
      </c>
      <c r="R9590" t="s">
        <v>38</v>
      </c>
      <c r="S9590" t="s">
        <v>36</v>
      </c>
      <c r="T9590">
        <v>18</v>
      </c>
      <c r="U9590" s="2">
        <v>29.694500000000001</v>
      </c>
      <c r="V9590" s="2">
        <v>507.77595000000002</v>
      </c>
      <c r="W9590" s="2">
        <v>48.8547570364411</v>
      </c>
      <c r="X9590" s="2">
        <v>15.2671122472291</v>
      </c>
      <c r="Y9590" s="2">
        <v>571.89781900000003</v>
      </c>
    </row>
    <row r="9591" spans="1:25" x14ac:dyDescent="0.3">
      <c r="A9591">
        <v>37673</v>
      </c>
      <c r="B9591">
        <v>51168</v>
      </c>
      <c r="C9591" s="1">
        <v>41424</v>
      </c>
      <c r="D9591" s="1">
        <v>41436</v>
      </c>
      <c r="E9591" s="1">
        <v>41431</v>
      </c>
      <c r="F9591">
        <v>2</v>
      </c>
      <c r="G9591" t="s">
        <v>82</v>
      </c>
      <c r="H9591">
        <v>0</v>
      </c>
      <c r="I9591">
        <v>29795</v>
      </c>
      <c r="J9591">
        <v>290</v>
      </c>
      <c r="K9591">
        <v>7</v>
      </c>
      <c r="L9591" t="s">
        <v>188</v>
      </c>
      <c r="M9591" t="s">
        <v>187</v>
      </c>
      <c r="N9591">
        <v>5</v>
      </c>
      <c r="O9591" t="s">
        <v>28</v>
      </c>
      <c r="P9591">
        <v>860</v>
      </c>
      <c r="Q9591" t="s">
        <v>135</v>
      </c>
      <c r="R9591" t="s">
        <v>134</v>
      </c>
      <c r="S9591" t="s">
        <v>36</v>
      </c>
      <c r="T9591">
        <v>7</v>
      </c>
      <c r="U9591" s="2">
        <v>14.694000000000001</v>
      </c>
      <c r="V9591" s="2">
        <v>102.858</v>
      </c>
      <c r="W9591" s="2">
        <v>9.8962989469159997</v>
      </c>
      <c r="X9591" s="2">
        <v>3.0925935573070999</v>
      </c>
      <c r="Y9591" s="2">
        <v>115.84689299999999</v>
      </c>
    </row>
    <row r="9592" spans="1:25" x14ac:dyDescent="0.3">
      <c r="A9592">
        <v>37674</v>
      </c>
      <c r="B9592">
        <v>51168</v>
      </c>
      <c r="C9592" s="1">
        <v>41424</v>
      </c>
      <c r="D9592" s="1">
        <v>41436</v>
      </c>
      <c r="E9592" s="1">
        <v>41431</v>
      </c>
      <c r="F9592">
        <v>2</v>
      </c>
      <c r="G9592" t="s">
        <v>82</v>
      </c>
      <c r="H9592">
        <v>0</v>
      </c>
      <c r="I9592">
        <v>29795</v>
      </c>
      <c r="J9592">
        <v>290</v>
      </c>
      <c r="K9592">
        <v>7</v>
      </c>
      <c r="L9592" t="s">
        <v>188</v>
      </c>
      <c r="M9592" t="s">
        <v>187</v>
      </c>
      <c r="N9592">
        <v>5</v>
      </c>
      <c r="O9592" t="s">
        <v>28</v>
      </c>
      <c r="P9592">
        <v>864</v>
      </c>
      <c r="Q9592" t="s">
        <v>215</v>
      </c>
      <c r="R9592" t="s">
        <v>193</v>
      </c>
      <c r="S9592" t="s">
        <v>36</v>
      </c>
      <c r="T9592">
        <v>19</v>
      </c>
      <c r="U9592" s="2">
        <v>34.924999999999997</v>
      </c>
      <c r="V9592" s="2">
        <v>630.39625000000001</v>
      </c>
      <c r="W9592" s="2">
        <v>60.652450417223598</v>
      </c>
      <c r="X9592" s="2">
        <v>18.953891591325402</v>
      </c>
      <c r="Y9592" s="2">
        <v>710.00259200000005</v>
      </c>
    </row>
    <row r="9593" spans="1:25" x14ac:dyDescent="0.3">
      <c r="A9593">
        <v>37675</v>
      </c>
      <c r="B9593">
        <v>51168</v>
      </c>
      <c r="C9593" s="1">
        <v>41424</v>
      </c>
      <c r="D9593" s="1">
        <v>41436</v>
      </c>
      <c r="E9593" s="1">
        <v>41431</v>
      </c>
      <c r="F9593">
        <v>2</v>
      </c>
      <c r="G9593" t="s">
        <v>82</v>
      </c>
      <c r="H9593">
        <v>0</v>
      </c>
      <c r="I9593">
        <v>29795</v>
      </c>
      <c r="J9593">
        <v>290</v>
      </c>
      <c r="K9593">
        <v>7</v>
      </c>
      <c r="L9593" t="s">
        <v>188</v>
      </c>
      <c r="M9593" t="s">
        <v>187</v>
      </c>
      <c r="N9593">
        <v>5</v>
      </c>
      <c r="O9593" t="s">
        <v>28</v>
      </c>
      <c r="P9593">
        <v>877</v>
      </c>
      <c r="Q9593" t="s">
        <v>209</v>
      </c>
      <c r="R9593" t="s">
        <v>210</v>
      </c>
      <c r="S9593" t="s">
        <v>46</v>
      </c>
      <c r="T9593">
        <v>16</v>
      </c>
      <c r="U9593" s="2">
        <v>4.3724999999999996</v>
      </c>
      <c r="V9593" s="2">
        <v>66.462000000000003</v>
      </c>
      <c r="W9593" s="2">
        <v>6.3945227460181</v>
      </c>
      <c r="X9593" s="2">
        <v>1.9982884462632</v>
      </c>
      <c r="Y9593" s="2">
        <v>74.854810999999998</v>
      </c>
    </row>
    <row r="9594" spans="1:25" x14ac:dyDescent="0.3">
      <c r="A9594">
        <v>37676</v>
      </c>
      <c r="B9594">
        <v>51169</v>
      </c>
      <c r="C9594" s="1">
        <v>41424</v>
      </c>
      <c r="D9594" s="1">
        <v>41436</v>
      </c>
      <c r="E9594" s="1">
        <v>41431</v>
      </c>
      <c r="F9594">
        <v>1</v>
      </c>
      <c r="G9594" t="s">
        <v>85</v>
      </c>
      <c r="H9594">
        <v>0</v>
      </c>
      <c r="I9594">
        <v>29589</v>
      </c>
      <c r="J9594">
        <v>288</v>
      </c>
      <c r="K9594">
        <v>8</v>
      </c>
      <c r="L9594" t="s">
        <v>289</v>
      </c>
      <c r="M9594" t="s">
        <v>187</v>
      </c>
      <c r="N9594">
        <v>5</v>
      </c>
      <c r="O9594" t="s">
        <v>28</v>
      </c>
      <c r="P9594">
        <v>865</v>
      </c>
      <c r="Q9594" t="s">
        <v>192</v>
      </c>
      <c r="R9594" t="s">
        <v>193</v>
      </c>
      <c r="S9594" t="s">
        <v>36</v>
      </c>
      <c r="T9594">
        <v>5</v>
      </c>
      <c r="U9594" s="2">
        <v>38.1</v>
      </c>
      <c r="V9594" s="2">
        <v>190.5</v>
      </c>
      <c r="W9594" s="2">
        <v>21.6634912918915</v>
      </c>
      <c r="X9594" s="2">
        <v>6.7698408956959</v>
      </c>
      <c r="Y9594" s="2">
        <v>218.93333200000001</v>
      </c>
    </row>
    <row r="9595" spans="1:25" x14ac:dyDescent="0.3">
      <c r="A9595">
        <v>37677</v>
      </c>
      <c r="B9595">
        <v>51169</v>
      </c>
      <c r="C9595" s="1">
        <v>41424</v>
      </c>
      <c r="D9595" s="1">
        <v>41436</v>
      </c>
      <c r="E9595" s="1">
        <v>41431</v>
      </c>
      <c r="F9595">
        <v>1</v>
      </c>
      <c r="G9595" t="s">
        <v>85</v>
      </c>
      <c r="H9595">
        <v>0</v>
      </c>
      <c r="I9595">
        <v>29589</v>
      </c>
      <c r="J9595">
        <v>288</v>
      </c>
      <c r="K9595">
        <v>8</v>
      </c>
      <c r="L9595" t="s">
        <v>289</v>
      </c>
      <c r="M9595" t="s">
        <v>187</v>
      </c>
      <c r="N9595">
        <v>5</v>
      </c>
      <c r="O9595" t="s">
        <v>28</v>
      </c>
      <c r="P9595">
        <v>916</v>
      </c>
      <c r="Q9595" t="s">
        <v>216</v>
      </c>
      <c r="R9595" t="s">
        <v>217</v>
      </c>
      <c r="S9595" t="s">
        <v>31</v>
      </c>
      <c r="T9595">
        <v>2</v>
      </c>
      <c r="U9595" s="2">
        <v>31.584</v>
      </c>
      <c r="V9595" s="2">
        <v>63.167999999999999</v>
      </c>
      <c r="W9595" s="2">
        <v>7.1834090179852996</v>
      </c>
      <c r="X9595" s="2">
        <v>2.2448152740122</v>
      </c>
      <c r="Y9595" s="2">
        <v>72.596224000000007</v>
      </c>
    </row>
    <row r="9596" spans="1:25" x14ac:dyDescent="0.3">
      <c r="A9596">
        <v>37678</v>
      </c>
      <c r="B9596">
        <v>51169</v>
      </c>
      <c r="C9596" s="1">
        <v>41424</v>
      </c>
      <c r="D9596" s="1">
        <v>41436</v>
      </c>
      <c r="E9596" s="1">
        <v>41431</v>
      </c>
      <c r="F9596">
        <v>1</v>
      </c>
      <c r="G9596" t="s">
        <v>85</v>
      </c>
      <c r="H9596">
        <v>0</v>
      </c>
      <c r="I9596">
        <v>29589</v>
      </c>
      <c r="J9596">
        <v>288</v>
      </c>
      <c r="K9596">
        <v>8</v>
      </c>
      <c r="L9596" t="s">
        <v>289</v>
      </c>
      <c r="M9596" t="s">
        <v>187</v>
      </c>
      <c r="N9596">
        <v>5</v>
      </c>
      <c r="O9596" t="s">
        <v>28</v>
      </c>
      <c r="P9596">
        <v>876</v>
      </c>
      <c r="Q9596" t="s">
        <v>202</v>
      </c>
      <c r="R9596" t="s">
        <v>203</v>
      </c>
      <c r="S9596" t="s">
        <v>46</v>
      </c>
      <c r="T9596">
        <v>2</v>
      </c>
      <c r="U9596" s="2">
        <v>72</v>
      </c>
      <c r="V9596" s="2">
        <v>144</v>
      </c>
      <c r="W9596" s="2">
        <v>16.375552472610899</v>
      </c>
      <c r="X9596" s="2">
        <v>5.1173600471401999</v>
      </c>
      <c r="Y9596" s="2">
        <v>165.49291199999999</v>
      </c>
    </row>
    <row r="9597" spans="1:25" x14ac:dyDescent="0.3">
      <c r="A9597">
        <v>37679</v>
      </c>
      <c r="B9597">
        <v>51169</v>
      </c>
      <c r="C9597" s="1">
        <v>41424</v>
      </c>
      <c r="D9597" s="1">
        <v>41436</v>
      </c>
      <c r="E9597" s="1">
        <v>41431</v>
      </c>
      <c r="F9597">
        <v>1</v>
      </c>
      <c r="G9597" t="s">
        <v>85</v>
      </c>
      <c r="H9597">
        <v>0</v>
      </c>
      <c r="I9597">
        <v>29589</v>
      </c>
      <c r="J9597">
        <v>288</v>
      </c>
      <c r="K9597">
        <v>8</v>
      </c>
      <c r="L9597" t="s">
        <v>289</v>
      </c>
      <c r="M9597" t="s">
        <v>187</v>
      </c>
      <c r="N9597">
        <v>5</v>
      </c>
      <c r="O9597" t="s">
        <v>28</v>
      </c>
      <c r="P9597">
        <v>957</v>
      </c>
      <c r="Q9597" t="s">
        <v>194</v>
      </c>
      <c r="R9597" t="s">
        <v>195</v>
      </c>
      <c r="S9597" t="s">
        <v>42</v>
      </c>
      <c r="T9597">
        <v>12</v>
      </c>
      <c r="U9597" s="2">
        <v>953.62800000000004</v>
      </c>
      <c r="V9597" s="2">
        <v>9154.8287999999993</v>
      </c>
      <c r="W9597" s="2">
        <v>1041.0790235567299</v>
      </c>
      <c r="X9597" s="2">
        <v>325.337188468948</v>
      </c>
      <c r="Y9597" s="2">
        <v>10521.245011999999</v>
      </c>
    </row>
    <row r="9598" spans="1:25" x14ac:dyDescent="0.3">
      <c r="A9598">
        <v>37680</v>
      </c>
      <c r="B9598">
        <v>51169</v>
      </c>
      <c r="C9598" s="1">
        <v>41424</v>
      </c>
      <c r="D9598" s="1">
        <v>41436</v>
      </c>
      <c r="E9598" s="1">
        <v>41431</v>
      </c>
      <c r="F9598">
        <v>1</v>
      </c>
      <c r="G9598" t="s">
        <v>85</v>
      </c>
      <c r="H9598">
        <v>0</v>
      </c>
      <c r="I9598">
        <v>29589</v>
      </c>
      <c r="J9598">
        <v>288</v>
      </c>
      <c r="K9598">
        <v>8</v>
      </c>
      <c r="L9598" t="s">
        <v>289</v>
      </c>
      <c r="M9598" t="s">
        <v>187</v>
      </c>
      <c r="N9598">
        <v>5</v>
      </c>
      <c r="O9598" t="s">
        <v>28</v>
      </c>
      <c r="P9598">
        <v>896</v>
      </c>
      <c r="Q9598" t="s">
        <v>306</v>
      </c>
      <c r="R9598" t="s">
        <v>220</v>
      </c>
      <c r="S9598" t="s">
        <v>31</v>
      </c>
      <c r="T9598">
        <v>1</v>
      </c>
      <c r="U9598" s="2">
        <v>200.05199999999999</v>
      </c>
      <c r="V9598" s="2">
        <v>200.05199999999999</v>
      </c>
      <c r="W9598" s="2">
        <v>22.749736272574701</v>
      </c>
      <c r="X9598" s="2">
        <v>7.1092924454895003</v>
      </c>
      <c r="Y9598" s="2">
        <v>229.91102799999999</v>
      </c>
    </row>
    <row r="9599" spans="1:25" x14ac:dyDescent="0.3">
      <c r="A9599">
        <v>37681</v>
      </c>
      <c r="B9599">
        <v>51169</v>
      </c>
      <c r="C9599" s="1">
        <v>41424</v>
      </c>
      <c r="D9599" s="1">
        <v>41436</v>
      </c>
      <c r="E9599" s="1">
        <v>41431</v>
      </c>
      <c r="F9599">
        <v>1</v>
      </c>
      <c r="G9599" t="s">
        <v>85</v>
      </c>
      <c r="H9599">
        <v>0</v>
      </c>
      <c r="I9599">
        <v>29589</v>
      </c>
      <c r="J9599">
        <v>288</v>
      </c>
      <c r="K9599">
        <v>8</v>
      </c>
      <c r="L9599" t="s">
        <v>289</v>
      </c>
      <c r="M9599" t="s">
        <v>187</v>
      </c>
      <c r="N9599">
        <v>5</v>
      </c>
      <c r="O9599" t="s">
        <v>28</v>
      </c>
      <c r="P9599">
        <v>880</v>
      </c>
      <c r="Q9599" t="s">
        <v>205</v>
      </c>
      <c r="R9599" t="s">
        <v>206</v>
      </c>
      <c r="S9599" t="s">
        <v>46</v>
      </c>
      <c r="T9599">
        <v>14</v>
      </c>
      <c r="U9599" s="2">
        <v>31.894200000000001</v>
      </c>
      <c r="V9599" s="2">
        <v>437.58842399999997</v>
      </c>
      <c r="W9599" s="2">
        <v>49.762168045966</v>
      </c>
      <c r="X9599" s="2">
        <v>15.5506772088101</v>
      </c>
      <c r="Y9599" s="2">
        <v>502.90126900000001</v>
      </c>
    </row>
    <row r="9600" spans="1:25" x14ac:dyDescent="0.3">
      <c r="A9600">
        <v>37682</v>
      </c>
      <c r="B9600">
        <v>51169</v>
      </c>
      <c r="C9600" s="1">
        <v>41424</v>
      </c>
      <c r="D9600" s="1">
        <v>41436</v>
      </c>
      <c r="E9600" s="1">
        <v>41431</v>
      </c>
      <c r="F9600">
        <v>1</v>
      </c>
      <c r="G9600" t="s">
        <v>85</v>
      </c>
      <c r="H9600">
        <v>0</v>
      </c>
      <c r="I9600">
        <v>29589</v>
      </c>
      <c r="J9600">
        <v>288</v>
      </c>
      <c r="K9600">
        <v>8</v>
      </c>
      <c r="L9600" t="s">
        <v>289</v>
      </c>
      <c r="M9600" t="s">
        <v>187</v>
      </c>
      <c r="N9600">
        <v>5</v>
      </c>
      <c r="O9600" t="s">
        <v>28</v>
      </c>
      <c r="P9600">
        <v>716</v>
      </c>
      <c r="Q9600" t="s">
        <v>50</v>
      </c>
      <c r="R9600" t="s">
        <v>38</v>
      </c>
      <c r="S9600" t="s">
        <v>36</v>
      </c>
      <c r="T9600">
        <v>5</v>
      </c>
      <c r="U9600" s="2">
        <v>29.994</v>
      </c>
      <c r="V9600" s="2">
        <v>149.97</v>
      </c>
      <c r="W9600" s="2">
        <v>17.054455585537902</v>
      </c>
      <c r="X9600" s="2">
        <v>5.3295172657611998</v>
      </c>
      <c r="Y9600" s="2">
        <v>172.353973</v>
      </c>
    </row>
    <row r="9601" spans="1:25" x14ac:dyDescent="0.3">
      <c r="A9601">
        <v>37683</v>
      </c>
      <c r="B9601">
        <v>51169</v>
      </c>
      <c r="C9601" s="1">
        <v>41424</v>
      </c>
      <c r="D9601" s="1">
        <v>41436</v>
      </c>
      <c r="E9601" s="1">
        <v>41431</v>
      </c>
      <c r="F9601">
        <v>1</v>
      </c>
      <c r="G9601" t="s">
        <v>85</v>
      </c>
      <c r="H9601">
        <v>0</v>
      </c>
      <c r="I9601">
        <v>29589</v>
      </c>
      <c r="J9601">
        <v>288</v>
      </c>
      <c r="K9601">
        <v>8</v>
      </c>
      <c r="L9601" t="s">
        <v>289</v>
      </c>
      <c r="M9601" t="s">
        <v>187</v>
      </c>
      <c r="N9601">
        <v>5</v>
      </c>
      <c r="O9601" t="s">
        <v>28</v>
      </c>
      <c r="P9601">
        <v>858</v>
      </c>
      <c r="Q9601" t="s">
        <v>157</v>
      </c>
      <c r="R9601" t="s">
        <v>134</v>
      </c>
      <c r="S9601" t="s">
        <v>36</v>
      </c>
      <c r="T9601">
        <v>2</v>
      </c>
      <c r="U9601" s="2">
        <v>14.694000000000001</v>
      </c>
      <c r="V9601" s="2">
        <v>29.388000000000002</v>
      </c>
      <c r="W9601" s="2">
        <v>3.3419773337852998</v>
      </c>
      <c r="X9601" s="2">
        <v>1.0443678962872001</v>
      </c>
      <c r="Y9601" s="2">
        <v>33.774344999999997</v>
      </c>
    </row>
    <row r="9602" spans="1:25" x14ac:dyDescent="0.3">
      <c r="A9602">
        <v>37684</v>
      </c>
      <c r="B9602">
        <v>51169</v>
      </c>
      <c r="C9602" s="1">
        <v>41424</v>
      </c>
      <c r="D9602" s="1">
        <v>41436</v>
      </c>
      <c r="E9602" s="1">
        <v>41431</v>
      </c>
      <c r="F9602">
        <v>1</v>
      </c>
      <c r="G9602" t="s">
        <v>85</v>
      </c>
      <c r="H9602">
        <v>0</v>
      </c>
      <c r="I9602">
        <v>29589</v>
      </c>
      <c r="J9602">
        <v>288</v>
      </c>
      <c r="K9602">
        <v>8</v>
      </c>
      <c r="L9602" t="s">
        <v>289</v>
      </c>
      <c r="M9602" t="s">
        <v>187</v>
      </c>
      <c r="N9602">
        <v>5</v>
      </c>
      <c r="O9602" t="s">
        <v>28</v>
      </c>
      <c r="P9602">
        <v>891</v>
      </c>
      <c r="Q9602" t="s">
        <v>308</v>
      </c>
      <c r="R9602" t="s">
        <v>220</v>
      </c>
      <c r="S9602" t="s">
        <v>31</v>
      </c>
      <c r="T9602">
        <v>4</v>
      </c>
      <c r="U9602" s="2">
        <v>602.346</v>
      </c>
      <c r="V9602" s="2">
        <v>2409.384</v>
      </c>
      <c r="W9602" s="2">
        <v>273.99301471298003</v>
      </c>
      <c r="X9602" s="2">
        <v>85.622815415408795</v>
      </c>
      <c r="Y9602" s="2">
        <v>2768.9998300000002</v>
      </c>
    </row>
    <row r="9603" spans="1:25" x14ac:dyDescent="0.3">
      <c r="A9603">
        <v>37685</v>
      </c>
      <c r="B9603">
        <v>51169</v>
      </c>
      <c r="C9603" s="1">
        <v>41424</v>
      </c>
      <c r="D9603" s="1">
        <v>41436</v>
      </c>
      <c r="E9603" s="1">
        <v>41431</v>
      </c>
      <c r="F9603">
        <v>1</v>
      </c>
      <c r="G9603" t="s">
        <v>85</v>
      </c>
      <c r="H9603">
        <v>0</v>
      </c>
      <c r="I9603">
        <v>29589</v>
      </c>
      <c r="J9603">
        <v>288</v>
      </c>
      <c r="K9603">
        <v>8</v>
      </c>
      <c r="L9603" t="s">
        <v>289</v>
      </c>
      <c r="M9603" t="s">
        <v>187</v>
      </c>
      <c r="N9603">
        <v>5</v>
      </c>
      <c r="O9603" t="s">
        <v>28</v>
      </c>
      <c r="P9603">
        <v>954</v>
      </c>
      <c r="Q9603" t="s">
        <v>212</v>
      </c>
      <c r="R9603" t="s">
        <v>195</v>
      </c>
      <c r="S9603" t="s">
        <v>42</v>
      </c>
      <c r="T9603">
        <v>8</v>
      </c>
      <c r="U9603" s="2">
        <v>953.62800000000004</v>
      </c>
      <c r="V9603" s="2">
        <v>6103.2191999999995</v>
      </c>
      <c r="W9603" s="2">
        <v>694.05268237115502</v>
      </c>
      <c r="X9603" s="2">
        <v>216.89145897929799</v>
      </c>
      <c r="Y9603" s="2">
        <v>7014.1633410000004</v>
      </c>
    </row>
    <row r="9604" spans="1:25" x14ac:dyDescent="0.3">
      <c r="A9604">
        <v>37686</v>
      </c>
      <c r="B9604">
        <v>51169</v>
      </c>
      <c r="C9604" s="1">
        <v>41424</v>
      </c>
      <c r="D9604" s="1">
        <v>41436</v>
      </c>
      <c r="E9604" s="1">
        <v>41431</v>
      </c>
      <c r="F9604">
        <v>1</v>
      </c>
      <c r="G9604" t="s">
        <v>85</v>
      </c>
      <c r="H9604">
        <v>0</v>
      </c>
      <c r="I9604">
        <v>29589</v>
      </c>
      <c r="J9604">
        <v>288</v>
      </c>
      <c r="K9604">
        <v>8</v>
      </c>
      <c r="L9604" t="s">
        <v>289</v>
      </c>
      <c r="M9604" t="s">
        <v>187</v>
      </c>
      <c r="N9604">
        <v>5</v>
      </c>
      <c r="O9604" t="s">
        <v>28</v>
      </c>
      <c r="P9604">
        <v>947</v>
      </c>
      <c r="Q9604" t="s">
        <v>232</v>
      </c>
      <c r="R9604" t="s">
        <v>109</v>
      </c>
      <c r="S9604" t="s">
        <v>31</v>
      </c>
      <c r="T9604">
        <v>2</v>
      </c>
      <c r="U9604" s="2">
        <v>54.942</v>
      </c>
      <c r="V9604" s="2">
        <v>109.884</v>
      </c>
      <c r="W9604" s="2">
        <v>12.4959111659748</v>
      </c>
      <c r="X9604" s="2">
        <v>3.9049721626385998</v>
      </c>
      <c r="Y9604" s="2">
        <v>126.28488299999999</v>
      </c>
    </row>
    <row r="9605" spans="1:25" x14ac:dyDescent="0.3">
      <c r="A9605">
        <v>37687</v>
      </c>
      <c r="B9605">
        <v>51169</v>
      </c>
      <c r="C9605" s="1">
        <v>41424</v>
      </c>
      <c r="D9605" s="1">
        <v>41436</v>
      </c>
      <c r="E9605" s="1">
        <v>41431</v>
      </c>
      <c r="F9605">
        <v>1</v>
      </c>
      <c r="G9605" t="s">
        <v>85</v>
      </c>
      <c r="H9605">
        <v>0</v>
      </c>
      <c r="I9605">
        <v>29589</v>
      </c>
      <c r="J9605">
        <v>288</v>
      </c>
      <c r="K9605">
        <v>8</v>
      </c>
      <c r="L9605" t="s">
        <v>289</v>
      </c>
      <c r="M9605" t="s">
        <v>187</v>
      </c>
      <c r="N9605">
        <v>5</v>
      </c>
      <c r="O9605" t="s">
        <v>28</v>
      </c>
      <c r="P9605">
        <v>877</v>
      </c>
      <c r="Q9605" t="s">
        <v>209</v>
      </c>
      <c r="R9605" t="s">
        <v>210</v>
      </c>
      <c r="S9605" t="s">
        <v>46</v>
      </c>
      <c r="T9605">
        <v>3</v>
      </c>
      <c r="U9605" s="2">
        <v>4.7699999999999996</v>
      </c>
      <c r="V9605" s="2">
        <v>14.31</v>
      </c>
      <c r="W9605" s="2">
        <v>1.6273205269657001</v>
      </c>
      <c r="X9605" s="2">
        <v>0.50853765468459999</v>
      </c>
      <c r="Y9605" s="2">
        <v>16.445858999999999</v>
      </c>
    </row>
    <row r="9606" spans="1:25" x14ac:dyDescent="0.3">
      <c r="A9606">
        <v>37688</v>
      </c>
      <c r="B9606">
        <v>51169</v>
      </c>
      <c r="C9606" s="1">
        <v>41424</v>
      </c>
      <c r="D9606" s="1">
        <v>41436</v>
      </c>
      <c r="E9606" s="1">
        <v>41431</v>
      </c>
      <c r="F9606">
        <v>1</v>
      </c>
      <c r="G9606" t="s">
        <v>85</v>
      </c>
      <c r="H9606">
        <v>0</v>
      </c>
      <c r="I9606">
        <v>29589</v>
      </c>
      <c r="J9606">
        <v>288</v>
      </c>
      <c r="K9606">
        <v>8</v>
      </c>
      <c r="L9606" t="s">
        <v>289</v>
      </c>
      <c r="M9606" t="s">
        <v>187</v>
      </c>
      <c r="N9606">
        <v>5</v>
      </c>
      <c r="O9606" t="s">
        <v>28</v>
      </c>
      <c r="P9606">
        <v>979</v>
      </c>
      <c r="Q9606" t="s">
        <v>294</v>
      </c>
      <c r="R9606" t="s">
        <v>195</v>
      </c>
      <c r="S9606" t="s">
        <v>42</v>
      </c>
      <c r="T9606">
        <v>6</v>
      </c>
      <c r="U9606" s="2">
        <v>334.0575</v>
      </c>
      <c r="V9606" s="2">
        <v>1703.69325</v>
      </c>
      <c r="W9606" s="2">
        <v>193.74248758755499</v>
      </c>
      <c r="X9606" s="2">
        <v>60.544526181475398</v>
      </c>
      <c r="Y9606" s="2">
        <v>1957.980264</v>
      </c>
    </row>
    <row r="9607" spans="1:25" x14ac:dyDescent="0.3">
      <c r="A9607">
        <v>37689</v>
      </c>
      <c r="B9607">
        <v>51169</v>
      </c>
      <c r="C9607" s="1">
        <v>41424</v>
      </c>
      <c r="D9607" s="1">
        <v>41436</v>
      </c>
      <c r="E9607" s="1">
        <v>41431</v>
      </c>
      <c r="F9607">
        <v>1</v>
      </c>
      <c r="G9607" t="s">
        <v>85</v>
      </c>
      <c r="H9607">
        <v>0</v>
      </c>
      <c r="I9607">
        <v>29589</v>
      </c>
      <c r="J9607">
        <v>288</v>
      </c>
      <c r="K9607">
        <v>8</v>
      </c>
      <c r="L9607" t="s">
        <v>289</v>
      </c>
      <c r="M9607" t="s">
        <v>187</v>
      </c>
      <c r="N9607">
        <v>5</v>
      </c>
      <c r="O9607" t="s">
        <v>28</v>
      </c>
      <c r="P9607">
        <v>953</v>
      </c>
      <c r="Q9607" t="s">
        <v>317</v>
      </c>
      <c r="R9607" t="s">
        <v>195</v>
      </c>
      <c r="S9607" t="s">
        <v>42</v>
      </c>
      <c r="T9607">
        <v>3</v>
      </c>
      <c r="U9607" s="2">
        <v>728.91</v>
      </c>
      <c r="V9607" s="2">
        <v>2186.73</v>
      </c>
      <c r="W9607" s="2">
        <v>248.672999016891</v>
      </c>
      <c r="X9607" s="2">
        <v>77.710310665853498</v>
      </c>
      <c r="Y9607" s="2">
        <v>2513.1133100000002</v>
      </c>
    </row>
    <row r="9608" spans="1:25" x14ac:dyDescent="0.3">
      <c r="A9608">
        <v>37690</v>
      </c>
      <c r="B9608">
        <v>51169</v>
      </c>
      <c r="C9608" s="1">
        <v>41424</v>
      </c>
      <c r="D9608" s="1">
        <v>41436</v>
      </c>
      <c r="E9608" s="1">
        <v>41431</v>
      </c>
      <c r="F9608">
        <v>1</v>
      </c>
      <c r="G9608" t="s">
        <v>85</v>
      </c>
      <c r="H9608">
        <v>0</v>
      </c>
      <c r="I9608">
        <v>29589</v>
      </c>
      <c r="J9608">
        <v>288</v>
      </c>
      <c r="K9608">
        <v>8</v>
      </c>
      <c r="L9608" t="s">
        <v>289</v>
      </c>
      <c r="M9608" t="s">
        <v>187</v>
      </c>
      <c r="N9608">
        <v>5</v>
      </c>
      <c r="O9608" t="s">
        <v>28</v>
      </c>
      <c r="P9608">
        <v>970</v>
      </c>
      <c r="Q9608" t="s">
        <v>228</v>
      </c>
      <c r="R9608" t="s">
        <v>195</v>
      </c>
      <c r="S9608" t="s">
        <v>42</v>
      </c>
      <c r="T9608">
        <v>2</v>
      </c>
      <c r="U9608" s="2">
        <v>728.91</v>
      </c>
      <c r="V9608" s="2">
        <v>1457.82</v>
      </c>
      <c r="W9608" s="2">
        <v>165.781999344594</v>
      </c>
      <c r="X9608" s="2">
        <v>51.806873777235701</v>
      </c>
      <c r="Y9608" s="2">
        <v>1675.4088730000001</v>
      </c>
    </row>
    <row r="9609" spans="1:25" x14ac:dyDescent="0.3">
      <c r="A9609">
        <v>37691</v>
      </c>
      <c r="B9609">
        <v>51169</v>
      </c>
      <c r="C9609" s="1">
        <v>41424</v>
      </c>
      <c r="D9609" s="1">
        <v>41436</v>
      </c>
      <c r="E9609" s="1">
        <v>41431</v>
      </c>
      <c r="F9609">
        <v>1</v>
      </c>
      <c r="G9609" t="s">
        <v>85</v>
      </c>
      <c r="H9609">
        <v>0</v>
      </c>
      <c r="I9609">
        <v>29589</v>
      </c>
      <c r="J9609">
        <v>288</v>
      </c>
      <c r="K9609">
        <v>8</v>
      </c>
      <c r="L9609" t="s">
        <v>289</v>
      </c>
      <c r="M9609" t="s">
        <v>187</v>
      </c>
      <c r="N9609">
        <v>5</v>
      </c>
      <c r="O9609" t="s">
        <v>28</v>
      </c>
      <c r="P9609">
        <v>873</v>
      </c>
      <c r="Q9609" t="s">
        <v>281</v>
      </c>
      <c r="R9609" t="s">
        <v>282</v>
      </c>
      <c r="S9609" t="s">
        <v>46</v>
      </c>
      <c r="T9609">
        <v>5</v>
      </c>
      <c r="U9609" s="2">
        <v>1.3740000000000001</v>
      </c>
      <c r="V9609" s="2">
        <v>6.87</v>
      </c>
      <c r="W9609" s="2">
        <v>0.78125031588079996</v>
      </c>
      <c r="X9609" s="2">
        <v>0.24414071891559999</v>
      </c>
      <c r="Y9609" s="2">
        <v>7.895391</v>
      </c>
    </row>
    <row r="9610" spans="1:25" x14ac:dyDescent="0.3">
      <c r="A9610">
        <v>37692</v>
      </c>
      <c r="B9610">
        <v>51169</v>
      </c>
      <c r="C9610" s="1">
        <v>41424</v>
      </c>
      <c r="D9610" s="1">
        <v>41436</v>
      </c>
      <c r="E9610" s="1">
        <v>41431</v>
      </c>
      <c r="F9610">
        <v>1</v>
      </c>
      <c r="G9610" t="s">
        <v>85</v>
      </c>
      <c r="H9610">
        <v>0</v>
      </c>
      <c r="I9610">
        <v>29589</v>
      </c>
      <c r="J9610">
        <v>288</v>
      </c>
      <c r="K9610">
        <v>8</v>
      </c>
      <c r="L9610" t="s">
        <v>289</v>
      </c>
      <c r="M9610" t="s">
        <v>187</v>
      </c>
      <c r="N9610">
        <v>5</v>
      </c>
      <c r="O9610" t="s">
        <v>28</v>
      </c>
      <c r="P9610">
        <v>941</v>
      </c>
      <c r="Q9610" t="s">
        <v>304</v>
      </c>
      <c r="R9610" t="s">
        <v>245</v>
      </c>
      <c r="S9610" t="s">
        <v>31</v>
      </c>
      <c r="T9610">
        <v>2</v>
      </c>
      <c r="U9610" s="2">
        <v>48.594000000000001</v>
      </c>
      <c r="V9610" s="2">
        <v>97.188000000000002</v>
      </c>
      <c r="W9610" s="2">
        <v>11.052133289639601</v>
      </c>
      <c r="X9610" s="2">
        <v>3.4537915851490002</v>
      </c>
      <c r="Y9610" s="2">
        <v>111.69392499999999</v>
      </c>
    </row>
    <row r="9611" spans="1:25" x14ac:dyDescent="0.3">
      <c r="A9611">
        <v>37693</v>
      </c>
      <c r="B9611">
        <v>51169</v>
      </c>
      <c r="C9611" s="1">
        <v>41424</v>
      </c>
      <c r="D9611" s="1">
        <v>41436</v>
      </c>
      <c r="E9611" s="1">
        <v>41431</v>
      </c>
      <c r="F9611">
        <v>1</v>
      </c>
      <c r="G9611" t="s">
        <v>85</v>
      </c>
      <c r="H9611">
        <v>0</v>
      </c>
      <c r="I9611">
        <v>29589</v>
      </c>
      <c r="J9611">
        <v>288</v>
      </c>
      <c r="K9611">
        <v>8</v>
      </c>
      <c r="L9611" t="s">
        <v>289</v>
      </c>
      <c r="M9611" t="s">
        <v>187</v>
      </c>
      <c r="N9611">
        <v>5</v>
      </c>
      <c r="O9611" t="s">
        <v>28</v>
      </c>
      <c r="P9611">
        <v>893</v>
      </c>
      <c r="Q9611" t="s">
        <v>310</v>
      </c>
      <c r="R9611" t="s">
        <v>220</v>
      </c>
      <c r="S9611" t="s">
        <v>31</v>
      </c>
      <c r="T9611">
        <v>6</v>
      </c>
      <c r="U9611" s="2">
        <v>602.346</v>
      </c>
      <c r="V9611" s="2">
        <v>3614.076</v>
      </c>
      <c r="W9611" s="2">
        <v>410.98952206947001</v>
      </c>
      <c r="X9611" s="2">
        <v>128.43422312311299</v>
      </c>
      <c r="Y9611" s="2">
        <v>4153.4997450000001</v>
      </c>
    </row>
    <row r="9612" spans="1:25" x14ac:dyDescent="0.3">
      <c r="A9612">
        <v>37694</v>
      </c>
      <c r="B9612">
        <v>51169</v>
      </c>
      <c r="C9612" s="1">
        <v>41424</v>
      </c>
      <c r="D9612" s="1">
        <v>41436</v>
      </c>
      <c r="E9612" s="1">
        <v>41431</v>
      </c>
      <c r="F9612">
        <v>1</v>
      </c>
      <c r="G9612" t="s">
        <v>85</v>
      </c>
      <c r="H9612">
        <v>0</v>
      </c>
      <c r="I9612">
        <v>29589</v>
      </c>
      <c r="J9612">
        <v>288</v>
      </c>
      <c r="K9612">
        <v>8</v>
      </c>
      <c r="L9612" t="s">
        <v>289</v>
      </c>
      <c r="M9612" t="s">
        <v>187</v>
      </c>
      <c r="N9612">
        <v>5</v>
      </c>
      <c r="O9612" t="s">
        <v>28</v>
      </c>
      <c r="P9612">
        <v>711</v>
      </c>
      <c r="Q9612" t="s">
        <v>44</v>
      </c>
      <c r="R9612" t="s">
        <v>45</v>
      </c>
      <c r="S9612" t="s">
        <v>46</v>
      </c>
      <c r="T9612">
        <v>14</v>
      </c>
      <c r="U9612" s="2">
        <v>15.7455</v>
      </c>
      <c r="V9612" s="2">
        <v>187.37145000000001</v>
      </c>
      <c r="W9612" s="2">
        <v>21.307715356556901</v>
      </c>
      <c r="X9612" s="2">
        <v>6.6586609180884002</v>
      </c>
      <c r="Y9612" s="2">
        <v>215.33782600000001</v>
      </c>
    </row>
    <row r="9613" spans="1:25" x14ac:dyDescent="0.3">
      <c r="A9613">
        <v>37695</v>
      </c>
      <c r="B9613">
        <v>51169</v>
      </c>
      <c r="C9613" s="1">
        <v>41424</v>
      </c>
      <c r="D9613" s="1">
        <v>41436</v>
      </c>
      <c r="E9613" s="1">
        <v>41431</v>
      </c>
      <c r="F9613">
        <v>1</v>
      </c>
      <c r="G9613" t="s">
        <v>85</v>
      </c>
      <c r="H9613">
        <v>0</v>
      </c>
      <c r="I9613">
        <v>29589</v>
      </c>
      <c r="J9613">
        <v>288</v>
      </c>
      <c r="K9613">
        <v>8</v>
      </c>
      <c r="L9613" t="s">
        <v>289</v>
      </c>
      <c r="M9613" t="s">
        <v>187</v>
      </c>
      <c r="N9613">
        <v>5</v>
      </c>
      <c r="O9613" t="s">
        <v>28</v>
      </c>
      <c r="P9613">
        <v>899</v>
      </c>
      <c r="Q9613" t="s">
        <v>296</v>
      </c>
      <c r="R9613" t="s">
        <v>220</v>
      </c>
      <c r="S9613" t="s">
        <v>31</v>
      </c>
      <c r="T9613">
        <v>1</v>
      </c>
      <c r="U9613" s="2">
        <v>200.05199999999999</v>
      </c>
      <c r="V9613" s="2">
        <v>200.05199999999999</v>
      </c>
      <c r="W9613" s="2">
        <v>22.749736272574701</v>
      </c>
      <c r="X9613" s="2">
        <v>7.1092924454895003</v>
      </c>
      <c r="Y9613" s="2">
        <v>229.91102799999999</v>
      </c>
    </row>
    <row r="9614" spans="1:25" x14ac:dyDescent="0.3">
      <c r="A9614">
        <v>37696</v>
      </c>
      <c r="B9614">
        <v>51169</v>
      </c>
      <c r="C9614" s="1">
        <v>41424</v>
      </c>
      <c r="D9614" s="1">
        <v>41436</v>
      </c>
      <c r="E9614" s="1">
        <v>41431</v>
      </c>
      <c r="F9614">
        <v>1</v>
      </c>
      <c r="G9614" t="s">
        <v>85</v>
      </c>
      <c r="H9614">
        <v>0</v>
      </c>
      <c r="I9614">
        <v>29589</v>
      </c>
      <c r="J9614">
        <v>288</v>
      </c>
      <c r="K9614">
        <v>8</v>
      </c>
      <c r="L9614" t="s">
        <v>289</v>
      </c>
      <c r="M9614" t="s">
        <v>187</v>
      </c>
      <c r="N9614">
        <v>5</v>
      </c>
      <c r="O9614" t="s">
        <v>28</v>
      </c>
      <c r="P9614">
        <v>967</v>
      </c>
      <c r="Q9614" t="s">
        <v>229</v>
      </c>
      <c r="R9614" t="s">
        <v>195</v>
      </c>
      <c r="S9614" t="s">
        <v>42</v>
      </c>
      <c r="T9614">
        <v>2</v>
      </c>
      <c r="U9614" s="2">
        <v>1430.442</v>
      </c>
      <c r="V9614" s="2">
        <v>2860.884</v>
      </c>
      <c r="W9614" s="2">
        <v>325.337194861478</v>
      </c>
      <c r="X9614" s="2">
        <v>101.667871396546</v>
      </c>
      <c r="Y9614" s="2">
        <v>3287.8890660000002</v>
      </c>
    </row>
    <row r="9615" spans="1:25" x14ac:dyDescent="0.3">
      <c r="A9615">
        <v>37697</v>
      </c>
      <c r="B9615">
        <v>51169</v>
      </c>
      <c r="C9615" s="1">
        <v>41424</v>
      </c>
      <c r="D9615" s="1">
        <v>41436</v>
      </c>
      <c r="E9615" s="1">
        <v>41431</v>
      </c>
      <c r="F9615">
        <v>1</v>
      </c>
      <c r="G9615" t="s">
        <v>85</v>
      </c>
      <c r="H9615">
        <v>0</v>
      </c>
      <c r="I9615">
        <v>29589</v>
      </c>
      <c r="J9615">
        <v>288</v>
      </c>
      <c r="K9615">
        <v>8</v>
      </c>
      <c r="L9615" t="s">
        <v>289</v>
      </c>
      <c r="M9615" t="s">
        <v>187</v>
      </c>
      <c r="N9615">
        <v>5</v>
      </c>
      <c r="O9615" t="s">
        <v>28</v>
      </c>
      <c r="P9615">
        <v>870</v>
      </c>
      <c r="Q9615" t="s">
        <v>196</v>
      </c>
      <c r="R9615" t="s">
        <v>197</v>
      </c>
      <c r="S9615" t="s">
        <v>46</v>
      </c>
      <c r="T9615">
        <v>22</v>
      </c>
      <c r="U9615" s="2">
        <v>2.7444999999999999</v>
      </c>
      <c r="V9615" s="2">
        <v>57.360050000000001</v>
      </c>
      <c r="W9615" s="2">
        <v>6.5229340875456998</v>
      </c>
      <c r="X9615" s="2">
        <v>2.0384168623052998</v>
      </c>
      <c r="Y9615" s="2">
        <v>65.921401000000003</v>
      </c>
    </row>
    <row r="9616" spans="1:25" x14ac:dyDescent="0.3">
      <c r="A9616">
        <v>37698</v>
      </c>
      <c r="B9616">
        <v>51169</v>
      </c>
      <c r="C9616" s="1">
        <v>41424</v>
      </c>
      <c r="D9616" s="1">
        <v>41436</v>
      </c>
      <c r="E9616" s="1">
        <v>41431</v>
      </c>
      <c r="F9616">
        <v>1</v>
      </c>
      <c r="G9616" t="s">
        <v>85</v>
      </c>
      <c r="H9616">
        <v>0</v>
      </c>
      <c r="I9616">
        <v>29589</v>
      </c>
      <c r="J9616">
        <v>288</v>
      </c>
      <c r="K9616">
        <v>8</v>
      </c>
      <c r="L9616" t="s">
        <v>289</v>
      </c>
      <c r="M9616" t="s">
        <v>187</v>
      </c>
      <c r="N9616">
        <v>5</v>
      </c>
      <c r="O9616" t="s">
        <v>28</v>
      </c>
      <c r="P9616">
        <v>972</v>
      </c>
      <c r="Q9616" t="s">
        <v>211</v>
      </c>
      <c r="R9616" t="s">
        <v>195</v>
      </c>
      <c r="S9616" t="s">
        <v>42</v>
      </c>
      <c r="T9616">
        <v>3</v>
      </c>
      <c r="U9616" s="2">
        <v>728.91</v>
      </c>
      <c r="V9616" s="2">
        <v>2186.73</v>
      </c>
      <c r="W9616" s="2">
        <v>248.672999016891</v>
      </c>
      <c r="X9616" s="2">
        <v>77.710310665853498</v>
      </c>
      <c r="Y9616" s="2">
        <v>2513.1133100000002</v>
      </c>
    </row>
    <row r="9617" spans="1:25" x14ac:dyDescent="0.3">
      <c r="A9617">
        <v>37699</v>
      </c>
      <c r="B9617">
        <v>51169</v>
      </c>
      <c r="C9617" s="1">
        <v>41424</v>
      </c>
      <c r="D9617" s="1">
        <v>41436</v>
      </c>
      <c r="E9617" s="1">
        <v>41431</v>
      </c>
      <c r="F9617">
        <v>1</v>
      </c>
      <c r="G9617" t="s">
        <v>85</v>
      </c>
      <c r="H9617">
        <v>0</v>
      </c>
      <c r="I9617">
        <v>29589</v>
      </c>
      <c r="J9617">
        <v>288</v>
      </c>
      <c r="K9617">
        <v>8</v>
      </c>
      <c r="L9617" t="s">
        <v>289</v>
      </c>
      <c r="M9617" t="s">
        <v>187</v>
      </c>
      <c r="N9617">
        <v>5</v>
      </c>
      <c r="O9617" t="s">
        <v>28</v>
      </c>
      <c r="P9617">
        <v>864</v>
      </c>
      <c r="Q9617" t="s">
        <v>215</v>
      </c>
      <c r="R9617" t="s">
        <v>193</v>
      </c>
      <c r="S9617" t="s">
        <v>36</v>
      </c>
      <c r="T9617">
        <v>23</v>
      </c>
      <c r="U9617" s="2">
        <v>34.924999999999997</v>
      </c>
      <c r="V9617" s="2">
        <v>763.11125000000004</v>
      </c>
      <c r="W9617" s="2">
        <v>86.780335533435405</v>
      </c>
      <c r="X9617" s="2">
        <v>27.1188543213418</v>
      </c>
      <c r="Y9617" s="2">
        <v>877.01044000000002</v>
      </c>
    </row>
    <row r="9618" spans="1:25" x14ac:dyDescent="0.3">
      <c r="A9618">
        <v>37700</v>
      </c>
      <c r="B9618">
        <v>51169</v>
      </c>
      <c r="C9618" s="1">
        <v>41424</v>
      </c>
      <c r="D9618" s="1">
        <v>41436</v>
      </c>
      <c r="E9618" s="1">
        <v>41431</v>
      </c>
      <c r="F9618">
        <v>1</v>
      </c>
      <c r="G9618" t="s">
        <v>85</v>
      </c>
      <c r="H9618">
        <v>0</v>
      </c>
      <c r="I9618">
        <v>29589</v>
      </c>
      <c r="J9618">
        <v>288</v>
      </c>
      <c r="K9618">
        <v>8</v>
      </c>
      <c r="L9618" t="s">
        <v>289</v>
      </c>
      <c r="M9618" t="s">
        <v>187</v>
      </c>
      <c r="N9618">
        <v>5</v>
      </c>
      <c r="O9618" t="s">
        <v>28</v>
      </c>
      <c r="P9618">
        <v>902</v>
      </c>
      <c r="Q9618" t="s">
        <v>321</v>
      </c>
      <c r="R9618" t="s">
        <v>220</v>
      </c>
      <c r="S9618" t="s">
        <v>31</v>
      </c>
      <c r="T9618">
        <v>1</v>
      </c>
      <c r="U9618" s="2">
        <v>200.05199999999999</v>
      </c>
      <c r="V9618" s="2">
        <v>200.05199999999999</v>
      </c>
      <c r="W9618" s="2">
        <v>22.749736272574701</v>
      </c>
      <c r="X9618" s="2">
        <v>7.1092924454895003</v>
      </c>
      <c r="Y9618" s="2">
        <v>229.91102799999999</v>
      </c>
    </row>
    <row r="9619" spans="1:25" x14ac:dyDescent="0.3">
      <c r="A9619">
        <v>37701</v>
      </c>
      <c r="B9619">
        <v>51169</v>
      </c>
      <c r="C9619" s="1">
        <v>41424</v>
      </c>
      <c r="D9619" s="1">
        <v>41436</v>
      </c>
      <c r="E9619" s="1">
        <v>41431</v>
      </c>
      <c r="F9619">
        <v>1</v>
      </c>
      <c r="G9619" t="s">
        <v>85</v>
      </c>
      <c r="H9619">
        <v>0</v>
      </c>
      <c r="I9619">
        <v>29589</v>
      </c>
      <c r="J9619">
        <v>288</v>
      </c>
      <c r="K9619">
        <v>8</v>
      </c>
      <c r="L9619" t="s">
        <v>289</v>
      </c>
      <c r="M9619" t="s">
        <v>187</v>
      </c>
      <c r="N9619">
        <v>5</v>
      </c>
      <c r="O9619" t="s">
        <v>28</v>
      </c>
      <c r="P9619">
        <v>965</v>
      </c>
      <c r="Q9619" t="s">
        <v>221</v>
      </c>
      <c r="R9619" t="s">
        <v>195</v>
      </c>
      <c r="S9619" t="s">
        <v>42</v>
      </c>
      <c r="T9619">
        <v>4</v>
      </c>
      <c r="U9619" s="2">
        <v>334.0575</v>
      </c>
      <c r="V9619" s="2">
        <v>1135.7954999999999</v>
      </c>
      <c r="W9619" s="2">
        <v>129.16165839170301</v>
      </c>
      <c r="X9619" s="2">
        <v>40.363017454316903</v>
      </c>
      <c r="Y9619" s="2">
        <v>1305.3201750000001</v>
      </c>
    </row>
    <row r="9620" spans="1:25" x14ac:dyDescent="0.3">
      <c r="A9620">
        <v>37702</v>
      </c>
      <c r="B9620">
        <v>51169</v>
      </c>
      <c r="C9620" s="1">
        <v>41424</v>
      </c>
      <c r="D9620" s="1">
        <v>41436</v>
      </c>
      <c r="E9620" s="1">
        <v>41431</v>
      </c>
      <c r="F9620">
        <v>1</v>
      </c>
      <c r="G9620" t="s">
        <v>85</v>
      </c>
      <c r="H9620">
        <v>0</v>
      </c>
      <c r="I9620">
        <v>29589</v>
      </c>
      <c r="J9620">
        <v>288</v>
      </c>
      <c r="K9620">
        <v>8</v>
      </c>
      <c r="L9620" t="s">
        <v>289</v>
      </c>
      <c r="M9620" t="s">
        <v>187</v>
      </c>
      <c r="N9620">
        <v>5</v>
      </c>
      <c r="O9620" t="s">
        <v>28</v>
      </c>
      <c r="P9620">
        <v>963</v>
      </c>
      <c r="Q9620" t="s">
        <v>299</v>
      </c>
      <c r="R9620" t="s">
        <v>195</v>
      </c>
      <c r="S9620" t="s">
        <v>42</v>
      </c>
      <c r="T9620">
        <v>4</v>
      </c>
      <c r="U9620" s="2">
        <v>334.0575</v>
      </c>
      <c r="V9620" s="2">
        <v>1135.7954999999999</v>
      </c>
      <c r="W9620" s="2">
        <v>129.16165839170301</v>
      </c>
      <c r="X9620" s="2">
        <v>40.363017454316903</v>
      </c>
      <c r="Y9620" s="2">
        <v>1305.3201750000001</v>
      </c>
    </row>
    <row r="9621" spans="1:25" x14ac:dyDescent="0.3">
      <c r="A9621">
        <v>37703</v>
      </c>
      <c r="B9621">
        <v>51169</v>
      </c>
      <c r="C9621" s="1">
        <v>41424</v>
      </c>
      <c r="D9621" s="1">
        <v>41436</v>
      </c>
      <c r="E9621" s="1">
        <v>41431</v>
      </c>
      <c r="F9621">
        <v>1</v>
      </c>
      <c r="G9621" t="s">
        <v>85</v>
      </c>
      <c r="H9621">
        <v>0</v>
      </c>
      <c r="I9621">
        <v>29589</v>
      </c>
      <c r="J9621">
        <v>288</v>
      </c>
      <c r="K9621">
        <v>8</v>
      </c>
      <c r="L9621" t="s">
        <v>289</v>
      </c>
      <c r="M9621" t="s">
        <v>187</v>
      </c>
      <c r="N9621">
        <v>5</v>
      </c>
      <c r="O9621" t="s">
        <v>28</v>
      </c>
      <c r="P9621">
        <v>860</v>
      </c>
      <c r="Q9621" t="s">
        <v>135</v>
      </c>
      <c r="R9621" t="s">
        <v>134</v>
      </c>
      <c r="S9621" t="s">
        <v>36</v>
      </c>
      <c r="T9621">
        <v>4</v>
      </c>
      <c r="U9621" s="2">
        <v>14.694000000000001</v>
      </c>
      <c r="V9621" s="2">
        <v>58.776000000000003</v>
      </c>
      <c r="W9621" s="2">
        <v>6.6839546675707</v>
      </c>
      <c r="X9621" s="2">
        <v>2.0887357925744001</v>
      </c>
      <c r="Y9621" s="2">
        <v>67.548691000000005</v>
      </c>
    </row>
    <row r="9622" spans="1:25" x14ac:dyDescent="0.3">
      <c r="A9622">
        <v>37704</v>
      </c>
      <c r="B9622">
        <v>51169</v>
      </c>
      <c r="C9622" s="1">
        <v>41424</v>
      </c>
      <c r="D9622" s="1">
        <v>41436</v>
      </c>
      <c r="E9622" s="1">
        <v>41431</v>
      </c>
      <c r="F9622">
        <v>1</v>
      </c>
      <c r="G9622" t="s">
        <v>85</v>
      </c>
      <c r="H9622">
        <v>0</v>
      </c>
      <c r="I9622">
        <v>29589</v>
      </c>
      <c r="J9622">
        <v>288</v>
      </c>
      <c r="K9622">
        <v>8</v>
      </c>
      <c r="L9622" t="s">
        <v>289</v>
      </c>
      <c r="M9622" t="s">
        <v>187</v>
      </c>
      <c r="N9622">
        <v>5</v>
      </c>
      <c r="O9622" t="s">
        <v>28</v>
      </c>
      <c r="P9622">
        <v>712</v>
      </c>
      <c r="Q9622" t="s">
        <v>34</v>
      </c>
      <c r="R9622" t="s">
        <v>35</v>
      </c>
      <c r="S9622" t="s">
        <v>36</v>
      </c>
      <c r="T9622">
        <v>14</v>
      </c>
      <c r="U9622" s="2">
        <v>5.2141999999999999</v>
      </c>
      <c r="V9622" s="2">
        <v>71.538824000000005</v>
      </c>
      <c r="W9622" s="2">
        <v>8.1353317100060991</v>
      </c>
      <c r="X9622" s="2">
        <v>2.5422911094236</v>
      </c>
      <c r="Y9622" s="2">
        <v>82.216447000000002</v>
      </c>
    </row>
    <row r="9623" spans="1:25" x14ac:dyDescent="0.3">
      <c r="A9623">
        <v>37705</v>
      </c>
      <c r="B9623">
        <v>51169</v>
      </c>
      <c r="C9623" s="1">
        <v>41424</v>
      </c>
      <c r="D9623" s="1">
        <v>41436</v>
      </c>
      <c r="E9623" s="1">
        <v>41431</v>
      </c>
      <c r="F9623">
        <v>1</v>
      </c>
      <c r="G9623" t="s">
        <v>85</v>
      </c>
      <c r="H9623">
        <v>0</v>
      </c>
      <c r="I9623">
        <v>29589</v>
      </c>
      <c r="J9623">
        <v>288</v>
      </c>
      <c r="K9623">
        <v>8</v>
      </c>
      <c r="L9623" t="s">
        <v>289</v>
      </c>
      <c r="M9623" t="s">
        <v>187</v>
      </c>
      <c r="N9623">
        <v>5</v>
      </c>
      <c r="O9623" t="s">
        <v>28</v>
      </c>
      <c r="P9623">
        <v>883</v>
      </c>
      <c r="Q9623" t="s">
        <v>204</v>
      </c>
      <c r="R9623" t="s">
        <v>38</v>
      </c>
      <c r="S9623" t="s">
        <v>36</v>
      </c>
      <c r="T9623">
        <v>7</v>
      </c>
      <c r="U9623" s="2">
        <v>32.393999999999998</v>
      </c>
      <c r="V9623" s="2">
        <v>226.75800000000001</v>
      </c>
      <c r="W9623" s="2">
        <v>25.786718941557702</v>
      </c>
      <c r="X9623" s="2">
        <v>8.0583495108987009</v>
      </c>
      <c r="Y9623" s="2">
        <v>260.603069</v>
      </c>
    </row>
    <row r="9624" spans="1:25" x14ac:dyDescent="0.3">
      <c r="A9624">
        <v>37706</v>
      </c>
      <c r="B9624">
        <v>51169</v>
      </c>
      <c r="C9624" s="1">
        <v>41424</v>
      </c>
      <c r="D9624" s="1">
        <v>41436</v>
      </c>
      <c r="E9624" s="1">
        <v>41431</v>
      </c>
      <c r="F9624">
        <v>1</v>
      </c>
      <c r="G9624" t="s">
        <v>85</v>
      </c>
      <c r="H9624">
        <v>0</v>
      </c>
      <c r="I9624">
        <v>29589</v>
      </c>
      <c r="J9624">
        <v>288</v>
      </c>
      <c r="K9624">
        <v>8</v>
      </c>
      <c r="L9624" t="s">
        <v>289</v>
      </c>
      <c r="M9624" t="s">
        <v>187</v>
      </c>
      <c r="N9624">
        <v>5</v>
      </c>
      <c r="O9624" t="s">
        <v>28</v>
      </c>
      <c r="P9624">
        <v>708</v>
      </c>
      <c r="Q9624" t="s">
        <v>52</v>
      </c>
      <c r="R9624" t="s">
        <v>45</v>
      </c>
      <c r="S9624" t="s">
        <v>46</v>
      </c>
      <c r="T9624">
        <v>8</v>
      </c>
      <c r="U9624" s="2">
        <v>15.7455</v>
      </c>
      <c r="V9624" s="2">
        <v>107.0694</v>
      </c>
      <c r="W9624" s="2">
        <v>12.175837346603901</v>
      </c>
      <c r="X9624" s="2">
        <v>3.8049490960505001</v>
      </c>
      <c r="Y9624" s="2">
        <v>123.050186</v>
      </c>
    </row>
    <row r="9625" spans="1:25" x14ac:dyDescent="0.3">
      <c r="A9625">
        <v>37707</v>
      </c>
      <c r="B9625">
        <v>51169</v>
      </c>
      <c r="C9625" s="1">
        <v>41424</v>
      </c>
      <c r="D9625" s="1">
        <v>41436</v>
      </c>
      <c r="E9625" s="1">
        <v>41431</v>
      </c>
      <c r="F9625">
        <v>1</v>
      </c>
      <c r="G9625" t="s">
        <v>85</v>
      </c>
      <c r="H9625">
        <v>0</v>
      </c>
      <c r="I9625">
        <v>29589</v>
      </c>
      <c r="J9625">
        <v>288</v>
      </c>
      <c r="K9625">
        <v>8</v>
      </c>
      <c r="L9625" t="s">
        <v>289</v>
      </c>
      <c r="M9625" t="s">
        <v>187</v>
      </c>
      <c r="N9625">
        <v>5</v>
      </c>
      <c r="O9625" t="s">
        <v>28</v>
      </c>
      <c r="P9625">
        <v>887</v>
      </c>
      <c r="Q9625" t="s">
        <v>301</v>
      </c>
      <c r="R9625" t="s">
        <v>220</v>
      </c>
      <c r="S9625" t="s">
        <v>31</v>
      </c>
      <c r="T9625">
        <v>1</v>
      </c>
      <c r="U9625" s="2">
        <v>602.346</v>
      </c>
      <c r="V9625" s="2">
        <v>602.346</v>
      </c>
      <c r="W9625" s="2">
        <v>68.498253678245007</v>
      </c>
      <c r="X9625" s="2">
        <v>21.405703853852199</v>
      </c>
      <c r="Y9625" s="2">
        <v>692.24995799999999</v>
      </c>
    </row>
    <row r="9626" spans="1:25" x14ac:dyDescent="0.3">
      <c r="A9626">
        <v>37708</v>
      </c>
      <c r="B9626">
        <v>51169</v>
      </c>
      <c r="C9626" s="1">
        <v>41424</v>
      </c>
      <c r="D9626" s="1">
        <v>41436</v>
      </c>
      <c r="E9626" s="1">
        <v>41431</v>
      </c>
      <c r="F9626">
        <v>1</v>
      </c>
      <c r="G9626" t="s">
        <v>85</v>
      </c>
      <c r="H9626">
        <v>0</v>
      </c>
      <c r="I9626">
        <v>29589</v>
      </c>
      <c r="J9626">
        <v>288</v>
      </c>
      <c r="K9626">
        <v>8</v>
      </c>
      <c r="L9626" t="s">
        <v>289</v>
      </c>
      <c r="M9626" t="s">
        <v>187</v>
      </c>
      <c r="N9626">
        <v>5</v>
      </c>
      <c r="O9626" t="s">
        <v>28</v>
      </c>
      <c r="P9626">
        <v>859</v>
      </c>
      <c r="Q9626" t="s">
        <v>165</v>
      </c>
      <c r="R9626" t="s">
        <v>134</v>
      </c>
      <c r="S9626" t="s">
        <v>36</v>
      </c>
      <c r="T9626">
        <v>8</v>
      </c>
      <c r="U9626" s="2">
        <v>14.694000000000001</v>
      </c>
      <c r="V9626" s="2">
        <v>117.55200000000001</v>
      </c>
      <c r="W9626" s="2">
        <v>13.3679093351414</v>
      </c>
      <c r="X9626" s="2">
        <v>4.1774715851488002</v>
      </c>
      <c r="Y9626" s="2">
        <v>135.09738100000001</v>
      </c>
    </row>
    <row r="9627" spans="1:25" x14ac:dyDescent="0.3">
      <c r="A9627">
        <v>37709</v>
      </c>
      <c r="B9627">
        <v>51169</v>
      </c>
      <c r="C9627" s="1">
        <v>41424</v>
      </c>
      <c r="D9627" s="1">
        <v>41436</v>
      </c>
      <c r="E9627" s="1">
        <v>41431</v>
      </c>
      <c r="F9627">
        <v>1</v>
      </c>
      <c r="G9627" t="s">
        <v>85</v>
      </c>
      <c r="H9627">
        <v>0</v>
      </c>
      <c r="I9627">
        <v>29589</v>
      </c>
      <c r="J9627">
        <v>288</v>
      </c>
      <c r="K9627">
        <v>8</v>
      </c>
      <c r="L9627" t="s">
        <v>289</v>
      </c>
      <c r="M9627" t="s">
        <v>187</v>
      </c>
      <c r="N9627">
        <v>5</v>
      </c>
      <c r="O9627" t="s">
        <v>28</v>
      </c>
      <c r="P9627">
        <v>888</v>
      </c>
      <c r="Q9627" t="s">
        <v>305</v>
      </c>
      <c r="R9627" t="s">
        <v>220</v>
      </c>
      <c r="S9627" t="s">
        <v>31</v>
      </c>
      <c r="T9627">
        <v>1</v>
      </c>
      <c r="U9627" s="2">
        <v>602.346</v>
      </c>
      <c r="V9627" s="2">
        <v>602.346</v>
      </c>
      <c r="W9627" s="2">
        <v>68.498253678245007</v>
      </c>
      <c r="X9627" s="2">
        <v>21.405703853852199</v>
      </c>
      <c r="Y9627" s="2">
        <v>692.24995799999999</v>
      </c>
    </row>
    <row r="9628" spans="1:25" x14ac:dyDescent="0.3">
      <c r="A9628">
        <v>37710</v>
      </c>
      <c r="B9628">
        <v>51169</v>
      </c>
      <c r="C9628" s="1">
        <v>41424</v>
      </c>
      <c r="D9628" s="1">
        <v>41436</v>
      </c>
      <c r="E9628" s="1">
        <v>41431</v>
      </c>
      <c r="F9628">
        <v>1</v>
      </c>
      <c r="G9628" t="s">
        <v>85</v>
      </c>
      <c r="H9628">
        <v>0</v>
      </c>
      <c r="I9628">
        <v>29589</v>
      </c>
      <c r="J9628">
        <v>288</v>
      </c>
      <c r="K9628">
        <v>8</v>
      </c>
      <c r="L9628" t="s">
        <v>289</v>
      </c>
      <c r="M9628" t="s">
        <v>187</v>
      </c>
      <c r="N9628">
        <v>5</v>
      </c>
      <c r="O9628" t="s">
        <v>28</v>
      </c>
      <c r="P9628">
        <v>714</v>
      </c>
      <c r="Q9628" t="s">
        <v>84</v>
      </c>
      <c r="R9628" t="s">
        <v>38</v>
      </c>
      <c r="S9628" t="s">
        <v>36</v>
      </c>
      <c r="T9628">
        <v>11</v>
      </c>
      <c r="U9628" s="2">
        <v>28.994199999999999</v>
      </c>
      <c r="V9628" s="2">
        <v>312.55747600000001</v>
      </c>
      <c r="W9628" s="2">
        <v>35.543759367672401</v>
      </c>
      <c r="X9628" s="2">
        <v>11.1074245841485</v>
      </c>
      <c r="Y9628" s="2">
        <v>359.20866000000001</v>
      </c>
    </row>
    <row r="9629" spans="1:25" x14ac:dyDescent="0.3">
      <c r="A9629">
        <v>37711</v>
      </c>
      <c r="B9629">
        <v>51169</v>
      </c>
      <c r="C9629" s="1">
        <v>41424</v>
      </c>
      <c r="D9629" s="1">
        <v>41436</v>
      </c>
      <c r="E9629" s="1">
        <v>41431</v>
      </c>
      <c r="F9629">
        <v>1</v>
      </c>
      <c r="G9629" t="s">
        <v>85</v>
      </c>
      <c r="H9629">
        <v>0</v>
      </c>
      <c r="I9629">
        <v>29589</v>
      </c>
      <c r="J9629">
        <v>288</v>
      </c>
      <c r="K9629">
        <v>8</v>
      </c>
      <c r="L9629" t="s">
        <v>289</v>
      </c>
      <c r="M9629" t="s">
        <v>187</v>
      </c>
      <c r="N9629">
        <v>5</v>
      </c>
      <c r="O9629" t="s">
        <v>28</v>
      </c>
      <c r="P9629">
        <v>885</v>
      </c>
      <c r="Q9629" t="s">
        <v>298</v>
      </c>
      <c r="R9629" t="s">
        <v>220</v>
      </c>
      <c r="S9629" t="s">
        <v>31</v>
      </c>
      <c r="T9629">
        <v>2</v>
      </c>
      <c r="U9629" s="2">
        <v>602.346</v>
      </c>
      <c r="V9629" s="2">
        <v>1204.692</v>
      </c>
      <c r="W9629" s="2">
        <v>136.99650735649001</v>
      </c>
      <c r="X9629" s="2">
        <v>42.811407707704397</v>
      </c>
      <c r="Y9629" s="2">
        <v>1384.4999150000001</v>
      </c>
    </row>
    <row r="9630" spans="1:25" x14ac:dyDescent="0.3">
      <c r="A9630">
        <v>37712</v>
      </c>
      <c r="B9630">
        <v>51169</v>
      </c>
      <c r="C9630" s="1">
        <v>41424</v>
      </c>
      <c r="D9630" s="1">
        <v>41436</v>
      </c>
      <c r="E9630" s="1">
        <v>41431</v>
      </c>
      <c r="F9630">
        <v>1</v>
      </c>
      <c r="G9630" t="s">
        <v>85</v>
      </c>
      <c r="H9630">
        <v>0</v>
      </c>
      <c r="I9630">
        <v>29589</v>
      </c>
      <c r="J9630">
        <v>288</v>
      </c>
      <c r="K9630">
        <v>8</v>
      </c>
      <c r="L9630" t="s">
        <v>289</v>
      </c>
      <c r="M9630" t="s">
        <v>187</v>
      </c>
      <c r="N9630">
        <v>5</v>
      </c>
      <c r="O9630" t="s">
        <v>28</v>
      </c>
      <c r="P9630">
        <v>914</v>
      </c>
      <c r="Q9630" t="s">
        <v>222</v>
      </c>
      <c r="R9630" t="s">
        <v>217</v>
      </c>
      <c r="S9630" t="s">
        <v>31</v>
      </c>
      <c r="T9630">
        <v>1</v>
      </c>
      <c r="U9630" s="2">
        <v>16.271999999999998</v>
      </c>
      <c r="V9630" s="2">
        <v>16.271999999999998</v>
      </c>
      <c r="W9630" s="2">
        <v>1.8504374294049999</v>
      </c>
      <c r="X9630" s="2">
        <v>0.5782616853268</v>
      </c>
      <c r="Y9630" s="2">
        <v>18.700699</v>
      </c>
    </row>
    <row r="9631" spans="1:25" x14ac:dyDescent="0.3">
      <c r="A9631">
        <v>37713</v>
      </c>
      <c r="B9631">
        <v>51169</v>
      </c>
      <c r="C9631" s="1">
        <v>41424</v>
      </c>
      <c r="D9631" s="1">
        <v>41436</v>
      </c>
      <c r="E9631" s="1">
        <v>41431</v>
      </c>
      <c r="F9631">
        <v>1</v>
      </c>
      <c r="G9631" t="s">
        <v>85</v>
      </c>
      <c r="H9631">
        <v>0</v>
      </c>
      <c r="I9631">
        <v>29589</v>
      </c>
      <c r="J9631">
        <v>288</v>
      </c>
      <c r="K9631">
        <v>8</v>
      </c>
      <c r="L9631" t="s">
        <v>289</v>
      </c>
      <c r="M9631" t="s">
        <v>187</v>
      </c>
      <c r="N9631">
        <v>5</v>
      </c>
      <c r="O9631" t="s">
        <v>28</v>
      </c>
      <c r="P9631">
        <v>881</v>
      </c>
      <c r="Q9631" t="s">
        <v>280</v>
      </c>
      <c r="R9631" t="s">
        <v>38</v>
      </c>
      <c r="S9631" t="s">
        <v>36</v>
      </c>
      <c r="T9631">
        <v>10</v>
      </c>
      <c r="U9631" s="2">
        <v>32.393999999999998</v>
      </c>
      <c r="V9631" s="2">
        <v>323.94</v>
      </c>
      <c r="W9631" s="2">
        <v>36.8381699165109</v>
      </c>
      <c r="X9631" s="2">
        <v>11.5119278727125</v>
      </c>
      <c r="Y9631" s="2">
        <v>372.290098</v>
      </c>
    </row>
    <row r="9632" spans="1:25" x14ac:dyDescent="0.3">
      <c r="A9632">
        <v>37714</v>
      </c>
      <c r="B9632">
        <v>51169</v>
      </c>
      <c r="C9632" s="1">
        <v>41424</v>
      </c>
      <c r="D9632" s="1">
        <v>41436</v>
      </c>
      <c r="E9632" s="1">
        <v>41431</v>
      </c>
      <c r="F9632">
        <v>1</v>
      </c>
      <c r="G9632" t="s">
        <v>85</v>
      </c>
      <c r="H9632">
        <v>0</v>
      </c>
      <c r="I9632">
        <v>29589</v>
      </c>
      <c r="J9632">
        <v>288</v>
      </c>
      <c r="K9632">
        <v>8</v>
      </c>
      <c r="L9632" t="s">
        <v>289</v>
      </c>
      <c r="M9632" t="s">
        <v>187</v>
      </c>
      <c r="N9632">
        <v>5</v>
      </c>
      <c r="O9632" t="s">
        <v>28</v>
      </c>
      <c r="P9632">
        <v>955</v>
      </c>
      <c r="Q9632" t="s">
        <v>297</v>
      </c>
      <c r="R9632" t="s">
        <v>195</v>
      </c>
      <c r="S9632" t="s">
        <v>42</v>
      </c>
      <c r="T9632">
        <v>4</v>
      </c>
      <c r="U9632" s="2">
        <v>953.62800000000004</v>
      </c>
      <c r="V9632" s="2">
        <v>3051.6095999999998</v>
      </c>
      <c r="W9632" s="2">
        <v>347.026341185577</v>
      </c>
      <c r="X9632" s="2">
        <v>108.445729489649</v>
      </c>
      <c r="Y9632" s="2">
        <v>3507.08167</v>
      </c>
    </row>
    <row r="9633" spans="1:25" x14ac:dyDescent="0.3">
      <c r="A9633">
        <v>37715</v>
      </c>
      <c r="B9633">
        <v>51169</v>
      </c>
      <c r="C9633" s="1">
        <v>41424</v>
      </c>
      <c r="D9633" s="1">
        <v>41436</v>
      </c>
      <c r="E9633" s="1">
        <v>41431</v>
      </c>
      <c r="F9633">
        <v>1</v>
      </c>
      <c r="G9633" t="s">
        <v>85</v>
      </c>
      <c r="H9633">
        <v>0</v>
      </c>
      <c r="I9633">
        <v>29589</v>
      </c>
      <c r="J9633">
        <v>288</v>
      </c>
      <c r="K9633">
        <v>8</v>
      </c>
      <c r="L9633" t="s">
        <v>289</v>
      </c>
      <c r="M9633" t="s">
        <v>187</v>
      </c>
      <c r="N9633">
        <v>5</v>
      </c>
      <c r="O9633" t="s">
        <v>28</v>
      </c>
      <c r="P9633">
        <v>966</v>
      </c>
      <c r="Q9633" t="s">
        <v>234</v>
      </c>
      <c r="R9633" t="s">
        <v>195</v>
      </c>
      <c r="S9633" t="s">
        <v>42</v>
      </c>
      <c r="T9633">
        <v>11</v>
      </c>
      <c r="U9633" s="2">
        <v>1382.7606000000001</v>
      </c>
      <c r="V9633" s="2">
        <v>14906.159267999999</v>
      </c>
      <c r="W9633" s="2">
        <v>1695.1152309599199</v>
      </c>
      <c r="X9633" s="2">
        <v>529.72349926647098</v>
      </c>
      <c r="Y9633" s="2">
        <v>17130.997997999999</v>
      </c>
    </row>
    <row r="9634" spans="1:25" x14ac:dyDescent="0.3">
      <c r="A9634">
        <v>37716</v>
      </c>
      <c r="B9634">
        <v>51169</v>
      </c>
      <c r="C9634" s="1">
        <v>41424</v>
      </c>
      <c r="D9634" s="1">
        <v>41436</v>
      </c>
      <c r="E9634" s="1">
        <v>41431</v>
      </c>
      <c r="F9634">
        <v>1</v>
      </c>
      <c r="G9634" t="s">
        <v>85</v>
      </c>
      <c r="H9634">
        <v>0</v>
      </c>
      <c r="I9634">
        <v>29589</v>
      </c>
      <c r="J9634">
        <v>288</v>
      </c>
      <c r="K9634">
        <v>8</v>
      </c>
      <c r="L9634" t="s">
        <v>289</v>
      </c>
      <c r="M9634" t="s">
        <v>187</v>
      </c>
      <c r="N9634">
        <v>5</v>
      </c>
      <c r="O9634" t="s">
        <v>28</v>
      </c>
      <c r="P9634">
        <v>884</v>
      </c>
      <c r="Q9634" t="s">
        <v>207</v>
      </c>
      <c r="R9634" t="s">
        <v>38</v>
      </c>
      <c r="S9634" t="s">
        <v>36</v>
      </c>
      <c r="T9634">
        <v>17</v>
      </c>
      <c r="U9634" s="2">
        <v>29.694500000000001</v>
      </c>
      <c r="V9634" s="2">
        <v>479.56617499999999</v>
      </c>
      <c r="W9634" s="2">
        <v>54.535840713901401</v>
      </c>
      <c r="X9634" s="2">
        <v>17.042449888228099</v>
      </c>
      <c r="Y9634" s="2">
        <v>551.14446599999997</v>
      </c>
    </row>
    <row r="9635" spans="1:25" x14ac:dyDescent="0.3">
      <c r="A9635">
        <v>37717</v>
      </c>
      <c r="B9635">
        <v>51169</v>
      </c>
      <c r="C9635" s="1">
        <v>41424</v>
      </c>
      <c r="D9635" s="1">
        <v>41436</v>
      </c>
      <c r="E9635" s="1">
        <v>41431</v>
      </c>
      <c r="F9635">
        <v>1</v>
      </c>
      <c r="G9635" t="s">
        <v>85</v>
      </c>
      <c r="H9635">
        <v>0</v>
      </c>
      <c r="I9635">
        <v>29589</v>
      </c>
      <c r="J9635">
        <v>288</v>
      </c>
      <c r="K9635">
        <v>8</v>
      </c>
      <c r="L9635" t="s">
        <v>289</v>
      </c>
      <c r="M9635" t="s">
        <v>187</v>
      </c>
      <c r="N9635">
        <v>5</v>
      </c>
      <c r="O9635" t="s">
        <v>28</v>
      </c>
      <c r="P9635">
        <v>715</v>
      </c>
      <c r="Q9635" t="s">
        <v>37</v>
      </c>
      <c r="R9635" t="s">
        <v>38</v>
      </c>
      <c r="S9635" t="s">
        <v>36</v>
      </c>
      <c r="T9635">
        <v>18</v>
      </c>
      <c r="U9635" s="2">
        <v>27.494499999999999</v>
      </c>
      <c r="V9635" s="2">
        <v>470.15595000000002</v>
      </c>
      <c r="W9635" s="2">
        <v>53.465718260661298</v>
      </c>
      <c r="X9635" s="2">
        <v>16.708036628161501</v>
      </c>
      <c r="Y9635" s="2">
        <v>540.32970499999999</v>
      </c>
    </row>
    <row r="9636" spans="1:25" x14ac:dyDescent="0.3">
      <c r="A9636">
        <v>37718</v>
      </c>
      <c r="B9636">
        <v>51169</v>
      </c>
      <c r="C9636" s="1">
        <v>41424</v>
      </c>
      <c r="D9636" s="1">
        <v>41436</v>
      </c>
      <c r="E9636" s="1">
        <v>41431</v>
      </c>
      <c r="F9636">
        <v>1</v>
      </c>
      <c r="G9636" t="s">
        <v>85</v>
      </c>
      <c r="H9636">
        <v>0</v>
      </c>
      <c r="I9636">
        <v>29589</v>
      </c>
      <c r="J9636">
        <v>288</v>
      </c>
      <c r="K9636">
        <v>8</v>
      </c>
      <c r="L9636" t="s">
        <v>289</v>
      </c>
      <c r="M9636" t="s">
        <v>187</v>
      </c>
      <c r="N9636">
        <v>5</v>
      </c>
      <c r="O9636" t="s">
        <v>28</v>
      </c>
      <c r="P9636">
        <v>707</v>
      </c>
      <c r="Q9636" t="s">
        <v>79</v>
      </c>
      <c r="R9636" t="s">
        <v>45</v>
      </c>
      <c r="S9636" t="s">
        <v>46</v>
      </c>
      <c r="T9636">
        <v>4</v>
      </c>
      <c r="U9636" s="2">
        <v>15.7455</v>
      </c>
      <c r="V9636" s="2">
        <v>53.534700000000001</v>
      </c>
      <c r="W9636" s="2">
        <v>6.0879186733020001</v>
      </c>
      <c r="X9636" s="2">
        <v>1.9024745480253</v>
      </c>
      <c r="Y9636" s="2">
        <v>61.525094000000003</v>
      </c>
    </row>
    <row r="9637" spans="1:25" x14ac:dyDescent="0.3">
      <c r="A9637">
        <v>37719</v>
      </c>
      <c r="B9637">
        <v>51169</v>
      </c>
      <c r="C9637" s="1">
        <v>41424</v>
      </c>
      <c r="D9637" s="1">
        <v>41436</v>
      </c>
      <c r="E9637" s="1">
        <v>41431</v>
      </c>
      <c r="F9637">
        <v>1</v>
      </c>
      <c r="G9637" t="s">
        <v>85</v>
      </c>
      <c r="H9637">
        <v>0</v>
      </c>
      <c r="I9637">
        <v>29589</v>
      </c>
      <c r="J9637">
        <v>288</v>
      </c>
      <c r="K9637">
        <v>8</v>
      </c>
      <c r="L9637" t="s">
        <v>289</v>
      </c>
      <c r="M9637" t="s">
        <v>187</v>
      </c>
      <c r="N9637">
        <v>5</v>
      </c>
      <c r="O9637" t="s">
        <v>28</v>
      </c>
      <c r="P9637">
        <v>915</v>
      </c>
      <c r="Q9637" t="s">
        <v>307</v>
      </c>
      <c r="R9637" t="s">
        <v>217</v>
      </c>
      <c r="S9637" t="s">
        <v>31</v>
      </c>
      <c r="T9637">
        <v>1</v>
      </c>
      <c r="U9637" s="2">
        <v>23.484000000000002</v>
      </c>
      <c r="V9637" s="2">
        <v>23.484000000000002</v>
      </c>
      <c r="W9637" s="2">
        <v>2.6705796824083001</v>
      </c>
      <c r="X9637" s="2">
        <v>0.83455613435440001</v>
      </c>
      <c r="Y9637" s="2">
        <v>26.989135999999998</v>
      </c>
    </row>
    <row r="9638" spans="1:25" x14ac:dyDescent="0.3">
      <c r="A9638">
        <v>37720</v>
      </c>
      <c r="B9638">
        <v>51169</v>
      </c>
      <c r="C9638" s="1">
        <v>41424</v>
      </c>
      <c r="D9638" s="1">
        <v>41436</v>
      </c>
      <c r="E9638" s="1">
        <v>41431</v>
      </c>
      <c r="F9638">
        <v>1</v>
      </c>
      <c r="G9638" t="s">
        <v>85</v>
      </c>
      <c r="H9638">
        <v>0</v>
      </c>
      <c r="I9638">
        <v>29589</v>
      </c>
      <c r="J9638">
        <v>288</v>
      </c>
      <c r="K9638">
        <v>8</v>
      </c>
      <c r="L9638" t="s">
        <v>289</v>
      </c>
      <c r="M9638" t="s">
        <v>187</v>
      </c>
      <c r="N9638">
        <v>5</v>
      </c>
      <c r="O9638" t="s">
        <v>28</v>
      </c>
      <c r="P9638">
        <v>961</v>
      </c>
      <c r="Q9638" t="s">
        <v>238</v>
      </c>
      <c r="R9638" t="s">
        <v>195</v>
      </c>
      <c r="S9638" t="s">
        <v>42</v>
      </c>
      <c r="T9638">
        <v>5</v>
      </c>
      <c r="U9638" s="2">
        <v>334.0575</v>
      </c>
      <c r="V9638" s="2">
        <v>1419.744375</v>
      </c>
      <c r="W9638" s="2">
        <v>161.45207298962899</v>
      </c>
      <c r="X9638" s="2">
        <v>50.453771817896197</v>
      </c>
      <c r="Y9638" s="2">
        <v>1631.65022</v>
      </c>
    </row>
    <row r="9639" spans="1:25" x14ac:dyDescent="0.3">
      <c r="A9639">
        <v>37721</v>
      </c>
      <c r="B9639">
        <v>51169</v>
      </c>
      <c r="C9639" s="1">
        <v>41424</v>
      </c>
      <c r="D9639" s="1">
        <v>41436</v>
      </c>
      <c r="E9639" s="1">
        <v>41431</v>
      </c>
      <c r="F9639">
        <v>1</v>
      </c>
      <c r="G9639" t="s">
        <v>85</v>
      </c>
      <c r="H9639">
        <v>0</v>
      </c>
      <c r="I9639">
        <v>29589</v>
      </c>
      <c r="J9639">
        <v>288</v>
      </c>
      <c r="K9639">
        <v>8</v>
      </c>
      <c r="L9639" t="s">
        <v>289</v>
      </c>
      <c r="M9639" t="s">
        <v>187</v>
      </c>
      <c r="N9639">
        <v>5</v>
      </c>
      <c r="O9639" t="s">
        <v>28</v>
      </c>
      <c r="P9639">
        <v>892</v>
      </c>
      <c r="Q9639" t="s">
        <v>227</v>
      </c>
      <c r="R9639" t="s">
        <v>220</v>
      </c>
      <c r="S9639" t="s">
        <v>31</v>
      </c>
      <c r="T9639">
        <v>3</v>
      </c>
      <c r="U9639" s="2">
        <v>602.346</v>
      </c>
      <c r="V9639" s="2">
        <v>1807.038</v>
      </c>
      <c r="W9639" s="2">
        <v>205.49476103473501</v>
      </c>
      <c r="X9639" s="2">
        <v>64.217111561556607</v>
      </c>
      <c r="Y9639" s="2">
        <v>2076.7498730000002</v>
      </c>
    </row>
    <row r="9640" spans="1:25" x14ac:dyDescent="0.3">
      <c r="A9640">
        <v>37722</v>
      </c>
      <c r="B9640">
        <v>51170</v>
      </c>
      <c r="C9640" s="1">
        <v>41424</v>
      </c>
      <c r="D9640" s="1">
        <v>41436</v>
      </c>
      <c r="E9640" s="1">
        <v>41431</v>
      </c>
      <c r="F9640">
        <v>5</v>
      </c>
      <c r="G9640" t="s">
        <v>25</v>
      </c>
      <c r="H9640">
        <v>0</v>
      </c>
      <c r="I9640">
        <v>29837</v>
      </c>
      <c r="J9640">
        <v>287</v>
      </c>
      <c r="K9640">
        <v>8</v>
      </c>
      <c r="L9640" t="s">
        <v>289</v>
      </c>
      <c r="M9640" t="s">
        <v>187</v>
      </c>
      <c r="N9640">
        <v>5</v>
      </c>
      <c r="O9640" t="s">
        <v>28</v>
      </c>
      <c r="P9640">
        <v>717</v>
      </c>
      <c r="Q9640" t="s">
        <v>97</v>
      </c>
      <c r="R9640" t="s">
        <v>58</v>
      </c>
      <c r="S9640" t="s">
        <v>31</v>
      </c>
      <c r="T9640">
        <v>1</v>
      </c>
      <c r="U9640" s="2">
        <v>858.9</v>
      </c>
      <c r="V9640" s="2">
        <v>858.9</v>
      </c>
      <c r="W9640" s="2">
        <v>84.329966936658394</v>
      </c>
      <c r="X9640" s="2">
        <v>26.353107436867699</v>
      </c>
      <c r="Y9640" s="2">
        <v>969.58307400000001</v>
      </c>
    </row>
    <row r="9641" spans="1:25" x14ac:dyDescent="0.3">
      <c r="A9641">
        <v>37723</v>
      </c>
      <c r="B9641">
        <v>51170</v>
      </c>
      <c r="C9641" s="1">
        <v>41424</v>
      </c>
      <c r="D9641" s="1">
        <v>41436</v>
      </c>
      <c r="E9641" s="1">
        <v>41431</v>
      </c>
      <c r="F9641">
        <v>5</v>
      </c>
      <c r="G9641" t="s">
        <v>25</v>
      </c>
      <c r="H9641">
        <v>0</v>
      </c>
      <c r="I9641">
        <v>29837</v>
      </c>
      <c r="J9641">
        <v>287</v>
      </c>
      <c r="K9641">
        <v>8</v>
      </c>
      <c r="L9641" t="s">
        <v>289</v>
      </c>
      <c r="M9641" t="s">
        <v>187</v>
      </c>
      <c r="N9641">
        <v>5</v>
      </c>
      <c r="O9641" t="s">
        <v>28</v>
      </c>
      <c r="P9641">
        <v>913</v>
      </c>
      <c r="Q9641" t="s">
        <v>275</v>
      </c>
      <c r="R9641" t="s">
        <v>217</v>
      </c>
      <c r="S9641" t="s">
        <v>31</v>
      </c>
      <c r="T9641">
        <v>1</v>
      </c>
      <c r="U9641" s="2">
        <v>31.584</v>
      </c>
      <c r="V9641" s="2">
        <v>31.584</v>
      </c>
      <c r="W9641" s="2">
        <v>3.1010335030007998</v>
      </c>
      <c r="X9641" s="2">
        <v>0.96907270379090005</v>
      </c>
      <c r="Y9641" s="2">
        <v>35.654107000000003</v>
      </c>
    </row>
    <row r="9642" spans="1:25" x14ac:dyDescent="0.3">
      <c r="A9642">
        <v>37724</v>
      </c>
      <c r="B9642">
        <v>51170</v>
      </c>
      <c r="C9642" s="1">
        <v>41424</v>
      </c>
      <c r="D9642" s="1">
        <v>41436</v>
      </c>
      <c r="E9642" s="1">
        <v>41431</v>
      </c>
      <c r="F9642">
        <v>5</v>
      </c>
      <c r="G9642" t="s">
        <v>25</v>
      </c>
      <c r="H9642">
        <v>0</v>
      </c>
      <c r="I9642">
        <v>29837</v>
      </c>
      <c r="J9642">
        <v>287</v>
      </c>
      <c r="K9642">
        <v>8</v>
      </c>
      <c r="L9642" t="s">
        <v>289</v>
      </c>
      <c r="M9642" t="s">
        <v>187</v>
      </c>
      <c r="N9642">
        <v>5</v>
      </c>
      <c r="O9642" t="s">
        <v>28</v>
      </c>
      <c r="P9642">
        <v>811</v>
      </c>
      <c r="Q9642" t="s">
        <v>126</v>
      </c>
      <c r="R9642" t="s">
        <v>109</v>
      </c>
      <c r="S9642" t="s">
        <v>31</v>
      </c>
      <c r="T9642">
        <v>1</v>
      </c>
      <c r="U9642" s="2">
        <v>26.724</v>
      </c>
      <c r="V9642" s="2">
        <v>26.724</v>
      </c>
      <c r="W9642" s="2">
        <v>2.6238607945224</v>
      </c>
      <c r="X9642" s="2">
        <v>0.81995627330639997</v>
      </c>
      <c r="Y9642" s="2">
        <v>30.167816999999999</v>
      </c>
    </row>
    <row r="9643" spans="1:25" x14ac:dyDescent="0.3">
      <c r="A9643">
        <v>37725</v>
      </c>
      <c r="B9643">
        <v>51170</v>
      </c>
      <c r="C9643" s="1">
        <v>41424</v>
      </c>
      <c r="D9643" s="1">
        <v>41436</v>
      </c>
      <c r="E9643" s="1">
        <v>41431</v>
      </c>
      <c r="F9643">
        <v>5</v>
      </c>
      <c r="G9643" t="s">
        <v>25</v>
      </c>
      <c r="H9643">
        <v>0</v>
      </c>
      <c r="I9643">
        <v>29837</v>
      </c>
      <c r="J9643">
        <v>287</v>
      </c>
      <c r="K9643">
        <v>8</v>
      </c>
      <c r="L9643" t="s">
        <v>289</v>
      </c>
      <c r="M9643" t="s">
        <v>187</v>
      </c>
      <c r="N9643">
        <v>5</v>
      </c>
      <c r="O9643" t="s">
        <v>28</v>
      </c>
      <c r="P9643">
        <v>722</v>
      </c>
      <c r="Q9643" t="s">
        <v>70</v>
      </c>
      <c r="R9643" t="s">
        <v>58</v>
      </c>
      <c r="S9643" t="s">
        <v>31</v>
      </c>
      <c r="T9643">
        <v>2</v>
      </c>
      <c r="U9643" s="2">
        <v>202.33199999999999</v>
      </c>
      <c r="V9643" s="2">
        <v>404.66399999999999</v>
      </c>
      <c r="W9643" s="2">
        <v>39.731402655088999</v>
      </c>
      <c r="X9643" s="2">
        <v>12.416059922962701</v>
      </c>
      <c r="Y9643" s="2">
        <v>456.811463</v>
      </c>
    </row>
    <row r="9644" spans="1:25" x14ac:dyDescent="0.3">
      <c r="A9644">
        <v>37726</v>
      </c>
      <c r="B9644">
        <v>51170</v>
      </c>
      <c r="C9644" s="1">
        <v>41424</v>
      </c>
      <c r="D9644" s="1">
        <v>41436</v>
      </c>
      <c r="E9644" s="1">
        <v>41431</v>
      </c>
      <c r="F9644">
        <v>5</v>
      </c>
      <c r="G9644" t="s">
        <v>25</v>
      </c>
      <c r="H9644">
        <v>0</v>
      </c>
      <c r="I9644">
        <v>29837</v>
      </c>
      <c r="J9644">
        <v>287</v>
      </c>
      <c r="K9644">
        <v>8</v>
      </c>
      <c r="L9644" t="s">
        <v>289</v>
      </c>
      <c r="M9644" t="s">
        <v>187</v>
      </c>
      <c r="N9644">
        <v>5</v>
      </c>
      <c r="O9644" t="s">
        <v>28</v>
      </c>
      <c r="P9644">
        <v>718</v>
      </c>
      <c r="Q9644" t="s">
        <v>100</v>
      </c>
      <c r="R9644" t="s">
        <v>58</v>
      </c>
      <c r="S9644" t="s">
        <v>31</v>
      </c>
      <c r="T9644">
        <v>1</v>
      </c>
      <c r="U9644" s="2">
        <v>858.9</v>
      </c>
      <c r="V9644" s="2">
        <v>858.9</v>
      </c>
      <c r="W9644" s="2">
        <v>84.329966936658394</v>
      </c>
      <c r="X9644" s="2">
        <v>26.353107436867699</v>
      </c>
      <c r="Y9644" s="2">
        <v>969.58307400000001</v>
      </c>
    </row>
    <row r="9645" spans="1:25" x14ac:dyDescent="0.3">
      <c r="A9645">
        <v>37727</v>
      </c>
      <c r="B9645">
        <v>51170</v>
      </c>
      <c r="C9645" s="1">
        <v>41424</v>
      </c>
      <c r="D9645" s="1">
        <v>41436</v>
      </c>
      <c r="E9645" s="1">
        <v>41431</v>
      </c>
      <c r="F9645">
        <v>5</v>
      </c>
      <c r="G9645" t="s">
        <v>25</v>
      </c>
      <c r="H9645">
        <v>0</v>
      </c>
      <c r="I9645">
        <v>29837</v>
      </c>
      <c r="J9645">
        <v>287</v>
      </c>
      <c r="K9645">
        <v>8</v>
      </c>
      <c r="L9645" t="s">
        <v>289</v>
      </c>
      <c r="M9645" t="s">
        <v>187</v>
      </c>
      <c r="N9645">
        <v>5</v>
      </c>
      <c r="O9645" t="s">
        <v>28</v>
      </c>
      <c r="P9645">
        <v>838</v>
      </c>
      <c r="Q9645" t="s">
        <v>115</v>
      </c>
      <c r="R9645" t="s">
        <v>58</v>
      </c>
      <c r="S9645" t="s">
        <v>31</v>
      </c>
      <c r="T9645">
        <v>1</v>
      </c>
      <c r="U9645" s="2">
        <v>858.9</v>
      </c>
      <c r="V9645" s="2">
        <v>858.9</v>
      </c>
      <c r="W9645" s="2">
        <v>84.329966936658394</v>
      </c>
      <c r="X9645" s="2">
        <v>26.353107436867699</v>
      </c>
      <c r="Y9645" s="2">
        <v>969.58307400000001</v>
      </c>
    </row>
    <row r="9646" spans="1:25" x14ac:dyDescent="0.3">
      <c r="A9646">
        <v>37728</v>
      </c>
      <c r="B9646">
        <v>51170</v>
      </c>
      <c r="C9646" s="1">
        <v>41424</v>
      </c>
      <c r="D9646" s="1">
        <v>41436</v>
      </c>
      <c r="E9646" s="1">
        <v>41431</v>
      </c>
      <c r="F9646">
        <v>5</v>
      </c>
      <c r="G9646" t="s">
        <v>25</v>
      </c>
      <c r="H9646">
        <v>0</v>
      </c>
      <c r="I9646">
        <v>29837</v>
      </c>
      <c r="J9646">
        <v>287</v>
      </c>
      <c r="K9646">
        <v>8</v>
      </c>
      <c r="L9646" t="s">
        <v>289</v>
      </c>
      <c r="M9646" t="s">
        <v>187</v>
      </c>
      <c r="N9646">
        <v>5</v>
      </c>
      <c r="O9646" t="s">
        <v>28</v>
      </c>
      <c r="P9646">
        <v>798</v>
      </c>
      <c r="Q9646" t="s">
        <v>119</v>
      </c>
      <c r="R9646" t="s">
        <v>55</v>
      </c>
      <c r="S9646" t="s">
        <v>42</v>
      </c>
      <c r="T9646">
        <v>1</v>
      </c>
      <c r="U9646" s="2">
        <v>672.29399999999998</v>
      </c>
      <c r="V9646" s="2">
        <v>672.29399999999998</v>
      </c>
      <c r="W9646" s="2">
        <v>66.008302237412707</v>
      </c>
      <c r="X9646" s="2">
        <v>20.627588789337</v>
      </c>
      <c r="Y9646" s="2">
        <v>758.929891</v>
      </c>
    </row>
    <row r="9647" spans="1:25" x14ac:dyDescent="0.3">
      <c r="A9647">
        <v>37729</v>
      </c>
      <c r="B9647">
        <v>51171</v>
      </c>
      <c r="C9647" s="1">
        <v>41424</v>
      </c>
      <c r="D9647" s="1">
        <v>41436</v>
      </c>
      <c r="E9647" s="1">
        <v>41431</v>
      </c>
      <c r="F9647">
        <v>2</v>
      </c>
      <c r="G9647" t="s">
        <v>82</v>
      </c>
      <c r="H9647">
        <v>0</v>
      </c>
      <c r="I9647">
        <v>29837</v>
      </c>
      <c r="J9647">
        <v>288</v>
      </c>
      <c r="K9647">
        <v>8</v>
      </c>
      <c r="L9647" t="s">
        <v>289</v>
      </c>
      <c r="M9647" t="s">
        <v>187</v>
      </c>
      <c r="N9647">
        <v>5</v>
      </c>
      <c r="O9647" t="s">
        <v>28</v>
      </c>
      <c r="P9647">
        <v>828</v>
      </c>
      <c r="Q9647" t="s">
        <v>128</v>
      </c>
      <c r="R9647" t="s">
        <v>111</v>
      </c>
      <c r="S9647" t="s">
        <v>31</v>
      </c>
      <c r="T9647">
        <v>2</v>
      </c>
      <c r="U9647" s="2">
        <v>264.2244</v>
      </c>
      <c r="V9647" s="2">
        <v>528.44880000000001</v>
      </c>
      <c r="W9647" s="2">
        <v>45.872645249606101</v>
      </c>
      <c r="X9647" s="2">
        <v>14.335192931562499</v>
      </c>
      <c r="Y9647" s="2">
        <v>588.65663800000004</v>
      </c>
    </row>
    <row r="9648" spans="1:25" x14ac:dyDescent="0.3">
      <c r="A9648">
        <v>37730</v>
      </c>
      <c r="B9648">
        <v>51171</v>
      </c>
      <c r="C9648" s="1">
        <v>41424</v>
      </c>
      <c r="D9648" s="1">
        <v>41436</v>
      </c>
      <c r="E9648" s="1">
        <v>41431</v>
      </c>
      <c r="F9648">
        <v>2</v>
      </c>
      <c r="G9648" t="s">
        <v>82</v>
      </c>
      <c r="H9648">
        <v>0</v>
      </c>
      <c r="I9648">
        <v>29837</v>
      </c>
      <c r="J9648">
        <v>288</v>
      </c>
      <c r="K9648">
        <v>8</v>
      </c>
      <c r="L9648" t="s">
        <v>289</v>
      </c>
      <c r="M9648" t="s">
        <v>187</v>
      </c>
      <c r="N9648">
        <v>5</v>
      </c>
      <c r="O9648" t="s">
        <v>28</v>
      </c>
      <c r="P9648">
        <v>796</v>
      </c>
      <c r="Q9648" t="s">
        <v>190</v>
      </c>
      <c r="R9648" t="s">
        <v>55</v>
      </c>
      <c r="S9648" t="s">
        <v>42</v>
      </c>
      <c r="T9648">
        <v>1</v>
      </c>
      <c r="U9648" s="2">
        <v>1466.01</v>
      </c>
      <c r="V9648" s="2">
        <v>1466.01</v>
      </c>
      <c r="W9648" s="2">
        <v>127.258793401319</v>
      </c>
      <c r="X9648" s="2">
        <v>39.768348777781299</v>
      </c>
      <c r="Y9648" s="2">
        <v>1633.0371419999999</v>
      </c>
    </row>
    <row r="9649" spans="1:25" x14ac:dyDescent="0.3">
      <c r="A9649">
        <v>37731</v>
      </c>
      <c r="B9649">
        <v>51171</v>
      </c>
      <c r="C9649" s="1">
        <v>41424</v>
      </c>
      <c r="D9649" s="1">
        <v>41436</v>
      </c>
      <c r="E9649" s="1">
        <v>41431</v>
      </c>
      <c r="F9649">
        <v>2</v>
      </c>
      <c r="G9649" t="s">
        <v>82</v>
      </c>
      <c r="H9649">
        <v>0</v>
      </c>
      <c r="I9649">
        <v>29837</v>
      </c>
      <c r="J9649">
        <v>288</v>
      </c>
      <c r="K9649">
        <v>8</v>
      </c>
      <c r="L9649" t="s">
        <v>289</v>
      </c>
      <c r="M9649" t="s">
        <v>187</v>
      </c>
      <c r="N9649">
        <v>5</v>
      </c>
      <c r="O9649" t="s">
        <v>28</v>
      </c>
      <c r="P9649">
        <v>811</v>
      </c>
      <c r="Q9649" t="s">
        <v>126</v>
      </c>
      <c r="R9649" t="s">
        <v>109</v>
      </c>
      <c r="S9649" t="s">
        <v>31</v>
      </c>
      <c r="T9649">
        <v>3</v>
      </c>
      <c r="U9649" s="2">
        <v>26.724</v>
      </c>
      <c r="V9649" s="2">
        <v>80.171999999999997</v>
      </c>
      <c r="W9649" s="2">
        <v>6.9594286427586001</v>
      </c>
      <c r="X9649" s="2">
        <v>2.1748201296118999</v>
      </c>
      <c r="Y9649" s="2">
        <v>89.306248999999994</v>
      </c>
    </row>
    <row r="9650" spans="1:25" x14ac:dyDescent="0.3">
      <c r="A9650">
        <v>37732</v>
      </c>
      <c r="B9650">
        <v>51171</v>
      </c>
      <c r="C9650" s="1">
        <v>41424</v>
      </c>
      <c r="D9650" s="1">
        <v>41436</v>
      </c>
      <c r="E9650" s="1">
        <v>41431</v>
      </c>
      <c r="F9650">
        <v>2</v>
      </c>
      <c r="G9650" t="s">
        <v>82</v>
      </c>
      <c r="H9650">
        <v>0</v>
      </c>
      <c r="I9650">
        <v>29837</v>
      </c>
      <c r="J9650">
        <v>288</v>
      </c>
      <c r="K9650">
        <v>8</v>
      </c>
      <c r="L9650" t="s">
        <v>289</v>
      </c>
      <c r="M9650" t="s">
        <v>187</v>
      </c>
      <c r="N9650">
        <v>5</v>
      </c>
      <c r="O9650" t="s">
        <v>28</v>
      </c>
      <c r="P9650">
        <v>838</v>
      </c>
      <c r="Q9650" t="s">
        <v>115</v>
      </c>
      <c r="R9650" t="s">
        <v>58</v>
      </c>
      <c r="S9650" t="s">
        <v>31</v>
      </c>
      <c r="T9650">
        <v>1</v>
      </c>
      <c r="U9650" s="2">
        <v>858.9</v>
      </c>
      <c r="V9650" s="2">
        <v>858.9</v>
      </c>
      <c r="W9650" s="2">
        <v>74.557866353158005</v>
      </c>
      <c r="X9650" s="2">
        <v>23.299319080522199</v>
      </c>
      <c r="Y9650" s="2">
        <v>956.75718500000005</v>
      </c>
    </row>
    <row r="9651" spans="1:25" x14ac:dyDescent="0.3">
      <c r="A9651">
        <v>37733</v>
      </c>
      <c r="B9651">
        <v>51171</v>
      </c>
      <c r="C9651" s="1">
        <v>41424</v>
      </c>
      <c r="D9651" s="1">
        <v>41436</v>
      </c>
      <c r="E9651" s="1">
        <v>41431</v>
      </c>
      <c r="F9651">
        <v>2</v>
      </c>
      <c r="G9651" t="s">
        <v>82</v>
      </c>
      <c r="H9651">
        <v>0</v>
      </c>
      <c r="I9651">
        <v>29837</v>
      </c>
      <c r="J9651">
        <v>288</v>
      </c>
      <c r="K9651">
        <v>8</v>
      </c>
      <c r="L9651" t="s">
        <v>289</v>
      </c>
      <c r="M9651" t="s">
        <v>187</v>
      </c>
      <c r="N9651">
        <v>5</v>
      </c>
      <c r="O9651" t="s">
        <v>28</v>
      </c>
      <c r="P9651">
        <v>717</v>
      </c>
      <c r="Q9651" t="s">
        <v>97</v>
      </c>
      <c r="R9651" t="s">
        <v>58</v>
      </c>
      <c r="S9651" t="s">
        <v>31</v>
      </c>
      <c r="T9651">
        <v>1</v>
      </c>
      <c r="U9651" s="2">
        <v>858.9</v>
      </c>
      <c r="V9651" s="2">
        <v>858.9</v>
      </c>
      <c r="W9651" s="2">
        <v>74.557866353158005</v>
      </c>
      <c r="X9651" s="2">
        <v>23.299319080522199</v>
      </c>
      <c r="Y9651" s="2">
        <v>956.75718500000005</v>
      </c>
    </row>
    <row r="9652" spans="1:25" x14ac:dyDescent="0.3">
      <c r="A9652">
        <v>37734</v>
      </c>
      <c r="B9652">
        <v>51172</v>
      </c>
      <c r="C9652" s="1">
        <v>41424</v>
      </c>
      <c r="D9652" s="1">
        <v>41436</v>
      </c>
      <c r="E9652" s="1">
        <v>41431</v>
      </c>
      <c r="F9652">
        <v>1</v>
      </c>
      <c r="G9652" t="s">
        <v>85</v>
      </c>
      <c r="H9652">
        <v>0</v>
      </c>
      <c r="I9652">
        <v>29679</v>
      </c>
      <c r="J9652">
        <v>288</v>
      </c>
      <c r="K9652">
        <v>8</v>
      </c>
      <c r="L9652" t="s">
        <v>289</v>
      </c>
      <c r="M9652" t="s">
        <v>187</v>
      </c>
      <c r="N9652">
        <v>5</v>
      </c>
      <c r="O9652" t="s">
        <v>28</v>
      </c>
      <c r="P9652">
        <v>714</v>
      </c>
      <c r="Q9652" t="s">
        <v>84</v>
      </c>
      <c r="R9652" t="s">
        <v>38</v>
      </c>
      <c r="S9652" t="s">
        <v>36</v>
      </c>
      <c r="T9652">
        <v>1</v>
      </c>
      <c r="U9652" s="2">
        <v>29.994</v>
      </c>
      <c r="V9652" s="2">
        <v>29.994</v>
      </c>
      <c r="W9652" s="2">
        <v>2.6860285603756999</v>
      </c>
      <c r="X9652" s="2">
        <v>0.83938420950829995</v>
      </c>
      <c r="Y9652" s="2">
        <v>33.519413</v>
      </c>
    </row>
    <row r="9653" spans="1:25" x14ac:dyDescent="0.3">
      <c r="A9653">
        <v>37735</v>
      </c>
      <c r="B9653">
        <v>51172</v>
      </c>
      <c r="C9653" s="1">
        <v>41424</v>
      </c>
      <c r="D9653" s="1">
        <v>41436</v>
      </c>
      <c r="E9653" s="1">
        <v>41431</v>
      </c>
      <c r="F9653">
        <v>1</v>
      </c>
      <c r="G9653" t="s">
        <v>85</v>
      </c>
      <c r="H9653">
        <v>0</v>
      </c>
      <c r="I9653">
        <v>29679</v>
      </c>
      <c r="J9653">
        <v>288</v>
      </c>
      <c r="K9653">
        <v>8</v>
      </c>
      <c r="L9653" t="s">
        <v>289</v>
      </c>
      <c r="M9653" t="s">
        <v>187</v>
      </c>
      <c r="N9653">
        <v>5</v>
      </c>
      <c r="O9653" t="s">
        <v>28</v>
      </c>
      <c r="P9653">
        <v>716</v>
      </c>
      <c r="Q9653" t="s">
        <v>50</v>
      </c>
      <c r="R9653" t="s">
        <v>38</v>
      </c>
      <c r="S9653" t="s">
        <v>36</v>
      </c>
      <c r="T9653">
        <v>1</v>
      </c>
      <c r="U9653" s="2">
        <v>29.994</v>
      </c>
      <c r="V9653" s="2">
        <v>29.994</v>
      </c>
      <c r="W9653" s="2">
        <v>2.6860285603756999</v>
      </c>
      <c r="X9653" s="2">
        <v>0.83938420950829995</v>
      </c>
      <c r="Y9653" s="2">
        <v>33.519413</v>
      </c>
    </row>
    <row r="9654" spans="1:25" x14ac:dyDescent="0.3">
      <c r="A9654">
        <v>37736</v>
      </c>
      <c r="B9654">
        <v>51172</v>
      </c>
      <c r="C9654" s="1">
        <v>41424</v>
      </c>
      <c r="D9654" s="1">
        <v>41436</v>
      </c>
      <c r="E9654" s="1">
        <v>41431</v>
      </c>
      <c r="F9654">
        <v>1</v>
      </c>
      <c r="G9654" t="s">
        <v>85</v>
      </c>
      <c r="H9654">
        <v>0</v>
      </c>
      <c r="I9654">
        <v>29679</v>
      </c>
      <c r="J9654">
        <v>288</v>
      </c>
      <c r="K9654">
        <v>8</v>
      </c>
      <c r="L9654" t="s">
        <v>289</v>
      </c>
      <c r="M9654" t="s">
        <v>187</v>
      </c>
      <c r="N9654">
        <v>5</v>
      </c>
      <c r="O9654" t="s">
        <v>28</v>
      </c>
      <c r="P9654">
        <v>838</v>
      </c>
      <c r="Q9654" t="s">
        <v>115</v>
      </c>
      <c r="R9654" t="s">
        <v>58</v>
      </c>
      <c r="S9654" t="s">
        <v>31</v>
      </c>
      <c r="T9654">
        <v>1</v>
      </c>
      <c r="U9654" s="2">
        <v>858.9</v>
      </c>
      <c r="V9654" s="2">
        <v>858.9</v>
      </c>
      <c r="W9654" s="2">
        <v>76.916380959749503</v>
      </c>
      <c r="X9654" s="2">
        <v>24.036377193661099</v>
      </c>
      <c r="Y9654" s="2">
        <v>959.85275799999999</v>
      </c>
    </row>
    <row r="9655" spans="1:25" x14ac:dyDescent="0.3">
      <c r="A9655">
        <v>37737</v>
      </c>
      <c r="B9655">
        <v>51172</v>
      </c>
      <c r="C9655" s="1">
        <v>41424</v>
      </c>
      <c r="D9655" s="1">
        <v>41436</v>
      </c>
      <c r="E9655" s="1">
        <v>41431</v>
      </c>
      <c r="F9655">
        <v>1</v>
      </c>
      <c r="G9655" t="s">
        <v>85</v>
      </c>
      <c r="H9655">
        <v>0</v>
      </c>
      <c r="I9655">
        <v>29679</v>
      </c>
      <c r="J9655">
        <v>288</v>
      </c>
      <c r="K9655">
        <v>8</v>
      </c>
      <c r="L9655" t="s">
        <v>289</v>
      </c>
      <c r="M9655" t="s">
        <v>187</v>
      </c>
      <c r="N9655">
        <v>5</v>
      </c>
      <c r="O9655" t="s">
        <v>28</v>
      </c>
      <c r="P9655">
        <v>718</v>
      </c>
      <c r="Q9655" t="s">
        <v>100</v>
      </c>
      <c r="R9655" t="s">
        <v>58</v>
      </c>
      <c r="S9655" t="s">
        <v>31</v>
      </c>
      <c r="T9655">
        <v>1</v>
      </c>
      <c r="U9655" s="2">
        <v>858.9</v>
      </c>
      <c r="V9655" s="2">
        <v>858.9</v>
      </c>
      <c r="W9655" s="2">
        <v>76.916380959749503</v>
      </c>
      <c r="X9655" s="2">
        <v>24.036377193661099</v>
      </c>
      <c r="Y9655" s="2">
        <v>959.85275799999999</v>
      </c>
    </row>
    <row r="9656" spans="1:25" x14ac:dyDescent="0.3">
      <c r="A9656">
        <v>37738</v>
      </c>
      <c r="B9656">
        <v>51172</v>
      </c>
      <c r="C9656" s="1">
        <v>41424</v>
      </c>
      <c r="D9656" s="1">
        <v>41436</v>
      </c>
      <c r="E9656" s="1">
        <v>41431</v>
      </c>
      <c r="F9656">
        <v>1</v>
      </c>
      <c r="G9656" t="s">
        <v>85</v>
      </c>
      <c r="H9656">
        <v>0</v>
      </c>
      <c r="I9656">
        <v>29679</v>
      </c>
      <c r="J9656">
        <v>288</v>
      </c>
      <c r="K9656">
        <v>8</v>
      </c>
      <c r="L9656" t="s">
        <v>289</v>
      </c>
      <c r="M9656" t="s">
        <v>187</v>
      </c>
      <c r="N9656">
        <v>5</v>
      </c>
      <c r="O9656" t="s">
        <v>28</v>
      </c>
      <c r="P9656">
        <v>717</v>
      </c>
      <c r="Q9656" t="s">
        <v>97</v>
      </c>
      <c r="R9656" t="s">
        <v>58</v>
      </c>
      <c r="S9656" t="s">
        <v>31</v>
      </c>
      <c r="T9656">
        <v>1</v>
      </c>
      <c r="U9656" s="2">
        <v>858.9</v>
      </c>
      <c r="V9656" s="2">
        <v>858.9</v>
      </c>
      <c r="W9656" s="2">
        <v>76.916380959749503</v>
      </c>
      <c r="X9656" s="2">
        <v>24.036377193661099</v>
      </c>
      <c r="Y9656" s="2">
        <v>959.85275799999999</v>
      </c>
    </row>
    <row r="9657" spans="1:25" x14ac:dyDescent="0.3">
      <c r="A9657">
        <v>37739</v>
      </c>
      <c r="B9657">
        <v>51173</v>
      </c>
      <c r="C9657" s="1">
        <v>41424</v>
      </c>
      <c r="D9657" s="1">
        <v>41436</v>
      </c>
      <c r="E9657" s="1">
        <v>41431</v>
      </c>
      <c r="F9657">
        <v>2</v>
      </c>
      <c r="G9657" t="s">
        <v>82</v>
      </c>
      <c r="H9657">
        <v>0</v>
      </c>
      <c r="I9657">
        <v>29648</v>
      </c>
      <c r="J9657">
        <v>286</v>
      </c>
      <c r="K9657">
        <v>9</v>
      </c>
      <c r="L9657" t="s">
        <v>239</v>
      </c>
      <c r="M9657" t="s">
        <v>240</v>
      </c>
      <c r="N9657">
        <v>5</v>
      </c>
      <c r="O9657" t="s">
        <v>28</v>
      </c>
      <c r="P9657">
        <v>979</v>
      </c>
      <c r="Q9657" t="s">
        <v>294</v>
      </c>
      <c r="R9657" t="s">
        <v>195</v>
      </c>
      <c r="S9657" t="s">
        <v>42</v>
      </c>
      <c r="T9657">
        <v>1</v>
      </c>
      <c r="U9657" s="2">
        <v>334.0575</v>
      </c>
      <c r="V9657" s="2">
        <v>283.94887499999999</v>
      </c>
      <c r="W9657" s="2">
        <v>37.278713655107303</v>
      </c>
      <c r="X9657" s="2">
        <v>11.649592307655301</v>
      </c>
      <c r="Y9657" s="2">
        <v>332.87718100000001</v>
      </c>
    </row>
    <row r="9658" spans="1:25" x14ac:dyDescent="0.3">
      <c r="A9658">
        <v>37740</v>
      </c>
      <c r="B9658">
        <v>51173</v>
      </c>
      <c r="C9658" s="1">
        <v>41424</v>
      </c>
      <c r="D9658" s="1">
        <v>41436</v>
      </c>
      <c r="E9658" s="1">
        <v>41431</v>
      </c>
      <c r="F9658">
        <v>2</v>
      </c>
      <c r="G9658" t="s">
        <v>82</v>
      </c>
      <c r="H9658">
        <v>0</v>
      </c>
      <c r="I9658">
        <v>29648</v>
      </c>
      <c r="J9658">
        <v>286</v>
      </c>
      <c r="K9658">
        <v>9</v>
      </c>
      <c r="L9658" t="s">
        <v>239</v>
      </c>
      <c r="M9658" t="s">
        <v>240</v>
      </c>
      <c r="N9658">
        <v>5</v>
      </c>
      <c r="O9658" t="s">
        <v>28</v>
      </c>
      <c r="P9658">
        <v>858</v>
      </c>
      <c r="Q9658" t="s">
        <v>157</v>
      </c>
      <c r="R9658" t="s">
        <v>134</v>
      </c>
      <c r="S9658" t="s">
        <v>36</v>
      </c>
      <c r="T9658">
        <v>3</v>
      </c>
      <c r="U9658" s="2">
        <v>14.694000000000001</v>
      </c>
      <c r="V9658" s="2">
        <v>44.082000000000001</v>
      </c>
      <c r="W9658" s="2">
        <v>5.7873807576961003</v>
      </c>
      <c r="X9658" s="2">
        <v>1.8085556003912999</v>
      </c>
      <c r="Y9658" s="2">
        <v>51.677937</v>
      </c>
    </row>
    <row r="9659" spans="1:25" x14ac:dyDescent="0.3">
      <c r="A9659">
        <v>37741</v>
      </c>
      <c r="B9659">
        <v>51173</v>
      </c>
      <c r="C9659" s="1">
        <v>41424</v>
      </c>
      <c r="D9659" s="1">
        <v>41436</v>
      </c>
      <c r="E9659" s="1">
        <v>41431</v>
      </c>
      <c r="F9659">
        <v>2</v>
      </c>
      <c r="G9659" t="s">
        <v>82</v>
      </c>
      <c r="H9659">
        <v>0</v>
      </c>
      <c r="I9659">
        <v>29648</v>
      </c>
      <c r="J9659">
        <v>286</v>
      </c>
      <c r="K9659">
        <v>9</v>
      </c>
      <c r="L9659" t="s">
        <v>239</v>
      </c>
      <c r="M9659" t="s">
        <v>240</v>
      </c>
      <c r="N9659">
        <v>5</v>
      </c>
      <c r="O9659" t="s">
        <v>28</v>
      </c>
      <c r="P9659">
        <v>956</v>
      </c>
      <c r="Q9659" t="s">
        <v>230</v>
      </c>
      <c r="R9659" t="s">
        <v>195</v>
      </c>
      <c r="S9659" t="s">
        <v>42</v>
      </c>
      <c r="T9659">
        <v>1</v>
      </c>
      <c r="U9659" s="2">
        <v>953.62800000000004</v>
      </c>
      <c r="V9659" s="2">
        <v>762.90239999999994</v>
      </c>
      <c r="W9659" s="2">
        <v>100.158946276487</v>
      </c>
      <c r="X9659" s="2">
        <v>31.299655371171301</v>
      </c>
      <c r="Y9659" s="2">
        <v>894.36100099999999</v>
      </c>
    </row>
    <row r="9660" spans="1:25" x14ac:dyDescent="0.3">
      <c r="A9660">
        <v>37742</v>
      </c>
      <c r="B9660">
        <v>51173</v>
      </c>
      <c r="C9660" s="1">
        <v>41424</v>
      </c>
      <c r="D9660" s="1">
        <v>41436</v>
      </c>
      <c r="E9660" s="1">
        <v>41431</v>
      </c>
      <c r="F9660">
        <v>2</v>
      </c>
      <c r="G9660" t="s">
        <v>82</v>
      </c>
      <c r="H9660">
        <v>0</v>
      </c>
      <c r="I9660">
        <v>29648</v>
      </c>
      <c r="J9660">
        <v>286</v>
      </c>
      <c r="K9660">
        <v>9</v>
      </c>
      <c r="L9660" t="s">
        <v>239</v>
      </c>
      <c r="M9660" t="s">
        <v>240</v>
      </c>
      <c r="N9660">
        <v>5</v>
      </c>
      <c r="O9660" t="s">
        <v>28</v>
      </c>
      <c r="P9660">
        <v>881</v>
      </c>
      <c r="Q9660" t="s">
        <v>280</v>
      </c>
      <c r="R9660" t="s">
        <v>38</v>
      </c>
      <c r="S9660" t="s">
        <v>36</v>
      </c>
      <c r="T9660">
        <v>1</v>
      </c>
      <c r="U9660" s="2">
        <v>32.393999999999998</v>
      </c>
      <c r="V9660" s="2">
        <v>32.393999999999998</v>
      </c>
      <c r="W9660" s="2">
        <v>4.2529016892338003</v>
      </c>
      <c r="X9660" s="2">
        <v>1.329031126516</v>
      </c>
      <c r="Y9660" s="2">
        <v>37.975932999999998</v>
      </c>
    </row>
    <row r="9661" spans="1:25" x14ac:dyDescent="0.3">
      <c r="A9661">
        <v>37743</v>
      </c>
      <c r="B9661">
        <v>51173</v>
      </c>
      <c r="C9661" s="1">
        <v>41424</v>
      </c>
      <c r="D9661" s="1">
        <v>41436</v>
      </c>
      <c r="E9661" s="1">
        <v>41431</v>
      </c>
      <c r="F9661">
        <v>2</v>
      </c>
      <c r="G9661" t="s">
        <v>82</v>
      </c>
      <c r="H9661">
        <v>0</v>
      </c>
      <c r="I9661">
        <v>29648</v>
      </c>
      <c r="J9661">
        <v>286</v>
      </c>
      <c r="K9661">
        <v>9</v>
      </c>
      <c r="L9661" t="s">
        <v>239</v>
      </c>
      <c r="M9661" t="s">
        <v>240</v>
      </c>
      <c r="N9661">
        <v>5</v>
      </c>
      <c r="O9661" t="s">
        <v>28</v>
      </c>
      <c r="P9661">
        <v>716</v>
      </c>
      <c r="Q9661" t="s">
        <v>50</v>
      </c>
      <c r="R9661" t="s">
        <v>38</v>
      </c>
      <c r="S9661" t="s">
        <v>36</v>
      </c>
      <c r="T9661">
        <v>3</v>
      </c>
      <c r="U9661" s="2">
        <v>29.994</v>
      </c>
      <c r="V9661" s="2">
        <v>89.981999999999999</v>
      </c>
      <c r="W9661" s="2">
        <v>11.8134407544804</v>
      </c>
      <c r="X9661" s="2">
        <v>3.6916984264419002</v>
      </c>
      <c r="Y9661" s="2">
        <v>105.487139</v>
      </c>
    </row>
    <row r="9662" spans="1:25" x14ac:dyDescent="0.3">
      <c r="A9662">
        <v>37744</v>
      </c>
      <c r="B9662">
        <v>51173</v>
      </c>
      <c r="C9662" s="1">
        <v>41424</v>
      </c>
      <c r="D9662" s="1">
        <v>41436</v>
      </c>
      <c r="E9662" s="1">
        <v>41431</v>
      </c>
      <c r="F9662">
        <v>2</v>
      </c>
      <c r="G9662" t="s">
        <v>82</v>
      </c>
      <c r="H9662">
        <v>0</v>
      </c>
      <c r="I9662">
        <v>29648</v>
      </c>
      <c r="J9662">
        <v>286</v>
      </c>
      <c r="K9662">
        <v>9</v>
      </c>
      <c r="L9662" t="s">
        <v>239</v>
      </c>
      <c r="M9662" t="s">
        <v>240</v>
      </c>
      <c r="N9662">
        <v>5</v>
      </c>
      <c r="O9662" t="s">
        <v>28</v>
      </c>
      <c r="P9662">
        <v>714</v>
      </c>
      <c r="Q9662" t="s">
        <v>84</v>
      </c>
      <c r="R9662" t="s">
        <v>38</v>
      </c>
      <c r="S9662" t="s">
        <v>36</v>
      </c>
      <c r="T9662">
        <v>1</v>
      </c>
      <c r="U9662" s="2">
        <v>29.994</v>
      </c>
      <c r="V9662" s="2">
        <v>29.994</v>
      </c>
      <c r="W9662" s="2">
        <v>3.9378135848268001</v>
      </c>
      <c r="X9662" s="2">
        <v>1.2305661421473</v>
      </c>
      <c r="Y9662" s="2">
        <v>35.162379999999999</v>
      </c>
    </row>
    <row r="9663" spans="1:25" x14ac:dyDescent="0.3">
      <c r="A9663">
        <v>37745</v>
      </c>
      <c r="B9663">
        <v>51174</v>
      </c>
      <c r="C9663" s="1">
        <v>41424</v>
      </c>
      <c r="D9663" s="1">
        <v>41436</v>
      </c>
      <c r="E9663" s="1">
        <v>41431</v>
      </c>
      <c r="F9663">
        <v>2</v>
      </c>
      <c r="G9663" t="s">
        <v>82</v>
      </c>
      <c r="H9663">
        <v>0</v>
      </c>
      <c r="I9663">
        <v>29829</v>
      </c>
      <c r="J9663">
        <v>286</v>
      </c>
      <c r="K9663">
        <v>9</v>
      </c>
      <c r="L9663" t="s">
        <v>239</v>
      </c>
      <c r="M9663" t="s">
        <v>240</v>
      </c>
      <c r="N9663">
        <v>5</v>
      </c>
      <c r="O9663" t="s">
        <v>28</v>
      </c>
      <c r="P9663">
        <v>959</v>
      </c>
      <c r="Q9663" t="s">
        <v>300</v>
      </c>
      <c r="R9663" t="s">
        <v>195</v>
      </c>
      <c r="S9663" t="s">
        <v>42</v>
      </c>
      <c r="T9663">
        <v>1</v>
      </c>
      <c r="U9663" s="2">
        <v>334.0575</v>
      </c>
      <c r="V9663" s="2">
        <v>283.94887499999999</v>
      </c>
      <c r="W9663" s="2">
        <v>36.345496799996397</v>
      </c>
      <c r="X9663" s="2">
        <v>11.3579989999961</v>
      </c>
      <c r="Y9663" s="2">
        <v>331.65237100000002</v>
      </c>
    </row>
    <row r="9664" spans="1:25" x14ac:dyDescent="0.3">
      <c r="A9664">
        <v>39158</v>
      </c>
      <c r="B9664">
        <v>51690</v>
      </c>
      <c r="C9664" s="1">
        <v>41455</v>
      </c>
      <c r="D9664" s="1">
        <v>41467</v>
      </c>
      <c r="E9664" s="1">
        <v>41462</v>
      </c>
      <c r="F9664">
        <v>5</v>
      </c>
      <c r="G9664" t="s">
        <v>25</v>
      </c>
      <c r="H9664">
        <v>0</v>
      </c>
      <c r="I9664">
        <v>29542</v>
      </c>
      <c r="J9664">
        <v>288</v>
      </c>
      <c r="K9664">
        <v>8</v>
      </c>
      <c r="L9664" t="s">
        <v>289</v>
      </c>
      <c r="M9664" t="s">
        <v>187</v>
      </c>
      <c r="N9664">
        <v>5</v>
      </c>
      <c r="O9664" t="s">
        <v>28</v>
      </c>
      <c r="P9664">
        <v>783</v>
      </c>
      <c r="Q9664" t="s">
        <v>171</v>
      </c>
      <c r="R9664" t="s">
        <v>41</v>
      </c>
      <c r="S9664" t="s">
        <v>42</v>
      </c>
      <c r="T9664">
        <v>2</v>
      </c>
      <c r="U9664" s="2">
        <v>1376.9939999999999</v>
      </c>
      <c r="V9664" s="2">
        <v>2753.9879999999998</v>
      </c>
      <c r="W9664" s="2">
        <v>261.67119526453399</v>
      </c>
      <c r="X9664" s="2">
        <v>81.772291949859806</v>
      </c>
      <c r="Y9664" s="2">
        <v>3097.4314869999998</v>
      </c>
    </row>
    <row r="9665" spans="1:25" x14ac:dyDescent="0.3">
      <c r="A9665">
        <v>39159</v>
      </c>
      <c r="B9665">
        <v>51690</v>
      </c>
      <c r="C9665" s="1">
        <v>41455</v>
      </c>
      <c r="D9665" s="1">
        <v>41467</v>
      </c>
      <c r="E9665" s="1">
        <v>41462</v>
      </c>
      <c r="F9665">
        <v>5</v>
      </c>
      <c r="G9665" t="s">
        <v>25</v>
      </c>
      <c r="H9665">
        <v>0</v>
      </c>
      <c r="I9665">
        <v>29542</v>
      </c>
      <c r="J9665">
        <v>288</v>
      </c>
      <c r="K9665">
        <v>8</v>
      </c>
      <c r="L9665" t="s">
        <v>289</v>
      </c>
      <c r="M9665" t="s">
        <v>187</v>
      </c>
      <c r="N9665">
        <v>5</v>
      </c>
      <c r="O9665" t="s">
        <v>28</v>
      </c>
      <c r="P9665">
        <v>907</v>
      </c>
      <c r="Q9665" t="s">
        <v>231</v>
      </c>
      <c r="R9665" t="s">
        <v>199</v>
      </c>
      <c r="S9665" t="s">
        <v>31</v>
      </c>
      <c r="T9665">
        <v>1</v>
      </c>
      <c r="U9665" s="2">
        <v>63.9</v>
      </c>
      <c r="V9665" s="2">
        <v>63.9</v>
      </c>
      <c r="W9665" s="2">
        <v>6.0714822930977999</v>
      </c>
      <c r="X9665" s="2">
        <v>1.8973392242799001</v>
      </c>
      <c r="Y9665" s="2">
        <v>71.868820999999997</v>
      </c>
    </row>
    <row r="9666" spans="1:25" x14ac:dyDescent="0.3">
      <c r="A9666">
        <v>39160</v>
      </c>
      <c r="B9666">
        <v>51690</v>
      </c>
      <c r="C9666" s="1">
        <v>41455</v>
      </c>
      <c r="D9666" s="1">
        <v>41467</v>
      </c>
      <c r="E9666" s="1">
        <v>41462</v>
      </c>
      <c r="F9666">
        <v>5</v>
      </c>
      <c r="G9666" t="s">
        <v>25</v>
      </c>
      <c r="H9666">
        <v>0</v>
      </c>
      <c r="I9666">
        <v>29542</v>
      </c>
      <c r="J9666">
        <v>288</v>
      </c>
      <c r="K9666">
        <v>8</v>
      </c>
      <c r="L9666" t="s">
        <v>289</v>
      </c>
      <c r="M9666" t="s">
        <v>187</v>
      </c>
      <c r="N9666">
        <v>5</v>
      </c>
      <c r="O9666" t="s">
        <v>28</v>
      </c>
      <c r="P9666">
        <v>867</v>
      </c>
      <c r="Q9666" t="s">
        <v>292</v>
      </c>
      <c r="R9666" t="s">
        <v>143</v>
      </c>
      <c r="S9666" t="s">
        <v>36</v>
      </c>
      <c r="T9666">
        <v>3</v>
      </c>
      <c r="U9666" s="2">
        <v>41.994</v>
      </c>
      <c r="V9666" s="2">
        <v>125.982</v>
      </c>
      <c r="W9666" s="2">
        <v>11.970226639265199</v>
      </c>
      <c r="X9666" s="2">
        <v>3.7406978114745999</v>
      </c>
      <c r="Y9666" s="2">
        <v>141.692925</v>
      </c>
    </row>
    <row r="9667" spans="1:25" x14ac:dyDescent="0.3">
      <c r="A9667">
        <v>39161</v>
      </c>
      <c r="B9667">
        <v>51690</v>
      </c>
      <c r="C9667" s="1">
        <v>41455</v>
      </c>
      <c r="D9667" s="1">
        <v>41467</v>
      </c>
      <c r="E9667" s="1">
        <v>41462</v>
      </c>
      <c r="F9667">
        <v>5</v>
      </c>
      <c r="G9667" t="s">
        <v>25</v>
      </c>
      <c r="H9667">
        <v>0</v>
      </c>
      <c r="I9667">
        <v>29542</v>
      </c>
      <c r="J9667">
        <v>288</v>
      </c>
      <c r="K9667">
        <v>8</v>
      </c>
      <c r="L9667" t="s">
        <v>289</v>
      </c>
      <c r="M9667" t="s">
        <v>187</v>
      </c>
      <c r="N9667">
        <v>5</v>
      </c>
      <c r="O9667" t="s">
        <v>28</v>
      </c>
      <c r="P9667">
        <v>884</v>
      </c>
      <c r="Q9667" t="s">
        <v>207</v>
      </c>
      <c r="R9667" t="s">
        <v>38</v>
      </c>
      <c r="S9667" t="s">
        <v>36</v>
      </c>
      <c r="T9667">
        <v>7</v>
      </c>
      <c r="U9667" s="2">
        <v>32.393999999999998</v>
      </c>
      <c r="V9667" s="2">
        <v>226.75800000000001</v>
      </c>
      <c r="W9667" s="2">
        <v>21.5454958031027</v>
      </c>
      <c r="X9667" s="2">
        <v>6.7329710143858001</v>
      </c>
      <c r="Y9667" s="2">
        <v>255.03646699999999</v>
      </c>
    </row>
    <row r="9668" spans="1:25" x14ac:dyDescent="0.3">
      <c r="A9668">
        <v>39200</v>
      </c>
      <c r="B9668">
        <v>51692</v>
      </c>
      <c r="C9668" s="1">
        <v>41455</v>
      </c>
      <c r="D9668" s="1">
        <v>41467</v>
      </c>
      <c r="E9668" s="1">
        <v>41462</v>
      </c>
      <c r="F9668">
        <v>1</v>
      </c>
      <c r="G9668" t="s">
        <v>85</v>
      </c>
      <c r="H9668">
        <v>0</v>
      </c>
      <c r="I9668">
        <v>30115</v>
      </c>
      <c r="J9668">
        <v>289</v>
      </c>
      <c r="K9668">
        <v>6</v>
      </c>
      <c r="L9668" t="s">
        <v>26</v>
      </c>
      <c r="M9668" t="s">
        <v>27</v>
      </c>
      <c r="N9668">
        <v>5</v>
      </c>
      <c r="O9668" t="s">
        <v>28</v>
      </c>
      <c r="P9668">
        <v>801</v>
      </c>
      <c r="Q9668" t="s">
        <v>121</v>
      </c>
      <c r="R9668" t="s">
        <v>55</v>
      </c>
      <c r="S9668" t="s">
        <v>42</v>
      </c>
      <c r="T9668">
        <v>1</v>
      </c>
      <c r="U9668" s="2">
        <v>672.29399999999998</v>
      </c>
      <c r="V9668" s="2">
        <v>672.29399999999998</v>
      </c>
      <c r="W9668" s="2">
        <v>64.540199999999999</v>
      </c>
      <c r="X9668" s="2">
        <v>20.168800000000001</v>
      </c>
      <c r="Y9668" s="2">
        <v>757.00300000000004</v>
      </c>
    </row>
    <row r="9669" spans="1:25" x14ac:dyDescent="0.3">
      <c r="A9669">
        <v>39232</v>
      </c>
      <c r="B9669">
        <v>51694</v>
      </c>
      <c r="C9669" s="1">
        <v>41455</v>
      </c>
      <c r="D9669" s="1">
        <v>41467</v>
      </c>
      <c r="E9669" s="1">
        <v>41462</v>
      </c>
      <c r="F9669">
        <v>5</v>
      </c>
      <c r="G9669" t="s">
        <v>25</v>
      </c>
      <c r="H9669">
        <v>0</v>
      </c>
      <c r="I9669">
        <v>29620</v>
      </c>
      <c r="J9669">
        <v>289</v>
      </c>
      <c r="K9669">
        <v>6</v>
      </c>
      <c r="L9669" t="s">
        <v>26</v>
      </c>
      <c r="M9669" t="s">
        <v>27</v>
      </c>
      <c r="N9669">
        <v>5</v>
      </c>
      <c r="O9669" t="s">
        <v>28</v>
      </c>
      <c r="P9669">
        <v>935</v>
      </c>
      <c r="Q9669" t="s">
        <v>249</v>
      </c>
      <c r="R9669" t="s">
        <v>245</v>
      </c>
      <c r="S9669" t="s">
        <v>31</v>
      </c>
      <c r="T9669">
        <v>1</v>
      </c>
      <c r="U9669" s="2">
        <v>24.294</v>
      </c>
      <c r="V9669" s="2">
        <v>24.294</v>
      </c>
      <c r="W9669" s="2">
        <v>2.3062296644033999</v>
      </c>
      <c r="X9669" s="2">
        <v>0.72069647552219995</v>
      </c>
      <c r="Y9669" s="2">
        <v>27.320926</v>
      </c>
    </row>
    <row r="9670" spans="1:25" x14ac:dyDescent="0.3">
      <c r="A9670">
        <v>39233</v>
      </c>
      <c r="B9670">
        <v>51694</v>
      </c>
      <c r="C9670" s="1">
        <v>41455</v>
      </c>
      <c r="D9670" s="1">
        <v>41467</v>
      </c>
      <c r="E9670" s="1">
        <v>41462</v>
      </c>
      <c r="F9670">
        <v>5</v>
      </c>
      <c r="G9670" t="s">
        <v>25</v>
      </c>
      <c r="H9670">
        <v>0</v>
      </c>
      <c r="I9670">
        <v>29620</v>
      </c>
      <c r="J9670">
        <v>289</v>
      </c>
      <c r="K9670">
        <v>6</v>
      </c>
      <c r="L9670" t="s">
        <v>26</v>
      </c>
      <c r="M9670" t="s">
        <v>27</v>
      </c>
      <c r="N9670">
        <v>5</v>
      </c>
      <c r="O9670" t="s">
        <v>28</v>
      </c>
      <c r="P9670">
        <v>904</v>
      </c>
      <c r="Q9670" t="s">
        <v>264</v>
      </c>
      <c r="R9670" t="s">
        <v>30</v>
      </c>
      <c r="S9670" t="s">
        <v>31</v>
      </c>
      <c r="T9670">
        <v>1</v>
      </c>
      <c r="U9670" s="2">
        <v>218.45400000000001</v>
      </c>
      <c r="V9670" s="2">
        <v>218.45400000000001</v>
      </c>
      <c r="W9670" s="2">
        <v>20.7378404176986</v>
      </c>
      <c r="X9670" s="2">
        <v>6.4805724814244998</v>
      </c>
      <c r="Y9670" s="2">
        <v>245.67241200000001</v>
      </c>
    </row>
    <row r="9671" spans="1:25" x14ac:dyDescent="0.3">
      <c r="A9671">
        <v>39234</v>
      </c>
      <c r="B9671">
        <v>51694</v>
      </c>
      <c r="C9671" s="1">
        <v>41455</v>
      </c>
      <c r="D9671" s="1">
        <v>41467</v>
      </c>
      <c r="E9671" s="1">
        <v>41462</v>
      </c>
      <c r="F9671">
        <v>5</v>
      </c>
      <c r="G9671" t="s">
        <v>25</v>
      </c>
      <c r="H9671">
        <v>0</v>
      </c>
      <c r="I9671">
        <v>29620</v>
      </c>
      <c r="J9671">
        <v>289</v>
      </c>
      <c r="K9671">
        <v>6</v>
      </c>
      <c r="L9671" t="s">
        <v>26</v>
      </c>
      <c r="M9671" t="s">
        <v>27</v>
      </c>
      <c r="N9671">
        <v>5</v>
      </c>
      <c r="O9671" t="s">
        <v>28</v>
      </c>
      <c r="P9671">
        <v>869</v>
      </c>
      <c r="Q9671" t="s">
        <v>271</v>
      </c>
      <c r="R9671" t="s">
        <v>143</v>
      </c>
      <c r="S9671" t="s">
        <v>36</v>
      </c>
      <c r="T9671">
        <v>6</v>
      </c>
      <c r="U9671" s="2">
        <v>41.994</v>
      </c>
      <c r="V9671" s="2">
        <v>251.964</v>
      </c>
      <c r="W9671" s="2">
        <v>23.918945054817101</v>
      </c>
      <c r="X9671" s="2">
        <v>7.4746672741613001</v>
      </c>
      <c r="Y9671" s="2">
        <v>283.35761200000002</v>
      </c>
    </row>
    <row r="9672" spans="1:25" x14ac:dyDescent="0.3">
      <c r="A9672">
        <v>39235</v>
      </c>
      <c r="B9672">
        <v>51694</v>
      </c>
      <c r="C9672" s="1">
        <v>41455</v>
      </c>
      <c r="D9672" s="1">
        <v>41467</v>
      </c>
      <c r="E9672" s="1">
        <v>41462</v>
      </c>
      <c r="F9672">
        <v>5</v>
      </c>
      <c r="G9672" t="s">
        <v>25</v>
      </c>
      <c r="H9672">
        <v>0</v>
      </c>
      <c r="I9672">
        <v>29620</v>
      </c>
      <c r="J9672">
        <v>289</v>
      </c>
      <c r="K9672">
        <v>6</v>
      </c>
      <c r="L9672" t="s">
        <v>26</v>
      </c>
      <c r="M9672" t="s">
        <v>27</v>
      </c>
      <c r="N9672">
        <v>5</v>
      </c>
      <c r="O9672" t="s">
        <v>28</v>
      </c>
      <c r="P9672">
        <v>809</v>
      </c>
      <c r="Q9672" t="s">
        <v>155</v>
      </c>
      <c r="R9672" t="s">
        <v>109</v>
      </c>
      <c r="S9672" t="s">
        <v>31</v>
      </c>
      <c r="T9672">
        <v>2</v>
      </c>
      <c r="U9672" s="2">
        <v>37.152000000000001</v>
      </c>
      <c r="V9672" s="2">
        <v>74.304000000000002</v>
      </c>
      <c r="W9672" s="2">
        <v>7.0536794675156997</v>
      </c>
      <c r="X9672" s="2">
        <v>2.2042739325430998</v>
      </c>
      <c r="Y9672" s="2">
        <v>83.561953000000003</v>
      </c>
    </row>
    <row r="9673" spans="1:25" x14ac:dyDescent="0.3">
      <c r="A9673">
        <v>39236</v>
      </c>
      <c r="B9673">
        <v>51694</v>
      </c>
      <c r="C9673" s="1">
        <v>41455</v>
      </c>
      <c r="D9673" s="1">
        <v>41467</v>
      </c>
      <c r="E9673" s="1">
        <v>41462</v>
      </c>
      <c r="F9673">
        <v>5</v>
      </c>
      <c r="G9673" t="s">
        <v>25</v>
      </c>
      <c r="H9673">
        <v>0</v>
      </c>
      <c r="I9673">
        <v>29620</v>
      </c>
      <c r="J9673">
        <v>289</v>
      </c>
      <c r="K9673">
        <v>6</v>
      </c>
      <c r="L9673" t="s">
        <v>26</v>
      </c>
      <c r="M9673" t="s">
        <v>27</v>
      </c>
      <c r="N9673">
        <v>5</v>
      </c>
      <c r="O9673" t="s">
        <v>28</v>
      </c>
      <c r="P9673">
        <v>782</v>
      </c>
      <c r="Q9673" t="s">
        <v>184</v>
      </c>
      <c r="R9673" t="s">
        <v>41</v>
      </c>
      <c r="S9673" t="s">
        <v>42</v>
      </c>
      <c r="T9673">
        <v>1</v>
      </c>
      <c r="U9673" s="2">
        <v>1376.9939999999999</v>
      </c>
      <c r="V9673" s="2">
        <v>1376.9939999999999</v>
      </c>
      <c r="W9673" s="2">
        <v>130.71805427288299</v>
      </c>
      <c r="X9673" s="2">
        <v>40.849375262007499</v>
      </c>
      <c r="Y9673" s="2">
        <v>1548.5614290000001</v>
      </c>
    </row>
    <row r="9674" spans="1:25" x14ac:dyDescent="0.3">
      <c r="A9674">
        <v>39237</v>
      </c>
      <c r="B9674">
        <v>51694</v>
      </c>
      <c r="C9674" s="1">
        <v>41455</v>
      </c>
      <c r="D9674" s="1">
        <v>41467</v>
      </c>
      <c r="E9674" s="1">
        <v>41462</v>
      </c>
      <c r="F9674">
        <v>5</v>
      </c>
      <c r="G9674" t="s">
        <v>25</v>
      </c>
      <c r="H9674">
        <v>0</v>
      </c>
      <c r="I9674">
        <v>29620</v>
      </c>
      <c r="J9674">
        <v>289</v>
      </c>
      <c r="K9674">
        <v>6</v>
      </c>
      <c r="L9674" t="s">
        <v>26</v>
      </c>
      <c r="M9674" t="s">
        <v>27</v>
      </c>
      <c r="N9674">
        <v>5</v>
      </c>
      <c r="O9674" t="s">
        <v>28</v>
      </c>
      <c r="P9674">
        <v>868</v>
      </c>
      <c r="Q9674" t="s">
        <v>247</v>
      </c>
      <c r="R9674" t="s">
        <v>143</v>
      </c>
      <c r="S9674" t="s">
        <v>36</v>
      </c>
      <c r="T9674">
        <v>2</v>
      </c>
      <c r="U9674" s="2">
        <v>41.994</v>
      </c>
      <c r="V9674" s="2">
        <v>83.988</v>
      </c>
      <c r="W9674" s="2">
        <v>7.9729816849389996</v>
      </c>
      <c r="X9674" s="2">
        <v>2.4915557580538001</v>
      </c>
      <c r="Y9674" s="2">
        <v>94.452538000000004</v>
      </c>
    </row>
    <row r="9675" spans="1:25" x14ac:dyDescent="0.3">
      <c r="A9675">
        <v>39238</v>
      </c>
      <c r="B9675">
        <v>51694</v>
      </c>
      <c r="C9675" s="1">
        <v>41455</v>
      </c>
      <c r="D9675" s="1">
        <v>41467</v>
      </c>
      <c r="E9675" s="1">
        <v>41462</v>
      </c>
      <c r="F9675">
        <v>5</v>
      </c>
      <c r="G9675" t="s">
        <v>25</v>
      </c>
      <c r="H9675">
        <v>0</v>
      </c>
      <c r="I9675">
        <v>29620</v>
      </c>
      <c r="J9675">
        <v>289</v>
      </c>
      <c r="K9675">
        <v>6</v>
      </c>
      <c r="L9675" t="s">
        <v>26</v>
      </c>
      <c r="M9675" t="s">
        <v>27</v>
      </c>
      <c r="N9675">
        <v>5</v>
      </c>
      <c r="O9675" t="s">
        <v>28</v>
      </c>
      <c r="P9675">
        <v>910</v>
      </c>
      <c r="Q9675" t="s">
        <v>251</v>
      </c>
      <c r="R9675" t="s">
        <v>217</v>
      </c>
      <c r="S9675" t="s">
        <v>31</v>
      </c>
      <c r="T9675">
        <v>1</v>
      </c>
      <c r="U9675" s="2">
        <v>31.584</v>
      </c>
      <c r="V9675" s="2">
        <v>31.584</v>
      </c>
      <c r="W9675" s="2">
        <v>2.9982694377425001</v>
      </c>
      <c r="X9675" s="2">
        <v>0.93695881628769995</v>
      </c>
      <c r="Y9675" s="2">
        <v>35.519227999999998</v>
      </c>
    </row>
    <row r="9676" spans="1:25" x14ac:dyDescent="0.3">
      <c r="A9676">
        <v>39239</v>
      </c>
      <c r="B9676">
        <v>51695</v>
      </c>
      <c r="C9676" s="1">
        <v>41455</v>
      </c>
      <c r="D9676" s="1">
        <v>41467</v>
      </c>
      <c r="E9676" s="1">
        <v>41462</v>
      </c>
      <c r="F9676">
        <v>2</v>
      </c>
      <c r="G9676" t="s">
        <v>82</v>
      </c>
      <c r="H9676">
        <v>0</v>
      </c>
      <c r="I9676">
        <v>29723</v>
      </c>
      <c r="J9676">
        <v>288</v>
      </c>
      <c r="K9676">
        <v>8</v>
      </c>
      <c r="L9676" t="s">
        <v>289</v>
      </c>
      <c r="M9676" t="s">
        <v>187</v>
      </c>
      <c r="N9676">
        <v>5</v>
      </c>
      <c r="O9676" t="s">
        <v>28</v>
      </c>
      <c r="P9676">
        <v>730</v>
      </c>
      <c r="Q9676" t="s">
        <v>57</v>
      </c>
      <c r="R9676" t="s">
        <v>58</v>
      </c>
      <c r="S9676" t="s">
        <v>31</v>
      </c>
      <c r="T9676">
        <v>1</v>
      </c>
      <c r="U9676" s="2">
        <v>249.5428</v>
      </c>
      <c r="V9676" s="2">
        <v>249.5428</v>
      </c>
      <c r="W9676" s="2">
        <v>19.9634</v>
      </c>
      <c r="X9676" s="2">
        <v>6.2385999999999999</v>
      </c>
      <c r="Y9676" s="2">
        <v>275.7448</v>
      </c>
    </row>
    <row r="9677" spans="1:25" x14ac:dyDescent="0.3">
      <c r="A9677">
        <v>39240</v>
      </c>
      <c r="B9677">
        <v>51696</v>
      </c>
      <c r="C9677" s="1">
        <v>41455</v>
      </c>
      <c r="D9677" s="1">
        <v>41467</v>
      </c>
      <c r="E9677" s="1">
        <v>41462</v>
      </c>
      <c r="F9677">
        <v>1</v>
      </c>
      <c r="G9677" t="s">
        <v>85</v>
      </c>
      <c r="H9677">
        <v>0</v>
      </c>
      <c r="I9677">
        <v>29986</v>
      </c>
      <c r="J9677">
        <v>290</v>
      </c>
      <c r="K9677">
        <v>7</v>
      </c>
      <c r="L9677" t="s">
        <v>188</v>
      </c>
      <c r="M9677" t="s">
        <v>187</v>
      </c>
      <c r="N9677">
        <v>5</v>
      </c>
      <c r="O9677" t="s">
        <v>28</v>
      </c>
      <c r="P9677">
        <v>867</v>
      </c>
      <c r="Q9677" t="s">
        <v>292</v>
      </c>
      <c r="R9677" t="s">
        <v>143</v>
      </c>
      <c r="S9677" t="s">
        <v>36</v>
      </c>
      <c r="T9677">
        <v>3</v>
      </c>
      <c r="U9677" s="2">
        <v>41.994</v>
      </c>
      <c r="V9677" s="2">
        <v>125.982</v>
      </c>
      <c r="W9677" s="2">
        <v>12.009734364316699</v>
      </c>
      <c r="X9677" s="2">
        <v>3.7530408113273999</v>
      </c>
      <c r="Y9677" s="2">
        <v>141.744775</v>
      </c>
    </row>
    <row r="9678" spans="1:25" x14ac:dyDescent="0.3">
      <c r="A9678">
        <v>39241</v>
      </c>
      <c r="B9678">
        <v>51696</v>
      </c>
      <c r="C9678" s="1">
        <v>41455</v>
      </c>
      <c r="D9678" s="1">
        <v>41467</v>
      </c>
      <c r="E9678" s="1">
        <v>41462</v>
      </c>
      <c r="F9678">
        <v>1</v>
      </c>
      <c r="G9678" t="s">
        <v>85</v>
      </c>
      <c r="H9678">
        <v>0</v>
      </c>
      <c r="I9678">
        <v>29986</v>
      </c>
      <c r="J9678">
        <v>290</v>
      </c>
      <c r="K9678">
        <v>7</v>
      </c>
      <c r="L9678" t="s">
        <v>188</v>
      </c>
      <c r="M9678" t="s">
        <v>187</v>
      </c>
      <c r="N9678">
        <v>5</v>
      </c>
      <c r="O9678" t="s">
        <v>28</v>
      </c>
      <c r="P9678">
        <v>904</v>
      </c>
      <c r="Q9678" t="s">
        <v>264</v>
      </c>
      <c r="R9678" t="s">
        <v>30</v>
      </c>
      <c r="S9678" t="s">
        <v>31</v>
      </c>
      <c r="T9678">
        <v>1</v>
      </c>
      <c r="U9678" s="2">
        <v>218.45400000000001</v>
      </c>
      <c r="V9678" s="2">
        <v>218.45400000000001</v>
      </c>
      <c r="W9678" s="2">
        <v>20.824994926437402</v>
      </c>
      <c r="X9678" s="2">
        <v>6.5078088726779004</v>
      </c>
      <c r="Y9678" s="2">
        <v>245.78680399999999</v>
      </c>
    </row>
    <row r="9679" spans="1:25" x14ac:dyDescent="0.3">
      <c r="A9679">
        <v>39242</v>
      </c>
      <c r="B9679">
        <v>51696</v>
      </c>
      <c r="C9679" s="1">
        <v>41455</v>
      </c>
      <c r="D9679" s="1">
        <v>41467</v>
      </c>
      <c r="E9679" s="1">
        <v>41462</v>
      </c>
      <c r="F9679">
        <v>1</v>
      </c>
      <c r="G9679" t="s">
        <v>85</v>
      </c>
      <c r="H9679">
        <v>0</v>
      </c>
      <c r="I9679">
        <v>29986</v>
      </c>
      <c r="J9679">
        <v>290</v>
      </c>
      <c r="K9679">
        <v>7</v>
      </c>
      <c r="L9679" t="s">
        <v>188</v>
      </c>
      <c r="M9679" t="s">
        <v>187</v>
      </c>
      <c r="N9679">
        <v>5</v>
      </c>
      <c r="O9679" t="s">
        <v>28</v>
      </c>
      <c r="P9679">
        <v>935</v>
      </c>
      <c r="Q9679" t="s">
        <v>249</v>
      </c>
      <c r="R9679" t="s">
        <v>245</v>
      </c>
      <c r="S9679" t="s">
        <v>31</v>
      </c>
      <c r="T9679">
        <v>1</v>
      </c>
      <c r="U9679" s="2">
        <v>24.294</v>
      </c>
      <c r="V9679" s="2">
        <v>24.294</v>
      </c>
      <c r="W9679" s="2">
        <v>2.3159220098642002</v>
      </c>
      <c r="X9679" s="2">
        <v>0.7237254010127</v>
      </c>
      <c r="Y9679" s="2">
        <v>27.333646999999999</v>
      </c>
    </row>
    <row r="9680" spans="1:25" x14ac:dyDescent="0.3">
      <c r="A9680">
        <v>39243</v>
      </c>
      <c r="B9680">
        <v>51696</v>
      </c>
      <c r="C9680" s="1">
        <v>41455</v>
      </c>
      <c r="D9680" s="1">
        <v>41467</v>
      </c>
      <c r="E9680" s="1">
        <v>41462</v>
      </c>
      <c r="F9680">
        <v>1</v>
      </c>
      <c r="G9680" t="s">
        <v>85</v>
      </c>
      <c r="H9680">
        <v>0</v>
      </c>
      <c r="I9680">
        <v>29986</v>
      </c>
      <c r="J9680">
        <v>290</v>
      </c>
      <c r="K9680">
        <v>7</v>
      </c>
      <c r="L9680" t="s">
        <v>188</v>
      </c>
      <c r="M9680" t="s">
        <v>187</v>
      </c>
      <c r="N9680">
        <v>5</v>
      </c>
      <c r="O9680" t="s">
        <v>28</v>
      </c>
      <c r="P9680">
        <v>809</v>
      </c>
      <c r="Q9680" t="s">
        <v>155</v>
      </c>
      <c r="R9680" t="s">
        <v>109</v>
      </c>
      <c r="S9680" t="s">
        <v>31</v>
      </c>
      <c r="T9680">
        <v>1</v>
      </c>
      <c r="U9680" s="2">
        <v>37.152000000000001</v>
      </c>
      <c r="V9680" s="2">
        <v>37.152000000000001</v>
      </c>
      <c r="W9680" s="2">
        <v>3.5416619128375002</v>
      </c>
      <c r="X9680" s="2">
        <v>1.1067690005115001</v>
      </c>
      <c r="Y9680" s="2">
        <v>41.800431000000003</v>
      </c>
    </row>
    <row r="9681" spans="1:25" x14ac:dyDescent="0.3">
      <c r="A9681">
        <v>39244</v>
      </c>
      <c r="B9681">
        <v>51696</v>
      </c>
      <c r="C9681" s="1">
        <v>41455</v>
      </c>
      <c r="D9681" s="1">
        <v>41467</v>
      </c>
      <c r="E9681" s="1">
        <v>41462</v>
      </c>
      <c r="F9681">
        <v>1</v>
      </c>
      <c r="G9681" t="s">
        <v>85</v>
      </c>
      <c r="H9681">
        <v>0</v>
      </c>
      <c r="I9681">
        <v>29986</v>
      </c>
      <c r="J9681">
        <v>290</v>
      </c>
      <c r="K9681">
        <v>7</v>
      </c>
      <c r="L9681" t="s">
        <v>188</v>
      </c>
      <c r="M9681" t="s">
        <v>187</v>
      </c>
      <c r="N9681">
        <v>5</v>
      </c>
      <c r="O9681" t="s">
        <v>28</v>
      </c>
      <c r="P9681">
        <v>782</v>
      </c>
      <c r="Q9681" t="s">
        <v>184</v>
      </c>
      <c r="R9681" t="s">
        <v>41</v>
      </c>
      <c r="S9681" t="s">
        <v>42</v>
      </c>
      <c r="T9681">
        <v>1</v>
      </c>
      <c r="U9681" s="2">
        <v>1376.9939999999999</v>
      </c>
      <c r="V9681" s="2">
        <v>1376.9939999999999</v>
      </c>
      <c r="W9681" s="2">
        <v>131.267420435124</v>
      </c>
      <c r="X9681" s="2">
        <v>41.021056015564902</v>
      </c>
      <c r="Y9681" s="2">
        <v>1549.2824760000001</v>
      </c>
    </row>
    <row r="9682" spans="1:25" x14ac:dyDescent="0.3">
      <c r="A9682">
        <v>39245</v>
      </c>
      <c r="B9682">
        <v>51696</v>
      </c>
      <c r="C9682" s="1">
        <v>41455</v>
      </c>
      <c r="D9682" s="1">
        <v>41467</v>
      </c>
      <c r="E9682" s="1">
        <v>41462</v>
      </c>
      <c r="F9682">
        <v>1</v>
      </c>
      <c r="G9682" t="s">
        <v>85</v>
      </c>
      <c r="H9682">
        <v>0</v>
      </c>
      <c r="I9682">
        <v>29986</v>
      </c>
      <c r="J9682">
        <v>290</v>
      </c>
      <c r="K9682">
        <v>7</v>
      </c>
      <c r="L9682" t="s">
        <v>188</v>
      </c>
      <c r="M9682" t="s">
        <v>187</v>
      </c>
      <c r="N9682">
        <v>5</v>
      </c>
      <c r="O9682" t="s">
        <v>28</v>
      </c>
      <c r="P9682">
        <v>869</v>
      </c>
      <c r="Q9682" t="s">
        <v>271</v>
      </c>
      <c r="R9682" t="s">
        <v>143</v>
      </c>
      <c r="S9682" t="s">
        <v>36</v>
      </c>
      <c r="T9682">
        <v>3</v>
      </c>
      <c r="U9682" s="2">
        <v>41.994</v>
      </c>
      <c r="V9682" s="2">
        <v>125.982</v>
      </c>
      <c r="W9682" s="2">
        <v>12.009734364316699</v>
      </c>
      <c r="X9682" s="2">
        <v>3.7530408113273999</v>
      </c>
      <c r="Y9682" s="2">
        <v>141.744775</v>
      </c>
    </row>
    <row r="9683" spans="1:25" x14ac:dyDescent="0.3">
      <c r="A9683">
        <v>39246</v>
      </c>
      <c r="B9683">
        <v>51696</v>
      </c>
      <c r="C9683" s="1">
        <v>41455</v>
      </c>
      <c r="D9683" s="1">
        <v>41467</v>
      </c>
      <c r="E9683" s="1">
        <v>41462</v>
      </c>
      <c r="F9683">
        <v>1</v>
      </c>
      <c r="G9683" t="s">
        <v>85</v>
      </c>
      <c r="H9683">
        <v>0</v>
      </c>
      <c r="I9683">
        <v>29986</v>
      </c>
      <c r="J9683">
        <v>290</v>
      </c>
      <c r="K9683">
        <v>7</v>
      </c>
      <c r="L9683" t="s">
        <v>188</v>
      </c>
      <c r="M9683" t="s">
        <v>187</v>
      </c>
      <c r="N9683">
        <v>5</v>
      </c>
      <c r="O9683" t="s">
        <v>28</v>
      </c>
      <c r="P9683">
        <v>937</v>
      </c>
      <c r="Q9683" t="s">
        <v>244</v>
      </c>
      <c r="R9683" t="s">
        <v>245</v>
      </c>
      <c r="S9683" t="s">
        <v>31</v>
      </c>
      <c r="T9683">
        <v>2</v>
      </c>
      <c r="U9683" s="2">
        <v>48.594000000000001</v>
      </c>
      <c r="V9683" s="2">
        <v>97.188000000000002</v>
      </c>
      <c r="W9683" s="2">
        <v>9.2648319871029994</v>
      </c>
      <c r="X9683" s="2">
        <v>2.8952590875783</v>
      </c>
      <c r="Y9683" s="2">
        <v>109.348091</v>
      </c>
    </row>
    <row r="9684" spans="1:25" x14ac:dyDescent="0.3">
      <c r="A9684">
        <v>39247</v>
      </c>
      <c r="B9684">
        <v>51697</v>
      </c>
      <c r="C9684" s="1">
        <v>41455</v>
      </c>
      <c r="D9684" s="1">
        <v>41467</v>
      </c>
      <c r="E9684" s="1">
        <v>41462</v>
      </c>
      <c r="F9684">
        <v>1</v>
      </c>
      <c r="G9684" t="s">
        <v>85</v>
      </c>
      <c r="H9684">
        <v>0</v>
      </c>
      <c r="I9684">
        <v>29723</v>
      </c>
      <c r="J9684">
        <v>288</v>
      </c>
      <c r="K9684">
        <v>8</v>
      </c>
      <c r="L9684" t="s">
        <v>289</v>
      </c>
      <c r="M9684" t="s">
        <v>187</v>
      </c>
      <c r="N9684">
        <v>5</v>
      </c>
      <c r="O9684" t="s">
        <v>28</v>
      </c>
      <c r="P9684">
        <v>822</v>
      </c>
      <c r="Q9684" t="s">
        <v>112</v>
      </c>
      <c r="R9684" t="s">
        <v>58</v>
      </c>
      <c r="S9684" t="s">
        <v>31</v>
      </c>
      <c r="T9684">
        <v>1</v>
      </c>
      <c r="U9684" s="2">
        <v>356.89800000000002</v>
      </c>
      <c r="V9684" s="2">
        <v>356.89800000000002</v>
      </c>
      <c r="W9684" s="2">
        <v>35.213900000000002</v>
      </c>
      <c r="X9684" s="2">
        <v>11.0044</v>
      </c>
      <c r="Y9684" s="2">
        <v>403.11630000000002</v>
      </c>
    </row>
    <row r="9685" spans="1:25" x14ac:dyDescent="0.3">
      <c r="A9685">
        <v>39272</v>
      </c>
      <c r="B9685">
        <v>51699</v>
      </c>
      <c r="C9685" s="1">
        <v>41455</v>
      </c>
      <c r="D9685" s="1">
        <v>41467</v>
      </c>
      <c r="E9685" s="1">
        <v>41462</v>
      </c>
      <c r="F9685">
        <v>2</v>
      </c>
      <c r="G9685" t="s">
        <v>82</v>
      </c>
      <c r="H9685">
        <v>0</v>
      </c>
      <c r="I9685">
        <v>29928</v>
      </c>
      <c r="J9685">
        <v>289</v>
      </c>
      <c r="K9685">
        <v>6</v>
      </c>
      <c r="L9685" t="s">
        <v>26</v>
      </c>
      <c r="M9685" t="s">
        <v>27</v>
      </c>
      <c r="N9685">
        <v>5</v>
      </c>
      <c r="O9685" t="s">
        <v>28</v>
      </c>
      <c r="P9685">
        <v>965</v>
      </c>
      <c r="Q9685" t="s">
        <v>221</v>
      </c>
      <c r="R9685" t="s">
        <v>195</v>
      </c>
      <c r="S9685" t="s">
        <v>42</v>
      </c>
      <c r="T9685">
        <v>4</v>
      </c>
      <c r="U9685" s="2">
        <v>334.0575</v>
      </c>
      <c r="V9685" s="2">
        <v>1135.7954999999999</v>
      </c>
      <c r="W9685" s="2">
        <v>129.44513244290499</v>
      </c>
      <c r="X9685" s="2">
        <v>40.451604536925998</v>
      </c>
      <c r="Y9685" s="2">
        <v>1305.692237</v>
      </c>
    </row>
    <row r="9686" spans="1:25" x14ac:dyDescent="0.3">
      <c r="A9686">
        <v>39273</v>
      </c>
      <c r="B9686">
        <v>51699</v>
      </c>
      <c r="C9686" s="1">
        <v>41455</v>
      </c>
      <c r="D9686" s="1">
        <v>41467</v>
      </c>
      <c r="E9686" s="1">
        <v>41462</v>
      </c>
      <c r="F9686">
        <v>2</v>
      </c>
      <c r="G9686" t="s">
        <v>82</v>
      </c>
      <c r="H9686">
        <v>0</v>
      </c>
      <c r="I9686">
        <v>29928</v>
      </c>
      <c r="J9686">
        <v>289</v>
      </c>
      <c r="K9686">
        <v>6</v>
      </c>
      <c r="L9686" t="s">
        <v>26</v>
      </c>
      <c r="M9686" t="s">
        <v>27</v>
      </c>
      <c r="N9686">
        <v>5</v>
      </c>
      <c r="O9686" t="s">
        <v>28</v>
      </c>
      <c r="P9686">
        <v>958</v>
      </c>
      <c r="Q9686" t="s">
        <v>226</v>
      </c>
      <c r="R9686" t="s">
        <v>195</v>
      </c>
      <c r="S9686" t="s">
        <v>42</v>
      </c>
      <c r="T9686">
        <v>2</v>
      </c>
      <c r="U9686" s="2">
        <v>334.0575</v>
      </c>
      <c r="V9686" s="2">
        <v>567.89774999999997</v>
      </c>
      <c r="W9686" s="2">
        <v>64.722566221452794</v>
      </c>
      <c r="X9686" s="2">
        <v>20.225802268462999</v>
      </c>
      <c r="Y9686" s="2">
        <v>652.84611800000005</v>
      </c>
    </row>
    <row r="9687" spans="1:25" x14ac:dyDescent="0.3">
      <c r="A9687">
        <v>39274</v>
      </c>
      <c r="B9687">
        <v>51699</v>
      </c>
      <c r="C9687" s="1">
        <v>41455</v>
      </c>
      <c r="D9687" s="1">
        <v>41467</v>
      </c>
      <c r="E9687" s="1">
        <v>41462</v>
      </c>
      <c r="F9687">
        <v>2</v>
      </c>
      <c r="G9687" t="s">
        <v>82</v>
      </c>
      <c r="H9687">
        <v>0</v>
      </c>
      <c r="I9687">
        <v>29928</v>
      </c>
      <c r="J9687">
        <v>289</v>
      </c>
      <c r="K9687">
        <v>6</v>
      </c>
      <c r="L9687" t="s">
        <v>26</v>
      </c>
      <c r="M9687" t="s">
        <v>27</v>
      </c>
      <c r="N9687">
        <v>5</v>
      </c>
      <c r="O9687" t="s">
        <v>28</v>
      </c>
      <c r="P9687">
        <v>947</v>
      </c>
      <c r="Q9687" t="s">
        <v>232</v>
      </c>
      <c r="R9687" t="s">
        <v>109</v>
      </c>
      <c r="S9687" t="s">
        <v>31</v>
      </c>
      <c r="T9687">
        <v>1</v>
      </c>
      <c r="U9687" s="2">
        <v>54.942</v>
      </c>
      <c r="V9687" s="2">
        <v>54.942</v>
      </c>
      <c r="W9687" s="2">
        <v>6.2616681142672004</v>
      </c>
      <c r="X9687" s="2">
        <v>1.9567713170793</v>
      </c>
      <c r="Y9687" s="2">
        <v>63.160438999999997</v>
      </c>
    </row>
    <row r="9688" spans="1:25" x14ac:dyDescent="0.3">
      <c r="A9688">
        <v>39275</v>
      </c>
      <c r="B9688">
        <v>51699</v>
      </c>
      <c r="C9688" s="1">
        <v>41455</v>
      </c>
      <c r="D9688" s="1">
        <v>41467</v>
      </c>
      <c r="E9688" s="1">
        <v>41462</v>
      </c>
      <c r="F9688">
        <v>2</v>
      </c>
      <c r="G9688" t="s">
        <v>82</v>
      </c>
      <c r="H9688">
        <v>0</v>
      </c>
      <c r="I9688">
        <v>29928</v>
      </c>
      <c r="J9688">
        <v>289</v>
      </c>
      <c r="K9688">
        <v>6</v>
      </c>
      <c r="L9688" t="s">
        <v>26</v>
      </c>
      <c r="M9688" t="s">
        <v>27</v>
      </c>
      <c r="N9688">
        <v>5</v>
      </c>
      <c r="O9688" t="s">
        <v>28</v>
      </c>
      <c r="P9688">
        <v>996</v>
      </c>
      <c r="Q9688" t="s">
        <v>235</v>
      </c>
      <c r="R9688" t="s">
        <v>236</v>
      </c>
      <c r="S9688" t="s">
        <v>31</v>
      </c>
      <c r="T9688">
        <v>2</v>
      </c>
      <c r="U9688" s="2">
        <v>72.894000000000005</v>
      </c>
      <c r="V9688" s="2">
        <v>145.78800000000001</v>
      </c>
      <c r="W9688" s="2">
        <v>16.615268301896201</v>
      </c>
      <c r="X9688" s="2">
        <v>5.1922714275848003</v>
      </c>
      <c r="Y9688" s="2">
        <v>167.595539</v>
      </c>
    </row>
    <row r="9689" spans="1:25" x14ac:dyDescent="0.3">
      <c r="A9689">
        <v>39276</v>
      </c>
      <c r="B9689">
        <v>51699</v>
      </c>
      <c r="C9689" s="1">
        <v>41455</v>
      </c>
      <c r="D9689" s="1">
        <v>41467</v>
      </c>
      <c r="E9689" s="1">
        <v>41462</v>
      </c>
      <c r="F9689">
        <v>2</v>
      </c>
      <c r="G9689" t="s">
        <v>82</v>
      </c>
      <c r="H9689">
        <v>0</v>
      </c>
      <c r="I9689">
        <v>29928</v>
      </c>
      <c r="J9689">
        <v>289</v>
      </c>
      <c r="K9689">
        <v>6</v>
      </c>
      <c r="L9689" t="s">
        <v>26</v>
      </c>
      <c r="M9689" t="s">
        <v>27</v>
      </c>
      <c r="N9689">
        <v>5</v>
      </c>
      <c r="O9689" t="s">
        <v>28</v>
      </c>
      <c r="P9689">
        <v>886</v>
      </c>
      <c r="Q9689" t="s">
        <v>303</v>
      </c>
      <c r="R9689" t="s">
        <v>220</v>
      </c>
      <c r="S9689" t="s">
        <v>31</v>
      </c>
      <c r="T9689">
        <v>1</v>
      </c>
      <c r="U9689" s="2">
        <v>200.05199999999999</v>
      </c>
      <c r="V9689" s="2">
        <v>200.05199999999999</v>
      </c>
      <c r="W9689" s="2">
        <v>22.799665640045401</v>
      </c>
      <c r="X9689" s="2">
        <v>7.1248956267401002</v>
      </c>
      <c r="Y9689" s="2">
        <v>229.976562</v>
      </c>
    </row>
    <row r="9690" spans="1:25" x14ac:dyDescent="0.3">
      <c r="A9690">
        <v>39277</v>
      </c>
      <c r="B9690">
        <v>51699</v>
      </c>
      <c r="C9690" s="1">
        <v>41455</v>
      </c>
      <c r="D9690" s="1">
        <v>41467</v>
      </c>
      <c r="E9690" s="1">
        <v>41462</v>
      </c>
      <c r="F9690">
        <v>2</v>
      </c>
      <c r="G9690" t="s">
        <v>82</v>
      </c>
      <c r="H9690">
        <v>0</v>
      </c>
      <c r="I9690">
        <v>29928</v>
      </c>
      <c r="J9690">
        <v>289</v>
      </c>
      <c r="K9690">
        <v>6</v>
      </c>
      <c r="L9690" t="s">
        <v>26</v>
      </c>
      <c r="M9690" t="s">
        <v>27</v>
      </c>
      <c r="N9690">
        <v>5</v>
      </c>
      <c r="O9690" t="s">
        <v>28</v>
      </c>
      <c r="P9690">
        <v>894</v>
      </c>
      <c r="Q9690" t="s">
        <v>218</v>
      </c>
      <c r="R9690" t="s">
        <v>201</v>
      </c>
      <c r="S9690" t="s">
        <v>31</v>
      </c>
      <c r="T9690">
        <v>2</v>
      </c>
      <c r="U9690" s="2">
        <v>72.876000000000005</v>
      </c>
      <c r="V9690" s="2">
        <v>145.75200000000001</v>
      </c>
      <c r="W9690" s="2">
        <v>16.611165428827999</v>
      </c>
      <c r="X9690" s="2">
        <v>5.1909892797303998</v>
      </c>
      <c r="Y9690" s="2">
        <v>167.55415400000001</v>
      </c>
    </row>
    <row r="9691" spans="1:25" x14ac:dyDescent="0.3">
      <c r="A9691">
        <v>39278</v>
      </c>
      <c r="B9691">
        <v>51699</v>
      </c>
      <c r="C9691" s="1">
        <v>41455</v>
      </c>
      <c r="D9691" s="1">
        <v>41467</v>
      </c>
      <c r="E9691" s="1">
        <v>41462</v>
      </c>
      <c r="F9691">
        <v>2</v>
      </c>
      <c r="G9691" t="s">
        <v>82</v>
      </c>
      <c r="H9691">
        <v>0</v>
      </c>
      <c r="I9691">
        <v>29928</v>
      </c>
      <c r="J9691">
        <v>289</v>
      </c>
      <c r="K9691">
        <v>6</v>
      </c>
      <c r="L9691" t="s">
        <v>26</v>
      </c>
      <c r="M9691" t="s">
        <v>27</v>
      </c>
      <c r="N9691">
        <v>5</v>
      </c>
      <c r="O9691" t="s">
        <v>28</v>
      </c>
      <c r="P9691">
        <v>957</v>
      </c>
      <c r="Q9691" t="s">
        <v>194</v>
      </c>
      <c r="R9691" t="s">
        <v>195</v>
      </c>
      <c r="S9691" t="s">
        <v>42</v>
      </c>
      <c r="T9691">
        <v>1</v>
      </c>
      <c r="U9691" s="2">
        <v>953.62800000000004</v>
      </c>
      <c r="V9691" s="2">
        <v>762.90239999999994</v>
      </c>
      <c r="W9691" s="2">
        <v>86.946991962030594</v>
      </c>
      <c r="X9691" s="2">
        <v>27.1709354237375</v>
      </c>
      <c r="Y9691" s="2">
        <v>877.02032699999995</v>
      </c>
    </row>
    <row r="9692" spans="1:25" x14ac:dyDescent="0.3">
      <c r="A9692">
        <v>39279</v>
      </c>
      <c r="B9692">
        <v>51699</v>
      </c>
      <c r="C9692" s="1">
        <v>41455</v>
      </c>
      <c r="D9692" s="1">
        <v>41467</v>
      </c>
      <c r="E9692" s="1">
        <v>41462</v>
      </c>
      <c r="F9692">
        <v>2</v>
      </c>
      <c r="G9692" t="s">
        <v>82</v>
      </c>
      <c r="H9692">
        <v>0</v>
      </c>
      <c r="I9692">
        <v>29928</v>
      </c>
      <c r="J9692">
        <v>289</v>
      </c>
      <c r="K9692">
        <v>6</v>
      </c>
      <c r="L9692" t="s">
        <v>26</v>
      </c>
      <c r="M9692" t="s">
        <v>27</v>
      </c>
      <c r="N9692">
        <v>5</v>
      </c>
      <c r="O9692" t="s">
        <v>28</v>
      </c>
      <c r="P9692">
        <v>893</v>
      </c>
      <c r="Q9692" t="s">
        <v>310</v>
      </c>
      <c r="R9692" t="s">
        <v>220</v>
      </c>
      <c r="S9692" t="s">
        <v>31</v>
      </c>
      <c r="T9692">
        <v>1</v>
      </c>
      <c r="U9692" s="2">
        <v>602.346</v>
      </c>
      <c r="V9692" s="2">
        <v>602.346</v>
      </c>
      <c r="W9692" s="2">
        <v>68.648588365118897</v>
      </c>
      <c r="X9692" s="2">
        <v>21.4526842080279</v>
      </c>
      <c r="Y9692" s="2">
        <v>692.447272</v>
      </c>
    </row>
    <row r="9693" spans="1:25" x14ac:dyDescent="0.3">
      <c r="A9693">
        <v>39280</v>
      </c>
      <c r="B9693">
        <v>51699</v>
      </c>
      <c r="C9693" s="1">
        <v>41455</v>
      </c>
      <c r="D9693" s="1">
        <v>41467</v>
      </c>
      <c r="E9693" s="1">
        <v>41462</v>
      </c>
      <c r="F9693">
        <v>2</v>
      </c>
      <c r="G9693" t="s">
        <v>82</v>
      </c>
      <c r="H9693">
        <v>0</v>
      </c>
      <c r="I9693">
        <v>29928</v>
      </c>
      <c r="J9693">
        <v>289</v>
      </c>
      <c r="K9693">
        <v>6</v>
      </c>
      <c r="L9693" t="s">
        <v>26</v>
      </c>
      <c r="M9693" t="s">
        <v>27</v>
      </c>
      <c r="N9693">
        <v>5</v>
      </c>
      <c r="O9693" t="s">
        <v>28</v>
      </c>
      <c r="P9693">
        <v>962</v>
      </c>
      <c r="Q9693" t="s">
        <v>309</v>
      </c>
      <c r="R9693" t="s">
        <v>195</v>
      </c>
      <c r="S9693" t="s">
        <v>42</v>
      </c>
      <c r="T9693">
        <v>1</v>
      </c>
      <c r="U9693" s="2">
        <v>334.0575</v>
      </c>
      <c r="V9693" s="2">
        <v>283.94887499999999</v>
      </c>
      <c r="W9693" s="2">
        <v>32.361283110726397</v>
      </c>
      <c r="X9693" s="2">
        <v>10.1129011342315</v>
      </c>
      <c r="Y9693" s="2">
        <v>326.42305900000002</v>
      </c>
    </row>
    <row r="9694" spans="1:25" x14ac:dyDescent="0.3">
      <c r="A9694">
        <v>39281</v>
      </c>
      <c r="B9694">
        <v>51699</v>
      </c>
      <c r="C9694" s="1">
        <v>41455</v>
      </c>
      <c r="D9694" s="1">
        <v>41467</v>
      </c>
      <c r="E9694" s="1">
        <v>41462</v>
      </c>
      <c r="F9694">
        <v>2</v>
      </c>
      <c r="G9694" t="s">
        <v>82</v>
      </c>
      <c r="H9694">
        <v>0</v>
      </c>
      <c r="I9694">
        <v>29928</v>
      </c>
      <c r="J9694">
        <v>289</v>
      </c>
      <c r="K9694">
        <v>6</v>
      </c>
      <c r="L9694" t="s">
        <v>26</v>
      </c>
      <c r="M9694" t="s">
        <v>27</v>
      </c>
      <c r="N9694">
        <v>5</v>
      </c>
      <c r="O9694" t="s">
        <v>28</v>
      </c>
      <c r="P9694">
        <v>955</v>
      </c>
      <c r="Q9694" t="s">
        <v>297</v>
      </c>
      <c r="R9694" t="s">
        <v>195</v>
      </c>
      <c r="S9694" t="s">
        <v>42</v>
      </c>
      <c r="T9694">
        <v>3</v>
      </c>
      <c r="U9694" s="2">
        <v>953.62800000000004</v>
      </c>
      <c r="V9694" s="2">
        <v>2288.7071999999998</v>
      </c>
      <c r="W9694" s="2">
        <v>260.84097588609097</v>
      </c>
      <c r="X9694" s="2">
        <v>81.512806271212597</v>
      </c>
      <c r="Y9694" s="2">
        <v>2631.060982</v>
      </c>
    </row>
    <row r="9695" spans="1:25" x14ac:dyDescent="0.3">
      <c r="A9695">
        <v>39282</v>
      </c>
      <c r="B9695">
        <v>51699</v>
      </c>
      <c r="C9695" s="1">
        <v>41455</v>
      </c>
      <c r="D9695" s="1">
        <v>41467</v>
      </c>
      <c r="E9695" s="1">
        <v>41462</v>
      </c>
      <c r="F9695">
        <v>2</v>
      </c>
      <c r="G9695" t="s">
        <v>82</v>
      </c>
      <c r="H9695">
        <v>0</v>
      </c>
      <c r="I9695">
        <v>29928</v>
      </c>
      <c r="J9695">
        <v>289</v>
      </c>
      <c r="K9695">
        <v>6</v>
      </c>
      <c r="L9695" t="s">
        <v>26</v>
      </c>
      <c r="M9695" t="s">
        <v>27</v>
      </c>
      <c r="N9695">
        <v>5</v>
      </c>
      <c r="O9695" t="s">
        <v>28</v>
      </c>
      <c r="P9695">
        <v>952</v>
      </c>
      <c r="Q9695" t="s">
        <v>213</v>
      </c>
      <c r="R9695" t="s">
        <v>214</v>
      </c>
      <c r="S9695" t="s">
        <v>31</v>
      </c>
      <c r="T9695">
        <v>2</v>
      </c>
      <c r="U9695" s="2">
        <v>12.144</v>
      </c>
      <c r="V9695" s="2">
        <v>24.288</v>
      </c>
      <c r="W9695" s="2">
        <v>2.7680716966859999</v>
      </c>
      <c r="X9695" s="2">
        <v>0.86502241908239996</v>
      </c>
      <c r="Y9695" s="2">
        <v>27.921094</v>
      </c>
    </row>
    <row r="9696" spans="1:25" x14ac:dyDescent="0.3">
      <c r="A9696">
        <v>39283</v>
      </c>
      <c r="B9696">
        <v>51699</v>
      </c>
      <c r="C9696" s="1">
        <v>41455</v>
      </c>
      <c r="D9696" s="1">
        <v>41467</v>
      </c>
      <c r="E9696" s="1">
        <v>41462</v>
      </c>
      <c r="F9696">
        <v>2</v>
      </c>
      <c r="G9696" t="s">
        <v>82</v>
      </c>
      <c r="H9696">
        <v>0</v>
      </c>
      <c r="I9696">
        <v>29928</v>
      </c>
      <c r="J9696">
        <v>289</v>
      </c>
      <c r="K9696">
        <v>6</v>
      </c>
      <c r="L9696" t="s">
        <v>26</v>
      </c>
      <c r="M9696" t="s">
        <v>27</v>
      </c>
      <c r="N9696">
        <v>5</v>
      </c>
      <c r="O9696" t="s">
        <v>28</v>
      </c>
      <c r="P9696">
        <v>900</v>
      </c>
      <c r="Q9696" t="s">
        <v>295</v>
      </c>
      <c r="R9696" t="s">
        <v>220</v>
      </c>
      <c r="S9696" t="s">
        <v>31</v>
      </c>
      <c r="T9696">
        <v>2</v>
      </c>
      <c r="U9696" s="2">
        <v>200.05199999999999</v>
      </c>
      <c r="V9696" s="2">
        <v>400.10399999999998</v>
      </c>
      <c r="W9696" s="2">
        <v>45.599331280090702</v>
      </c>
      <c r="X9696" s="2">
        <v>14.2497912534802</v>
      </c>
      <c r="Y9696" s="2">
        <v>459.95312200000001</v>
      </c>
    </row>
    <row r="9697" spans="1:25" x14ac:dyDescent="0.3">
      <c r="A9697">
        <v>39284</v>
      </c>
      <c r="B9697">
        <v>51699</v>
      </c>
      <c r="C9697" s="1">
        <v>41455</v>
      </c>
      <c r="D9697" s="1">
        <v>41467</v>
      </c>
      <c r="E9697" s="1">
        <v>41462</v>
      </c>
      <c r="F9697">
        <v>2</v>
      </c>
      <c r="G9697" t="s">
        <v>82</v>
      </c>
      <c r="H9697">
        <v>0</v>
      </c>
      <c r="I9697">
        <v>29928</v>
      </c>
      <c r="J9697">
        <v>289</v>
      </c>
      <c r="K9697">
        <v>6</v>
      </c>
      <c r="L9697" t="s">
        <v>26</v>
      </c>
      <c r="M9697" t="s">
        <v>27</v>
      </c>
      <c r="N9697">
        <v>5</v>
      </c>
      <c r="O9697" t="s">
        <v>28</v>
      </c>
      <c r="P9697">
        <v>969</v>
      </c>
      <c r="Q9697" t="s">
        <v>208</v>
      </c>
      <c r="R9697" t="s">
        <v>195</v>
      </c>
      <c r="S9697" t="s">
        <v>42</v>
      </c>
      <c r="T9697">
        <v>1</v>
      </c>
      <c r="U9697" s="2">
        <v>1430.442</v>
      </c>
      <c r="V9697" s="2">
        <v>1430.442</v>
      </c>
      <c r="W9697" s="2">
        <v>163.025609928807</v>
      </c>
      <c r="X9697" s="2">
        <v>50.9455039195079</v>
      </c>
      <c r="Y9697" s="2">
        <v>1644.413114</v>
      </c>
    </row>
    <row r="9698" spans="1:25" x14ac:dyDescent="0.3">
      <c r="A9698">
        <v>39285</v>
      </c>
      <c r="B9698">
        <v>51699</v>
      </c>
      <c r="C9698" s="1">
        <v>41455</v>
      </c>
      <c r="D9698" s="1">
        <v>41467</v>
      </c>
      <c r="E9698" s="1">
        <v>41462</v>
      </c>
      <c r="F9698">
        <v>2</v>
      </c>
      <c r="G9698" t="s">
        <v>82</v>
      </c>
      <c r="H9698">
        <v>0</v>
      </c>
      <c r="I9698">
        <v>29928</v>
      </c>
      <c r="J9698">
        <v>289</v>
      </c>
      <c r="K9698">
        <v>6</v>
      </c>
      <c r="L9698" t="s">
        <v>26</v>
      </c>
      <c r="M9698" t="s">
        <v>27</v>
      </c>
      <c r="N9698">
        <v>5</v>
      </c>
      <c r="O9698" t="s">
        <v>28</v>
      </c>
      <c r="P9698">
        <v>967</v>
      </c>
      <c r="Q9698" t="s">
        <v>229</v>
      </c>
      <c r="R9698" t="s">
        <v>195</v>
      </c>
      <c r="S9698" t="s">
        <v>42</v>
      </c>
      <c r="T9698">
        <v>2</v>
      </c>
      <c r="U9698" s="2">
        <v>1430.442</v>
      </c>
      <c r="V9698" s="2">
        <v>2860.884</v>
      </c>
      <c r="W9698" s="2">
        <v>326.051219857614</v>
      </c>
      <c r="X9698" s="2">
        <v>101.891007839015</v>
      </c>
      <c r="Y9698" s="2">
        <v>3288.8262279999999</v>
      </c>
    </row>
    <row r="9699" spans="1:25" x14ac:dyDescent="0.3">
      <c r="A9699">
        <v>39286</v>
      </c>
      <c r="B9699">
        <v>51699</v>
      </c>
      <c r="C9699" s="1">
        <v>41455</v>
      </c>
      <c r="D9699" s="1">
        <v>41467</v>
      </c>
      <c r="E9699" s="1">
        <v>41462</v>
      </c>
      <c r="F9699">
        <v>2</v>
      </c>
      <c r="G9699" t="s">
        <v>82</v>
      </c>
      <c r="H9699">
        <v>0</v>
      </c>
      <c r="I9699">
        <v>29928</v>
      </c>
      <c r="J9699">
        <v>289</v>
      </c>
      <c r="K9699">
        <v>6</v>
      </c>
      <c r="L9699" t="s">
        <v>26</v>
      </c>
      <c r="M9699" t="s">
        <v>27</v>
      </c>
      <c r="N9699">
        <v>5</v>
      </c>
      <c r="O9699" t="s">
        <v>28</v>
      </c>
      <c r="P9699">
        <v>971</v>
      </c>
      <c r="Q9699" t="s">
        <v>319</v>
      </c>
      <c r="R9699" t="s">
        <v>195</v>
      </c>
      <c r="S9699" t="s">
        <v>42</v>
      </c>
      <c r="T9699">
        <v>3</v>
      </c>
      <c r="U9699" s="2">
        <v>728.91</v>
      </c>
      <c r="V9699" s="2">
        <v>2186.73</v>
      </c>
      <c r="W9699" s="2">
        <v>249.21876734577199</v>
      </c>
      <c r="X9699" s="2">
        <v>77.880866044135701</v>
      </c>
      <c r="Y9699" s="2">
        <v>2513.8296329999998</v>
      </c>
    </row>
    <row r="9700" spans="1:25" x14ac:dyDescent="0.3">
      <c r="A9700">
        <v>39287</v>
      </c>
      <c r="B9700">
        <v>51699</v>
      </c>
      <c r="C9700" s="1">
        <v>41455</v>
      </c>
      <c r="D9700" s="1">
        <v>41467</v>
      </c>
      <c r="E9700" s="1">
        <v>41462</v>
      </c>
      <c r="F9700">
        <v>2</v>
      </c>
      <c r="G9700" t="s">
        <v>82</v>
      </c>
      <c r="H9700">
        <v>0</v>
      </c>
      <c r="I9700">
        <v>29928</v>
      </c>
      <c r="J9700">
        <v>289</v>
      </c>
      <c r="K9700">
        <v>6</v>
      </c>
      <c r="L9700" t="s">
        <v>26</v>
      </c>
      <c r="M9700" t="s">
        <v>27</v>
      </c>
      <c r="N9700">
        <v>5</v>
      </c>
      <c r="O9700" t="s">
        <v>28</v>
      </c>
      <c r="P9700">
        <v>954</v>
      </c>
      <c r="Q9700" t="s">
        <v>212</v>
      </c>
      <c r="R9700" t="s">
        <v>195</v>
      </c>
      <c r="S9700" t="s">
        <v>42</v>
      </c>
      <c r="T9700">
        <v>1</v>
      </c>
      <c r="U9700" s="2">
        <v>953.62800000000004</v>
      </c>
      <c r="V9700" s="2">
        <v>762.90239999999994</v>
      </c>
      <c r="W9700" s="2">
        <v>86.946991962030594</v>
      </c>
      <c r="X9700" s="2">
        <v>27.1709354237375</v>
      </c>
      <c r="Y9700" s="2">
        <v>877.02032699999995</v>
      </c>
    </row>
    <row r="9701" spans="1:25" x14ac:dyDescent="0.3">
      <c r="A9701">
        <v>39288</v>
      </c>
      <c r="B9701">
        <v>51699</v>
      </c>
      <c r="C9701" s="1">
        <v>41455</v>
      </c>
      <c r="D9701" s="1">
        <v>41467</v>
      </c>
      <c r="E9701" s="1">
        <v>41462</v>
      </c>
      <c r="F9701">
        <v>2</v>
      </c>
      <c r="G9701" t="s">
        <v>82</v>
      </c>
      <c r="H9701">
        <v>0</v>
      </c>
      <c r="I9701">
        <v>29928</v>
      </c>
      <c r="J9701">
        <v>289</v>
      </c>
      <c r="K9701">
        <v>6</v>
      </c>
      <c r="L9701" t="s">
        <v>26</v>
      </c>
      <c r="M9701" t="s">
        <v>27</v>
      </c>
      <c r="N9701">
        <v>5</v>
      </c>
      <c r="O9701" t="s">
        <v>28</v>
      </c>
      <c r="P9701">
        <v>941</v>
      </c>
      <c r="Q9701" t="s">
        <v>304</v>
      </c>
      <c r="R9701" t="s">
        <v>245</v>
      </c>
      <c r="S9701" t="s">
        <v>31</v>
      </c>
      <c r="T9701">
        <v>3</v>
      </c>
      <c r="U9701" s="2">
        <v>48.594000000000001</v>
      </c>
      <c r="V9701" s="2">
        <v>145.78200000000001</v>
      </c>
      <c r="W9701" s="2">
        <v>16.614584489718101</v>
      </c>
      <c r="X9701" s="2">
        <v>5.1920577362757001</v>
      </c>
      <c r="Y9701" s="2">
        <v>167.58864199999999</v>
      </c>
    </row>
    <row r="9702" spans="1:25" x14ac:dyDescent="0.3">
      <c r="A9702">
        <v>39289</v>
      </c>
      <c r="B9702">
        <v>51699</v>
      </c>
      <c r="C9702" s="1">
        <v>41455</v>
      </c>
      <c r="D9702" s="1">
        <v>41467</v>
      </c>
      <c r="E9702" s="1">
        <v>41462</v>
      </c>
      <c r="F9702">
        <v>2</v>
      </c>
      <c r="G9702" t="s">
        <v>82</v>
      </c>
      <c r="H9702">
        <v>0</v>
      </c>
      <c r="I9702">
        <v>29928</v>
      </c>
      <c r="J9702">
        <v>289</v>
      </c>
      <c r="K9702">
        <v>6</v>
      </c>
      <c r="L9702" t="s">
        <v>26</v>
      </c>
      <c r="M9702" t="s">
        <v>27</v>
      </c>
      <c r="N9702">
        <v>5</v>
      </c>
      <c r="O9702" t="s">
        <v>28</v>
      </c>
      <c r="P9702">
        <v>966</v>
      </c>
      <c r="Q9702" t="s">
        <v>234</v>
      </c>
      <c r="R9702" t="s">
        <v>195</v>
      </c>
      <c r="S9702" t="s">
        <v>42</v>
      </c>
      <c r="T9702">
        <v>1</v>
      </c>
      <c r="U9702" s="2">
        <v>1430.442</v>
      </c>
      <c r="V9702" s="2">
        <v>1430.442</v>
      </c>
      <c r="W9702" s="2">
        <v>163.025609928807</v>
      </c>
      <c r="X9702" s="2">
        <v>50.9455039195079</v>
      </c>
      <c r="Y9702" s="2">
        <v>1644.413114</v>
      </c>
    </row>
    <row r="9703" spans="1:25" x14ac:dyDescent="0.3">
      <c r="A9703">
        <v>39290</v>
      </c>
      <c r="B9703">
        <v>51699</v>
      </c>
      <c r="C9703" s="1">
        <v>41455</v>
      </c>
      <c r="D9703" s="1">
        <v>41467</v>
      </c>
      <c r="E9703" s="1">
        <v>41462</v>
      </c>
      <c r="F9703">
        <v>2</v>
      </c>
      <c r="G9703" t="s">
        <v>82</v>
      </c>
      <c r="H9703">
        <v>0</v>
      </c>
      <c r="I9703">
        <v>29928</v>
      </c>
      <c r="J9703">
        <v>289</v>
      </c>
      <c r="K9703">
        <v>6</v>
      </c>
      <c r="L9703" t="s">
        <v>26</v>
      </c>
      <c r="M9703" t="s">
        <v>27</v>
      </c>
      <c r="N9703">
        <v>5</v>
      </c>
      <c r="O9703" t="s">
        <v>28</v>
      </c>
      <c r="P9703">
        <v>895</v>
      </c>
      <c r="Q9703" t="s">
        <v>302</v>
      </c>
      <c r="R9703" t="s">
        <v>220</v>
      </c>
      <c r="S9703" t="s">
        <v>31</v>
      </c>
      <c r="T9703">
        <v>2</v>
      </c>
      <c r="U9703" s="2">
        <v>200.05199999999999</v>
      </c>
      <c r="V9703" s="2">
        <v>400.10399999999998</v>
      </c>
      <c r="W9703" s="2">
        <v>45.599331280090702</v>
      </c>
      <c r="X9703" s="2">
        <v>14.2497912534802</v>
      </c>
      <c r="Y9703" s="2">
        <v>459.95312200000001</v>
      </c>
    </row>
    <row r="9704" spans="1:25" x14ac:dyDescent="0.3">
      <c r="A9704">
        <v>39291</v>
      </c>
      <c r="B9704">
        <v>51699</v>
      </c>
      <c r="C9704" s="1">
        <v>41455</v>
      </c>
      <c r="D9704" s="1">
        <v>41467</v>
      </c>
      <c r="E9704" s="1">
        <v>41462</v>
      </c>
      <c r="F9704">
        <v>2</v>
      </c>
      <c r="G9704" t="s">
        <v>82</v>
      </c>
      <c r="H9704">
        <v>0</v>
      </c>
      <c r="I9704">
        <v>29928</v>
      </c>
      <c r="J9704">
        <v>289</v>
      </c>
      <c r="K9704">
        <v>6</v>
      </c>
      <c r="L9704" t="s">
        <v>26</v>
      </c>
      <c r="M9704" t="s">
        <v>27</v>
      </c>
      <c r="N9704">
        <v>5</v>
      </c>
      <c r="O9704" t="s">
        <v>28</v>
      </c>
      <c r="P9704">
        <v>963</v>
      </c>
      <c r="Q9704" t="s">
        <v>299</v>
      </c>
      <c r="R9704" t="s">
        <v>195</v>
      </c>
      <c r="S9704" t="s">
        <v>42</v>
      </c>
      <c r="T9704">
        <v>1</v>
      </c>
      <c r="U9704" s="2">
        <v>334.0575</v>
      </c>
      <c r="V9704" s="2">
        <v>283.94887499999999</v>
      </c>
      <c r="W9704" s="2">
        <v>32.361283110726397</v>
      </c>
      <c r="X9704" s="2">
        <v>10.1129011342315</v>
      </c>
      <c r="Y9704" s="2">
        <v>326.42305900000002</v>
      </c>
    </row>
    <row r="9705" spans="1:25" x14ac:dyDescent="0.3">
      <c r="A9705">
        <v>39292</v>
      </c>
      <c r="B9705">
        <v>51699</v>
      </c>
      <c r="C9705" s="1">
        <v>41455</v>
      </c>
      <c r="D9705" s="1">
        <v>41467</v>
      </c>
      <c r="E9705" s="1">
        <v>41462</v>
      </c>
      <c r="F9705">
        <v>2</v>
      </c>
      <c r="G9705" t="s">
        <v>82</v>
      </c>
      <c r="H9705">
        <v>0</v>
      </c>
      <c r="I9705">
        <v>29928</v>
      </c>
      <c r="J9705">
        <v>289</v>
      </c>
      <c r="K9705">
        <v>6</v>
      </c>
      <c r="L9705" t="s">
        <v>26</v>
      </c>
      <c r="M9705" t="s">
        <v>27</v>
      </c>
      <c r="N9705">
        <v>5</v>
      </c>
      <c r="O9705" t="s">
        <v>28</v>
      </c>
      <c r="P9705">
        <v>956</v>
      </c>
      <c r="Q9705" t="s">
        <v>230</v>
      </c>
      <c r="R9705" t="s">
        <v>195</v>
      </c>
      <c r="S9705" t="s">
        <v>42</v>
      </c>
      <c r="T9705">
        <v>3</v>
      </c>
      <c r="U9705" s="2">
        <v>953.62800000000004</v>
      </c>
      <c r="V9705" s="2">
        <v>2288.7071999999998</v>
      </c>
      <c r="W9705" s="2">
        <v>260.84097588609097</v>
      </c>
      <c r="X9705" s="2">
        <v>81.512806271212597</v>
      </c>
      <c r="Y9705" s="2">
        <v>2631.060982</v>
      </c>
    </row>
    <row r="9706" spans="1:25" x14ac:dyDescent="0.3">
      <c r="A9706">
        <v>39293</v>
      </c>
      <c r="B9706">
        <v>51699</v>
      </c>
      <c r="C9706" s="1">
        <v>41455</v>
      </c>
      <c r="D9706" s="1">
        <v>41467</v>
      </c>
      <c r="E9706" s="1">
        <v>41462</v>
      </c>
      <c r="F9706">
        <v>2</v>
      </c>
      <c r="G9706" t="s">
        <v>82</v>
      </c>
      <c r="H9706">
        <v>0</v>
      </c>
      <c r="I9706">
        <v>29928</v>
      </c>
      <c r="J9706">
        <v>289</v>
      </c>
      <c r="K9706">
        <v>6</v>
      </c>
      <c r="L9706" t="s">
        <v>26</v>
      </c>
      <c r="M9706" t="s">
        <v>27</v>
      </c>
      <c r="N9706">
        <v>5</v>
      </c>
      <c r="O9706" t="s">
        <v>28</v>
      </c>
      <c r="P9706">
        <v>914</v>
      </c>
      <c r="Q9706" t="s">
        <v>222</v>
      </c>
      <c r="R9706" t="s">
        <v>217</v>
      </c>
      <c r="S9706" t="s">
        <v>31</v>
      </c>
      <c r="T9706">
        <v>1</v>
      </c>
      <c r="U9706" s="2">
        <v>16.271999999999998</v>
      </c>
      <c r="V9706" s="2">
        <v>16.271999999999998</v>
      </c>
      <c r="W9706" s="2">
        <v>1.8544986268310999</v>
      </c>
      <c r="X9706" s="2">
        <v>0.57953083017569995</v>
      </c>
      <c r="Y9706" s="2">
        <v>18.706029999999998</v>
      </c>
    </row>
    <row r="9707" spans="1:25" x14ac:dyDescent="0.3">
      <c r="A9707">
        <v>39294</v>
      </c>
      <c r="B9707">
        <v>51699</v>
      </c>
      <c r="C9707" s="1">
        <v>41455</v>
      </c>
      <c r="D9707" s="1">
        <v>41467</v>
      </c>
      <c r="E9707" s="1">
        <v>41462</v>
      </c>
      <c r="F9707">
        <v>2</v>
      </c>
      <c r="G9707" t="s">
        <v>82</v>
      </c>
      <c r="H9707">
        <v>0</v>
      </c>
      <c r="I9707">
        <v>29928</v>
      </c>
      <c r="J9707">
        <v>289</v>
      </c>
      <c r="K9707">
        <v>6</v>
      </c>
      <c r="L9707" t="s">
        <v>26</v>
      </c>
      <c r="M9707" t="s">
        <v>27</v>
      </c>
      <c r="N9707">
        <v>5</v>
      </c>
      <c r="O9707" t="s">
        <v>28</v>
      </c>
      <c r="P9707">
        <v>899</v>
      </c>
      <c r="Q9707" t="s">
        <v>296</v>
      </c>
      <c r="R9707" t="s">
        <v>220</v>
      </c>
      <c r="S9707" t="s">
        <v>31</v>
      </c>
      <c r="T9707">
        <v>1</v>
      </c>
      <c r="U9707" s="2">
        <v>200.05199999999999</v>
      </c>
      <c r="V9707" s="2">
        <v>200.05199999999999</v>
      </c>
      <c r="W9707" s="2">
        <v>22.799665640045401</v>
      </c>
      <c r="X9707" s="2">
        <v>7.1248956267401002</v>
      </c>
      <c r="Y9707" s="2">
        <v>229.976562</v>
      </c>
    </row>
    <row r="9708" spans="1:25" x14ac:dyDescent="0.3">
      <c r="A9708">
        <v>39295</v>
      </c>
      <c r="B9708">
        <v>51699</v>
      </c>
      <c r="C9708" s="1">
        <v>41455</v>
      </c>
      <c r="D9708" s="1">
        <v>41467</v>
      </c>
      <c r="E9708" s="1">
        <v>41462</v>
      </c>
      <c r="F9708">
        <v>2</v>
      </c>
      <c r="G9708" t="s">
        <v>82</v>
      </c>
      <c r="H9708">
        <v>0</v>
      </c>
      <c r="I9708">
        <v>29928</v>
      </c>
      <c r="J9708">
        <v>289</v>
      </c>
      <c r="K9708">
        <v>6</v>
      </c>
      <c r="L9708" t="s">
        <v>26</v>
      </c>
      <c r="M9708" t="s">
        <v>27</v>
      </c>
      <c r="N9708">
        <v>5</v>
      </c>
      <c r="O9708" t="s">
        <v>28</v>
      </c>
      <c r="P9708">
        <v>949</v>
      </c>
      <c r="Q9708" t="s">
        <v>237</v>
      </c>
      <c r="R9708" t="s">
        <v>224</v>
      </c>
      <c r="S9708" t="s">
        <v>31</v>
      </c>
      <c r="T9708">
        <v>2</v>
      </c>
      <c r="U9708" s="2">
        <v>105.294</v>
      </c>
      <c r="V9708" s="2">
        <v>210.58799999999999</v>
      </c>
      <c r="W9708" s="2">
        <v>24.000439824674899</v>
      </c>
      <c r="X9708" s="2">
        <v>7.5001375654527003</v>
      </c>
      <c r="Y9708" s="2">
        <v>242.08857800000001</v>
      </c>
    </row>
    <row r="9709" spans="1:25" x14ac:dyDescent="0.3">
      <c r="A9709">
        <v>39296</v>
      </c>
      <c r="B9709">
        <v>51699</v>
      </c>
      <c r="C9709" s="1">
        <v>41455</v>
      </c>
      <c r="D9709" s="1">
        <v>41467</v>
      </c>
      <c r="E9709" s="1">
        <v>41462</v>
      </c>
      <c r="F9709">
        <v>2</v>
      </c>
      <c r="G9709" t="s">
        <v>82</v>
      </c>
      <c r="H9709">
        <v>0</v>
      </c>
      <c r="I9709">
        <v>29928</v>
      </c>
      <c r="J9709">
        <v>289</v>
      </c>
      <c r="K9709">
        <v>6</v>
      </c>
      <c r="L9709" t="s">
        <v>26</v>
      </c>
      <c r="M9709" t="s">
        <v>27</v>
      </c>
      <c r="N9709">
        <v>5</v>
      </c>
      <c r="O9709" t="s">
        <v>28</v>
      </c>
      <c r="P9709">
        <v>972</v>
      </c>
      <c r="Q9709" t="s">
        <v>211</v>
      </c>
      <c r="R9709" t="s">
        <v>195</v>
      </c>
      <c r="S9709" t="s">
        <v>42</v>
      </c>
      <c r="T9709">
        <v>2</v>
      </c>
      <c r="U9709" s="2">
        <v>728.91</v>
      </c>
      <c r="V9709" s="2">
        <v>1457.82</v>
      </c>
      <c r="W9709" s="2">
        <v>166.14584489718101</v>
      </c>
      <c r="X9709" s="2">
        <v>51.920577362757101</v>
      </c>
      <c r="Y9709" s="2">
        <v>1675.886422</v>
      </c>
    </row>
    <row r="9710" spans="1:25" x14ac:dyDescent="0.3">
      <c r="A9710">
        <v>39297</v>
      </c>
      <c r="B9710">
        <v>51699</v>
      </c>
      <c r="C9710" s="1">
        <v>41455</v>
      </c>
      <c r="D9710" s="1">
        <v>41467</v>
      </c>
      <c r="E9710" s="1">
        <v>41462</v>
      </c>
      <c r="F9710">
        <v>2</v>
      </c>
      <c r="G9710" t="s">
        <v>82</v>
      </c>
      <c r="H9710">
        <v>0</v>
      </c>
      <c r="I9710">
        <v>29928</v>
      </c>
      <c r="J9710">
        <v>289</v>
      </c>
      <c r="K9710">
        <v>6</v>
      </c>
      <c r="L9710" t="s">
        <v>26</v>
      </c>
      <c r="M9710" t="s">
        <v>27</v>
      </c>
      <c r="N9710">
        <v>5</v>
      </c>
      <c r="O9710" t="s">
        <v>28</v>
      </c>
      <c r="P9710">
        <v>961</v>
      </c>
      <c r="Q9710" t="s">
        <v>238</v>
      </c>
      <c r="R9710" t="s">
        <v>195</v>
      </c>
      <c r="S9710" t="s">
        <v>42</v>
      </c>
      <c r="T9710">
        <v>2</v>
      </c>
      <c r="U9710" s="2">
        <v>334.0575</v>
      </c>
      <c r="V9710" s="2">
        <v>567.89774999999997</v>
      </c>
      <c r="W9710" s="2">
        <v>64.722566221452794</v>
      </c>
      <c r="X9710" s="2">
        <v>20.225802268462999</v>
      </c>
      <c r="Y9710" s="2">
        <v>652.84611800000005</v>
      </c>
    </row>
    <row r="9711" spans="1:25" x14ac:dyDescent="0.3">
      <c r="A9711">
        <v>39298</v>
      </c>
      <c r="B9711">
        <v>51699</v>
      </c>
      <c r="C9711" s="1">
        <v>41455</v>
      </c>
      <c r="D9711" s="1">
        <v>41467</v>
      </c>
      <c r="E9711" s="1">
        <v>41462</v>
      </c>
      <c r="F9711">
        <v>2</v>
      </c>
      <c r="G9711" t="s">
        <v>82</v>
      </c>
      <c r="H9711">
        <v>0</v>
      </c>
      <c r="I9711">
        <v>29928</v>
      </c>
      <c r="J9711">
        <v>289</v>
      </c>
      <c r="K9711">
        <v>6</v>
      </c>
      <c r="L9711" t="s">
        <v>26</v>
      </c>
      <c r="M9711" t="s">
        <v>27</v>
      </c>
      <c r="N9711">
        <v>5</v>
      </c>
      <c r="O9711" t="s">
        <v>28</v>
      </c>
      <c r="P9711">
        <v>907</v>
      </c>
      <c r="Q9711" t="s">
        <v>231</v>
      </c>
      <c r="R9711" t="s">
        <v>199</v>
      </c>
      <c r="S9711" t="s">
        <v>31</v>
      </c>
      <c r="T9711">
        <v>3</v>
      </c>
      <c r="U9711" s="2">
        <v>63.9</v>
      </c>
      <c r="V9711" s="2">
        <v>191.7</v>
      </c>
      <c r="W9711" s="2">
        <v>21.847799088220501</v>
      </c>
      <c r="X9711" s="2">
        <v>6.8274373245259996</v>
      </c>
      <c r="Y9711" s="2">
        <v>220.375236</v>
      </c>
    </row>
    <row r="9712" spans="1:25" x14ac:dyDescent="0.3">
      <c r="A9712">
        <v>39299</v>
      </c>
      <c r="B9712">
        <v>51699</v>
      </c>
      <c r="C9712" s="1">
        <v>41455</v>
      </c>
      <c r="D9712" s="1">
        <v>41467</v>
      </c>
      <c r="E9712" s="1">
        <v>41462</v>
      </c>
      <c r="F9712">
        <v>2</v>
      </c>
      <c r="G9712" t="s">
        <v>82</v>
      </c>
      <c r="H9712">
        <v>0</v>
      </c>
      <c r="I9712">
        <v>29928</v>
      </c>
      <c r="J9712">
        <v>289</v>
      </c>
      <c r="K9712">
        <v>6</v>
      </c>
      <c r="L9712" t="s">
        <v>26</v>
      </c>
      <c r="M9712" t="s">
        <v>27</v>
      </c>
      <c r="N9712">
        <v>5</v>
      </c>
      <c r="O9712" t="s">
        <v>28</v>
      </c>
      <c r="P9712">
        <v>951</v>
      </c>
      <c r="Q9712" t="s">
        <v>223</v>
      </c>
      <c r="R9712" t="s">
        <v>224</v>
      </c>
      <c r="S9712" t="s">
        <v>31</v>
      </c>
      <c r="T9712">
        <v>1</v>
      </c>
      <c r="U9712" s="2">
        <v>242.994</v>
      </c>
      <c r="V9712" s="2">
        <v>242.994</v>
      </c>
      <c r="W9712" s="2">
        <v>27.693709398242401</v>
      </c>
      <c r="X9712" s="2">
        <v>8.6542843256957998</v>
      </c>
      <c r="Y9712" s="2">
        <v>279.341993</v>
      </c>
    </row>
    <row r="9713" spans="1:25" x14ac:dyDescent="0.3">
      <c r="A9713">
        <v>39300</v>
      </c>
      <c r="B9713">
        <v>51699</v>
      </c>
      <c r="C9713" s="1">
        <v>41455</v>
      </c>
      <c r="D9713" s="1">
        <v>41467</v>
      </c>
      <c r="E9713" s="1">
        <v>41462</v>
      </c>
      <c r="F9713">
        <v>2</v>
      </c>
      <c r="G9713" t="s">
        <v>82</v>
      </c>
      <c r="H9713">
        <v>0</v>
      </c>
      <c r="I9713">
        <v>29928</v>
      </c>
      <c r="J9713">
        <v>289</v>
      </c>
      <c r="K9713">
        <v>6</v>
      </c>
      <c r="L9713" t="s">
        <v>26</v>
      </c>
      <c r="M9713" t="s">
        <v>27</v>
      </c>
      <c r="N9713">
        <v>5</v>
      </c>
      <c r="O9713" t="s">
        <v>28</v>
      </c>
      <c r="P9713">
        <v>889</v>
      </c>
      <c r="Q9713" t="s">
        <v>219</v>
      </c>
      <c r="R9713" t="s">
        <v>220</v>
      </c>
      <c r="S9713" t="s">
        <v>31</v>
      </c>
      <c r="T9713">
        <v>1</v>
      </c>
      <c r="U9713" s="2">
        <v>602.346</v>
      </c>
      <c r="V9713" s="2">
        <v>602.346</v>
      </c>
      <c r="W9713" s="2">
        <v>68.648588365118897</v>
      </c>
      <c r="X9713" s="2">
        <v>21.4526842080279</v>
      </c>
      <c r="Y9713" s="2">
        <v>692.447272</v>
      </c>
    </row>
    <row r="9714" spans="1:25" x14ac:dyDescent="0.3">
      <c r="A9714">
        <v>39301</v>
      </c>
      <c r="B9714">
        <v>51700</v>
      </c>
      <c r="C9714" s="1">
        <v>41455</v>
      </c>
      <c r="D9714" s="1">
        <v>41467</v>
      </c>
      <c r="E9714" s="1">
        <v>41462</v>
      </c>
      <c r="F9714">
        <v>6</v>
      </c>
      <c r="G9714" t="s">
        <v>89</v>
      </c>
      <c r="H9714">
        <v>0</v>
      </c>
      <c r="I9714">
        <v>29677</v>
      </c>
      <c r="J9714">
        <v>289</v>
      </c>
      <c r="K9714">
        <v>6</v>
      </c>
      <c r="L9714" t="s">
        <v>26</v>
      </c>
      <c r="M9714" t="s">
        <v>27</v>
      </c>
      <c r="N9714">
        <v>5</v>
      </c>
      <c r="O9714" t="s">
        <v>28</v>
      </c>
      <c r="P9714">
        <v>835</v>
      </c>
      <c r="Q9714" t="s">
        <v>131</v>
      </c>
      <c r="R9714" t="s">
        <v>58</v>
      </c>
      <c r="S9714" t="s">
        <v>31</v>
      </c>
      <c r="T9714">
        <v>4</v>
      </c>
      <c r="U9714" s="2">
        <v>356.89800000000002</v>
      </c>
      <c r="V9714" s="2">
        <v>1427.5920000000001</v>
      </c>
      <c r="W9714" s="2">
        <v>135.01020904956599</v>
      </c>
      <c r="X9714" s="2">
        <v>42.1906903279896</v>
      </c>
      <c r="Y9714" s="2">
        <v>1604.792899</v>
      </c>
    </row>
    <row r="9715" spans="1:25" x14ac:dyDescent="0.3">
      <c r="A9715">
        <v>39302</v>
      </c>
      <c r="B9715">
        <v>51700</v>
      </c>
      <c r="C9715" s="1">
        <v>41455</v>
      </c>
      <c r="D9715" s="1">
        <v>41467</v>
      </c>
      <c r="E9715" s="1">
        <v>41462</v>
      </c>
      <c r="F9715">
        <v>6</v>
      </c>
      <c r="G9715" t="s">
        <v>89</v>
      </c>
      <c r="H9715">
        <v>0</v>
      </c>
      <c r="I9715">
        <v>29677</v>
      </c>
      <c r="J9715">
        <v>289</v>
      </c>
      <c r="K9715">
        <v>6</v>
      </c>
      <c r="L9715" t="s">
        <v>26</v>
      </c>
      <c r="M9715" t="s">
        <v>27</v>
      </c>
      <c r="N9715">
        <v>5</v>
      </c>
      <c r="O9715" t="s">
        <v>28</v>
      </c>
      <c r="P9715">
        <v>875</v>
      </c>
      <c r="Q9715" t="s">
        <v>286</v>
      </c>
      <c r="R9715" t="s">
        <v>81</v>
      </c>
      <c r="S9715" t="s">
        <v>36</v>
      </c>
      <c r="T9715">
        <v>8</v>
      </c>
      <c r="U9715" s="2">
        <v>5.3940000000000001</v>
      </c>
      <c r="V9715" s="2">
        <v>43.152000000000001</v>
      </c>
      <c r="W9715" s="2">
        <v>4.0809702918669002</v>
      </c>
      <c r="X9715" s="2">
        <v>1.2753032162083999</v>
      </c>
      <c r="Y9715" s="2">
        <v>48.508273000000003</v>
      </c>
    </row>
    <row r="9716" spans="1:25" x14ac:dyDescent="0.3">
      <c r="A9716">
        <v>39303</v>
      </c>
      <c r="B9716">
        <v>51700</v>
      </c>
      <c r="C9716" s="1">
        <v>41455</v>
      </c>
      <c r="D9716" s="1">
        <v>41467</v>
      </c>
      <c r="E9716" s="1">
        <v>41462</v>
      </c>
      <c r="F9716">
        <v>6</v>
      </c>
      <c r="G9716" t="s">
        <v>89</v>
      </c>
      <c r="H9716">
        <v>0</v>
      </c>
      <c r="I9716">
        <v>29677</v>
      </c>
      <c r="J9716">
        <v>289</v>
      </c>
      <c r="K9716">
        <v>6</v>
      </c>
      <c r="L9716" t="s">
        <v>26</v>
      </c>
      <c r="M9716" t="s">
        <v>27</v>
      </c>
      <c r="N9716">
        <v>5</v>
      </c>
      <c r="O9716" t="s">
        <v>28</v>
      </c>
      <c r="P9716">
        <v>880</v>
      </c>
      <c r="Q9716" t="s">
        <v>205</v>
      </c>
      <c r="R9716" t="s">
        <v>206</v>
      </c>
      <c r="S9716" t="s">
        <v>46</v>
      </c>
      <c r="T9716">
        <v>4</v>
      </c>
      <c r="U9716" s="2">
        <v>32.994</v>
      </c>
      <c r="V9716" s="2">
        <v>131.976</v>
      </c>
      <c r="W9716" s="2">
        <v>12.4812322775174</v>
      </c>
      <c r="X9716" s="2">
        <v>3.9003850867241998</v>
      </c>
      <c r="Y9716" s="2">
        <v>148.357617</v>
      </c>
    </row>
    <row r="9717" spans="1:25" x14ac:dyDescent="0.3">
      <c r="A9717">
        <v>39304</v>
      </c>
      <c r="B9717">
        <v>51700</v>
      </c>
      <c r="C9717" s="1">
        <v>41455</v>
      </c>
      <c r="D9717" s="1">
        <v>41467</v>
      </c>
      <c r="E9717" s="1">
        <v>41462</v>
      </c>
      <c r="F9717">
        <v>6</v>
      </c>
      <c r="G9717" t="s">
        <v>89</v>
      </c>
      <c r="H9717">
        <v>0</v>
      </c>
      <c r="I9717">
        <v>29677</v>
      </c>
      <c r="J9717">
        <v>289</v>
      </c>
      <c r="K9717">
        <v>6</v>
      </c>
      <c r="L9717" t="s">
        <v>26</v>
      </c>
      <c r="M9717" t="s">
        <v>27</v>
      </c>
      <c r="N9717">
        <v>5</v>
      </c>
      <c r="O9717" t="s">
        <v>28</v>
      </c>
      <c r="P9717">
        <v>874</v>
      </c>
      <c r="Q9717" t="s">
        <v>273</v>
      </c>
      <c r="R9717" t="s">
        <v>81</v>
      </c>
      <c r="S9717" t="s">
        <v>36</v>
      </c>
      <c r="T9717">
        <v>6</v>
      </c>
      <c r="U9717" s="2">
        <v>5.3940000000000001</v>
      </c>
      <c r="V9717" s="2">
        <v>32.363999999999997</v>
      </c>
      <c r="W9717" s="2">
        <v>3.0607277189001998</v>
      </c>
      <c r="X9717" s="2">
        <v>0.9564774121563</v>
      </c>
      <c r="Y9717" s="2">
        <v>36.381205000000001</v>
      </c>
    </row>
    <row r="9718" spans="1:25" x14ac:dyDescent="0.3">
      <c r="A9718">
        <v>39305</v>
      </c>
      <c r="B9718">
        <v>51700</v>
      </c>
      <c r="C9718" s="1">
        <v>41455</v>
      </c>
      <c r="D9718" s="1">
        <v>41467</v>
      </c>
      <c r="E9718" s="1">
        <v>41462</v>
      </c>
      <c r="F9718">
        <v>6</v>
      </c>
      <c r="G9718" t="s">
        <v>89</v>
      </c>
      <c r="H9718">
        <v>0</v>
      </c>
      <c r="I9718">
        <v>29677</v>
      </c>
      <c r="J9718">
        <v>289</v>
      </c>
      <c r="K9718">
        <v>6</v>
      </c>
      <c r="L9718" t="s">
        <v>26</v>
      </c>
      <c r="M9718" t="s">
        <v>27</v>
      </c>
      <c r="N9718">
        <v>5</v>
      </c>
      <c r="O9718" t="s">
        <v>28</v>
      </c>
      <c r="P9718">
        <v>884</v>
      </c>
      <c r="Q9718" t="s">
        <v>207</v>
      </c>
      <c r="R9718" t="s">
        <v>38</v>
      </c>
      <c r="S9718" t="s">
        <v>36</v>
      </c>
      <c r="T9718">
        <v>2</v>
      </c>
      <c r="U9718" s="2">
        <v>32.393999999999998</v>
      </c>
      <c r="V9718" s="2">
        <v>64.787999999999997</v>
      </c>
      <c r="W9718" s="2">
        <v>6.1271297568936998</v>
      </c>
      <c r="X9718" s="2">
        <v>1.9147280490292999</v>
      </c>
      <c r="Y9718" s="2">
        <v>72.829858000000002</v>
      </c>
    </row>
    <row r="9719" spans="1:25" x14ac:dyDescent="0.3">
      <c r="A9719">
        <v>39306</v>
      </c>
      <c r="B9719">
        <v>51700</v>
      </c>
      <c r="C9719" s="1">
        <v>41455</v>
      </c>
      <c r="D9719" s="1">
        <v>41467</v>
      </c>
      <c r="E9719" s="1">
        <v>41462</v>
      </c>
      <c r="F9719">
        <v>6</v>
      </c>
      <c r="G9719" t="s">
        <v>89</v>
      </c>
      <c r="H9719">
        <v>0</v>
      </c>
      <c r="I9719">
        <v>29677</v>
      </c>
      <c r="J9719">
        <v>289</v>
      </c>
      <c r="K9719">
        <v>6</v>
      </c>
      <c r="L9719" t="s">
        <v>26</v>
      </c>
      <c r="M9719" t="s">
        <v>27</v>
      </c>
      <c r="N9719">
        <v>5</v>
      </c>
      <c r="O9719" t="s">
        <v>28</v>
      </c>
      <c r="P9719">
        <v>714</v>
      </c>
      <c r="Q9719" t="s">
        <v>84</v>
      </c>
      <c r="R9719" t="s">
        <v>38</v>
      </c>
      <c r="S9719" t="s">
        <v>36</v>
      </c>
      <c r="T9719">
        <v>2</v>
      </c>
      <c r="U9719" s="2">
        <v>29.994</v>
      </c>
      <c r="V9719" s="2">
        <v>59.988</v>
      </c>
      <c r="W9719" s="2">
        <v>5.6731842294334998</v>
      </c>
      <c r="X9719" s="2">
        <v>1.7728700716979999</v>
      </c>
      <c r="Y9719" s="2">
        <v>67.434054000000003</v>
      </c>
    </row>
    <row r="9720" spans="1:25" x14ac:dyDescent="0.3">
      <c r="A9720">
        <v>39307</v>
      </c>
      <c r="B9720">
        <v>51700</v>
      </c>
      <c r="C9720" s="1">
        <v>41455</v>
      </c>
      <c r="D9720" s="1">
        <v>41467</v>
      </c>
      <c r="E9720" s="1">
        <v>41462</v>
      </c>
      <c r="F9720">
        <v>6</v>
      </c>
      <c r="G9720" t="s">
        <v>89</v>
      </c>
      <c r="H9720">
        <v>0</v>
      </c>
      <c r="I9720">
        <v>29677</v>
      </c>
      <c r="J9720">
        <v>289</v>
      </c>
      <c r="K9720">
        <v>6</v>
      </c>
      <c r="L9720" t="s">
        <v>26</v>
      </c>
      <c r="M9720" t="s">
        <v>27</v>
      </c>
      <c r="N9720">
        <v>5</v>
      </c>
      <c r="O9720" t="s">
        <v>28</v>
      </c>
      <c r="P9720">
        <v>881</v>
      </c>
      <c r="Q9720" t="s">
        <v>280</v>
      </c>
      <c r="R9720" t="s">
        <v>38</v>
      </c>
      <c r="S9720" t="s">
        <v>36</v>
      </c>
      <c r="T9720">
        <v>1</v>
      </c>
      <c r="U9720" s="2">
        <v>32.393999999999998</v>
      </c>
      <c r="V9720" s="2">
        <v>32.393999999999998</v>
      </c>
      <c r="W9720" s="2">
        <v>3.0635648784468001</v>
      </c>
      <c r="X9720" s="2">
        <v>0.95736402451460001</v>
      </c>
      <c r="Y9720" s="2">
        <v>36.414929000000001</v>
      </c>
    </row>
    <row r="9721" spans="1:25" x14ac:dyDescent="0.3">
      <c r="A9721">
        <v>39308</v>
      </c>
      <c r="B9721">
        <v>51700</v>
      </c>
      <c r="C9721" s="1">
        <v>41455</v>
      </c>
      <c r="D9721" s="1">
        <v>41467</v>
      </c>
      <c r="E9721" s="1">
        <v>41462</v>
      </c>
      <c r="F9721">
        <v>6</v>
      </c>
      <c r="G9721" t="s">
        <v>89</v>
      </c>
      <c r="H9721">
        <v>0</v>
      </c>
      <c r="I9721">
        <v>29677</v>
      </c>
      <c r="J9721">
        <v>289</v>
      </c>
      <c r="K9721">
        <v>6</v>
      </c>
      <c r="L9721" t="s">
        <v>26</v>
      </c>
      <c r="M9721" t="s">
        <v>27</v>
      </c>
      <c r="N9721">
        <v>5</v>
      </c>
      <c r="O9721" t="s">
        <v>28</v>
      </c>
      <c r="P9721">
        <v>939</v>
      </c>
      <c r="Q9721" t="s">
        <v>274</v>
      </c>
      <c r="R9721" t="s">
        <v>245</v>
      </c>
      <c r="S9721" t="s">
        <v>31</v>
      </c>
      <c r="T9721">
        <v>1</v>
      </c>
      <c r="U9721" s="2">
        <v>37.253999999999998</v>
      </c>
      <c r="V9721" s="2">
        <v>37.253999999999998</v>
      </c>
      <c r="W9721" s="2">
        <v>3.5231847250002</v>
      </c>
      <c r="X9721" s="2">
        <v>1.1009952265626</v>
      </c>
      <c r="Y9721" s="2">
        <v>41.87818</v>
      </c>
    </row>
    <row r="9722" spans="1:25" x14ac:dyDescent="0.3">
      <c r="A9722">
        <v>39309</v>
      </c>
      <c r="B9722">
        <v>51700</v>
      </c>
      <c r="C9722" s="1">
        <v>41455</v>
      </c>
      <c r="D9722" s="1">
        <v>41467</v>
      </c>
      <c r="E9722" s="1">
        <v>41462</v>
      </c>
      <c r="F9722">
        <v>6</v>
      </c>
      <c r="G9722" t="s">
        <v>89</v>
      </c>
      <c r="H9722">
        <v>0</v>
      </c>
      <c r="I9722">
        <v>29677</v>
      </c>
      <c r="J9722">
        <v>289</v>
      </c>
      <c r="K9722">
        <v>6</v>
      </c>
      <c r="L9722" t="s">
        <v>26</v>
      </c>
      <c r="M9722" t="s">
        <v>27</v>
      </c>
      <c r="N9722">
        <v>5</v>
      </c>
      <c r="O9722" t="s">
        <v>28</v>
      </c>
      <c r="P9722">
        <v>715</v>
      </c>
      <c r="Q9722" t="s">
        <v>37</v>
      </c>
      <c r="R9722" t="s">
        <v>38</v>
      </c>
      <c r="S9722" t="s">
        <v>36</v>
      </c>
      <c r="T9722">
        <v>2</v>
      </c>
      <c r="U9722" s="2">
        <v>29.994</v>
      </c>
      <c r="V9722" s="2">
        <v>59.988</v>
      </c>
      <c r="W9722" s="2">
        <v>5.6731842294334998</v>
      </c>
      <c r="X9722" s="2">
        <v>1.7728700716979999</v>
      </c>
      <c r="Y9722" s="2">
        <v>67.434054000000003</v>
      </c>
    </row>
    <row r="9723" spans="1:25" x14ac:dyDescent="0.3">
      <c r="A9723">
        <v>39310</v>
      </c>
      <c r="B9723">
        <v>51700</v>
      </c>
      <c r="C9723" s="1">
        <v>41455</v>
      </c>
      <c r="D9723" s="1">
        <v>41467</v>
      </c>
      <c r="E9723" s="1">
        <v>41462</v>
      </c>
      <c r="F9723">
        <v>6</v>
      </c>
      <c r="G9723" t="s">
        <v>89</v>
      </c>
      <c r="H9723">
        <v>0</v>
      </c>
      <c r="I9723">
        <v>29677</v>
      </c>
      <c r="J9723">
        <v>289</v>
      </c>
      <c r="K9723">
        <v>6</v>
      </c>
      <c r="L9723" t="s">
        <v>26</v>
      </c>
      <c r="M9723" t="s">
        <v>27</v>
      </c>
      <c r="N9723">
        <v>5</v>
      </c>
      <c r="O9723" t="s">
        <v>28</v>
      </c>
      <c r="P9723">
        <v>883</v>
      </c>
      <c r="Q9723" t="s">
        <v>204</v>
      </c>
      <c r="R9723" t="s">
        <v>38</v>
      </c>
      <c r="S9723" t="s">
        <v>36</v>
      </c>
      <c r="T9723">
        <v>3</v>
      </c>
      <c r="U9723" s="2">
        <v>32.393999999999998</v>
      </c>
      <c r="V9723" s="2">
        <v>97.182000000000002</v>
      </c>
      <c r="W9723" s="2">
        <v>9.1906946353405008</v>
      </c>
      <c r="X9723" s="2">
        <v>2.8720920735439002</v>
      </c>
      <c r="Y9723" s="2">
        <v>109.244787</v>
      </c>
    </row>
    <row r="9724" spans="1:25" x14ac:dyDescent="0.3">
      <c r="A9724">
        <v>39311</v>
      </c>
      <c r="B9724">
        <v>51700</v>
      </c>
      <c r="C9724" s="1">
        <v>41455</v>
      </c>
      <c r="D9724" s="1">
        <v>41467</v>
      </c>
      <c r="E9724" s="1">
        <v>41462</v>
      </c>
      <c r="F9724">
        <v>6</v>
      </c>
      <c r="G9724" t="s">
        <v>89</v>
      </c>
      <c r="H9724">
        <v>0</v>
      </c>
      <c r="I9724">
        <v>29677</v>
      </c>
      <c r="J9724">
        <v>289</v>
      </c>
      <c r="K9724">
        <v>6</v>
      </c>
      <c r="L9724" t="s">
        <v>26</v>
      </c>
      <c r="M9724" t="s">
        <v>27</v>
      </c>
      <c r="N9724">
        <v>5</v>
      </c>
      <c r="O9724" t="s">
        <v>28</v>
      </c>
      <c r="P9724">
        <v>712</v>
      </c>
      <c r="Q9724" t="s">
        <v>34</v>
      </c>
      <c r="R9724" t="s">
        <v>35</v>
      </c>
      <c r="S9724" t="s">
        <v>36</v>
      </c>
      <c r="T9724">
        <v>4</v>
      </c>
      <c r="U9724" s="2">
        <v>5.3940000000000001</v>
      </c>
      <c r="V9724" s="2">
        <v>21.576000000000001</v>
      </c>
      <c r="W9724" s="2">
        <v>2.0404851459334998</v>
      </c>
      <c r="X9724" s="2">
        <v>0.63765160810419996</v>
      </c>
      <c r="Y9724" s="2">
        <v>24.254137</v>
      </c>
    </row>
    <row r="9725" spans="1:25" x14ac:dyDescent="0.3">
      <c r="A9725">
        <v>39312</v>
      </c>
      <c r="B9725">
        <v>51700</v>
      </c>
      <c r="C9725" s="1">
        <v>41455</v>
      </c>
      <c r="D9725" s="1">
        <v>41467</v>
      </c>
      <c r="E9725" s="1">
        <v>41462</v>
      </c>
      <c r="F9725">
        <v>6</v>
      </c>
      <c r="G9725" t="s">
        <v>89</v>
      </c>
      <c r="H9725">
        <v>0</v>
      </c>
      <c r="I9725">
        <v>29677</v>
      </c>
      <c r="J9725">
        <v>289</v>
      </c>
      <c r="K9725">
        <v>6</v>
      </c>
      <c r="L9725" t="s">
        <v>26</v>
      </c>
      <c r="M9725" t="s">
        <v>27</v>
      </c>
      <c r="N9725">
        <v>5</v>
      </c>
      <c r="O9725" t="s">
        <v>28</v>
      </c>
      <c r="P9725">
        <v>938</v>
      </c>
      <c r="Q9725" t="s">
        <v>284</v>
      </c>
      <c r="R9725" t="s">
        <v>245</v>
      </c>
      <c r="S9725" t="s">
        <v>31</v>
      </c>
      <c r="T9725">
        <v>2</v>
      </c>
      <c r="U9725" s="2">
        <v>24.294</v>
      </c>
      <c r="V9725" s="2">
        <v>48.588000000000001</v>
      </c>
      <c r="W9725" s="2">
        <v>4.5950636017155997</v>
      </c>
      <c r="X9725" s="2">
        <v>1.4359573755360999</v>
      </c>
      <c r="Y9725" s="2">
        <v>54.619020999999996</v>
      </c>
    </row>
    <row r="9726" spans="1:25" x14ac:dyDescent="0.3">
      <c r="A9726">
        <v>39313</v>
      </c>
      <c r="B9726">
        <v>51700</v>
      </c>
      <c r="C9726" s="1">
        <v>41455</v>
      </c>
      <c r="D9726" s="1">
        <v>41467</v>
      </c>
      <c r="E9726" s="1">
        <v>41462</v>
      </c>
      <c r="F9726">
        <v>6</v>
      </c>
      <c r="G9726" t="s">
        <v>89</v>
      </c>
      <c r="H9726">
        <v>0</v>
      </c>
      <c r="I9726">
        <v>29677</v>
      </c>
      <c r="J9726">
        <v>289</v>
      </c>
      <c r="K9726">
        <v>6</v>
      </c>
      <c r="L9726" t="s">
        <v>26</v>
      </c>
      <c r="M9726" t="s">
        <v>27</v>
      </c>
      <c r="N9726">
        <v>5</v>
      </c>
      <c r="O9726" t="s">
        <v>28</v>
      </c>
      <c r="P9726">
        <v>865</v>
      </c>
      <c r="Q9726" t="s">
        <v>192</v>
      </c>
      <c r="R9726" t="s">
        <v>193</v>
      </c>
      <c r="S9726" t="s">
        <v>36</v>
      </c>
      <c r="T9726">
        <v>3</v>
      </c>
      <c r="U9726" s="2">
        <v>38.1</v>
      </c>
      <c r="V9726" s="2">
        <v>114.3</v>
      </c>
      <c r="W9726" s="2">
        <v>10.809577872645299</v>
      </c>
      <c r="X9726" s="2">
        <v>3.3779930852016999</v>
      </c>
      <c r="Y9726" s="2">
        <v>128.487571</v>
      </c>
    </row>
    <row r="9727" spans="1:25" x14ac:dyDescent="0.3">
      <c r="A9727">
        <v>39314</v>
      </c>
      <c r="B9727">
        <v>51700</v>
      </c>
      <c r="C9727" s="1">
        <v>41455</v>
      </c>
      <c r="D9727" s="1">
        <v>41467</v>
      </c>
      <c r="E9727" s="1">
        <v>41462</v>
      </c>
      <c r="F9727">
        <v>6</v>
      </c>
      <c r="G9727" t="s">
        <v>89</v>
      </c>
      <c r="H9727">
        <v>0</v>
      </c>
      <c r="I9727">
        <v>29677</v>
      </c>
      <c r="J9727">
        <v>289</v>
      </c>
      <c r="K9727">
        <v>6</v>
      </c>
      <c r="L9727" t="s">
        <v>26</v>
      </c>
      <c r="M9727" t="s">
        <v>27</v>
      </c>
      <c r="N9727">
        <v>5</v>
      </c>
      <c r="O9727" t="s">
        <v>28</v>
      </c>
      <c r="P9727">
        <v>976</v>
      </c>
      <c r="Q9727" t="s">
        <v>278</v>
      </c>
      <c r="R9727" t="s">
        <v>55</v>
      </c>
      <c r="S9727" t="s">
        <v>42</v>
      </c>
      <c r="T9727">
        <v>1</v>
      </c>
      <c r="U9727" s="2">
        <v>1020.5940000000001</v>
      </c>
      <c r="V9727" s="2">
        <v>1020.5940000000001</v>
      </c>
      <c r="W9727" s="2">
        <v>96.519600344309396</v>
      </c>
      <c r="X9727" s="2">
        <v>30.162375107596699</v>
      </c>
      <c r="Y9727" s="2">
        <v>1147.275975</v>
      </c>
    </row>
    <row r="9728" spans="1:25" x14ac:dyDescent="0.3">
      <c r="A9728">
        <v>39315</v>
      </c>
      <c r="B9728">
        <v>51700</v>
      </c>
      <c r="C9728" s="1">
        <v>41455</v>
      </c>
      <c r="D9728" s="1">
        <v>41467</v>
      </c>
      <c r="E9728" s="1">
        <v>41462</v>
      </c>
      <c r="F9728">
        <v>6</v>
      </c>
      <c r="G9728" t="s">
        <v>89</v>
      </c>
      <c r="H9728">
        <v>0</v>
      </c>
      <c r="I9728">
        <v>29677</v>
      </c>
      <c r="J9728">
        <v>289</v>
      </c>
      <c r="K9728">
        <v>6</v>
      </c>
      <c r="L9728" t="s">
        <v>26</v>
      </c>
      <c r="M9728" t="s">
        <v>27</v>
      </c>
      <c r="N9728">
        <v>5</v>
      </c>
      <c r="O9728" t="s">
        <v>28</v>
      </c>
      <c r="P9728">
        <v>707</v>
      </c>
      <c r="Q9728" t="s">
        <v>79</v>
      </c>
      <c r="R9728" t="s">
        <v>45</v>
      </c>
      <c r="S9728" t="s">
        <v>46</v>
      </c>
      <c r="T9728">
        <v>3</v>
      </c>
      <c r="U9728" s="2">
        <v>20.994</v>
      </c>
      <c r="V9728" s="2">
        <v>62.981999999999999</v>
      </c>
      <c r="W9728" s="2">
        <v>5.9563327521867997</v>
      </c>
      <c r="X9728" s="2">
        <v>1.8613539850584</v>
      </c>
      <c r="Y9728" s="2">
        <v>70.799687000000006</v>
      </c>
    </row>
    <row r="9729" spans="1:25" x14ac:dyDescent="0.3">
      <c r="A9729">
        <v>39316</v>
      </c>
      <c r="B9729">
        <v>51700</v>
      </c>
      <c r="C9729" s="1">
        <v>41455</v>
      </c>
      <c r="D9729" s="1">
        <v>41467</v>
      </c>
      <c r="E9729" s="1">
        <v>41462</v>
      </c>
      <c r="F9729">
        <v>6</v>
      </c>
      <c r="G9729" t="s">
        <v>89</v>
      </c>
      <c r="H9729">
        <v>0</v>
      </c>
      <c r="I9729">
        <v>29677</v>
      </c>
      <c r="J9729">
        <v>289</v>
      </c>
      <c r="K9729">
        <v>6</v>
      </c>
      <c r="L9729" t="s">
        <v>26</v>
      </c>
      <c r="M9729" t="s">
        <v>27</v>
      </c>
      <c r="N9729">
        <v>5</v>
      </c>
      <c r="O9729" t="s">
        <v>28</v>
      </c>
      <c r="P9729">
        <v>876</v>
      </c>
      <c r="Q9729" t="s">
        <v>202</v>
      </c>
      <c r="R9729" t="s">
        <v>203</v>
      </c>
      <c r="S9729" t="s">
        <v>46</v>
      </c>
      <c r="T9729">
        <v>2</v>
      </c>
      <c r="U9729" s="2">
        <v>72</v>
      </c>
      <c r="V9729" s="2">
        <v>144</v>
      </c>
      <c r="W9729" s="2">
        <v>13.6183658238051</v>
      </c>
      <c r="X9729" s="2">
        <v>4.2557393199391003</v>
      </c>
      <c r="Y9729" s="2">
        <v>161.87410499999999</v>
      </c>
    </row>
    <row r="9730" spans="1:25" x14ac:dyDescent="0.3">
      <c r="A9730">
        <v>39317</v>
      </c>
      <c r="B9730">
        <v>51700</v>
      </c>
      <c r="C9730" s="1">
        <v>41455</v>
      </c>
      <c r="D9730" s="1">
        <v>41467</v>
      </c>
      <c r="E9730" s="1">
        <v>41462</v>
      </c>
      <c r="F9730">
        <v>6</v>
      </c>
      <c r="G9730" t="s">
        <v>89</v>
      </c>
      <c r="H9730">
        <v>0</v>
      </c>
      <c r="I9730">
        <v>29677</v>
      </c>
      <c r="J9730">
        <v>289</v>
      </c>
      <c r="K9730">
        <v>6</v>
      </c>
      <c r="L9730" t="s">
        <v>26</v>
      </c>
      <c r="M9730" t="s">
        <v>27</v>
      </c>
      <c r="N9730">
        <v>5</v>
      </c>
      <c r="O9730" t="s">
        <v>28</v>
      </c>
      <c r="P9730">
        <v>859</v>
      </c>
      <c r="Q9730" t="s">
        <v>165</v>
      </c>
      <c r="R9730" t="s">
        <v>134</v>
      </c>
      <c r="S9730" t="s">
        <v>36</v>
      </c>
      <c r="T9730">
        <v>4</v>
      </c>
      <c r="U9730" s="2">
        <v>14.694000000000001</v>
      </c>
      <c r="V9730" s="2">
        <v>58.776000000000003</v>
      </c>
      <c r="W9730" s="2">
        <v>5.5585629837498001</v>
      </c>
      <c r="X9730" s="2">
        <v>1.7370509324218</v>
      </c>
      <c r="Y9730" s="2">
        <v>66.071613999999997</v>
      </c>
    </row>
    <row r="9731" spans="1:25" x14ac:dyDescent="0.3">
      <c r="A9731">
        <v>39318</v>
      </c>
      <c r="B9731">
        <v>51700</v>
      </c>
      <c r="C9731" s="1">
        <v>41455</v>
      </c>
      <c r="D9731" s="1">
        <v>41467</v>
      </c>
      <c r="E9731" s="1">
        <v>41462</v>
      </c>
      <c r="F9731">
        <v>6</v>
      </c>
      <c r="G9731" t="s">
        <v>89</v>
      </c>
      <c r="H9731">
        <v>0</v>
      </c>
      <c r="I9731">
        <v>29677</v>
      </c>
      <c r="J9731">
        <v>289</v>
      </c>
      <c r="K9731">
        <v>6</v>
      </c>
      <c r="L9731" t="s">
        <v>26</v>
      </c>
      <c r="M9731" t="s">
        <v>27</v>
      </c>
      <c r="N9731">
        <v>5</v>
      </c>
      <c r="O9731" t="s">
        <v>28</v>
      </c>
      <c r="P9731">
        <v>708</v>
      </c>
      <c r="Q9731" t="s">
        <v>52</v>
      </c>
      <c r="R9731" t="s">
        <v>45</v>
      </c>
      <c r="S9731" t="s">
        <v>46</v>
      </c>
      <c r="T9731">
        <v>2</v>
      </c>
      <c r="U9731" s="2">
        <v>20.994</v>
      </c>
      <c r="V9731" s="2">
        <v>41.988</v>
      </c>
      <c r="W9731" s="2">
        <v>3.9708885014578001</v>
      </c>
      <c r="X9731" s="2">
        <v>1.2409026567056001</v>
      </c>
      <c r="Y9731" s="2">
        <v>47.199792000000002</v>
      </c>
    </row>
    <row r="9732" spans="1:25" x14ac:dyDescent="0.3">
      <c r="A9732">
        <v>39319</v>
      </c>
      <c r="B9732">
        <v>51700</v>
      </c>
      <c r="C9732" s="1">
        <v>41455</v>
      </c>
      <c r="D9732" s="1">
        <v>41467</v>
      </c>
      <c r="E9732" s="1">
        <v>41462</v>
      </c>
      <c r="F9732">
        <v>6</v>
      </c>
      <c r="G9732" t="s">
        <v>89</v>
      </c>
      <c r="H9732">
        <v>0</v>
      </c>
      <c r="I9732">
        <v>29677</v>
      </c>
      <c r="J9732">
        <v>289</v>
      </c>
      <c r="K9732">
        <v>6</v>
      </c>
      <c r="L9732" t="s">
        <v>26</v>
      </c>
      <c r="M9732" t="s">
        <v>27</v>
      </c>
      <c r="N9732">
        <v>5</v>
      </c>
      <c r="O9732" t="s">
        <v>28</v>
      </c>
      <c r="P9732">
        <v>870</v>
      </c>
      <c r="Q9732" t="s">
        <v>196</v>
      </c>
      <c r="R9732" t="s">
        <v>197</v>
      </c>
      <c r="S9732" t="s">
        <v>46</v>
      </c>
      <c r="T9732">
        <v>4</v>
      </c>
      <c r="U9732" s="2">
        <v>2.9940000000000002</v>
      </c>
      <c r="V9732" s="2">
        <v>11.976000000000001</v>
      </c>
      <c r="W9732" s="2">
        <v>1.1325940910131</v>
      </c>
      <c r="X9732" s="2">
        <v>0.3539356534416</v>
      </c>
      <c r="Y9732" s="2">
        <v>13.462529999999999</v>
      </c>
    </row>
    <row r="9733" spans="1:25" x14ac:dyDescent="0.3">
      <c r="A9733">
        <v>39320</v>
      </c>
      <c r="B9733">
        <v>51700</v>
      </c>
      <c r="C9733" s="1">
        <v>41455</v>
      </c>
      <c r="D9733" s="1">
        <v>41467</v>
      </c>
      <c r="E9733" s="1">
        <v>41462</v>
      </c>
      <c r="F9733">
        <v>6</v>
      </c>
      <c r="G9733" t="s">
        <v>89</v>
      </c>
      <c r="H9733">
        <v>0</v>
      </c>
      <c r="I9733">
        <v>29677</v>
      </c>
      <c r="J9733">
        <v>289</v>
      </c>
      <c r="K9733">
        <v>6</v>
      </c>
      <c r="L9733" t="s">
        <v>26</v>
      </c>
      <c r="M9733" t="s">
        <v>27</v>
      </c>
      <c r="N9733">
        <v>5</v>
      </c>
      <c r="O9733" t="s">
        <v>28</v>
      </c>
      <c r="P9733">
        <v>940</v>
      </c>
      <c r="Q9733" t="s">
        <v>277</v>
      </c>
      <c r="R9733" t="s">
        <v>245</v>
      </c>
      <c r="S9733" t="s">
        <v>31</v>
      </c>
      <c r="T9733">
        <v>5</v>
      </c>
      <c r="U9733" s="2">
        <v>48.594000000000001</v>
      </c>
      <c r="V9733" s="2">
        <v>242.97</v>
      </c>
      <c r="W9733" s="2">
        <v>22.978155168124498</v>
      </c>
      <c r="X9733" s="2">
        <v>7.1806734900388998</v>
      </c>
      <c r="Y9733" s="2">
        <v>273.128828</v>
      </c>
    </row>
    <row r="9734" spans="1:25" x14ac:dyDescent="0.3">
      <c r="A9734">
        <v>39321</v>
      </c>
      <c r="B9734">
        <v>51700</v>
      </c>
      <c r="C9734" s="1">
        <v>41455</v>
      </c>
      <c r="D9734" s="1">
        <v>41467</v>
      </c>
      <c r="E9734" s="1">
        <v>41462</v>
      </c>
      <c r="F9734">
        <v>6</v>
      </c>
      <c r="G9734" t="s">
        <v>89</v>
      </c>
      <c r="H9734">
        <v>0</v>
      </c>
      <c r="I9734">
        <v>29677</v>
      </c>
      <c r="J9734">
        <v>289</v>
      </c>
      <c r="K9734">
        <v>6</v>
      </c>
      <c r="L9734" t="s">
        <v>26</v>
      </c>
      <c r="M9734" t="s">
        <v>27</v>
      </c>
      <c r="N9734">
        <v>5</v>
      </c>
      <c r="O9734" t="s">
        <v>28</v>
      </c>
      <c r="P9734">
        <v>738</v>
      </c>
      <c r="Q9734" t="s">
        <v>75</v>
      </c>
      <c r="R9734" t="s">
        <v>58</v>
      </c>
      <c r="S9734" t="s">
        <v>31</v>
      </c>
      <c r="T9734">
        <v>3</v>
      </c>
      <c r="U9734" s="2">
        <v>202.33199999999999</v>
      </c>
      <c r="V9734" s="2">
        <v>606.99599999999998</v>
      </c>
      <c r="W9734" s="2">
        <v>57.404816538794499</v>
      </c>
      <c r="X9734" s="2">
        <v>17.939005168373299</v>
      </c>
      <c r="Y9734" s="2">
        <v>682.33982200000003</v>
      </c>
    </row>
    <row r="9735" spans="1:25" x14ac:dyDescent="0.3">
      <c r="A9735">
        <v>39322</v>
      </c>
      <c r="B9735">
        <v>51700</v>
      </c>
      <c r="C9735" s="1">
        <v>41455</v>
      </c>
      <c r="D9735" s="1">
        <v>41467</v>
      </c>
      <c r="E9735" s="1">
        <v>41462</v>
      </c>
      <c r="F9735">
        <v>6</v>
      </c>
      <c r="G9735" t="s">
        <v>89</v>
      </c>
      <c r="H9735">
        <v>0</v>
      </c>
      <c r="I9735">
        <v>29677</v>
      </c>
      <c r="J9735">
        <v>289</v>
      </c>
      <c r="K9735">
        <v>6</v>
      </c>
      <c r="L9735" t="s">
        <v>26</v>
      </c>
      <c r="M9735" t="s">
        <v>27</v>
      </c>
      <c r="N9735">
        <v>5</v>
      </c>
      <c r="O9735" t="s">
        <v>28</v>
      </c>
      <c r="P9735">
        <v>864</v>
      </c>
      <c r="Q9735" t="s">
        <v>215</v>
      </c>
      <c r="R9735" t="s">
        <v>193</v>
      </c>
      <c r="S9735" t="s">
        <v>36</v>
      </c>
      <c r="T9735">
        <v>3</v>
      </c>
      <c r="U9735" s="2">
        <v>38.1</v>
      </c>
      <c r="V9735" s="2">
        <v>114.3</v>
      </c>
      <c r="W9735" s="2">
        <v>10.809577872645299</v>
      </c>
      <c r="X9735" s="2">
        <v>3.3779930852016999</v>
      </c>
      <c r="Y9735" s="2">
        <v>128.487571</v>
      </c>
    </row>
    <row r="9736" spans="1:25" x14ac:dyDescent="0.3">
      <c r="A9736">
        <v>39323</v>
      </c>
      <c r="B9736">
        <v>51700</v>
      </c>
      <c r="C9736" s="1">
        <v>41455</v>
      </c>
      <c r="D9736" s="1">
        <v>41467</v>
      </c>
      <c r="E9736" s="1">
        <v>41462</v>
      </c>
      <c r="F9736">
        <v>6</v>
      </c>
      <c r="G9736" t="s">
        <v>89</v>
      </c>
      <c r="H9736">
        <v>0</v>
      </c>
      <c r="I9736">
        <v>29677</v>
      </c>
      <c r="J9736">
        <v>289</v>
      </c>
      <c r="K9736">
        <v>6</v>
      </c>
      <c r="L9736" t="s">
        <v>26</v>
      </c>
      <c r="M9736" t="s">
        <v>27</v>
      </c>
      <c r="N9736">
        <v>5</v>
      </c>
      <c r="O9736" t="s">
        <v>28</v>
      </c>
      <c r="P9736">
        <v>877</v>
      </c>
      <c r="Q9736" t="s">
        <v>209</v>
      </c>
      <c r="R9736" t="s">
        <v>210</v>
      </c>
      <c r="S9736" t="s">
        <v>46</v>
      </c>
      <c r="T9736">
        <v>5</v>
      </c>
      <c r="U9736" s="2">
        <v>4.7699999999999996</v>
      </c>
      <c r="V9736" s="2">
        <v>23.85</v>
      </c>
      <c r="W9736" s="2">
        <v>2.2555418395676998</v>
      </c>
      <c r="X9736" s="2">
        <v>0.70485682486489998</v>
      </c>
      <c r="Y9736" s="2">
        <v>26.810399</v>
      </c>
    </row>
    <row r="9737" spans="1:25" x14ac:dyDescent="0.3">
      <c r="A9737">
        <v>39324</v>
      </c>
      <c r="B9737">
        <v>51700</v>
      </c>
      <c r="C9737" s="1">
        <v>41455</v>
      </c>
      <c r="D9737" s="1">
        <v>41467</v>
      </c>
      <c r="E9737" s="1">
        <v>41462</v>
      </c>
      <c r="F9737">
        <v>6</v>
      </c>
      <c r="G9737" t="s">
        <v>89</v>
      </c>
      <c r="H9737">
        <v>0</v>
      </c>
      <c r="I9737">
        <v>29677</v>
      </c>
      <c r="J9737">
        <v>289</v>
      </c>
      <c r="K9737">
        <v>6</v>
      </c>
      <c r="L9737" t="s">
        <v>26</v>
      </c>
      <c r="M9737" t="s">
        <v>27</v>
      </c>
      <c r="N9737">
        <v>5</v>
      </c>
      <c r="O9737" t="s">
        <v>28</v>
      </c>
      <c r="P9737">
        <v>998</v>
      </c>
      <c r="Q9737" t="s">
        <v>276</v>
      </c>
      <c r="R9737" t="s">
        <v>55</v>
      </c>
      <c r="S9737" t="s">
        <v>42</v>
      </c>
      <c r="T9737">
        <v>1</v>
      </c>
      <c r="U9737" s="2">
        <v>323.99400000000003</v>
      </c>
      <c r="V9737" s="2">
        <v>323.99400000000003</v>
      </c>
      <c r="W9737" s="2">
        <v>30.640755671652201</v>
      </c>
      <c r="X9737" s="2">
        <v>9.5752361473912995</v>
      </c>
      <c r="Y9737" s="2">
        <v>364.209992</v>
      </c>
    </row>
    <row r="9738" spans="1:25" x14ac:dyDescent="0.3">
      <c r="A9738">
        <v>39327</v>
      </c>
      <c r="B9738">
        <v>51702</v>
      </c>
      <c r="C9738" s="1">
        <v>41455</v>
      </c>
      <c r="D9738" s="1">
        <v>41467</v>
      </c>
      <c r="E9738" s="1">
        <v>41462</v>
      </c>
      <c r="F9738">
        <v>1</v>
      </c>
      <c r="G9738" t="s">
        <v>85</v>
      </c>
      <c r="H9738">
        <v>0</v>
      </c>
      <c r="I9738">
        <v>29567</v>
      </c>
      <c r="J9738">
        <v>289</v>
      </c>
      <c r="K9738">
        <v>6</v>
      </c>
      <c r="L9738" t="s">
        <v>26</v>
      </c>
      <c r="M9738" t="s">
        <v>27</v>
      </c>
      <c r="N9738">
        <v>5</v>
      </c>
      <c r="O9738" t="s">
        <v>28</v>
      </c>
      <c r="P9738">
        <v>876</v>
      </c>
      <c r="Q9738" t="s">
        <v>202</v>
      </c>
      <c r="R9738" t="s">
        <v>203</v>
      </c>
      <c r="S9738" t="s">
        <v>46</v>
      </c>
      <c r="T9738">
        <v>1</v>
      </c>
      <c r="U9738" s="2">
        <v>72</v>
      </c>
      <c r="V9738" s="2">
        <v>72</v>
      </c>
      <c r="W9738" s="2">
        <v>6.8537934000811997</v>
      </c>
      <c r="X9738" s="2">
        <v>2.1418098401395</v>
      </c>
      <c r="Y9738" s="2">
        <v>80.995603000000003</v>
      </c>
    </row>
    <row r="9739" spans="1:25" x14ac:dyDescent="0.3">
      <c r="A9739">
        <v>39328</v>
      </c>
      <c r="B9739">
        <v>51702</v>
      </c>
      <c r="C9739" s="1">
        <v>41455</v>
      </c>
      <c r="D9739" s="1">
        <v>41467</v>
      </c>
      <c r="E9739" s="1">
        <v>41462</v>
      </c>
      <c r="F9739">
        <v>1</v>
      </c>
      <c r="G9739" t="s">
        <v>85</v>
      </c>
      <c r="H9739">
        <v>0</v>
      </c>
      <c r="I9739">
        <v>29567</v>
      </c>
      <c r="J9739">
        <v>289</v>
      </c>
      <c r="K9739">
        <v>6</v>
      </c>
      <c r="L9739" t="s">
        <v>26</v>
      </c>
      <c r="M9739" t="s">
        <v>27</v>
      </c>
      <c r="N9739">
        <v>5</v>
      </c>
      <c r="O9739" t="s">
        <v>28</v>
      </c>
      <c r="P9739">
        <v>966</v>
      </c>
      <c r="Q9739" t="s">
        <v>234</v>
      </c>
      <c r="R9739" t="s">
        <v>195</v>
      </c>
      <c r="S9739" t="s">
        <v>42</v>
      </c>
      <c r="T9739">
        <v>1</v>
      </c>
      <c r="U9739" s="2">
        <v>1430.442</v>
      </c>
      <c r="V9739" s="2">
        <v>1430.442</v>
      </c>
      <c r="W9739" s="2">
        <v>136.16602692776399</v>
      </c>
      <c r="X9739" s="2">
        <v>42.551871546512501</v>
      </c>
      <c r="Y9739" s="2">
        <v>1609.159899</v>
      </c>
    </row>
    <row r="9740" spans="1:25" x14ac:dyDescent="0.3">
      <c r="A9740">
        <v>39329</v>
      </c>
      <c r="B9740">
        <v>51702</v>
      </c>
      <c r="C9740" s="1">
        <v>41455</v>
      </c>
      <c r="D9740" s="1">
        <v>41467</v>
      </c>
      <c r="E9740" s="1">
        <v>41462</v>
      </c>
      <c r="F9740">
        <v>1</v>
      </c>
      <c r="G9740" t="s">
        <v>85</v>
      </c>
      <c r="H9740">
        <v>0</v>
      </c>
      <c r="I9740">
        <v>29567</v>
      </c>
      <c r="J9740">
        <v>289</v>
      </c>
      <c r="K9740">
        <v>6</v>
      </c>
      <c r="L9740" t="s">
        <v>26</v>
      </c>
      <c r="M9740" t="s">
        <v>27</v>
      </c>
      <c r="N9740">
        <v>5</v>
      </c>
      <c r="O9740" t="s">
        <v>28</v>
      </c>
      <c r="P9740">
        <v>873</v>
      </c>
      <c r="Q9740" t="s">
        <v>281</v>
      </c>
      <c r="R9740" t="s">
        <v>282</v>
      </c>
      <c r="S9740" t="s">
        <v>46</v>
      </c>
      <c r="T9740">
        <v>3</v>
      </c>
      <c r="U9740" s="2">
        <v>1.3740000000000001</v>
      </c>
      <c r="V9740" s="2">
        <v>4.1219999999999999</v>
      </c>
      <c r="W9740" s="2">
        <v>0.39237967215469999</v>
      </c>
      <c r="X9740" s="2">
        <v>0.12261861334800001</v>
      </c>
      <c r="Y9740" s="2">
        <v>4.6369990000000003</v>
      </c>
    </row>
    <row r="9741" spans="1:25" x14ac:dyDescent="0.3">
      <c r="A9741">
        <v>39450</v>
      </c>
      <c r="B9741">
        <v>51708</v>
      </c>
      <c r="C9741" s="1">
        <v>41455</v>
      </c>
      <c r="D9741" s="1">
        <v>41467</v>
      </c>
      <c r="E9741" s="1">
        <v>41462</v>
      </c>
      <c r="F9741">
        <v>1</v>
      </c>
      <c r="G9741" t="s">
        <v>85</v>
      </c>
      <c r="H9741">
        <v>0</v>
      </c>
      <c r="I9741">
        <v>29984</v>
      </c>
      <c r="J9741">
        <v>290</v>
      </c>
      <c r="K9741">
        <v>7</v>
      </c>
      <c r="L9741" t="s">
        <v>188</v>
      </c>
      <c r="M9741" t="s">
        <v>187</v>
      </c>
      <c r="N9741">
        <v>5</v>
      </c>
      <c r="O9741" t="s">
        <v>28</v>
      </c>
      <c r="P9741">
        <v>870</v>
      </c>
      <c r="Q9741" t="s">
        <v>196</v>
      </c>
      <c r="R9741" t="s">
        <v>197</v>
      </c>
      <c r="S9741" t="s">
        <v>46</v>
      </c>
      <c r="T9741">
        <v>5</v>
      </c>
      <c r="U9741" s="2">
        <v>2.9940000000000002</v>
      </c>
      <c r="V9741" s="2">
        <v>14.97</v>
      </c>
      <c r="W9741" s="2">
        <v>1.3663831583535999</v>
      </c>
      <c r="X9741" s="2">
        <v>0.42699476034669998</v>
      </c>
      <c r="Y9741" s="2">
        <v>16.763377999999999</v>
      </c>
    </row>
    <row r="9742" spans="1:25" x14ac:dyDescent="0.3">
      <c r="A9742">
        <v>39451</v>
      </c>
      <c r="B9742">
        <v>51708</v>
      </c>
      <c r="C9742" s="1">
        <v>41455</v>
      </c>
      <c r="D9742" s="1">
        <v>41467</v>
      </c>
      <c r="E9742" s="1">
        <v>41462</v>
      </c>
      <c r="F9742">
        <v>1</v>
      </c>
      <c r="G9742" t="s">
        <v>85</v>
      </c>
      <c r="H9742">
        <v>0</v>
      </c>
      <c r="I9742">
        <v>29984</v>
      </c>
      <c r="J9742">
        <v>290</v>
      </c>
      <c r="K9742">
        <v>7</v>
      </c>
      <c r="L9742" t="s">
        <v>188</v>
      </c>
      <c r="M9742" t="s">
        <v>187</v>
      </c>
      <c r="N9742">
        <v>5</v>
      </c>
      <c r="O9742" t="s">
        <v>28</v>
      </c>
      <c r="P9742">
        <v>715</v>
      </c>
      <c r="Q9742" t="s">
        <v>37</v>
      </c>
      <c r="R9742" t="s">
        <v>38</v>
      </c>
      <c r="S9742" t="s">
        <v>36</v>
      </c>
      <c r="T9742">
        <v>3</v>
      </c>
      <c r="U9742" s="2">
        <v>29.994</v>
      </c>
      <c r="V9742" s="2">
        <v>89.981999999999999</v>
      </c>
      <c r="W9742" s="2">
        <v>8.2130854612543001</v>
      </c>
      <c r="X9742" s="2">
        <v>2.566589347062</v>
      </c>
      <c r="Y9742" s="2">
        <v>100.761674</v>
      </c>
    </row>
    <row r="9743" spans="1:25" x14ac:dyDescent="0.3">
      <c r="A9743">
        <v>39452</v>
      </c>
      <c r="B9743">
        <v>51708</v>
      </c>
      <c r="C9743" s="1">
        <v>41455</v>
      </c>
      <c r="D9743" s="1">
        <v>41467</v>
      </c>
      <c r="E9743" s="1">
        <v>41462</v>
      </c>
      <c r="F9743">
        <v>1</v>
      </c>
      <c r="G9743" t="s">
        <v>85</v>
      </c>
      <c r="H9743">
        <v>0</v>
      </c>
      <c r="I9743">
        <v>29984</v>
      </c>
      <c r="J9743">
        <v>290</v>
      </c>
      <c r="K9743">
        <v>7</v>
      </c>
      <c r="L9743" t="s">
        <v>188</v>
      </c>
      <c r="M9743" t="s">
        <v>187</v>
      </c>
      <c r="N9743">
        <v>5</v>
      </c>
      <c r="O9743" t="s">
        <v>28</v>
      </c>
      <c r="P9743">
        <v>935</v>
      </c>
      <c r="Q9743" t="s">
        <v>249</v>
      </c>
      <c r="R9743" t="s">
        <v>245</v>
      </c>
      <c r="S9743" t="s">
        <v>31</v>
      </c>
      <c r="T9743">
        <v>3</v>
      </c>
      <c r="U9743" s="2">
        <v>24.294</v>
      </c>
      <c r="V9743" s="2">
        <v>72.882000000000005</v>
      </c>
      <c r="W9743" s="2">
        <v>6.6522870639364999</v>
      </c>
      <c r="X9743" s="2">
        <v>2.0788398212150998</v>
      </c>
      <c r="Y9743" s="2">
        <v>81.613127000000006</v>
      </c>
    </row>
    <row r="9744" spans="1:25" x14ac:dyDescent="0.3">
      <c r="A9744">
        <v>39453</v>
      </c>
      <c r="B9744">
        <v>51708</v>
      </c>
      <c r="C9744" s="1">
        <v>41455</v>
      </c>
      <c r="D9744" s="1">
        <v>41467</v>
      </c>
      <c r="E9744" s="1">
        <v>41462</v>
      </c>
      <c r="F9744">
        <v>1</v>
      </c>
      <c r="G9744" t="s">
        <v>85</v>
      </c>
      <c r="H9744">
        <v>0</v>
      </c>
      <c r="I9744">
        <v>29984</v>
      </c>
      <c r="J9744">
        <v>290</v>
      </c>
      <c r="K9744">
        <v>7</v>
      </c>
      <c r="L9744" t="s">
        <v>188</v>
      </c>
      <c r="M9744" t="s">
        <v>187</v>
      </c>
      <c r="N9744">
        <v>5</v>
      </c>
      <c r="O9744" t="s">
        <v>28</v>
      </c>
      <c r="P9744">
        <v>865</v>
      </c>
      <c r="Q9744" t="s">
        <v>192</v>
      </c>
      <c r="R9744" t="s">
        <v>193</v>
      </c>
      <c r="S9744" t="s">
        <v>36</v>
      </c>
      <c r="T9744">
        <v>3</v>
      </c>
      <c r="U9744" s="2">
        <v>38.1</v>
      </c>
      <c r="V9744" s="2">
        <v>114.3</v>
      </c>
      <c r="W9744" s="2">
        <v>10.432705076808301</v>
      </c>
      <c r="X9744" s="2">
        <v>3.2602205148718002</v>
      </c>
      <c r="Y9744" s="2">
        <v>127.992926</v>
      </c>
    </row>
    <row r="9745" spans="1:25" x14ac:dyDescent="0.3">
      <c r="A9745">
        <v>39454</v>
      </c>
      <c r="B9745">
        <v>51708</v>
      </c>
      <c r="C9745" s="1">
        <v>41455</v>
      </c>
      <c r="D9745" s="1">
        <v>41467</v>
      </c>
      <c r="E9745" s="1">
        <v>41462</v>
      </c>
      <c r="F9745">
        <v>1</v>
      </c>
      <c r="G9745" t="s">
        <v>85</v>
      </c>
      <c r="H9745">
        <v>0</v>
      </c>
      <c r="I9745">
        <v>29984</v>
      </c>
      <c r="J9745">
        <v>290</v>
      </c>
      <c r="K9745">
        <v>7</v>
      </c>
      <c r="L9745" t="s">
        <v>188</v>
      </c>
      <c r="M9745" t="s">
        <v>187</v>
      </c>
      <c r="N9745">
        <v>5</v>
      </c>
      <c r="O9745" t="s">
        <v>28</v>
      </c>
      <c r="P9745">
        <v>937</v>
      </c>
      <c r="Q9745" t="s">
        <v>244</v>
      </c>
      <c r="R9745" t="s">
        <v>245</v>
      </c>
      <c r="S9745" t="s">
        <v>31</v>
      </c>
      <c r="T9745">
        <v>1</v>
      </c>
      <c r="U9745" s="2">
        <v>48.594000000000001</v>
      </c>
      <c r="V9745" s="2">
        <v>48.594000000000001</v>
      </c>
      <c r="W9745" s="2">
        <v>4.4354056911848003</v>
      </c>
      <c r="X9745" s="2">
        <v>1.3860643543279001</v>
      </c>
      <c r="Y9745" s="2">
        <v>54.415469999999999</v>
      </c>
    </row>
    <row r="9746" spans="1:25" x14ac:dyDescent="0.3">
      <c r="A9746">
        <v>39455</v>
      </c>
      <c r="B9746">
        <v>51708</v>
      </c>
      <c r="C9746" s="1">
        <v>41455</v>
      </c>
      <c r="D9746" s="1">
        <v>41467</v>
      </c>
      <c r="E9746" s="1">
        <v>41462</v>
      </c>
      <c r="F9746">
        <v>1</v>
      </c>
      <c r="G9746" t="s">
        <v>85</v>
      </c>
      <c r="H9746">
        <v>0</v>
      </c>
      <c r="I9746">
        <v>29984</v>
      </c>
      <c r="J9746">
        <v>290</v>
      </c>
      <c r="K9746">
        <v>7</v>
      </c>
      <c r="L9746" t="s">
        <v>188</v>
      </c>
      <c r="M9746" t="s">
        <v>187</v>
      </c>
      <c r="N9746">
        <v>5</v>
      </c>
      <c r="O9746" t="s">
        <v>28</v>
      </c>
      <c r="P9746">
        <v>869</v>
      </c>
      <c r="Q9746" t="s">
        <v>271</v>
      </c>
      <c r="R9746" t="s">
        <v>143</v>
      </c>
      <c r="S9746" t="s">
        <v>36</v>
      </c>
      <c r="T9746">
        <v>6</v>
      </c>
      <c r="U9746" s="2">
        <v>41.994</v>
      </c>
      <c r="V9746" s="2">
        <v>251.964</v>
      </c>
      <c r="W9746" s="2">
        <v>22.997953648057099</v>
      </c>
      <c r="X9746" s="2">
        <v>7.1868609082166</v>
      </c>
      <c r="Y9746" s="2">
        <v>282.14881500000001</v>
      </c>
    </row>
    <row r="9747" spans="1:25" x14ac:dyDescent="0.3">
      <c r="A9747">
        <v>39456</v>
      </c>
      <c r="B9747">
        <v>51708</v>
      </c>
      <c r="C9747" s="1">
        <v>41455</v>
      </c>
      <c r="D9747" s="1">
        <v>41467</v>
      </c>
      <c r="E9747" s="1">
        <v>41462</v>
      </c>
      <c r="F9747">
        <v>1</v>
      </c>
      <c r="G9747" t="s">
        <v>85</v>
      </c>
      <c r="H9747">
        <v>0</v>
      </c>
      <c r="I9747">
        <v>29984</v>
      </c>
      <c r="J9747">
        <v>290</v>
      </c>
      <c r="K9747">
        <v>7</v>
      </c>
      <c r="L9747" t="s">
        <v>188</v>
      </c>
      <c r="M9747" t="s">
        <v>187</v>
      </c>
      <c r="N9747">
        <v>5</v>
      </c>
      <c r="O9747" t="s">
        <v>28</v>
      </c>
      <c r="P9747">
        <v>868</v>
      </c>
      <c r="Q9747" t="s">
        <v>247</v>
      </c>
      <c r="R9747" t="s">
        <v>143</v>
      </c>
      <c r="S9747" t="s">
        <v>36</v>
      </c>
      <c r="T9747">
        <v>5</v>
      </c>
      <c r="U9747" s="2">
        <v>41.994</v>
      </c>
      <c r="V9747" s="2">
        <v>209.97</v>
      </c>
      <c r="W9747" s="2">
        <v>19.164961373380901</v>
      </c>
      <c r="X9747" s="2">
        <v>5.9890507568471003</v>
      </c>
      <c r="Y9747" s="2">
        <v>235.12401199999999</v>
      </c>
    </row>
    <row r="9748" spans="1:25" x14ac:dyDescent="0.3">
      <c r="A9748">
        <v>39457</v>
      </c>
      <c r="B9748">
        <v>51708</v>
      </c>
      <c r="C9748" s="1">
        <v>41455</v>
      </c>
      <c r="D9748" s="1">
        <v>41467</v>
      </c>
      <c r="E9748" s="1">
        <v>41462</v>
      </c>
      <c r="F9748">
        <v>1</v>
      </c>
      <c r="G9748" t="s">
        <v>85</v>
      </c>
      <c r="H9748">
        <v>0</v>
      </c>
      <c r="I9748">
        <v>29984</v>
      </c>
      <c r="J9748">
        <v>290</v>
      </c>
      <c r="K9748">
        <v>7</v>
      </c>
      <c r="L9748" t="s">
        <v>188</v>
      </c>
      <c r="M9748" t="s">
        <v>187</v>
      </c>
      <c r="N9748">
        <v>5</v>
      </c>
      <c r="O9748" t="s">
        <v>28</v>
      </c>
      <c r="P9748">
        <v>859</v>
      </c>
      <c r="Q9748" t="s">
        <v>165</v>
      </c>
      <c r="R9748" t="s">
        <v>134</v>
      </c>
      <c r="S9748" t="s">
        <v>36</v>
      </c>
      <c r="T9748">
        <v>4</v>
      </c>
      <c r="U9748" s="2">
        <v>14.694000000000001</v>
      </c>
      <c r="V9748" s="2">
        <v>58.776000000000003</v>
      </c>
      <c r="W9748" s="2">
        <v>5.3647652982895</v>
      </c>
      <c r="X9748" s="2">
        <v>1.6764892474374999</v>
      </c>
      <c r="Y9748" s="2">
        <v>65.817254000000005</v>
      </c>
    </row>
    <row r="9749" spans="1:25" x14ac:dyDescent="0.3">
      <c r="A9749">
        <v>39458</v>
      </c>
      <c r="B9749">
        <v>51708</v>
      </c>
      <c r="C9749" s="1">
        <v>41455</v>
      </c>
      <c r="D9749" s="1">
        <v>41467</v>
      </c>
      <c r="E9749" s="1">
        <v>41462</v>
      </c>
      <c r="F9749">
        <v>1</v>
      </c>
      <c r="G9749" t="s">
        <v>85</v>
      </c>
      <c r="H9749">
        <v>0</v>
      </c>
      <c r="I9749">
        <v>29984</v>
      </c>
      <c r="J9749">
        <v>290</v>
      </c>
      <c r="K9749">
        <v>7</v>
      </c>
      <c r="L9749" t="s">
        <v>188</v>
      </c>
      <c r="M9749" t="s">
        <v>187</v>
      </c>
      <c r="N9749">
        <v>5</v>
      </c>
      <c r="O9749" t="s">
        <v>28</v>
      </c>
      <c r="P9749">
        <v>708</v>
      </c>
      <c r="Q9749" t="s">
        <v>52</v>
      </c>
      <c r="R9749" t="s">
        <v>45</v>
      </c>
      <c r="S9749" t="s">
        <v>46</v>
      </c>
      <c r="T9749">
        <v>2</v>
      </c>
      <c r="U9749" s="2">
        <v>20.994</v>
      </c>
      <c r="V9749" s="2">
        <v>41.988</v>
      </c>
      <c r="W9749" s="2">
        <v>3.8324446261156999</v>
      </c>
      <c r="X9749" s="2">
        <v>1.1976390111849</v>
      </c>
      <c r="Y9749" s="2">
        <v>47.018084000000002</v>
      </c>
    </row>
    <row r="9750" spans="1:25" x14ac:dyDescent="0.3">
      <c r="A9750">
        <v>39459</v>
      </c>
      <c r="B9750">
        <v>51708</v>
      </c>
      <c r="C9750" s="1">
        <v>41455</v>
      </c>
      <c r="D9750" s="1">
        <v>41467</v>
      </c>
      <c r="E9750" s="1">
        <v>41462</v>
      </c>
      <c r="F9750">
        <v>1</v>
      </c>
      <c r="G9750" t="s">
        <v>85</v>
      </c>
      <c r="H9750">
        <v>0</v>
      </c>
      <c r="I9750">
        <v>29984</v>
      </c>
      <c r="J9750">
        <v>290</v>
      </c>
      <c r="K9750">
        <v>7</v>
      </c>
      <c r="L9750" t="s">
        <v>188</v>
      </c>
      <c r="M9750" t="s">
        <v>187</v>
      </c>
      <c r="N9750">
        <v>5</v>
      </c>
      <c r="O9750" t="s">
        <v>28</v>
      </c>
      <c r="P9750">
        <v>864</v>
      </c>
      <c r="Q9750" t="s">
        <v>215</v>
      </c>
      <c r="R9750" t="s">
        <v>193</v>
      </c>
      <c r="S9750" t="s">
        <v>36</v>
      </c>
      <c r="T9750">
        <v>5</v>
      </c>
      <c r="U9750" s="2">
        <v>38.1</v>
      </c>
      <c r="V9750" s="2">
        <v>190.5</v>
      </c>
      <c r="W9750" s="2">
        <v>17.387841794680501</v>
      </c>
      <c r="X9750" s="2">
        <v>5.4337008581196002</v>
      </c>
      <c r="Y9750" s="2">
        <v>213.32154299999999</v>
      </c>
    </row>
    <row r="9751" spans="1:25" x14ac:dyDescent="0.3">
      <c r="A9751">
        <v>39460</v>
      </c>
      <c r="B9751">
        <v>51708</v>
      </c>
      <c r="C9751" s="1">
        <v>41455</v>
      </c>
      <c r="D9751" s="1">
        <v>41467</v>
      </c>
      <c r="E9751" s="1">
        <v>41462</v>
      </c>
      <c r="F9751">
        <v>1</v>
      </c>
      <c r="G9751" t="s">
        <v>85</v>
      </c>
      <c r="H9751">
        <v>0</v>
      </c>
      <c r="I9751">
        <v>29984</v>
      </c>
      <c r="J9751">
        <v>290</v>
      </c>
      <c r="K9751">
        <v>7</v>
      </c>
      <c r="L9751" t="s">
        <v>188</v>
      </c>
      <c r="M9751" t="s">
        <v>187</v>
      </c>
      <c r="N9751">
        <v>5</v>
      </c>
      <c r="O9751" t="s">
        <v>28</v>
      </c>
      <c r="P9751">
        <v>880</v>
      </c>
      <c r="Q9751" t="s">
        <v>205</v>
      </c>
      <c r="R9751" t="s">
        <v>206</v>
      </c>
      <c r="S9751" t="s">
        <v>46</v>
      </c>
      <c r="T9751">
        <v>2</v>
      </c>
      <c r="U9751" s="2">
        <v>32.994</v>
      </c>
      <c r="V9751" s="2">
        <v>65.988</v>
      </c>
      <c r="W9751" s="2">
        <v>6.0230388679651998</v>
      </c>
      <c r="X9751" s="2">
        <v>1.8821997492157001</v>
      </c>
      <c r="Y9751" s="2">
        <v>73.893238999999994</v>
      </c>
    </row>
    <row r="9752" spans="1:25" x14ac:dyDescent="0.3">
      <c r="A9752">
        <v>39461</v>
      </c>
      <c r="B9752">
        <v>51708</v>
      </c>
      <c r="C9752" s="1">
        <v>41455</v>
      </c>
      <c r="D9752" s="1">
        <v>41467</v>
      </c>
      <c r="E9752" s="1">
        <v>41462</v>
      </c>
      <c r="F9752">
        <v>1</v>
      </c>
      <c r="G9752" t="s">
        <v>85</v>
      </c>
      <c r="H9752">
        <v>0</v>
      </c>
      <c r="I9752">
        <v>29984</v>
      </c>
      <c r="J9752">
        <v>290</v>
      </c>
      <c r="K9752">
        <v>7</v>
      </c>
      <c r="L9752" t="s">
        <v>188</v>
      </c>
      <c r="M9752" t="s">
        <v>187</v>
      </c>
      <c r="N9752">
        <v>5</v>
      </c>
      <c r="O9752" t="s">
        <v>28</v>
      </c>
      <c r="P9752">
        <v>782</v>
      </c>
      <c r="Q9752" t="s">
        <v>184</v>
      </c>
      <c r="R9752" t="s">
        <v>41</v>
      </c>
      <c r="S9752" t="s">
        <v>42</v>
      </c>
      <c r="T9752">
        <v>1</v>
      </c>
      <c r="U9752" s="2">
        <v>1376.9939999999999</v>
      </c>
      <c r="V9752" s="2">
        <v>1376.9939999999999</v>
      </c>
      <c r="W9752" s="2">
        <v>125.684796977555</v>
      </c>
      <c r="X9752" s="2">
        <v>39.276501204333698</v>
      </c>
      <c r="Y9752" s="2">
        <v>1541.9552980000001</v>
      </c>
    </row>
    <row r="9753" spans="1:25" x14ac:dyDescent="0.3">
      <c r="A9753">
        <v>39462</v>
      </c>
      <c r="B9753">
        <v>51708</v>
      </c>
      <c r="C9753" s="1">
        <v>41455</v>
      </c>
      <c r="D9753" s="1">
        <v>41467</v>
      </c>
      <c r="E9753" s="1">
        <v>41462</v>
      </c>
      <c r="F9753">
        <v>1</v>
      </c>
      <c r="G9753" t="s">
        <v>85</v>
      </c>
      <c r="H9753">
        <v>0</v>
      </c>
      <c r="I9753">
        <v>29984</v>
      </c>
      <c r="J9753">
        <v>290</v>
      </c>
      <c r="K9753">
        <v>7</v>
      </c>
      <c r="L9753" t="s">
        <v>188</v>
      </c>
      <c r="M9753" t="s">
        <v>187</v>
      </c>
      <c r="N9753">
        <v>5</v>
      </c>
      <c r="O9753" t="s">
        <v>28</v>
      </c>
      <c r="P9753">
        <v>910</v>
      </c>
      <c r="Q9753" t="s">
        <v>251</v>
      </c>
      <c r="R9753" t="s">
        <v>217</v>
      </c>
      <c r="S9753" t="s">
        <v>31</v>
      </c>
      <c r="T9753">
        <v>2</v>
      </c>
      <c r="U9753" s="2">
        <v>31.584</v>
      </c>
      <c r="V9753" s="2">
        <v>63.167999999999999</v>
      </c>
      <c r="W9753" s="2">
        <v>5.7656440445478996</v>
      </c>
      <c r="X9753" s="2">
        <v>1.8017638624971</v>
      </c>
      <c r="Y9753" s="2">
        <v>70.735408000000007</v>
      </c>
    </row>
    <row r="9754" spans="1:25" x14ac:dyDescent="0.3">
      <c r="A9754">
        <v>39463</v>
      </c>
      <c r="B9754">
        <v>51708</v>
      </c>
      <c r="C9754" s="1">
        <v>41455</v>
      </c>
      <c r="D9754" s="1">
        <v>41467</v>
      </c>
      <c r="E9754" s="1">
        <v>41462</v>
      </c>
      <c r="F9754">
        <v>1</v>
      </c>
      <c r="G9754" t="s">
        <v>85</v>
      </c>
      <c r="H9754">
        <v>0</v>
      </c>
      <c r="I9754">
        <v>29984</v>
      </c>
      <c r="J9754">
        <v>290</v>
      </c>
      <c r="K9754">
        <v>7</v>
      </c>
      <c r="L9754" t="s">
        <v>188</v>
      </c>
      <c r="M9754" t="s">
        <v>187</v>
      </c>
      <c r="N9754">
        <v>5</v>
      </c>
      <c r="O9754" t="s">
        <v>28</v>
      </c>
      <c r="P9754">
        <v>809</v>
      </c>
      <c r="Q9754" t="s">
        <v>155</v>
      </c>
      <c r="R9754" t="s">
        <v>109</v>
      </c>
      <c r="S9754" t="s">
        <v>31</v>
      </c>
      <c r="T9754">
        <v>2</v>
      </c>
      <c r="U9754" s="2">
        <v>37.152000000000001</v>
      </c>
      <c r="V9754" s="2">
        <v>74.304000000000002</v>
      </c>
      <c r="W9754" s="2">
        <v>6.7820797727661004</v>
      </c>
      <c r="X9754" s="2">
        <v>2.1194000449433998</v>
      </c>
      <c r="Y9754" s="2">
        <v>83.205479999999994</v>
      </c>
    </row>
    <row r="9755" spans="1:25" x14ac:dyDescent="0.3">
      <c r="A9755">
        <v>39464</v>
      </c>
      <c r="B9755">
        <v>51708</v>
      </c>
      <c r="C9755" s="1">
        <v>41455</v>
      </c>
      <c r="D9755" s="1">
        <v>41467</v>
      </c>
      <c r="E9755" s="1">
        <v>41462</v>
      </c>
      <c r="F9755">
        <v>1</v>
      </c>
      <c r="G9755" t="s">
        <v>85</v>
      </c>
      <c r="H9755">
        <v>0</v>
      </c>
      <c r="I9755">
        <v>29984</v>
      </c>
      <c r="J9755">
        <v>290</v>
      </c>
      <c r="K9755">
        <v>7</v>
      </c>
      <c r="L9755" t="s">
        <v>188</v>
      </c>
      <c r="M9755" t="s">
        <v>187</v>
      </c>
      <c r="N9755">
        <v>5</v>
      </c>
      <c r="O9755" t="s">
        <v>28</v>
      </c>
      <c r="P9755">
        <v>711</v>
      </c>
      <c r="Q9755" t="s">
        <v>44</v>
      </c>
      <c r="R9755" t="s">
        <v>45</v>
      </c>
      <c r="S9755" t="s">
        <v>46</v>
      </c>
      <c r="T9755">
        <v>3</v>
      </c>
      <c r="U9755" s="2">
        <v>20.994</v>
      </c>
      <c r="V9755" s="2">
        <v>62.981999999999999</v>
      </c>
      <c r="W9755" s="2">
        <v>5.7486669391736003</v>
      </c>
      <c r="X9755" s="2">
        <v>1.7964585167774001</v>
      </c>
      <c r="Y9755" s="2">
        <v>70.527125999999996</v>
      </c>
    </row>
    <row r="9756" spans="1:25" x14ac:dyDescent="0.3">
      <c r="A9756">
        <v>39465</v>
      </c>
      <c r="B9756">
        <v>51708</v>
      </c>
      <c r="C9756" s="1">
        <v>41455</v>
      </c>
      <c r="D9756" s="1">
        <v>41467</v>
      </c>
      <c r="E9756" s="1">
        <v>41462</v>
      </c>
      <c r="F9756">
        <v>1</v>
      </c>
      <c r="G9756" t="s">
        <v>85</v>
      </c>
      <c r="H9756">
        <v>0</v>
      </c>
      <c r="I9756">
        <v>29984</v>
      </c>
      <c r="J9756">
        <v>290</v>
      </c>
      <c r="K9756">
        <v>7</v>
      </c>
      <c r="L9756" t="s">
        <v>188</v>
      </c>
      <c r="M9756" t="s">
        <v>187</v>
      </c>
      <c r="N9756">
        <v>5</v>
      </c>
      <c r="O9756" t="s">
        <v>28</v>
      </c>
      <c r="P9756">
        <v>707</v>
      </c>
      <c r="Q9756" t="s">
        <v>79</v>
      </c>
      <c r="R9756" t="s">
        <v>45</v>
      </c>
      <c r="S9756" t="s">
        <v>46</v>
      </c>
      <c r="T9756">
        <v>3</v>
      </c>
      <c r="U9756" s="2">
        <v>20.994</v>
      </c>
      <c r="V9756" s="2">
        <v>62.981999999999999</v>
      </c>
      <c r="W9756" s="2">
        <v>5.7486669391736003</v>
      </c>
      <c r="X9756" s="2">
        <v>1.7964585167774001</v>
      </c>
      <c r="Y9756" s="2">
        <v>70.527125999999996</v>
      </c>
    </row>
    <row r="9757" spans="1:25" x14ac:dyDescent="0.3">
      <c r="A9757">
        <v>39466</v>
      </c>
      <c r="B9757">
        <v>51708</v>
      </c>
      <c r="C9757" s="1">
        <v>41455</v>
      </c>
      <c r="D9757" s="1">
        <v>41467</v>
      </c>
      <c r="E9757" s="1">
        <v>41462</v>
      </c>
      <c r="F9757">
        <v>1</v>
      </c>
      <c r="G9757" t="s">
        <v>85</v>
      </c>
      <c r="H9757">
        <v>0</v>
      </c>
      <c r="I9757">
        <v>29984</v>
      </c>
      <c r="J9757">
        <v>290</v>
      </c>
      <c r="K9757">
        <v>7</v>
      </c>
      <c r="L9757" t="s">
        <v>188</v>
      </c>
      <c r="M9757" t="s">
        <v>187</v>
      </c>
      <c r="N9757">
        <v>5</v>
      </c>
      <c r="O9757" t="s">
        <v>28</v>
      </c>
      <c r="P9757">
        <v>876</v>
      </c>
      <c r="Q9757" t="s">
        <v>202</v>
      </c>
      <c r="R9757" t="s">
        <v>203</v>
      </c>
      <c r="S9757" t="s">
        <v>46</v>
      </c>
      <c r="T9757">
        <v>2</v>
      </c>
      <c r="U9757" s="2">
        <v>72</v>
      </c>
      <c r="V9757" s="2">
        <v>144</v>
      </c>
      <c r="W9757" s="2">
        <v>13.1435654510971</v>
      </c>
      <c r="X9757" s="2">
        <v>4.1073644281849004</v>
      </c>
      <c r="Y9757" s="2">
        <v>161.25092900000001</v>
      </c>
    </row>
    <row r="9758" spans="1:25" x14ac:dyDescent="0.3">
      <c r="A9758">
        <v>39467</v>
      </c>
      <c r="B9758">
        <v>51708</v>
      </c>
      <c r="C9758" s="1">
        <v>41455</v>
      </c>
      <c r="D9758" s="1">
        <v>41467</v>
      </c>
      <c r="E9758" s="1">
        <v>41462</v>
      </c>
      <c r="F9758">
        <v>1</v>
      </c>
      <c r="G9758" t="s">
        <v>85</v>
      </c>
      <c r="H9758">
        <v>0</v>
      </c>
      <c r="I9758">
        <v>29984</v>
      </c>
      <c r="J9758">
        <v>290</v>
      </c>
      <c r="K9758">
        <v>7</v>
      </c>
      <c r="L9758" t="s">
        <v>188</v>
      </c>
      <c r="M9758" t="s">
        <v>187</v>
      </c>
      <c r="N9758">
        <v>5</v>
      </c>
      <c r="O9758" t="s">
        <v>28</v>
      </c>
      <c r="P9758">
        <v>904</v>
      </c>
      <c r="Q9758" t="s">
        <v>264</v>
      </c>
      <c r="R9758" t="s">
        <v>30</v>
      </c>
      <c r="S9758" t="s">
        <v>31</v>
      </c>
      <c r="T9758">
        <v>2</v>
      </c>
      <c r="U9758" s="2">
        <v>218.45400000000001</v>
      </c>
      <c r="V9758" s="2">
        <v>436.90800000000002</v>
      </c>
      <c r="W9758" s="2">
        <v>39.878672875749402</v>
      </c>
      <c r="X9758" s="2">
        <v>12.462085955481999</v>
      </c>
      <c r="Y9758" s="2">
        <v>489.24875900000001</v>
      </c>
    </row>
    <row r="9759" spans="1:25" x14ac:dyDescent="0.3">
      <c r="A9759">
        <v>39468</v>
      </c>
      <c r="B9759">
        <v>51708</v>
      </c>
      <c r="C9759" s="1">
        <v>41455</v>
      </c>
      <c r="D9759" s="1">
        <v>41467</v>
      </c>
      <c r="E9759" s="1">
        <v>41462</v>
      </c>
      <c r="F9759">
        <v>1</v>
      </c>
      <c r="G9759" t="s">
        <v>85</v>
      </c>
      <c r="H9759">
        <v>0</v>
      </c>
      <c r="I9759">
        <v>29984</v>
      </c>
      <c r="J9759">
        <v>290</v>
      </c>
      <c r="K9759">
        <v>7</v>
      </c>
      <c r="L9759" t="s">
        <v>188</v>
      </c>
      <c r="M9759" t="s">
        <v>187</v>
      </c>
      <c r="N9759">
        <v>5</v>
      </c>
      <c r="O9759" t="s">
        <v>28</v>
      </c>
      <c r="P9759">
        <v>867</v>
      </c>
      <c r="Q9759" t="s">
        <v>292</v>
      </c>
      <c r="R9759" t="s">
        <v>143</v>
      </c>
      <c r="S9759" t="s">
        <v>36</v>
      </c>
      <c r="T9759">
        <v>9</v>
      </c>
      <c r="U9759" s="2">
        <v>41.994</v>
      </c>
      <c r="V9759" s="2">
        <v>377.94600000000003</v>
      </c>
      <c r="W9759" s="2">
        <v>34.496930472085602</v>
      </c>
      <c r="X9759" s="2">
        <v>10.7802913623248</v>
      </c>
      <c r="Y9759" s="2">
        <v>423.22322100000002</v>
      </c>
    </row>
    <row r="9760" spans="1:25" x14ac:dyDescent="0.3">
      <c r="A9760">
        <v>39469</v>
      </c>
      <c r="B9760">
        <v>51708</v>
      </c>
      <c r="C9760" s="1">
        <v>41455</v>
      </c>
      <c r="D9760" s="1">
        <v>41467</v>
      </c>
      <c r="E9760" s="1">
        <v>41462</v>
      </c>
      <c r="F9760">
        <v>1</v>
      </c>
      <c r="G9760" t="s">
        <v>85</v>
      </c>
      <c r="H9760">
        <v>0</v>
      </c>
      <c r="I9760">
        <v>29984</v>
      </c>
      <c r="J9760">
        <v>290</v>
      </c>
      <c r="K9760">
        <v>7</v>
      </c>
      <c r="L9760" t="s">
        <v>188</v>
      </c>
      <c r="M9760" t="s">
        <v>187</v>
      </c>
      <c r="N9760">
        <v>5</v>
      </c>
      <c r="O9760" t="s">
        <v>28</v>
      </c>
      <c r="P9760">
        <v>883</v>
      </c>
      <c r="Q9760" t="s">
        <v>204</v>
      </c>
      <c r="R9760" t="s">
        <v>38</v>
      </c>
      <c r="S9760" t="s">
        <v>36</v>
      </c>
      <c r="T9760">
        <v>4</v>
      </c>
      <c r="U9760" s="2">
        <v>32.393999999999998</v>
      </c>
      <c r="V9760" s="2">
        <v>129.57599999999999</v>
      </c>
      <c r="W9760" s="2">
        <v>11.827018311745499</v>
      </c>
      <c r="X9760" s="2">
        <v>3.6959434246284002</v>
      </c>
      <c r="Y9760" s="2">
        <v>145.098961</v>
      </c>
    </row>
    <row r="9761" spans="1:25" x14ac:dyDescent="0.3">
      <c r="A9761">
        <v>39470</v>
      </c>
      <c r="B9761">
        <v>51708</v>
      </c>
      <c r="C9761" s="1">
        <v>41455</v>
      </c>
      <c r="D9761" s="1">
        <v>41467</v>
      </c>
      <c r="E9761" s="1">
        <v>41462</v>
      </c>
      <c r="F9761">
        <v>1</v>
      </c>
      <c r="G9761" t="s">
        <v>85</v>
      </c>
      <c r="H9761">
        <v>0</v>
      </c>
      <c r="I9761">
        <v>29984</v>
      </c>
      <c r="J9761">
        <v>290</v>
      </c>
      <c r="K9761">
        <v>7</v>
      </c>
      <c r="L9761" t="s">
        <v>188</v>
      </c>
      <c r="M9761" t="s">
        <v>187</v>
      </c>
      <c r="N9761">
        <v>5</v>
      </c>
      <c r="O9761" t="s">
        <v>28</v>
      </c>
      <c r="P9761">
        <v>884</v>
      </c>
      <c r="Q9761" t="s">
        <v>207</v>
      </c>
      <c r="R9761" t="s">
        <v>38</v>
      </c>
      <c r="S9761" t="s">
        <v>36</v>
      </c>
      <c r="T9761">
        <v>3</v>
      </c>
      <c r="U9761" s="2">
        <v>32.393999999999998</v>
      </c>
      <c r="V9761" s="2">
        <v>97.182000000000002</v>
      </c>
      <c r="W9761" s="2">
        <v>8.8702637338091002</v>
      </c>
      <c r="X9761" s="2">
        <v>2.7719575684712998</v>
      </c>
      <c r="Y9761" s="2">
        <v>108.82422200000001</v>
      </c>
    </row>
    <row r="9762" spans="1:25" x14ac:dyDescent="0.3">
      <c r="A9762">
        <v>39471</v>
      </c>
      <c r="B9762">
        <v>51708</v>
      </c>
      <c r="C9762" s="1">
        <v>41455</v>
      </c>
      <c r="D9762" s="1">
        <v>41467</v>
      </c>
      <c r="E9762" s="1">
        <v>41462</v>
      </c>
      <c r="F9762">
        <v>1</v>
      </c>
      <c r="G9762" t="s">
        <v>85</v>
      </c>
      <c r="H9762">
        <v>0</v>
      </c>
      <c r="I9762">
        <v>29984</v>
      </c>
      <c r="J9762">
        <v>290</v>
      </c>
      <c r="K9762">
        <v>7</v>
      </c>
      <c r="L9762" t="s">
        <v>188</v>
      </c>
      <c r="M9762" t="s">
        <v>187</v>
      </c>
      <c r="N9762">
        <v>5</v>
      </c>
      <c r="O9762" t="s">
        <v>28</v>
      </c>
      <c r="P9762">
        <v>877</v>
      </c>
      <c r="Q9762" t="s">
        <v>209</v>
      </c>
      <c r="R9762" t="s">
        <v>210</v>
      </c>
      <c r="S9762" t="s">
        <v>46</v>
      </c>
      <c r="T9762">
        <v>4</v>
      </c>
      <c r="U9762" s="2">
        <v>4.7699999999999996</v>
      </c>
      <c r="V9762" s="2">
        <v>19.079999999999998</v>
      </c>
      <c r="W9762" s="2">
        <v>1.7415224222704</v>
      </c>
      <c r="X9762" s="2">
        <v>0.54422578673449995</v>
      </c>
      <c r="Y9762" s="2">
        <v>21.365748</v>
      </c>
    </row>
    <row r="9763" spans="1:25" x14ac:dyDescent="0.3">
      <c r="A9763">
        <v>39474</v>
      </c>
      <c r="B9763">
        <v>51710</v>
      </c>
      <c r="C9763" s="1">
        <v>41455</v>
      </c>
      <c r="D9763" s="1">
        <v>41467</v>
      </c>
      <c r="E9763" s="1">
        <v>41462</v>
      </c>
      <c r="F9763">
        <v>2</v>
      </c>
      <c r="G9763" t="s">
        <v>82</v>
      </c>
      <c r="H9763">
        <v>0</v>
      </c>
      <c r="I9763">
        <v>29538</v>
      </c>
      <c r="J9763">
        <v>286</v>
      </c>
      <c r="K9763">
        <v>9</v>
      </c>
      <c r="L9763" t="s">
        <v>239</v>
      </c>
      <c r="M9763" t="s">
        <v>240</v>
      </c>
      <c r="N9763">
        <v>5</v>
      </c>
      <c r="O9763" t="s">
        <v>28</v>
      </c>
      <c r="P9763">
        <v>979</v>
      </c>
      <c r="Q9763" t="s">
        <v>294</v>
      </c>
      <c r="R9763" t="s">
        <v>195</v>
      </c>
      <c r="S9763" t="s">
        <v>42</v>
      </c>
      <c r="T9763">
        <v>3</v>
      </c>
      <c r="U9763" s="2">
        <v>334.0575</v>
      </c>
      <c r="V9763" s="2">
        <v>851.84662500000002</v>
      </c>
      <c r="W9763" s="2">
        <v>95.146434058697693</v>
      </c>
      <c r="X9763" s="2">
        <v>29.7332621172141</v>
      </c>
      <c r="Y9763" s="2">
        <v>976.72632099999998</v>
      </c>
    </row>
    <row r="9764" spans="1:25" x14ac:dyDescent="0.3">
      <c r="A9764">
        <v>39475</v>
      </c>
      <c r="B9764">
        <v>51710</v>
      </c>
      <c r="C9764" s="1">
        <v>41455</v>
      </c>
      <c r="D9764" s="1">
        <v>41467</v>
      </c>
      <c r="E9764" s="1">
        <v>41462</v>
      </c>
      <c r="F9764">
        <v>2</v>
      </c>
      <c r="G9764" t="s">
        <v>82</v>
      </c>
      <c r="H9764">
        <v>0</v>
      </c>
      <c r="I9764">
        <v>29538</v>
      </c>
      <c r="J9764">
        <v>286</v>
      </c>
      <c r="K9764">
        <v>9</v>
      </c>
      <c r="L9764" t="s">
        <v>239</v>
      </c>
      <c r="M9764" t="s">
        <v>240</v>
      </c>
      <c r="N9764">
        <v>5</v>
      </c>
      <c r="O9764" t="s">
        <v>28</v>
      </c>
      <c r="P9764">
        <v>954</v>
      </c>
      <c r="Q9764" t="s">
        <v>212</v>
      </c>
      <c r="R9764" t="s">
        <v>195</v>
      </c>
      <c r="S9764" t="s">
        <v>42</v>
      </c>
      <c r="T9764">
        <v>2</v>
      </c>
      <c r="U9764" s="2">
        <v>953.62800000000004</v>
      </c>
      <c r="V9764" s="2">
        <v>1525.8047999999999</v>
      </c>
      <c r="W9764" s="2">
        <v>170.423737711755</v>
      </c>
      <c r="X9764" s="2">
        <v>53.257420674881999</v>
      </c>
      <c r="Y9764" s="2">
        <v>1749.4859590000001</v>
      </c>
    </row>
    <row r="9765" spans="1:25" x14ac:dyDescent="0.3">
      <c r="A9765">
        <v>39476</v>
      </c>
      <c r="B9765">
        <v>51710</v>
      </c>
      <c r="C9765" s="1">
        <v>41455</v>
      </c>
      <c r="D9765" s="1">
        <v>41467</v>
      </c>
      <c r="E9765" s="1">
        <v>41462</v>
      </c>
      <c r="F9765">
        <v>2</v>
      </c>
      <c r="G9765" t="s">
        <v>82</v>
      </c>
      <c r="H9765">
        <v>0</v>
      </c>
      <c r="I9765">
        <v>29538</v>
      </c>
      <c r="J9765">
        <v>286</v>
      </c>
      <c r="K9765">
        <v>9</v>
      </c>
      <c r="L9765" t="s">
        <v>239</v>
      </c>
      <c r="M9765" t="s">
        <v>240</v>
      </c>
      <c r="N9765">
        <v>5</v>
      </c>
      <c r="O9765" t="s">
        <v>28</v>
      </c>
      <c r="P9765">
        <v>996</v>
      </c>
      <c r="Q9765" t="s">
        <v>235</v>
      </c>
      <c r="R9765" t="s">
        <v>236</v>
      </c>
      <c r="S9765" t="s">
        <v>31</v>
      </c>
      <c r="T9765">
        <v>3</v>
      </c>
      <c r="U9765" s="2">
        <v>72.894000000000005</v>
      </c>
      <c r="V9765" s="2">
        <v>218.68199999999999</v>
      </c>
      <c r="W9765" s="2">
        <v>24.425538450450698</v>
      </c>
      <c r="X9765" s="2">
        <v>7.6329811441309996</v>
      </c>
      <c r="Y9765" s="2">
        <v>250.74051900000001</v>
      </c>
    </row>
    <row r="9766" spans="1:25" x14ac:dyDescent="0.3">
      <c r="A9766">
        <v>39477</v>
      </c>
      <c r="B9766">
        <v>51710</v>
      </c>
      <c r="C9766" s="1">
        <v>41455</v>
      </c>
      <c r="D9766" s="1">
        <v>41467</v>
      </c>
      <c r="E9766" s="1">
        <v>41462</v>
      </c>
      <c r="F9766">
        <v>2</v>
      </c>
      <c r="G9766" t="s">
        <v>82</v>
      </c>
      <c r="H9766">
        <v>0</v>
      </c>
      <c r="I9766">
        <v>29538</v>
      </c>
      <c r="J9766">
        <v>286</v>
      </c>
      <c r="K9766">
        <v>9</v>
      </c>
      <c r="L9766" t="s">
        <v>239</v>
      </c>
      <c r="M9766" t="s">
        <v>240</v>
      </c>
      <c r="N9766">
        <v>5</v>
      </c>
      <c r="O9766" t="s">
        <v>28</v>
      </c>
      <c r="P9766">
        <v>961</v>
      </c>
      <c r="Q9766" t="s">
        <v>238</v>
      </c>
      <c r="R9766" t="s">
        <v>195</v>
      </c>
      <c r="S9766" t="s">
        <v>42</v>
      </c>
      <c r="T9766">
        <v>5</v>
      </c>
      <c r="U9766" s="2">
        <v>334.0575</v>
      </c>
      <c r="V9766" s="2">
        <v>1419.744375</v>
      </c>
      <c r="W9766" s="2">
        <v>158.57739009782901</v>
      </c>
      <c r="X9766" s="2">
        <v>49.555436862023498</v>
      </c>
      <c r="Y9766" s="2">
        <v>1627.8772019999999</v>
      </c>
    </row>
    <row r="9767" spans="1:25" x14ac:dyDescent="0.3">
      <c r="A9767">
        <v>39478</v>
      </c>
      <c r="B9767">
        <v>51710</v>
      </c>
      <c r="C9767" s="1">
        <v>41455</v>
      </c>
      <c r="D9767" s="1">
        <v>41467</v>
      </c>
      <c r="E9767" s="1">
        <v>41462</v>
      </c>
      <c r="F9767">
        <v>2</v>
      </c>
      <c r="G9767" t="s">
        <v>82</v>
      </c>
      <c r="H9767">
        <v>0</v>
      </c>
      <c r="I9767">
        <v>29538</v>
      </c>
      <c r="J9767">
        <v>286</v>
      </c>
      <c r="K9767">
        <v>9</v>
      </c>
      <c r="L9767" t="s">
        <v>239</v>
      </c>
      <c r="M9767" t="s">
        <v>240</v>
      </c>
      <c r="N9767">
        <v>5</v>
      </c>
      <c r="O9767" t="s">
        <v>28</v>
      </c>
      <c r="P9767">
        <v>952</v>
      </c>
      <c r="Q9767" t="s">
        <v>213</v>
      </c>
      <c r="R9767" t="s">
        <v>214</v>
      </c>
      <c r="S9767" t="s">
        <v>31</v>
      </c>
      <c r="T9767">
        <v>3</v>
      </c>
      <c r="U9767" s="2">
        <v>12.144</v>
      </c>
      <c r="V9767" s="2">
        <v>36.432000000000002</v>
      </c>
      <c r="W9767" s="2">
        <v>4.0692476601953</v>
      </c>
      <c r="X9767" s="2">
        <v>1.2716399568459</v>
      </c>
      <c r="Y9767" s="2">
        <v>41.772888000000002</v>
      </c>
    </row>
    <row r="9768" spans="1:25" x14ac:dyDescent="0.3">
      <c r="A9768">
        <v>39479</v>
      </c>
      <c r="B9768">
        <v>51710</v>
      </c>
      <c r="C9768" s="1">
        <v>41455</v>
      </c>
      <c r="D9768" s="1">
        <v>41467</v>
      </c>
      <c r="E9768" s="1">
        <v>41462</v>
      </c>
      <c r="F9768">
        <v>2</v>
      </c>
      <c r="G9768" t="s">
        <v>82</v>
      </c>
      <c r="H9768">
        <v>0</v>
      </c>
      <c r="I9768">
        <v>29538</v>
      </c>
      <c r="J9768">
        <v>286</v>
      </c>
      <c r="K9768">
        <v>9</v>
      </c>
      <c r="L9768" t="s">
        <v>239</v>
      </c>
      <c r="M9768" t="s">
        <v>240</v>
      </c>
      <c r="N9768">
        <v>5</v>
      </c>
      <c r="O9768" t="s">
        <v>28</v>
      </c>
      <c r="P9768">
        <v>859</v>
      </c>
      <c r="Q9768" t="s">
        <v>165</v>
      </c>
      <c r="R9768" t="s">
        <v>134</v>
      </c>
      <c r="S9768" t="s">
        <v>36</v>
      </c>
      <c r="T9768">
        <v>3</v>
      </c>
      <c r="U9768" s="2">
        <v>14.694000000000001</v>
      </c>
      <c r="V9768" s="2">
        <v>44.082000000000001</v>
      </c>
      <c r="W9768" s="2">
        <v>4.923709248922</v>
      </c>
      <c r="X9768" s="2">
        <v>1.5386592165591</v>
      </c>
      <c r="Y9768" s="2">
        <v>50.544367999999999</v>
      </c>
    </row>
    <row r="9769" spans="1:25" x14ac:dyDescent="0.3">
      <c r="A9769">
        <v>39480</v>
      </c>
      <c r="B9769">
        <v>51710</v>
      </c>
      <c r="C9769" s="1">
        <v>41455</v>
      </c>
      <c r="D9769" s="1">
        <v>41467</v>
      </c>
      <c r="E9769" s="1">
        <v>41462</v>
      </c>
      <c r="F9769">
        <v>2</v>
      </c>
      <c r="G9769" t="s">
        <v>82</v>
      </c>
      <c r="H9769">
        <v>0</v>
      </c>
      <c r="I9769">
        <v>29538</v>
      </c>
      <c r="J9769">
        <v>286</v>
      </c>
      <c r="K9769">
        <v>9</v>
      </c>
      <c r="L9769" t="s">
        <v>239</v>
      </c>
      <c r="M9769" t="s">
        <v>240</v>
      </c>
      <c r="N9769">
        <v>5</v>
      </c>
      <c r="O9769" t="s">
        <v>28</v>
      </c>
      <c r="P9769">
        <v>945</v>
      </c>
      <c r="Q9769" t="s">
        <v>200</v>
      </c>
      <c r="R9769" t="s">
        <v>201</v>
      </c>
      <c r="S9769" t="s">
        <v>31</v>
      </c>
      <c r="T9769">
        <v>1</v>
      </c>
      <c r="U9769" s="2">
        <v>54.893999999999998</v>
      </c>
      <c r="V9769" s="2">
        <v>54.893999999999998</v>
      </c>
      <c r="W9769" s="2">
        <v>6.1313482943224997</v>
      </c>
      <c r="X9769" s="2">
        <v>1.9160464369537999</v>
      </c>
      <c r="Y9769" s="2">
        <v>62.941394000000003</v>
      </c>
    </row>
    <row r="9770" spans="1:25" x14ac:dyDescent="0.3">
      <c r="A9770">
        <v>39481</v>
      </c>
      <c r="B9770">
        <v>51710</v>
      </c>
      <c r="C9770" s="1">
        <v>41455</v>
      </c>
      <c r="D9770" s="1">
        <v>41467</v>
      </c>
      <c r="E9770" s="1">
        <v>41462</v>
      </c>
      <c r="F9770">
        <v>2</v>
      </c>
      <c r="G9770" t="s">
        <v>82</v>
      </c>
      <c r="H9770">
        <v>0</v>
      </c>
      <c r="I9770">
        <v>29538</v>
      </c>
      <c r="J9770">
        <v>286</v>
      </c>
      <c r="K9770">
        <v>9</v>
      </c>
      <c r="L9770" t="s">
        <v>239</v>
      </c>
      <c r="M9770" t="s">
        <v>240</v>
      </c>
      <c r="N9770">
        <v>5</v>
      </c>
      <c r="O9770" t="s">
        <v>28</v>
      </c>
      <c r="P9770">
        <v>957</v>
      </c>
      <c r="Q9770" t="s">
        <v>194</v>
      </c>
      <c r="R9770" t="s">
        <v>195</v>
      </c>
      <c r="S9770" t="s">
        <v>42</v>
      </c>
      <c r="T9770">
        <v>3</v>
      </c>
      <c r="U9770" s="2">
        <v>953.62800000000004</v>
      </c>
      <c r="V9770" s="2">
        <v>2288.7071999999998</v>
      </c>
      <c r="W9770" s="2">
        <v>255.635606567633</v>
      </c>
      <c r="X9770" s="2">
        <v>79.886131012323006</v>
      </c>
      <c r="Y9770" s="2">
        <v>2624.2289380000002</v>
      </c>
    </row>
    <row r="9771" spans="1:25" x14ac:dyDescent="0.3">
      <c r="A9771">
        <v>39482</v>
      </c>
      <c r="B9771">
        <v>51710</v>
      </c>
      <c r="C9771" s="1">
        <v>41455</v>
      </c>
      <c r="D9771" s="1">
        <v>41467</v>
      </c>
      <c r="E9771" s="1">
        <v>41462</v>
      </c>
      <c r="F9771">
        <v>2</v>
      </c>
      <c r="G9771" t="s">
        <v>82</v>
      </c>
      <c r="H9771">
        <v>0</v>
      </c>
      <c r="I9771">
        <v>29538</v>
      </c>
      <c r="J9771">
        <v>286</v>
      </c>
      <c r="K9771">
        <v>9</v>
      </c>
      <c r="L9771" t="s">
        <v>239</v>
      </c>
      <c r="M9771" t="s">
        <v>240</v>
      </c>
      <c r="N9771">
        <v>5</v>
      </c>
      <c r="O9771" t="s">
        <v>28</v>
      </c>
      <c r="P9771">
        <v>953</v>
      </c>
      <c r="Q9771" t="s">
        <v>317</v>
      </c>
      <c r="R9771" t="s">
        <v>195</v>
      </c>
      <c r="S9771" t="s">
        <v>42</v>
      </c>
      <c r="T9771">
        <v>2</v>
      </c>
      <c r="U9771" s="2">
        <v>728.91</v>
      </c>
      <c r="V9771" s="2">
        <v>1457.82</v>
      </c>
      <c r="W9771" s="2">
        <v>162.830221343484</v>
      </c>
      <c r="X9771" s="2">
        <v>50.884446692169597</v>
      </c>
      <c r="Y9771" s="2">
        <v>1671.534668</v>
      </c>
    </row>
    <row r="9772" spans="1:25" x14ac:dyDescent="0.3">
      <c r="A9772">
        <v>39483</v>
      </c>
      <c r="B9772">
        <v>51710</v>
      </c>
      <c r="C9772" s="1">
        <v>41455</v>
      </c>
      <c r="D9772" s="1">
        <v>41467</v>
      </c>
      <c r="E9772" s="1">
        <v>41462</v>
      </c>
      <c r="F9772">
        <v>2</v>
      </c>
      <c r="G9772" t="s">
        <v>82</v>
      </c>
      <c r="H9772">
        <v>0</v>
      </c>
      <c r="I9772">
        <v>29538</v>
      </c>
      <c r="J9772">
        <v>286</v>
      </c>
      <c r="K9772">
        <v>9</v>
      </c>
      <c r="L9772" t="s">
        <v>239</v>
      </c>
      <c r="M9772" t="s">
        <v>240</v>
      </c>
      <c r="N9772">
        <v>5</v>
      </c>
      <c r="O9772" t="s">
        <v>28</v>
      </c>
      <c r="P9772">
        <v>969</v>
      </c>
      <c r="Q9772" t="s">
        <v>208</v>
      </c>
      <c r="R9772" t="s">
        <v>195</v>
      </c>
      <c r="S9772" t="s">
        <v>42</v>
      </c>
      <c r="T9772">
        <v>3</v>
      </c>
      <c r="U9772" s="2">
        <v>1430.442</v>
      </c>
      <c r="V9772" s="2">
        <v>4291.326</v>
      </c>
      <c r="W9772" s="2">
        <v>479.316762314313</v>
      </c>
      <c r="X9772" s="2">
        <v>149.78649564810499</v>
      </c>
      <c r="Y9772" s="2">
        <v>4920.4292580000001</v>
      </c>
    </row>
    <row r="9773" spans="1:25" x14ac:dyDescent="0.3">
      <c r="A9773">
        <v>39484</v>
      </c>
      <c r="B9773">
        <v>51710</v>
      </c>
      <c r="C9773" s="1">
        <v>41455</v>
      </c>
      <c r="D9773" s="1">
        <v>41467</v>
      </c>
      <c r="E9773" s="1">
        <v>41462</v>
      </c>
      <c r="F9773">
        <v>2</v>
      </c>
      <c r="G9773" t="s">
        <v>82</v>
      </c>
      <c r="H9773">
        <v>0</v>
      </c>
      <c r="I9773">
        <v>29538</v>
      </c>
      <c r="J9773">
        <v>286</v>
      </c>
      <c r="K9773">
        <v>9</v>
      </c>
      <c r="L9773" t="s">
        <v>239</v>
      </c>
      <c r="M9773" t="s">
        <v>240</v>
      </c>
      <c r="N9773">
        <v>5</v>
      </c>
      <c r="O9773" t="s">
        <v>28</v>
      </c>
      <c r="P9773">
        <v>965</v>
      </c>
      <c r="Q9773" t="s">
        <v>221</v>
      </c>
      <c r="R9773" t="s">
        <v>195</v>
      </c>
      <c r="S9773" t="s">
        <v>42</v>
      </c>
      <c r="T9773">
        <v>3</v>
      </c>
      <c r="U9773" s="2">
        <v>334.0575</v>
      </c>
      <c r="V9773" s="2">
        <v>851.84662500000002</v>
      </c>
      <c r="W9773" s="2">
        <v>95.146434058697693</v>
      </c>
      <c r="X9773" s="2">
        <v>29.7332621172141</v>
      </c>
      <c r="Y9773" s="2">
        <v>976.72632099999998</v>
      </c>
    </row>
    <row r="9774" spans="1:25" x14ac:dyDescent="0.3">
      <c r="A9774">
        <v>39485</v>
      </c>
      <c r="B9774">
        <v>51710</v>
      </c>
      <c r="C9774" s="1">
        <v>41455</v>
      </c>
      <c r="D9774" s="1">
        <v>41467</v>
      </c>
      <c r="E9774" s="1">
        <v>41462</v>
      </c>
      <c r="F9774">
        <v>2</v>
      </c>
      <c r="G9774" t="s">
        <v>82</v>
      </c>
      <c r="H9774">
        <v>0</v>
      </c>
      <c r="I9774">
        <v>29538</v>
      </c>
      <c r="J9774">
        <v>286</v>
      </c>
      <c r="K9774">
        <v>9</v>
      </c>
      <c r="L9774" t="s">
        <v>239</v>
      </c>
      <c r="M9774" t="s">
        <v>240</v>
      </c>
      <c r="N9774">
        <v>5</v>
      </c>
      <c r="O9774" t="s">
        <v>28</v>
      </c>
      <c r="P9774">
        <v>972</v>
      </c>
      <c r="Q9774" t="s">
        <v>211</v>
      </c>
      <c r="R9774" t="s">
        <v>195</v>
      </c>
      <c r="S9774" t="s">
        <v>42</v>
      </c>
      <c r="T9774">
        <v>1</v>
      </c>
      <c r="U9774" s="2">
        <v>728.91</v>
      </c>
      <c r="V9774" s="2">
        <v>728.91</v>
      </c>
      <c r="W9774" s="2">
        <v>81.415110671742497</v>
      </c>
      <c r="X9774" s="2">
        <v>25.442223346084798</v>
      </c>
      <c r="Y9774" s="2">
        <v>835.76733400000001</v>
      </c>
    </row>
    <row r="9775" spans="1:25" x14ac:dyDescent="0.3">
      <c r="A9775">
        <v>39486</v>
      </c>
      <c r="B9775">
        <v>51710</v>
      </c>
      <c r="C9775" s="1">
        <v>41455</v>
      </c>
      <c r="D9775" s="1">
        <v>41467</v>
      </c>
      <c r="E9775" s="1">
        <v>41462</v>
      </c>
      <c r="F9775">
        <v>2</v>
      </c>
      <c r="G9775" t="s">
        <v>82</v>
      </c>
      <c r="H9775">
        <v>0</v>
      </c>
      <c r="I9775">
        <v>29538</v>
      </c>
      <c r="J9775">
        <v>286</v>
      </c>
      <c r="K9775">
        <v>9</v>
      </c>
      <c r="L9775" t="s">
        <v>239</v>
      </c>
      <c r="M9775" t="s">
        <v>240</v>
      </c>
      <c r="N9775">
        <v>5</v>
      </c>
      <c r="O9775" t="s">
        <v>28</v>
      </c>
      <c r="P9775">
        <v>966</v>
      </c>
      <c r="Q9775" t="s">
        <v>234</v>
      </c>
      <c r="R9775" t="s">
        <v>195</v>
      </c>
      <c r="S9775" t="s">
        <v>42</v>
      </c>
      <c r="T9775">
        <v>3</v>
      </c>
      <c r="U9775" s="2">
        <v>1430.442</v>
      </c>
      <c r="V9775" s="2">
        <v>4291.326</v>
      </c>
      <c r="W9775" s="2">
        <v>479.316762314313</v>
      </c>
      <c r="X9775" s="2">
        <v>149.78649564810499</v>
      </c>
      <c r="Y9775" s="2">
        <v>4920.4292580000001</v>
      </c>
    </row>
    <row r="9776" spans="1:25" x14ac:dyDescent="0.3">
      <c r="A9776">
        <v>39487</v>
      </c>
      <c r="B9776">
        <v>51711</v>
      </c>
      <c r="C9776" s="1">
        <v>41455</v>
      </c>
      <c r="D9776" s="1">
        <v>41467</v>
      </c>
      <c r="E9776" s="1">
        <v>41462</v>
      </c>
      <c r="F9776">
        <v>6</v>
      </c>
      <c r="G9776" t="s">
        <v>89</v>
      </c>
      <c r="H9776">
        <v>0</v>
      </c>
      <c r="I9776">
        <v>29997</v>
      </c>
      <c r="J9776">
        <v>283</v>
      </c>
      <c r="K9776">
        <v>1</v>
      </c>
      <c r="L9776" t="s">
        <v>78</v>
      </c>
      <c r="M9776" t="s">
        <v>27</v>
      </c>
      <c r="N9776">
        <v>5</v>
      </c>
      <c r="O9776" t="s">
        <v>28</v>
      </c>
      <c r="P9776">
        <v>909</v>
      </c>
      <c r="Q9776" t="s">
        <v>241</v>
      </c>
      <c r="R9776" t="s">
        <v>217</v>
      </c>
      <c r="S9776" t="s">
        <v>31</v>
      </c>
      <c r="T9776">
        <v>8</v>
      </c>
      <c r="U9776" s="2">
        <v>23.484000000000002</v>
      </c>
      <c r="V9776" s="2">
        <v>187.87200000000001</v>
      </c>
      <c r="W9776" s="2">
        <v>18.211409341483201</v>
      </c>
      <c r="X9776" s="2">
        <v>5.6910653961013997</v>
      </c>
      <c r="Y9776" s="2">
        <v>211.774474</v>
      </c>
    </row>
    <row r="9777" spans="1:25" x14ac:dyDescent="0.3">
      <c r="A9777">
        <v>39488</v>
      </c>
      <c r="B9777">
        <v>51711</v>
      </c>
      <c r="C9777" s="1">
        <v>41455</v>
      </c>
      <c r="D9777" s="1">
        <v>41467</v>
      </c>
      <c r="E9777" s="1">
        <v>41462</v>
      </c>
      <c r="F9777">
        <v>6</v>
      </c>
      <c r="G9777" t="s">
        <v>89</v>
      </c>
      <c r="H9777">
        <v>0</v>
      </c>
      <c r="I9777">
        <v>29997</v>
      </c>
      <c r="J9777">
        <v>283</v>
      </c>
      <c r="K9777">
        <v>1</v>
      </c>
      <c r="L9777" t="s">
        <v>78</v>
      </c>
      <c r="M9777" t="s">
        <v>27</v>
      </c>
      <c r="N9777">
        <v>5</v>
      </c>
      <c r="O9777" t="s">
        <v>28</v>
      </c>
      <c r="P9777">
        <v>920</v>
      </c>
      <c r="Q9777" t="s">
        <v>265</v>
      </c>
      <c r="R9777" t="s">
        <v>30</v>
      </c>
      <c r="S9777" t="s">
        <v>31</v>
      </c>
      <c r="T9777">
        <v>2</v>
      </c>
      <c r="U9777" s="2">
        <v>158.43</v>
      </c>
      <c r="V9777" s="2">
        <v>316.86</v>
      </c>
      <c r="W9777" s="2">
        <v>30.714886539464999</v>
      </c>
      <c r="X9777" s="2">
        <v>9.5984020046025993</v>
      </c>
      <c r="Y9777" s="2">
        <v>357.17328900000001</v>
      </c>
    </row>
    <row r="9778" spans="1:25" x14ac:dyDescent="0.3">
      <c r="A9778">
        <v>39489</v>
      </c>
      <c r="B9778">
        <v>51711</v>
      </c>
      <c r="C9778" s="1">
        <v>41455</v>
      </c>
      <c r="D9778" s="1">
        <v>41467</v>
      </c>
      <c r="E9778" s="1">
        <v>41462</v>
      </c>
      <c r="F9778">
        <v>6</v>
      </c>
      <c r="G9778" t="s">
        <v>89</v>
      </c>
      <c r="H9778">
        <v>0</v>
      </c>
      <c r="I9778">
        <v>29997</v>
      </c>
      <c r="J9778">
        <v>283</v>
      </c>
      <c r="K9778">
        <v>1</v>
      </c>
      <c r="L9778" t="s">
        <v>78</v>
      </c>
      <c r="M9778" t="s">
        <v>27</v>
      </c>
      <c r="N9778">
        <v>5</v>
      </c>
      <c r="O9778" t="s">
        <v>28</v>
      </c>
      <c r="P9778">
        <v>952</v>
      </c>
      <c r="Q9778" t="s">
        <v>213</v>
      </c>
      <c r="R9778" t="s">
        <v>214</v>
      </c>
      <c r="S9778" t="s">
        <v>31</v>
      </c>
      <c r="T9778">
        <v>5</v>
      </c>
      <c r="U9778" s="2">
        <v>12.144</v>
      </c>
      <c r="V9778" s="2">
        <v>60.72</v>
      </c>
      <c r="W9778" s="2">
        <v>5.8859051652980003</v>
      </c>
      <c r="X9778" s="2">
        <v>1.8393453566858</v>
      </c>
      <c r="Y9778" s="2">
        <v>68.445250000000001</v>
      </c>
    </row>
    <row r="9779" spans="1:25" x14ac:dyDescent="0.3">
      <c r="A9779">
        <v>39490</v>
      </c>
      <c r="B9779">
        <v>51711</v>
      </c>
      <c r="C9779" s="1">
        <v>41455</v>
      </c>
      <c r="D9779" s="1">
        <v>41467</v>
      </c>
      <c r="E9779" s="1">
        <v>41462</v>
      </c>
      <c r="F9779">
        <v>6</v>
      </c>
      <c r="G9779" t="s">
        <v>89</v>
      </c>
      <c r="H9779">
        <v>0</v>
      </c>
      <c r="I9779">
        <v>29997</v>
      </c>
      <c r="J9779">
        <v>283</v>
      </c>
      <c r="K9779">
        <v>1</v>
      </c>
      <c r="L9779" t="s">
        <v>78</v>
      </c>
      <c r="M9779" t="s">
        <v>27</v>
      </c>
      <c r="N9779">
        <v>5</v>
      </c>
      <c r="O9779" t="s">
        <v>28</v>
      </c>
      <c r="P9779">
        <v>985</v>
      </c>
      <c r="Q9779" t="s">
        <v>270</v>
      </c>
      <c r="R9779" t="s">
        <v>41</v>
      </c>
      <c r="S9779" t="s">
        <v>42</v>
      </c>
      <c r="T9779">
        <v>1</v>
      </c>
      <c r="U9779" s="2">
        <v>338.99400000000003</v>
      </c>
      <c r="V9779" s="2">
        <v>338.99400000000003</v>
      </c>
      <c r="W9779" s="2">
        <v>32.860450191123498</v>
      </c>
      <c r="X9779" s="2">
        <v>10.268890643022999</v>
      </c>
      <c r="Y9779" s="2">
        <v>382.12334099999998</v>
      </c>
    </row>
    <row r="9780" spans="1:25" x14ac:dyDescent="0.3">
      <c r="A9780">
        <v>39491</v>
      </c>
      <c r="B9780">
        <v>51711</v>
      </c>
      <c r="C9780" s="1">
        <v>41455</v>
      </c>
      <c r="D9780" s="1">
        <v>41467</v>
      </c>
      <c r="E9780" s="1">
        <v>41462</v>
      </c>
      <c r="F9780">
        <v>6</v>
      </c>
      <c r="G9780" t="s">
        <v>89</v>
      </c>
      <c r="H9780">
        <v>0</v>
      </c>
      <c r="I9780">
        <v>29997</v>
      </c>
      <c r="J9780">
        <v>283</v>
      </c>
      <c r="K9780">
        <v>1</v>
      </c>
      <c r="L9780" t="s">
        <v>78</v>
      </c>
      <c r="M9780" t="s">
        <v>27</v>
      </c>
      <c r="N9780">
        <v>5</v>
      </c>
      <c r="O9780" t="s">
        <v>28</v>
      </c>
      <c r="P9780">
        <v>780</v>
      </c>
      <c r="Q9780" t="s">
        <v>182</v>
      </c>
      <c r="R9780" t="s">
        <v>41</v>
      </c>
      <c r="S9780" t="s">
        <v>42</v>
      </c>
      <c r="T9780">
        <v>8</v>
      </c>
      <c r="U9780" s="2">
        <v>1391.9939999999999</v>
      </c>
      <c r="V9780" s="2">
        <v>11135.951999999999</v>
      </c>
      <c r="W9780" s="2">
        <v>1079.46570153672</v>
      </c>
      <c r="X9780" s="2">
        <v>337.33303036028002</v>
      </c>
      <c r="Y9780" s="2">
        <v>12552.750732</v>
      </c>
    </row>
    <row r="9781" spans="1:25" x14ac:dyDescent="0.3">
      <c r="A9781">
        <v>39492</v>
      </c>
      <c r="B9781">
        <v>51711</v>
      </c>
      <c r="C9781" s="1">
        <v>41455</v>
      </c>
      <c r="D9781" s="1">
        <v>41467</v>
      </c>
      <c r="E9781" s="1">
        <v>41462</v>
      </c>
      <c r="F9781">
        <v>6</v>
      </c>
      <c r="G9781" t="s">
        <v>89</v>
      </c>
      <c r="H9781">
        <v>0</v>
      </c>
      <c r="I9781">
        <v>29997</v>
      </c>
      <c r="J9781">
        <v>283</v>
      </c>
      <c r="K9781">
        <v>1</v>
      </c>
      <c r="L9781" t="s">
        <v>78</v>
      </c>
      <c r="M9781" t="s">
        <v>27</v>
      </c>
      <c r="N9781">
        <v>5</v>
      </c>
      <c r="O9781" t="s">
        <v>28</v>
      </c>
      <c r="P9781">
        <v>782</v>
      </c>
      <c r="Q9781" t="s">
        <v>184</v>
      </c>
      <c r="R9781" t="s">
        <v>41</v>
      </c>
      <c r="S9781" t="s">
        <v>42</v>
      </c>
      <c r="T9781">
        <v>9</v>
      </c>
      <c r="U9781" s="2">
        <v>1376.9939999999999</v>
      </c>
      <c r="V9781" s="2">
        <v>12392.946</v>
      </c>
      <c r="W9781" s="2">
        <v>1201.3126626261301</v>
      </c>
      <c r="X9781" s="2">
        <v>375.41020554608201</v>
      </c>
      <c r="Y9781" s="2">
        <v>13969.668868999999</v>
      </c>
    </row>
    <row r="9782" spans="1:25" x14ac:dyDescent="0.3">
      <c r="A9782">
        <v>39493</v>
      </c>
      <c r="B9782">
        <v>51711</v>
      </c>
      <c r="C9782" s="1">
        <v>41455</v>
      </c>
      <c r="D9782" s="1">
        <v>41467</v>
      </c>
      <c r="E9782" s="1">
        <v>41462</v>
      </c>
      <c r="F9782">
        <v>6</v>
      </c>
      <c r="G9782" t="s">
        <v>89</v>
      </c>
      <c r="H9782">
        <v>0</v>
      </c>
      <c r="I9782">
        <v>29997</v>
      </c>
      <c r="J9782">
        <v>283</v>
      </c>
      <c r="K9782">
        <v>1</v>
      </c>
      <c r="L9782" t="s">
        <v>78</v>
      </c>
      <c r="M9782" t="s">
        <v>27</v>
      </c>
      <c r="N9782">
        <v>5</v>
      </c>
      <c r="O9782" t="s">
        <v>28</v>
      </c>
      <c r="P9782">
        <v>894</v>
      </c>
      <c r="Q9782" t="s">
        <v>218</v>
      </c>
      <c r="R9782" t="s">
        <v>201</v>
      </c>
      <c r="S9782" t="s">
        <v>31</v>
      </c>
      <c r="T9782">
        <v>5</v>
      </c>
      <c r="U9782" s="2">
        <v>72.876000000000005</v>
      </c>
      <c r="V9782" s="2">
        <v>364.38</v>
      </c>
      <c r="W9782" s="2">
        <v>35.321247103611199</v>
      </c>
      <c r="X9782" s="2">
        <v>11.0378896750524</v>
      </c>
      <c r="Y9782" s="2">
        <v>410.73913700000003</v>
      </c>
    </row>
    <row r="9783" spans="1:25" x14ac:dyDescent="0.3">
      <c r="A9783">
        <v>39494</v>
      </c>
      <c r="B9783">
        <v>51711</v>
      </c>
      <c r="C9783" s="1">
        <v>41455</v>
      </c>
      <c r="D9783" s="1">
        <v>41467</v>
      </c>
      <c r="E9783" s="1">
        <v>41462</v>
      </c>
      <c r="F9783">
        <v>6</v>
      </c>
      <c r="G9783" t="s">
        <v>89</v>
      </c>
      <c r="H9783">
        <v>0</v>
      </c>
      <c r="I9783">
        <v>29997</v>
      </c>
      <c r="J9783">
        <v>283</v>
      </c>
      <c r="K9783">
        <v>1</v>
      </c>
      <c r="L9783" t="s">
        <v>78</v>
      </c>
      <c r="M9783" t="s">
        <v>27</v>
      </c>
      <c r="N9783">
        <v>5</v>
      </c>
      <c r="O9783" t="s">
        <v>28</v>
      </c>
      <c r="P9783">
        <v>868</v>
      </c>
      <c r="Q9783" t="s">
        <v>247</v>
      </c>
      <c r="R9783" t="s">
        <v>143</v>
      </c>
      <c r="S9783" t="s">
        <v>36</v>
      </c>
      <c r="T9783">
        <v>6</v>
      </c>
      <c r="U9783" s="2">
        <v>41.994</v>
      </c>
      <c r="V9783" s="2">
        <v>251.964</v>
      </c>
      <c r="W9783" s="2">
        <v>24.424179991257201</v>
      </c>
      <c r="X9783" s="2">
        <v>7.6325562162712002</v>
      </c>
      <c r="Y9783" s="2">
        <v>284.020736</v>
      </c>
    </row>
    <row r="9784" spans="1:25" x14ac:dyDescent="0.3">
      <c r="A9784">
        <v>39495</v>
      </c>
      <c r="B9784">
        <v>51711</v>
      </c>
      <c r="C9784" s="1">
        <v>41455</v>
      </c>
      <c r="D9784" s="1">
        <v>41467</v>
      </c>
      <c r="E9784" s="1">
        <v>41462</v>
      </c>
      <c r="F9784">
        <v>6</v>
      </c>
      <c r="G9784" t="s">
        <v>89</v>
      </c>
      <c r="H9784">
        <v>0</v>
      </c>
      <c r="I9784">
        <v>29997</v>
      </c>
      <c r="J9784">
        <v>283</v>
      </c>
      <c r="K9784">
        <v>1</v>
      </c>
      <c r="L9784" t="s">
        <v>78</v>
      </c>
      <c r="M9784" t="s">
        <v>27</v>
      </c>
      <c r="N9784">
        <v>5</v>
      </c>
      <c r="O9784" t="s">
        <v>28</v>
      </c>
      <c r="P9784">
        <v>905</v>
      </c>
      <c r="Q9784" t="s">
        <v>267</v>
      </c>
      <c r="R9784" t="s">
        <v>30</v>
      </c>
      <c r="S9784" t="s">
        <v>31</v>
      </c>
      <c r="T9784">
        <v>6</v>
      </c>
      <c r="U9784" s="2">
        <v>218.45400000000001</v>
      </c>
      <c r="V9784" s="2">
        <v>1310.7239999999999</v>
      </c>
      <c r="W9784" s="2">
        <v>127.055289227272</v>
      </c>
      <c r="X9784" s="2">
        <v>39.7047777222772</v>
      </c>
      <c r="Y9784" s="2">
        <v>1477.4840670000001</v>
      </c>
    </row>
    <row r="9785" spans="1:25" x14ac:dyDescent="0.3">
      <c r="A9785">
        <v>39496</v>
      </c>
      <c r="B9785">
        <v>51711</v>
      </c>
      <c r="C9785" s="1">
        <v>41455</v>
      </c>
      <c r="D9785" s="1">
        <v>41467</v>
      </c>
      <c r="E9785" s="1">
        <v>41462</v>
      </c>
      <c r="F9785">
        <v>6</v>
      </c>
      <c r="G9785" t="s">
        <v>89</v>
      </c>
      <c r="H9785">
        <v>0</v>
      </c>
      <c r="I9785">
        <v>29997</v>
      </c>
      <c r="J9785">
        <v>283</v>
      </c>
      <c r="K9785">
        <v>1</v>
      </c>
      <c r="L9785" t="s">
        <v>78</v>
      </c>
      <c r="M9785" t="s">
        <v>27</v>
      </c>
      <c r="N9785">
        <v>5</v>
      </c>
      <c r="O9785" t="s">
        <v>28</v>
      </c>
      <c r="P9785">
        <v>747</v>
      </c>
      <c r="Q9785" t="s">
        <v>33</v>
      </c>
      <c r="R9785" t="s">
        <v>30</v>
      </c>
      <c r="S9785" t="s">
        <v>31</v>
      </c>
      <c r="T9785">
        <v>6</v>
      </c>
      <c r="U9785" s="2">
        <v>809.76</v>
      </c>
      <c r="V9785" s="2">
        <v>4858.5600000000004</v>
      </c>
      <c r="W9785" s="2">
        <v>470.96547101301098</v>
      </c>
      <c r="X9785" s="2">
        <v>147.17670909386399</v>
      </c>
      <c r="Y9785" s="2">
        <v>5476.7021800000002</v>
      </c>
    </row>
    <row r="9786" spans="1:25" x14ac:dyDescent="0.3">
      <c r="A9786">
        <v>39497</v>
      </c>
      <c r="B9786">
        <v>51711</v>
      </c>
      <c r="C9786" s="1">
        <v>41455</v>
      </c>
      <c r="D9786" s="1">
        <v>41467</v>
      </c>
      <c r="E9786" s="1">
        <v>41462</v>
      </c>
      <c r="F9786">
        <v>6</v>
      </c>
      <c r="G9786" t="s">
        <v>89</v>
      </c>
      <c r="H9786">
        <v>0</v>
      </c>
      <c r="I9786">
        <v>29997</v>
      </c>
      <c r="J9786">
        <v>283</v>
      </c>
      <c r="K9786">
        <v>1</v>
      </c>
      <c r="L9786" t="s">
        <v>78</v>
      </c>
      <c r="M9786" t="s">
        <v>27</v>
      </c>
      <c r="N9786">
        <v>5</v>
      </c>
      <c r="O9786" t="s">
        <v>28</v>
      </c>
      <c r="P9786">
        <v>996</v>
      </c>
      <c r="Q9786" t="s">
        <v>235</v>
      </c>
      <c r="R9786" t="s">
        <v>236</v>
      </c>
      <c r="S9786" t="s">
        <v>31</v>
      </c>
      <c r="T9786">
        <v>3</v>
      </c>
      <c r="U9786" s="2">
        <v>72.894000000000005</v>
      </c>
      <c r="V9786" s="2">
        <v>218.68199999999999</v>
      </c>
      <c r="W9786" s="2">
        <v>21.197982762807801</v>
      </c>
      <c r="X9786" s="2">
        <v>6.6243695864751002</v>
      </c>
      <c r="Y9786" s="2">
        <v>246.50435300000001</v>
      </c>
    </row>
    <row r="9787" spans="1:25" x14ac:dyDescent="0.3">
      <c r="A9787">
        <v>39498</v>
      </c>
      <c r="B9787">
        <v>51711</v>
      </c>
      <c r="C9787" s="1">
        <v>41455</v>
      </c>
      <c r="D9787" s="1">
        <v>41467</v>
      </c>
      <c r="E9787" s="1">
        <v>41462</v>
      </c>
      <c r="F9787">
        <v>6</v>
      </c>
      <c r="G9787" t="s">
        <v>89</v>
      </c>
      <c r="H9787">
        <v>0</v>
      </c>
      <c r="I9787">
        <v>29997</v>
      </c>
      <c r="J9787">
        <v>283</v>
      </c>
      <c r="K9787">
        <v>1</v>
      </c>
      <c r="L9787" t="s">
        <v>78</v>
      </c>
      <c r="M9787" t="s">
        <v>27</v>
      </c>
      <c r="N9787">
        <v>5</v>
      </c>
      <c r="O9787" t="s">
        <v>28</v>
      </c>
      <c r="P9787">
        <v>904</v>
      </c>
      <c r="Q9787" t="s">
        <v>264</v>
      </c>
      <c r="R9787" t="s">
        <v>30</v>
      </c>
      <c r="S9787" t="s">
        <v>31</v>
      </c>
      <c r="T9787">
        <v>6</v>
      </c>
      <c r="U9787" s="2">
        <v>218.45400000000001</v>
      </c>
      <c r="V9787" s="2">
        <v>1310.7239999999999</v>
      </c>
      <c r="W9787" s="2">
        <v>127.055289227272</v>
      </c>
      <c r="X9787" s="2">
        <v>39.7047777222772</v>
      </c>
      <c r="Y9787" s="2">
        <v>1477.4840670000001</v>
      </c>
    </row>
    <row r="9788" spans="1:25" x14ac:dyDescent="0.3">
      <c r="A9788">
        <v>39499</v>
      </c>
      <c r="B9788">
        <v>51711</v>
      </c>
      <c r="C9788" s="1">
        <v>41455</v>
      </c>
      <c r="D9788" s="1">
        <v>41467</v>
      </c>
      <c r="E9788" s="1">
        <v>41462</v>
      </c>
      <c r="F9788">
        <v>6</v>
      </c>
      <c r="G9788" t="s">
        <v>89</v>
      </c>
      <c r="H9788">
        <v>0</v>
      </c>
      <c r="I9788">
        <v>29997</v>
      </c>
      <c r="J9788">
        <v>283</v>
      </c>
      <c r="K9788">
        <v>1</v>
      </c>
      <c r="L9788" t="s">
        <v>78</v>
      </c>
      <c r="M9788" t="s">
        <v>27</v>
      </c>
      <c r="N9788">
        <v>5</v>
      </c>
      <c r="O9788" t="s">
        <v>28</v>
      </c>
      <c r="P9788">
        <v>992</v>
      </c>
      <c r="Q9788" t="s">
        <v>258</v>
      </c>
      <c r="R9788" t="s">
        <v>41</v>
      </c>
      <c r="S9788" t="s">
        <v>42</v>
      </c>
      <c r="T9788">
        <v>6</v>
      </c>
      <c r="U9788" s="2">
        <v>323.99400000000003</v>
      </c>
      <c r="V9788" s="2">
        <v>1943.9639999999999</v>
      </c>
      <c r="W9788" s="2">
        <v>188.438533411615</v>
      </c>
      <c r="X9788" s="2">
        <v>58.887041451982903</v>
      </c>
      <c r="Y9788" s="2">
        <v>2191.2895739999999</v>
      </c>
    </row>
    <row r="9789" spans="1:25" x14ac:dyDescent="0.3">
      <c r="A9789">
        <v>39500</v>
      </c>
      <c r="B9789">
        <v>51711</v>
      </c>
      <c r="C9789" s="1">
        <v>41455</v>
      </c>
      <c r="D9789" s="1">
        <v>41467</v>
      </c>
      <c r="E9789" s="1">
        <v>41462</v>
      </c>
      <c r="F9789">
        <v>6</v>
      </c>
      <c r="G9789" t="s">
        <v>89</v>
      </c>
      <c r="H9789">
        <v>0</v>
      </c>
      <c r="I9789">
        <v>29997</v>
      </c>
      <c r="J9789">
        <v>283</v>
      </c>
      <c r="K9789">
        <v>1</v>
      </c>
      <c r="L9789" t="s">
        <v>78</v>
      </c>
      <c r="M9789" t="s">
        <v>27</v>
      </c>
      <c r="N9789">
        <v>5</v>
      </c>
      <c r="O9789" t="s">
        <v>28</v>
      </c>
      <c r="P9789">
        <v>808</v>
      </c>
      <c r="Q9789" t="s">
        <v>183</v>
      </c>
      <c r="R9789" t="s">
        <v>109</v>
      </c>
      <c r="S9789" t="s">
        <v>31</v>
      </c>
      <c r="T9789">
        <v>8</v>
      </c>
      <c r="U9789" s="2">
        <v>26.724</v>
      </c>
      <c r="V9789" s="2">
        <v>213.792</v>
      </c>
      <c r="W9789" s="2">
        <v>20.723969649199301</v>
      </c>
      <c r="X9789" s="2">
        <v>6.4762404890739997</v>
      </c>
      <c r="Y9789" s="2">
        <v>240.99221</v>
      </c>
    </row>
    <row r="9790" spans="1:25" x14ac:dyDescent="0.3">
      <c r="A9790">
        <v>39501</v>
      </c>
      <c r="B9790">
        <v>51711</v>
      </c>
      <c r="C9790" s="1">
        <v>41455</v>
      </c>
      <c r="D9790" s="1">
        <v>41467</v>
      </c>
      <c r="E9790" s="1">
        <v>41462</v>
      </c>
      <c r="F9790">
        <v>6</v>
      </c>
      <c r="G9790" t="s">
        <v>89</v>
      </c>
      <c r="H9790">
        <v>0</v>
      </c>
      <c r="I9790">
        <v>29997</v>
      </c>
      <c r="J9790">
        <v>283</v>
      </c>
      <c r="K9790">
        <v>1</v>
      </c>
      <c r="L9790" t="s">
        <v>78</v>
      </c>
      <c r="M9790" t="s">
        <v>27</v>
      </c>
      <c r="N9790">
        <v>5</v>
      </c>
      <c r="O9790" t="s">
        <v>28</v>
      </c>
      <c r="P9790">
        <v>984</v>
      </c>
      <c r="Q9790" t="s">
        <v>252</v>
      </c>
      <c r="R9790" t="s">
        <v>41</v>
      </c>
      <c r="S9790" t="s">
        <v>42</v>
      </c>
      <c r="T9790">
        <v>6</v>
      </c>
      <c r="U9790" s="2">
        <v>338.99400000000003</v>
      </c>
      <c r="V9790" s="2">
        <v>2033.9639999999999</v>
      </c>
      <c r="W9790" s="2">
        <v>197.16270114674001</v>
      </c>
      <c r="X9790" s="2">
        <v>61.613343858137803</v>
      </c>
      <c r="Y9790" s="2">
        <v>2292.740045</v>
      </c>
    </row>
    <row r="9791" spans="1:25" x14ac:dyDescent="0.3">
      <c r="A9791">
        <v>39502</v>
      </c>
      <c r="B9791">
        <v>51711</v>
      </c>
      <c r="C9791" s="1">
        <v>41455</v>
      </c>
      <c r="D9791" s="1">
        <v>41467</v>
      </c>
      <c r="E9791" s="1">
        <v>41462</v>
      </c>
      <c r="F9791">
        <v>6</v>
      </c>
      <c r="G9791" t="s">
        <v>89</v>
      </c>
      <c r="H9791">
        <v>0</v>
      </c>
      <c r="I9791">
        <v>29997</v>
      </c>
      <c r="J9791">
        <v>283</v>
      </c>
      <c r="K9791">
        <v>1</v>
      </c>
      <c r="L9791" t="s">
        <v>78</v>
      </c>
      <c r="M9791" t="s">
        <v>27</v>
      </c>
      <c r="N9791">
        <v>5</v>
      </c>
      <c r="O9791" t="s">
        <v>28</v>
      </c>
      <c r="P9791">
        <v>779</v>
      </c>
      <c r="Q9791" t="s">
        <v>179</v>
      </c>
      <c r="R9791" t="s">
        <v>41</v>
      </c>
      <c r="S9791" t="s">
        <v>42</v>
      </c>
      <c r="T9791">
        <v>4</v>
      </c>
      <c r="U9791" s="2">
        <v>1391.9939999999999</v>
      </c>
      <c r="V9791" s="2">
        <v>5567.9759999999997</v>
      </c>
      <c r="W9791" s="2">
        <v>539.73285076836396</v>
      </c>
      <c r="X9791" s="2">
        <v>168.66651518014001</v>
      </c>
      <c r="Y9791" s="2">
        <v>6276.3753660000002</v>
      </c>
    </row>
    <row r="9792" spans="1:25" x14ac:dyDescent="0.3">
      <c r="A9792">
        <v>39503</v>
      </c>
      <c r="B9792">
        <v>51711</v>
      </c>
      <c r="C9792" s="1">
        <v>41455</v>
      </c>
      <c r="D9792" s="1">
        <v>41467</v>
      </c>
      <c r="E9792" s="1">
        <v>41462</v>
      </c>
      <c r="F9792">
        <v>6</v>
      </c>
      <c r="G9792" t="s">
        <v>89</v>
      </c>
      <c r="H9792">
        <v>0</v>
      </c>
      <c r="I9792">
        <v>29997</v>
      </c>
      <c r="J9792">
        <v>283</v>
      </c>
      <c r="K9792">
        <v>1</v>
      </c>
      <c r="L9792" t="s">
        <v>78</v>
      </c>
      <c r="M9792" t="s">
        <v>27</v>
      </c>
      <c r="N9792">
        <v>5</v>
      </c>
      <c r="O9792" t="s">
        <v>28</v>
      </c>
      <c r="P9792">
        <v>943</v>
      </c>
      <c r="Q9792" t="s">
        <v>313</v>
      </c>
      <c r="R9792" t="s">
        <v>30</v>
      </c>
      <c r="S9792" t="s">
        <v>31</v>
      </c>
      <c r="T9792">
        <v>1</v>
      </c>
      <c r="U9792" s="2">
        <v>149.874</v>
      </c>
      <c r="V9792" s="2">
        <v>149.874</v>
      </c>
      <c r="W9792" s="2">
        <v>14.528065723713199</v>
      </c>
      <c r="X9792" s="2">
        <v>4.5400205202228001</v>
      </c>
      <c r="Y9792" s="2">
        <v>168.94208699999999</v>
      </c>
    </row>
    <row r="9793" spans="1:25" x14ac:dyDescent="0.3">
      <c r="A9793">
        <v>39504</v>
      </c>
      <c r="B9793">
        <v>51711</v>
      </c>
      <c r="C9793" s="1">
        <v>41455</v>
      </c>
      <c r="D9793" s="1">
        <v>41467</v>
      </c>
      <c r="E9793" s="1">
        <v>41462</v>
      </c>
      <c r="F9793">
        <v>6</v>
      </c>
      <c r="G9793" t="s">
        <v>89</v>
      </c>
      <c r="H9793">
        <v>0</v>
      </c>
      <c r="I9793">
        <v>29997</v>
      </c>
      <c r="J9793">
        <v>283</v>
      </c>
      <c r="K9793">
        <v>1</v>
      </c>
      <c r="L9793" t="s">
        <v>78</v>
      </c>
      <c r="M9793" t="s">
        <v>27</v>
      </c>
      <c r="N9793">
        <v>5</v>
      </c>
      <c r="O9793" t="s">
        <v>28</v>
      </c>
      <c r="P9793">
        <v>907</v>
      </c>
      <c r="Q9793" t="s">
        <v>231</v>
      </c>
      <c r="R9793" t="s">
        <v>199</v>
      </c>
      <c r="S9793" t="s">
        <v>31</v>
      </c>
      <c r="T9793">
        <v>5</v>
      </c>
      <c r="U9793" s="2">
        <v>63.9</v>
      </c>
      <c r="V9793" s="2">
        <v>319.5</v>
      </c>
      <c r="W9793" s="2">
        <v>30.970795459695299</v>
      </c>
      <c r="X9793" s="2">
        <v>9.6783735418497994</v>
      </c>
      <c r="Y9793" s="2">
        <v>360.14916899999997</v>
      </c>
    </row>
    <row r="9794" spans="1:25" x14ac:dyDescent="0.3">
      <c r="A9794">
        <v>39505</v>
      </c>
      <c r="B9794">
        <v>51711</v>
      </c>
      <c r="C9794" s="1">
        <v>41455</v>
      </c>
      <c r="D9794" s="1">
        <v>41467</v>
      </c>
      <c r="E9794" s="1">
        <v>41462</v>
      </c>
      <c r="F9794">
        <v>6</v>
      </c>
      <c r="G9794" t="s">
        <v>89</v>
      </c>
      <c r="H9794">
        <v>0</v>
      </c>
      <c r="I9794">
        <v>29997</v>
      </c>
      <c r="J9794">
        <v>283</v>
      </c>
      <c r="K9794">
        <v>1</v>
      </c>
      <c r="L9794" t="s">
        <v>78</v>
      </c>
      <c r="M9794" t="s">
        <v>27</v>
      </c>
      <c r="N9794">
        <v>5</v>
      </c>
      <c r="O9794" t="s">
        <v>28</v>
      </c>
      <c r="P9794">
        <v>867</v>
      </c>
      <c r="Q9794" t="s">
        <v>292</v>
      </c>
      <c r="R9794" t="s">
        <v>143</v>
      </c>
      <c r="S9794" t="s">
        <v>36</v>
      </c>
      <c r="T9794">
        <v>12</v>
      </c>
      <c r="U9794" s="2">
        <v>40.594200000000001</v>
      </c>
      <c r="V9794" s="2">
        <v>477.38779199999999</v>
      </c>
      <c r="W9794" s="2">
        <v>46.275679690101903</v>
      </c>
      <c r="X9794" s="2">
        <v>14.461149844428499</v>
      </c>
      <c r="Y9794" s="2">
        <v>538.12462200000004</v>
      </c>
    </row>
    <row r="9795" spans="1:25" x14ac:dyDescent="0.3">
      <c r="A9795">
        <v>39506</v>
      </c>
      <c r="B9795">
        <v>51711</v>
      </c>
      <c r="C9795" s="1">
        <v>41455</v>
      </c>
      <c r="D9795" s="1">
        <v>41467</v>
      </c>
      <c r="E9795" s="1">
        <v>41462</v>
      </c>
      <c r="F9795">
        <v>6</v>
      </c>
      <c r="G9795" t="s">
        <v>89</v>
      </c>
      <c r="H9795">
        <v>0</v>
      </c>
      <c r="I9795">
        <v>29997</v>
      </c>
      <c r="J9795">
        <v>283</v>
      </c>
      <c r="K9795">
        <v>1</v>
      </c>
      <c r="L9795" t="s">
        <v>78</v>
      </c>
      <c r="M9795" t="s">
        <v>27</v>
      </c>
      <c r="N9795">
        <v>5</v>
      </c>
      <c r="O9795" t="s">
        <v>28</v>
      </c>
      <c r="P9795">
        <v>981</v>
      </c>
      <c r="Q9795" t="s">
        <v>253</v>
      </c>
      <c r="R9795" t="s">
        <v>41</v>
      </c>
      <c r="S9795" t="s">
        <v>42</v>
      </c>
      <c r="T9795">
        <v>1</v>
      </c>
      <c r="U9795" s="2">
        <v>461.69400000000002</v>
      </c>
      <c r="V9795" s="2">
        <v>461.69400000000002</v>
      </c>
      <c r="W9795" s="2">
        <v>44.754398870011201</v>
      </c>
      <c r="X9795" s="2">
        <v>13.9857495900808</v>
      </c>
      <c r="Y9795" s="2">
        <v>520.43414900000005</v>
      </c>
    </row>
    <row r="9796" spans="1:25" x14ac:dyDescent="0.3">
      <c r="A9796">
        <v>39507</v>
      </c>
      <c r="B9796">
        <v>51711</v>
      </c>
      <c r="C9796" s="1">
        <v>41455</v>
      </c>
      <c r="D9796" s="1">
        <v>41467</v>
      </c>
      <c r="E9796" s="1">
        <v>41462</v>
      </c>
      <c r="F9796">
        <v>6</v>
      </c>
      <c r="G9796" t="s">
        <v>89</v>
      </c>
      <c r="H9796">
        <v>0</v>
      </c>
      <c r="I9796">
        <v>29997</v>
      </c>
      <c r="J9796">
        <v>283</v>
      </c>
      <c r="K9796">
        <v>1</v>
      </c>
      <c r="L9796" t="s">
        <v>78</v>
      </c>
      <c r="M9796" t="s">
        <v>27</v>
      </c>
      <c r="N9796">
        <v>5</v>
      </c>
      <c r="O9796" t="s">
        <v>28</v>
      </c>
      <c r="P9796">
        <v>748</v>
      </c>
      <c r="Q9796" t="s">
        <v>92</v>
      </c>
      <c r="R9796" t="s">
        <v>30</v>
      </c>
      <c r="S9796" t="s">
        <v>31</v>
      </c>
      <c r="T9796">
        <v>6</v>
      </c>
      <c r="U9796" s="2">
        <v>818.7</v>
      </c>
      <c r="V9796" s="2">
        <v>4912.2</v>
      </c>
      <c r="W9796" s="2">
        <v>476.16507498314598</v>
      </c>
      <c r="X9796" s="2">
        <v>148.801585327933</v>
      </c>
      <c r="Y9796" s="2">
        <v>5537.1666599999999</v>
      </c>
    </row>
    <row r="9797" spans="1:25" x14ac:dyDescent="0.3">
      <c r="A9797">
        <v>39508</v>
      </c>
      <c r="B9797">
        <v>51711</v>
      </c>
      <c r="C9797" s="1">
        <v>41455</v>
      </c>
      <c r="D9797" s="1">
        <v>41467</v>
      </c>
      <c r="E9797" s="1">
        <v>41462</v>
      </c>
      <c r="F9797">
        <v>6</v>
      </c>
      <c r="G9797" t="s">
        <v>89</v>
      </c>
      <c r="H9797">
        <v>0</v>
      </c>
      <c r="I9797">
        <v>29997</v>
      </c>
      <c r="J9797">
        <v>283</v>
      </c>
      <c r="K9797">
        <v>1</v>
      </c>
      <c r="L9797" t="s">
        <v>78</v>
      </c>
      <c r="M9797" t="s">
        <v>27</v>
      </c>
      <c r="N9797">
        <v>5</v>
      </c>
      <c r="O9797" t="s">
        <v>28</v>
      </c>
      <c r="P9797">
        <v>784</v>
      </c>
      <c r="Q9797" t="s">
        <v>169</v>
      </c>
      <c r="R9797" t="s">
        <v>41</v>
      </c>
      <c r="S9797" t="s">
        <v>42</v>
      </c>
      <c r="T9797">
        <v>2</v>
      </c>
      <c r="U9797" s="2">
        <v>1376.9939999999999</v>
      </c>
      <c r="V9797" s="2">
        <v>2753.9879999999998</v>
      </c>
      <c r="W9797" s="2">
        <v>266.95836947247301</v>
      </c>
      <c r="X9797" s="2">
        <v>83.424490121351695</v>
      </c>
      <c r="Y9797" s="2">
        <v>3104.3708590000001</v>
      </c>
    </row>
    <row r="9798" spans="1:25" x14ac:dyDescent="0.3">
      <c r="A9798">
        <v>39509</v>
      </c>
      <c r="B9798">
        <v>51711</v>
      </c>
      <c r="C9798" s="1">
        <v>41455</v>
      </c>
      <c r="D9798" s="1">
        <v>41467</v>
      </c>
      <c r="E9798" s="1">
        <v>41462</v>
      </c>
      <c r="F9798">
        <v>6</v>
      </c>
      <c r="G9798" t="s">
        <v>89</v>
      </c>
      <c r="H9798">
        <v>0</v>
      </c>
      <c r="I9798">
        <v>29997</v>
      </c>
      <c r="J9798">
        <v>283</v>
      </c>
      <c r="K9798">
        <v>1</v>
      </c>
      <c r="L9798" t="s">
        <v>78</v>
      </c>
      <c r="M9798" t="s">
        <v>27</v>
      </c>
      <c r="N9798">
        <v>5</v>
      </c>
      <c r="O9798" t="s">
        <v>28</v>
      </c>
      <c r="P9798">
        <v>935</v>
      </c>
      <c r="Q9798" t="s">
        <v>249</v>
      </c>
      <c r="R9798" t="s">
        <v>245</v>
      </c>
      <c r="S9798" t="s">
        <v>31</v>
      </c>
      <c r="T9798">
        <v>5</v>
      </c>
      <c r="U9798" s="2">
        <v>24.294</v>
      </c>
      <c r="V9798" s="2">
        <v>121.47</v>
      </c>
      <c r="W9798" s="2">
        <v>11.774718386507599</v>
      </c>
      <c r="X9798" s="2">
        <v>3.6795994808404</v>
      </c>
      <c r="Y9798" s="2">
        <v>136.924317</v>
      </c>
    </row>
    <row r="9799" spans="1:25" x14ac:dyDescent="0.3">
      <c r="A9799">
        <v>39510</v>
      </c>
      <c r="B9799">
        <v>51711</v>
      </c>
      <c r="C9799" s="1">
        <v>41455</v>
      </c>
      <c r="D9799" s="1">
        <v>41467</v>
      </c>
      <c r="E9799" s="1">
        <v>41462</v>
      </c>
      <c r="F9799">
        <v>6</v>
      </c>
      <c r="G9799" t="s">
        <v>89</v>
      </c>
      <c r="H9799">
        <v>0</v>
      </c>
      <c r="I9799">
        <v>29997</v>
      </c>
      <c r="J9799">
        <v>283</v>
      </c>
      <c r="K9799">
        <v>1</v>
      </c>
      <c r="L9799" t="s">
        <v>78</v>
      </c>
      <c r="M9799" t="s">
        <v>27</v>
      </c>
      <c r="N9799">
        <v>5</v>
      </c>
      <c r="O9799" t="s">
        <v>28</v>
      </c>
      <c r="P9799">
        <v>809</v>
      </c>
      <c r="Q9799" t="s">
        <v>155</v>
      </c>
      <c r="R9799" t="s">
        <v>109</v>
      </c>
      <c r="S9799" t="s">
        <v>31</v>
      </c>
      <c r="T9799">
        <v>10</v>
      </c>
      <c r="U9799" s="2">
        <v>37.152000000000001</v>
      </c>
      <c r="V9799" s="2">
        <v>371.52</v>
      </c>
      <c r="W9799" s="2">
        <v>36.013364410597802</v>
      </c>
      <c r="X9799" s="2">
        <v>11.254176332607299</v>
      </c>
      <c r="Y9799" s="2">
        <v>418.78753999999998</v>
      </c>
    </row>
    <row r="9800" spans="1:25" x14ac:dyDescent="0.3">
      <c r="A9800">
        <v>39511</v>
      </c>
      <c r="B9800">
        <v>51711</v>
      </c>
      <c r="C9800" s="1">
        <v>41455</v>
      </c>
      <c r="D9800" s="1">
        <v>41467</v>
      </c>
      <c r="E9800" s="1">
        <v>41462</v>
      </c>
      <c r="F9800">
        <v>6</v>
      </c>
      <c r="G9800" t="s">
        <v>89</v>
      </c>
      <c r="H9800">
        <v>0</v>
      </c>
      <c r="I9800">
        <v>29997</v>
      </c>
      <c r="J9800">
        <v>283</v>
      </c>
      <c r="K9800">
        <v>1</v>
      </c>
      <c r="L9800" t="s">
        <v>78</v>
      </c>
      <c r="M9800" t="s">
        <v>27</v>
      </c>
      <c r="N9800">
        <v>5</v>
      </c>
      <c r="O9800" t="s">
        <v>28</v>
      </c>
      <c r="P9800">
        <v>927</v>
      </c>
      <c r="Q9800" t="s">
        <v>287</v>
      </c>
      <c r="R9800" t="s">
        <v>30</v>
      </c>
      <c r="S9800" t="s">
        <v>31</v>
      </c>
      <c r="T9800">
        <v>1</v>
      </c>
      <c r="U9800" s="2">
        <v>149.874</v>
      </c>
      <c r="V9800" s="2">
        <v>149.874</v>
      </c>
      <c r="W9800" s="2">
        <v>14.528065723713199</v>
      </c>
      <c r="X9800" s="2">
        <v>4.5400205202228001</v>
      </c>
      <c r="Y9800" s="2">
        <v>168.94208699999999</v>
      </c>
    </row>
    <row r="9801" spans="1:25" x14ac:dyDescent="0.3">
      <c r="A9801">
        <v>39512</v>
      </c>
      <c r="B9801">
        <v>51711</v>
      </c>
      <c r="C9801" s="1">
        <v>41455</v>
      </c>
      <c r="D9801" s="1">
        <v>41467</v>
      </c>
      <c r="E9801" s="1">
        <v>41462</v>
      </c>
      <c r="F9801">
        <v>6</v>
      </c>
      <c r="G9801" t="s">
        <v>89</v>
      </c>
      <c r="H9801">
        <v>0</v>
      </c>
      <c r="I9801">
        <v>29997</v>
      </c>
      <c r="J9801">
        <v>283</v>
      </c>
      <c r="K9801">
        <v>1</v>
      </c>
      <c r="L9801" t="s">
        <v>78</v>
      </c>
      <c r="M9801" t="s">
        <v>27</v>
      </c>
      <c r="N9801">
        <v>5</v>
      </c>
      <c r="O9801" t="s">
        <v>28</v>
      </c>
      <c r="P9801">
        <v>994</v>
      </c>
      <c r="Q9801" t="s">
        <v>316</v>
      </c>
      <c r="R9801" t="s">
        <v>236</v>
      </c>
      <c r="S9801" t="s">
        <v>31</v>
      </c>
      <c r="T9801">
        <v>3</v>
      </c>
      <c r="U9801" s="2">
        <v>32.393999999999998</v>
      </c>
      <c r="V9801" s="2">
        <v>97.182000000000002</v>
      </c>
      <c r="W9801" s="2">
        <v>9.4203563203884002</v>
      </c>
      <c r="X9801" s="2">
        <v>2.9438613381660002</v>
      </c>
      <c r="Y9801" s="2">
        <v>109.546217</v>
      </c>
    </row>
    <row r="9802" spans="1:25" x14ac:dyDescent="0.3">
      <c r="A9802">
        <v>39513</v>
      </c>
      <c r="B9802">
        <v>51711</v>
      </c>
      <c r="C9802" s="1">
        <v>41455</v>
      </c>
      <c r="D9802" s="1">
        <v>41467</v>
      </c>
      <c r="E9802" s="1">
        <v>41462</v>
      </c>
      <c r="F9802">
        <v>6</v>
      </c>
      <c r="G9802" t="s">
        <v>89</v>
      </c>
      <c r="H9802">
        <v>0</v>
      </c>
      <c r="I9802">
        <v>29997</v>
      </c>
      <c r="J9802">
        <v>283</v>
      </c>
      <c r="K9802">
        <v>1</v>
      </c>
      <c r="L9802" t="s">
        <v>78</v>
      </c>
      <c r="M9802" t="s">
        <v>27</v>
      </c>
      <c r="N9802">
        <v>5</v>
      </c>
      <c r="O9802" t="s">
        <v>28</v>
      </c>
      <c r="P9802">
        <v>925</v>
      </c>
      <c r="Q9802" t="s">
        <v>248</v>
      </c>
      <c r="R9802" t="s">
        <v>30</v>
      </c>
      <c r="S9802" t="s">
        <v>31</v>
      </c>
      <c r="T9802">
        <v>6</v>
      </c>
      <c r="U9802" s="2">
        <v>149.874</v>
      </c>
      <c r="V9802" s="2">
        <v>899.24400000000003</v>
      </c>
      <c r="W9802" s="2">
        <v>87.168394342279299</v>
      </c>
      <c r="X9802" s="2">
        <v>27.240123121337099</v>
      </c>
      <c r="Y9802" s="2">
        <v>1013.652517</v>
      </c>
    </row>
    <row r="9803" spans="1:25" x14ac:dyDescent="0.3">
      <c r="A9803">
        <v>39514</v>
      </c>
      <c r="B9803">
        <v>51711</v>
      </c>
      <c r="C9803" s="1">
        <v>41455</v>
      </c>
      <c r="D9803" s="1">
        <v>41467</v>
      </c>
      <c r="E9803" s="1">
        <v>41462</v>
      </c>
      <c r="F9803">
        <v>6</v>
      </c>
      <c r="G9803" t="s">
        <v>89</v>
      </c>
      <c r="H9803">
        <v>0</v>
      </c>
      <c r="I9803">
        <v>29997</v>
      </c>
      <c r="J9803">
        <v>283</v>
      </c>
      <c r="K9803">
        <v>1</v>
      </c>
      <c r="L9803" t="s">
        <v>78</v>
      </c>
      <c r="M9803" t="s">
        <v>27</v>
      </c>
      <c r="N9803">
        <v>5</v>
      </c>
      <c r="O9803" t="s">
        <v>28</v>
      </c>
      <c r="P9803">
        <v>917</v>
      </c>
      <c r="Q9803" t="s">
        <v>259</v>
      </c>
      <c r="R9803" t="s">
        <v>30</v>
      </c>
      <c r="S9803" t="s">
        <v>31</v>
      </c>
      <c r="T9803">
        <v>4</v>
      </c>
      <c r="U9803" s="2">
        <v>158.43</v>
      </c>
      <c r="V9803" s="2">
        <v>633.72</v>
      </c>
      <c r="W9803" s="2">
        <v>61.429773078929898</v>
      </c>
      <c r="X9803" s="2">
        <v>19.196804009205199</v>
      </c>
      <c r="Y9803" s="2">
        <v>714.34657700000002</v>
      </c>
    </row>
    <row r="9804" spans="1:25" x14ac:dyDescent="0.3">
      <c r="A9804">
        <v>39515</v>
      </c>
      <c r="B9804">
        <v>51711</v>
      </c>
      <c r="C9804" s="1">
        <v>41455</v>
      </c>
      <c r="D9804" s="1">
        <v>41467</v>
      </c>
      <c r="E9804" s="1">
        <v>41462</v>
      </c>
      <c r="F9804">
        <v>6</v>
      </c>
      <c r="G9804" t="s">
        <v>89</v>
      </c>
      <c r="H9804">
        <v>0</v>
      </c>
      <c r="I9804">
        <v>29997</v>
      </c>
      <c r="J9804">
        <v>283</v>
      </c>
      <c r="K9804">
        <v>1</v>
      </c>
      <c r="L9804" t="s">
        <v>78</v>
      </c>
      <c r="M9804" t="s">
        <v>27</v>
      </c>
      <c r="N9804">
        <v>5</v>
      </c>
      <c r="O9804" t="s">
        <v>28</v>
      </c>
      <c r="P9804">
        <v>936</v>
      </c>
      <c r="Q9804" t="s">
        <v>257</v>
      </c>
      <c r="R9804" t="s">
        <v>245</v>
      </c>
      <c r="S9804" t="s">
        <v>31</v>
      </c>
      <c r="T9804">
        <v>7</v>
      </c>
      <c r="U9804" s="2">
        <v>37.253999999999998</v>
      </c>
      <c r="V9804" s="2">
        <v>260.77800000000002</v>
      </c>
      <c r="W9804" s="2">
        <v>25.278566818117099</v>
      </c>
      <c r="X9804" s="2">
        <v>7.8995520985805996</v>
      </c>
      <c r="Y9804" s="2">
        <v>293.956119</v>
      </c>
    </row>
    <row r="9805" spans="1:25" x14ac:dyDescent="0.3">
      <c r="A9805">
        <v>39516</v>
      </c>
      <c r="B9805">
        <v>51711</v>
      </c>
      <c r="C9805" s="1">
        <v>41455</v>
      </c>
      <c r="D9805" s="1">
        <v>41467</v>
      </c>
      <c r="E9805" s="1">
        <v>41462</v>
      </c>
      <c r="F9805">
        <v>6</v>
      </c>
      <c r="G9805" t="s">
        <v>89</v>
      </c>
      <c r="H9805">
        <v>0</v>
      </c>
      <c r="I9805">
        <v>29997</v>
      </c>
      <c r="J9805">
        <v>283</v>
      </c>
      <c r="K9805">
        <v>1</v>
      </c>
      <c r="L9805" t="s">
        <v>78</v>
      </c>
      <c r="M9805" t="s">
        <v>27</v>
      </c>
      <c r="N9805">
        <v>5</v>
      </c>
      <c r="O9805" t="s">
        <v>28</v>
      </c>
      <c r="P9805">
        <v>877</v>
      </c>
      <c r="Q9805" t="s">
        <v>209</v>
      </c>
      <c r="R9805" t="s">
        <v>210</v>
      </c>
      <c r="S9805" t="s">
        <v>46</v>
      </c>
      <c r="T9805">
        <v>3</v>
      </c>
      <c r="U9805" s="2">
        <v>4.7699999999999996</v>
      </c>
      <c r="V9805" s="2">
        <v>14.31</v>
      </c>
      <c r="W9805" s="2">
        <v>1.3871426698849001</v>
      </c>
      <c r="X9805" s="2">
        <v>0.43348208257859999</v>
      </c>
      <c r="Y9805" s="2">
        <v>16.130624999999998</v>
      </c>
    </row>
    <row r="9806" spans="1:25" x14ac:dyDescent="0.3">
      <c r="A9806">
        <v>39517</v>
      </c>
      <c r="B9806">
        <v>51711</v>
      </c>
      <c r="C9806" s="1">
        <v>41455</v>
      </c>
      <c r="D9806" s="1">
        <v>41467</v>
      </c>
      <c r="E9806" s="1">
        <v>41462</v>
      </c>
      <c r="F9806">
        <v>6</v>
      </c>
      <c r="G9806" t="s">
        <v>89</v>
      </c>
      <c r="H9806">
        <v>0</v>
      </c>
      <c r="I9806">
        <v>29997</v>
      </c>
      <c r="J9806">
        <v>283</v>
      </c>
      <c r="K9806">
        <v>1</v>
      </c>
      <c r="L9806" t="s">
        <v>78</v>
      </c>
      <c r="M9806" t="s">
        <v>27</v>
      </c>
      <c r="N9806">
        <v>5</v>
      </c>
      <c r="O9806" t="s">
        <v>28</v>
      </c>
      <c r="P9806">
        <v>942</v>
      </c>
      <c r="Q9806" t="s">
        <v>312</v>
      </c>
      <c r="R9806" t="s">
        <v>30</v>
      </c>
      <c r="S9806" t="s">
        <v>31</v>
      </c>
      <c r="T9806">
        <v>1</v>
      </c>
      <c r="U9806" s="2">
        <v>218.45400000000001</v>
      </c>
      <c r="V9806" s="2">
        <v>218.45400000000001</v>
      </c>
      <c r="W9806" s="2">
        <v>21.175881537878801</v>
      </c>
      <c r="X9806" s="2">
        <v>6.6174629537129004</v>
      </c>
      <c r="Y9806" s="2">
        <v>246.247345</v>
      </c>
    </row>
    <row r="9807" spans="1:25" x14ac:dyDescent="0.3">
      <c r="A9807">
        <v>39518</v>
      </c>
      <c r="B9807">
        <v>51711</v>
      </c>
      <c r="C9807" s="1">
        <v>41455</v>
      </c>
      <c r="D9807" s="1">
        <v>41467</v>
      </c>
      <c r="E9807" s="1">
        <v>41462</v>
      </c>
      <c r="F9807">
        <v>6</v>
      </c>
      <c r="G9807" t="s">
        <v>89</v>
      </c>
      <c r="H9807">
        <v>0</v>
      </c>
      <c r="I9807">
        <v>29997</v>
      </c>
      <c r="J9807">
        <v>283</v>
      </c>
      <c r="K9807">
        <v>1</v>
      </c>
      <c r="L9807" t="s">
        <v>78</v>
      </c>
      <c r="M9807" t="s">
        <v>27</v>
      </c>
      <c r="N9807">
        <v>5</v>
      </c>
      <c r="O9807" t="s">
        <v>28</v>
      </c>
      <c r="P9807">
        <v>906</v>
      </c>
      <c r="Q9807" t="s">
        <v>250</v>
      </c>
      <c r="R9807" t="s">
        <v>30</v>
      </c>
      <c r="S9807" t="s">
        <v>31</v>
      </c>
      <c r="T9807">
        <v>1</v>
      </c>
      <c r="U9807" s="2">
        <v>218.45400000000001</v>
      </c>
      <c r="V9807" s="2">
        <v>218.45400000000001</v>
      </c>
      <c r="W9807" s="2">
        <v>21.175881537878801</v>
      </c>
      <c r="X9807" s="2">
        <v>6.6174629537129004</v>
      </c>
      <c r="Y9807" s="2">
        <v>246.247345</v>
      </c>
    </row>
    <row r="9808" spans="1:25" x14ac:dyDescent="0.3">
      <c r="A9808">
        <v>39519</v>
      </c>
      <c r="B9808">
        <v>51711</v>
      </c>
      <c r="C9808" s="1">
        <v>41455</v>
      </c>
      <c r="D9808" s="1">
        <v>41467</v>
      </c>
      <c r="E9808" s="1">
        <v>41462</v>
      </c>
      <c r="F9808">
        <v>6</v>
      </c>
      <c r="G9808" t="s">
        <v>89</v>
      </c>
      <c r="H9808">
        <v>0</v>
      </c>
      <c r="I9808">
        <v>29997</v>
      </c>
      <c r="J9808">
        <v>283</v>
      </c>
      <c r="K9808">
        <v>1</v>
      </c>
      <c r="L9808" t="s">
        <v>78</v>
      </c>
      <c r="M9808" t="s">
        <v>27</v>
      </c>
      <c r="N9808">
        <v>5</v>
      </c>
      <c r="O9808" t="s">
        <v>28</v>
      </c>
      <c r="P9808">
        <v>883</v>
      </c>
      <c r="Q9808" t="s">
        <v>204</v>
      </c>
      <c r="R9808" t="s">
        <v>38</v>
      </c>
      <c r="S9808" t="s">
        <v>36</v>
      </c>
      <c r="T9808">
        <v>3</v>
      </c>
      <c r="U9808" s="2">
        <v>32.393999999999998</v>
      </c>
      <c r="V9808" s="2">
        <v>97.182000000000002</v>
      </c>
      <c r="W9808" s="2">
        <v>9.4203563203884002</v>
      </c>
      <c r="X9808" s="2">
        <v>2.9438613381660002</v>
      </c>
      <c r="Y9808" s="2">
        <v>109.546217</v>
      </c>
    </row>
    <row r="9809" spans="1:25" x14ac:dyDescent="0.3">
      <c r="A9809">
        <v>39520</v>
      </c>
      <c r="B9809">
        <v>51711</v>
      </c>
      <c r="C9809" s="1">
        <v>41455</v>
      </c>
      <c r="D9809" s="1">
        <v>41467</v>
      </c>
      <c r="E9809" s="1">
        <v>41462</v>
      </c>
      <c r="F9809">
        <v>6</v>
      </c>
      <c r="G9809" t="s">
        <v>89</v>
      </c>
      <c r="H9809">
        <v>0</v>
      </c>
      <c r="I9809">
        <v>29997</v>
      </c>
      <c r="J9809">
        <v>283</v>
      </c>
      <c r="K9809">
        <v>1</v>
      </c>
      <c r="L9809" t="s">
        <v>78</v>
      </c>
      <c r="M9809" t="s">
        <v>27</v>
      </c>
      <c r="N9809">
        <v>5</v>
      </c>
      <c r="O9809" t="s">
        <v>28</v>
      </c>
      <c r="P9809">
        <v>949</v>
      </c>
      <c r="Q9809" t="s">
        <v>237</v>
      </c>
      <c r="R9809" t="s">
        <v>224</v>
      </c>
      <c r="S9809" t="s">
        <v>31</v>
      </c>
      <c r="T9809">
        <v>5</v>
      </c>
      <c r="U9809" s="2">
        <v>105.294</v>
      </c>
      <c r="V9809" s="2">
        <v>526.47</v>
      </c>
      <c r="W9809" s="2">
        <v>51.033473194572103</v>
      </c>
      <c r="X9809" s="2">
        <v>15.947960308537301</v>
      </c>
      <c r="Y9809" s="2">
        <v>593.45143299999995</v>
      </c>
    </row>
    <row r="9810" spans="1:25" x14ac:dyDescent="0.3">
      <c r="A9810">
        <v>39521</v>
      </c>
      <c r="B9810">
        <v>51711</v>
      </c>
      <c r="C9810" s="1">
        <v>41455</v>
      </c>
      <c r="D9810" s="1">
        <v>41467</v>
      </c>
      <c r="E9810" s="1">
        <v>41462</v>
      </c>
      <c r="F9810">
        <v>6</v>
      </c>
      <c r="G9810" t="s">
        <v>89</v>
      </c>
      <c r="H9810">
        <v>0</v>
      </c>
      <c r="I9810">
        <v>29997</v>
      </c>
      <c r="J9810">
        <v>283</v>
      </c>
      <c r="K9810">
        <v>1</v>
      </c>
      <c r="L9810" t="s">
        <v>78</v>
      </c>
      <c r="M9810" t="s">
        <v>27</v>
      </c>
      <c r="N9810">
        <v>5</v>
      </c>
      <c r="O9810" t="s">
        <v>28</v>
      </c>
      <c r="P9810">
        <v>910</v>
      </c>
      <c r="Q9810" t="s">
        <v>251</v>
      </c>
      <c r="R9810" t="s">
        <v>217</v>
      </c>
      <c r="S9810" t="s">
        <v>31</v>
      </c>
      <c r="T9810">
        <v>3</v>
      </c>
      <c r="U9810" s="2">
        <v>31.584</v>
      </c>
      <c r="V9810" s="2">
        <v>94.751999999999995</v>
      </c>
      <c r="W9810" s="2">
        <v>9.1848037915400997</v>
      </c>
      <c r="X9810" s="2">
        <v>2.8702511731998999</v>
      </c>
      <c r="Y9810" s="2">
        <v>106.80705500000001</v>
      </c>
    </row>
    <row r="9811" spans="1:25" x14ac:dyDescent="0.3">
      <c r="A9811">
        <v>39522</v>
      </c>
      <c r="B9811">
        <v>51711</v>
      </c>
      <c r="C9811" s="1">
        <v>41455</v>
      </c>
      <c r="D9811" s="1">
        <v>41467</v>
      </c>
      <c r="E9811" s="1">
        <v>41462</v>
      </c>
      <c r="F9811">
        <v>6</v>
      </c>
      <c r="G9811" t="s">
        <v>89</v>
      </c>
      <c r="H9811">
        <v>0</v>
      </c>
      <c r="I9811">
        <v>29997</v>
      </c>
      <c r="J9811">
        <v>283</v>
      </c>
      <c r="K9811">
        <v>1</v>
      </c>
      <c r="L9811" t="s">
        <v>78</v>
      </c>
      <c r="M9811" t="s">
        <v>27</v>
      </c>
      <c r="N9811">
        <v>5</v>
      </c>
      <c r="O9811" t="s">
        <v>28</v>
      </c>
      <c r="P9811">
        <v>926</v>
      </c>
      <c r="Q9811" t="s">
        <v>254</v>
      </c>
      <c r="R9811" t="s">
        <v>30</v>
      </c>
      <c r="S9811" t="s">
        <v>31</v>
      </c>
      <c r="T9811">
        <v>3</v>
      </c>
      <c r="U9811" s="2">
        <v>149.874</v>
      </c>
      <c r="V9811" s="2">
        <v>449.62200000000001</v>
      </c>
      <c r="W9811" s="2">
        <v>43.584197171139699</v>
      </c>
      <c r="X9811" s="2">
        <v>13.6200615606685</v>
      </c>
      <c r="Y9811" s="2">
        <v>506.82625899999999</v>
      </c>
    </row>
    <row r="9812" spans="1:25" x14ac:dyDescent="0.3">
      <c r="A9812">
        <v>39523</v>
      </c>
      <c r="B9812">
        <v>51711</v>
      </c>
      <c r="C9812" s="1">
        <v>41455</v>
      </c>
      <c r="D9812" s="1">
        <v>41467</v>
      </c>
      <c r="E9812" s="1">
        <v>41462</v>
      </c>
      <c r="F9812">
        <v>6</v>
      </c>
      <c r="G9812" t="s">
        <v>89</v>
      </c>
      <c r="H9812">
        <v>0</v>
      </c>
      <c r="I9812">
        <v>29997</v>
      </c>
      <c r="J9812">
        <v>283</v>
      </c>
      <c r="K9812">
        <v>1</v>
      </c>
      <c r="L9812" t="s">
        <v>78</v>
      </c>
      <c r="M9812" t="s">
        <v>27</v>
      </c>
      <c r="N9812">
        <v>5</v>
      </c>
      <c r="O9812" t="s">
        <v>28</v>
      </c>
      <c r="P9812">
        <v>739</v>
      </c>
      <c r="Q9812" t="s">
        <v>93</v>
      </c>
      <c r="R9812" t="s">
        <v>30</v>
      </c>
      <c r="S9812" t="s">
        <v>31</v>
      </c>
      <c r="T9812">
        <v>8</v>
      </c>
      <c r="U9812" s="2">
        <v>818.7</v>
      </c>
      <c r="V9812" s="2">
        <v>6549.6</v>
      </c>
      <c r="W9812" s="2">
        <v>634.88676664419495</v>
      </c>
      <c r="X9812" s="2">
        <v>198.40211377057699</v>
      </c>
      <c r="Y9812" s="2">
        <v>7382.8888809999999</v>
      </c>
    </row>
    <row r="9813" spans="1:25" x14ac:dyDescent="0.3">
      <c r="A9813">
        <v>39524</v>
      </c>
      <c r="B9813">
        <v>51711</v>
      </c>
      <c r="C9813" s="1">
        <v>41455</v>
      </c>
      <c r="D9813" s="1">
        <v>41467</v>
      </c>
      <c r="E9813" s="1">
        <v>41462</v>
      </c>
      <c r="F9813">
        <v>6</v>
      </c>
      <c r="G9813" t="s">
        <v>89</v>
      </c>
      <c r="H9813">
        <v>0</v>
      </c>
      <c r="I9813">
        <v>29997</v>
      </c>
      <c r="J9813">
        <v>283</v>
      </c>
      <c r="K9813">
        <v>1</v>
      </c>
      <c r="L9813" t="s">
        <v>78</v>
      </c>
      <c r="M9813" t="s">
        <v>27</v>
      </c>
      <c r="N9813">
        <v>5</v>
      </c>
      <c r="O9813" t="s">
        <v>28</v>
      </c>
      <c r="P9813">
        <v>951</v>
      </c>
      <c r="Q9813" t="s">
        <v>223</v>
      </c>
      <c r="R9813" t="s">
        <v>224</v>
      </c>
      <c r="S9813" t="s">
        <v>31</v>
      </c>
      <c r="T9813">
        <v>6</v>
      </c>
      <c r="U9813" s="2">
        <v>242.994</v>
      </c>
      <c r="V9813" s="2">
        <v>1457.9639999999999</v>
      </c>
      <c r="W9813" s="2">
        <v>141.32802764193801</v>
      </c>
      <c r="X9813" s="2">
        <v>44.165008458746499</v>
      </c>
      <c r="Y9813" s="2">
        <v>1643.457036</v>
      </c>
    </row>
    <row r="9814" spans="1:25" x14ac:dyDescent="0.3">
      <c r="A9814">
        <v>39525</v>
      </c>
      <c r="B9814">
        <v>51711</v>
      </c>
      <c r="C9814" s="1">
        <v>41455</v>
      </c>
      <c r="D9814" s="1">
        <v>41467</v>
      </c>
      <c r="E9814" s="1">
        <v>41462</v>
      </c>
      <c r="F9814">
        <v>6</v>
      </c>
      <c r="G9814" t="s">
        <v>89</v>
      </c>
      <c r="H9814">
        <v>0</v>
      </c>
      <c r="I9814">
        <v>29997</v>
      </c>
      <c r="J9814">
        <v>283</v>
      </c>
      <c r="K9814">
        <v>1</v>
      </c>
      <c r="L9814" t="s">
        <v>78</v>
      </c>
      <c r="M9814" t="s">
        <v>27</v>
      </c>
      <c r="N9814">
        <v>5</v>
      </c>
      <c r="O9814" t="s">
        <v>28</v>
      </c>
      <c r="P9814">
        <v>908</v>
      </c>
      <c r="Q9814" t="s">
        <v>246</v>
      </c>
      <c r="R9814" t="s">
        <v>217</v>
      </c>
      <c r="S9814" t="s">
        <v>31</v>
      </c>
      <c r="T9814">
        <v>6</v>
      </c>
      <c r="U9814" s="2">
        <v>16.271999999999998</v>
      </c>
      <c r="V9814" s="2">
        <v>97.632000000000005</v>
      </c>
      <c r="W9814" s="2">
        <v>9.4639771590641004</v>
      </c>
      <c r="X9814" s="2">
        <v>2.9574928501967999</v>
      </c>
      <c r="Y9814" s="2">
        <v>110.05347</v>
      </c>
    </row>
    <row r="9815" spans="1:25" x14ac:dyDescent="0.3">
      <c r="A9815">
        <v>39526</v>
      </c>
      <c r="B9815">
        <v>51711</v>
      </c>
      <c r="C9815" s="1">
        <v>41455</v>
      </c>
      <c r="D9815" s="1">
        <v>41467</v>
      </c>
      <c r="E9815" s="1">
        <v>41462</v>
      </c>
      <c r="F9815">
        <v>6</v>
      </c>
      <c r="G9815" t="s">
        <v>89</v>
      </c>
      <c r="H9815">
        <v>0</v>
      </c>
      <c r="I9815">
        <v>29997</v>
      </c>
      <c r="J9815">
        <v>283</v>
      </c>
      <c r="K9815">
        <v>1</v>
      </c>
      <c r="L9815" t="s">
        <v>78</v>
      </c>
      <c r="M9815" t="s">
        <v>27</v>
      </c>
      <c r="N9815">
        <v>5</v>
      </c>
      <c r="O9815" t="s">
        <v>28</v>
      </c>
      <c r="P9815">
        <v>945</v>
      </c>
      <c r="Q9815" t="s">
        <v>200</v>
      </c>
      <c r="R9815" t="s">
        <v>201</v>
      </c>
      <c r="S9815" t="s">
        <v>31</v>
      </c>
      <c r="T9815">
        <v>2</v>
      </c>
      <c r="U9815" s="2">
        <v>54.893999999999998</v>
      </c>
      <c r="V9815" s="2">
        <v>109.788</v>
      </c>
      <c r="W9815" s="2">
        <v>10.6423214144884</v>
      </c>
      <c r="X9815" s="2">
        <v>3.3257254285214999</v>
      </c>
      <c r="Y9815" s="2">
        <v>123.756046</v>
      </c>
    </row>
    <row r="9816" spans="1:25" x14ac:dyDescent="0.3">
      <c r="A9816">
        <v>39527</v>
      </c>
      <c r="B9816">
        <v>51711</v>
      </c>
      <c r="C9816" s="1">
        <v>41455</v>
      </c>
      <c r="D9816" s="1">
        <v>41467</v>
      </c>
      <c r="E9816" s="1">
        <v>41462</v>
      </c>
      <c r="F9816">
        <v>6</v>
      </c>
      <c r="G9816" t="s">
        <v>89</v>
      </c>
      <c r="H9816">
        <v>0</v>
      </c>
      <c r="I9816">
        <v>29997</v>
      </c>
      <c r="J9816">
        <v>283</v>
      </c>
      <c r="K9816">
        <v>1</v>
      </c>
      <c r="L9816" t="s">
        <v>78</v>
      </c>
      <c r="M9816" t="s">
        <v>27</v>
      </c>
      <c r="N9816">
        <v>5</v>
      </c>
      <c r="O9816" t="s">
        <v>28</v>
      </c>
      <c r="P9816">
        <v>944</v>
      </c>
      <c r="Q9816" t="s">
        <v>269</v>
      </c>
      <c r="R9816" t="s">
        <v>30</v>
      </c>
      <c r="S9816" t="s">
        <v>31</v>
      </c>
      <c r="T9816">
        <v>10</v>
      </c>
      <c r="U9816" s="2">
        <v>158.43</v>
      </c>
      <c r="V9816" s="2">
        <v>1584.3</v>
      </c>
      <c r="W9816" s="2">
        <v>153.574432697324</v>
      </c>
      <c r="X9816" s="2">
        <v>47.992010023013002</v>
      </c>
      <c r="Y9816" s="2">
        <v>1785.8664429999999</v>
      </c>
    </row>
    <row r="9817" spans="1:25" x14ac:dyDescent="0.3">
      <c r="A9817">
        <v>39528</v>
      </c>
      <c r="B9817">
        <v>51711</v>
      </c>
      <c r="C9817" s="1">
        <v>41455</v>
      </c>
      <c r="D9817" s="1">
        <v>41467</v>
      </c>
      <c r="E9817" s="1">
        <v>41462</v>
      </c>
      <c r="F9817">
        <v>6</v>
      </c>
      <c r="G9817" t="s">
        <v>89</v>
      </c>
      <c r="H9817">
        <v>0</v>
      </c>
      <c r="I9817">
        <v>29997</v>
      </c>
      <c r="J9817">
        <v>283</v>
      </c>
      <c r="K9817">
        <v>1</v>
      </c>
      <c r="L9817" t="s">
        <v>78</v>
      </c>
      <c r="M9817" t="s">
        <v>27</v>
      </c>
      <c r="N9817">
        <v>5</v>
      </c>
      <c r="O9817" t="s">
        <v>28</v>
      </c>
      <c r="P9817">
        <v>988</v>
      </c>
      <c r="Q9817" t="s">
        <v>290</v>
      </c>
      <c r="R9817" t="s">
        <v>41</v>
      </c>
      <c r="S9817" t="s">
        <v>42</v>
      </c>
      <c r="T9817">
        <v>4</v>
      </c>
      <c r="U9817" s="2">
        <v>338.99400000000003</v>
      </c>
      <c r="V9817" s="2">
        <v>1355.9760000000001</v>
      </c>
      <c r="W9817" s="2">
        <v>131.441800764493</v>
      </c>
      <c r="X9817" s="2">
        <v>41.075562572091798</v>
      </c>
      <c r="Y9817" s="2">
        <v>1528.4933639999999</v>
      </c>
    </row>
    <row r="9818" spans="1:25" x14ac:dyDescent="0.3">
      <c r="A9818">
        <v>39529</v>
      </c>
      <c r="B9818">
        <v>51711</v>
      </c>
      <c r="C9818" s="1">
        <v>41455</v>
      </c>
      <c r="D9818" s="1">
        <v>41467</v>
      </c>
      <c r="E9818" s="1">
        <v>41462</v>
      </c>
      <c r="F9818">
        <v>6</v>
      </c>
      <c r="G9818" t="s">
        <v>89</v>
      </c>
      <c r="H9818">
        <v>0</v>
      </c>
      <c r="I9818">
        <v>29997</v>
      </c>
      <c r="J9818">
        <v>283</v>
      </c>
      <c r="K9818">
        <v>1</v>
      </c>
      <c r="L9818" t="s">
        <v>78</v>
      </c>
      <c r="M9818" t="s">
        <v>27</v>
      </c>
      <c r="N9818">
        <v>5</v>
      </c>
      <c r="O9818" t="s">
        <v>28</v>
      </c>
      <c r="P9818">
        <v>781</v>
      </c>
      <c r="Q9818" t="s">
        <v>161</v>
      </c>
      <c r="R9818" t="s">
        <v>41</v>
      </c>
      <c r="S9818" t="s">
        <v>42</v>
      </c>
      <c r="T9818">
        <v>8</v>
      </c>
      <c r="U9818" s="2">
        <v>1391.9939999999999</v>
      </c>
      <c r="V9818" s="2">
        <v>11135.951999999999</v>
      </c>
      <c r="W9818" s="2">
        <v>1079.46570153672</v>
      </c>
      <c r="X9818" s="2">
        <v>337.33303036028002</v>
      </c>
      <c r="Y9818" s="2">
        <v>12552.750732</v>
      </c>
    </row>
    <row r="9819" spans="1:25" x14ac:dyDescent="0.3">
      <c r="A9819">
        <v>39530</v>
      </c>
      <c r="B9819">
        <v>51711</v>
      </c>
      <c r="C9819" s="1">
        <v>41455</v>
      </c>
      <c r="D9819" s="1">
        <v>41467</v>
      </c>
      <c r="E9819" s="1">
        <v>41462</v>
      </c>
      <c r="F9819">
        <v>6</v>
      </c>
      <c r="G9819" t="s">
        <v>89</v>
      </c>
      <c r="H9819">
        <v>0</v>
      </c>
      <c r="I9819">
        <v>29997</v>
      </c>
      <c r="J9819">
        <v>283</v>
      </c>
      <c r="K9819">
        <v>1</v>
      </c>
      <c r="L9819" t="s">
        <v>78</v>
      </c>
      <c r="M9819" t="s">
        <v>27</v>
      </c>
      <c r="N9819">
        <v>5</v>
      </c>
      <c r="O9819" t="s">
        <v>28</v>
      </c>
      <c r="P9819">
        <v>948</v>
      </c>
      <c r="Q9819" t="s">
        <v>198</v>
      </c>
      <c r="R9819" t="s">
        <v>199</v>
      </c>
      <c r="S9819" t="s">
        <v>31</v>
      </c>
      <c r="T9819">
        <v>4</v>
      </c>
      <c r="U9819" s="2">
        <v>63.9</v>
      </c>
      <c r="V9819" s="2">
        <v>255.6</v>
      </c>
      <c r="W9819" s="2">
        <v>24.7766363677562</v>
      </c>
      <c r="X9819" s="2">
        <v>7.7426988334799001</v>
      </c>
      <c r="Y9819" s="2">
        <v>288.11933499999998</v>
      </c>
    </row>
    <row r="9820" spans="1:25" x14ac:dyDescent="0.3">
      <c r="A9820">
        <v>39531</v>
      </c>
      <c r="B9820">
        <v>51711</v>
      </c>
      <c r="C9820" s="1">
        <v>41455</v>
      </c>
      <c r="D9820" s="1">
        <v>41467</v>
      </c>
      <c r="E9820" s="1">
        <v>41462</v>
      </c>
      <c r="F9820">
        <v>6</v>
      </c>
      <c r="G9820" t="s">
        <v>89</v>
      </c>
      <c r="H9820">
        <v>0</v>
      </c>
      <c r="I9820">
        <v>29997</v>
      </c>
      <c r="J9820">
        <v>283</v>
      </c>
      <c r="K9820">
        <v>1</v>
      </c>
      <c r="L9820" t="s">
        <v>78</v>
      </c>
      <c r="M9820" t="s">
        <v>27</v>
      </c>
      <c r="N9820">
        <v>5</v>
      </c>
      <c r="O9820" t="s">
        <v>28</v>
      </c>
      <c r="P9820">
        <v>924</v>
      </c>
      <c r="Q9820" t="s">
        <v>256</v>
      </c>
      <c r="R9820" t="s">
        <v>30</v>
      </c>
      <c r="S9820" t="s">
        <v>31</v>
      </c>
      <c r="T9820">
        <v>5</v>
      </c>
      <c r="U9820" s="2">
        <v>149.874</v>
      </c>
      <c r="V9820" s="2">
        <v>749.37</v>
      </c>
      <c r="W9820" s="2">
        <v>72.640328618566102</v>
      </c>
      <c r="X9820" s="2">
        <v>22.7001026011142</v>
      </c>
      <c r="Y9820" s="2">
        <v>844.71043199999997</v>
      </c>
    </row>
    <row r="9821" spans="1:25" x14ac:dyDescent="0.3">
      <c r="A9821">
        <v>39532</v>
      </c>
      <c r="B9821">
        <v>51711</v>
      </c>
      <c r="C9821" s="1">
        <v>41455</v>
      </c>
      <c r="D9821" s="1">
        <v>41467</v>
      </c>
      <c r="E9821" s="1">
        <v>41462</v>
      </c>
      <c r="F9821">
        <v>6</v>
      </c>
      <c r="G9821" t="s">
        <v>89</v>
      </c>
      <c r="H9821">
        <v>0</v>
      </c>
      <c r="I9821">
        <v>29997</v>
      </c>
      <c r="J9821">
        <v>283</v>
      </c>
      <c r="K9821">
        <v>1</v>
      </c>
      <c r="L9821" t="s">
        <v>78</v>
      </c>
      <c r="M9821" t="s">
        <v>27</v>
      </c>
      <c r="N9821">
        <v>5</v>
      </c>
      <c r="O9821" t="s">
        <v>28</v>
      </c>
      <c r="P9821">
        <v>810</v>
      </c>
      <c r="Q9821" t="s">
        <v>145</v>
      </c>
      <c r="R9821" t="s">
        <v>109</v>
      </c>
      <c r="S9821" t="s">
        <v>31</v>
      </c>
      <c r="T9821">
        <v>1</v>
      </c>
      <c r="U9821" s="2">
        <v>72.162000000000006</v>
      </c>
      <c r="V9821" s="2">
        <v>72.162000000000006</v>
      </c>
      <c r="W9821" s="2">
        <v>6.9950376900236</v>
      </c>
      <c r="X9821" s="2">
        <v>2.185949269255</v>
      </c>
      <c r="Y9821" s="2">
        <v>81.342986999999994</v>
      </c>
    </row>
    <row r="9822" spans="1:25" x14ac:dyDescent="0.3">
      <c r="A9822">
        <v>39533</v>
      </c>
      <c r="B9822">
        <v>51711</v>
      </c>
      <c r="C9822" s="1">
        <v>41455</v>
      </c>
      <c r="D9822" s="1">
        <v>41467</v>
      </c>
      <c r="E9822" s="1">
        <v>41462</v>
      </c>
      <c r="F9822">
        <v>6</v>
      </c>
      <c r="G9822" t="s">
        <v>89</v>
      </c>
      <c r="H9822">
        <v>0</v>
      </c>
      <c r="I9822">
        <v>29997</v>
      </c>
      <c r="J9822">
        <v>283</v>
      </c>
      <c r="K9822">
        <v>1</v>
      </c>
      <c r="L9822" t="s">
        <v>78</v>
      </c>
      <c r="M9822" t="s">
        <v>27</v>
      </c>
      <c r="N9822">
        <v>5</v>
      </c>
      <c r="O9822" t="s">
        <v>28</v>
      </c>
      <c r="P9822">
        <v>742</v>
      </c>
      <c r="Q9822" t="s">
        <v>39</v>
      </c>
      <c r="R9822" t="s">
        <v>30</v>
      </c>
      <c r="S9822" t="s">
        <v>31</v>
      </c>
      <c r="T9822">
        <v>5</v>
      </c>
      <c r="U9822" s="2">
        <v>818.7</v>
      </c>
      <c r="V9822" s="2">
        <v>4093.5</v>
      </c>
      <c r="W9822" s="2">
        <v>396.80422915262199</v>
      </c>
      <c r="X9822" s="2">
        <v>124.001321106611</v>
      </c>
      <c r="Y9822" s="2">
        <v>4614.30555</v>
      </c>
    </row>
    <row r="9823" spans="1:25" x14ac:dyDescent="0.3">
      <c r="A9823">
        <v>39534</v>
      </c>
      <c r="B9823">
        <v>51711</v>
      </c>
      <c r="C9823" s="1">
        <v>41455</v>
      </c>
      <c r="D9823" s="1">
        <v>41467</v>
      </c>
      <c r="E9823" s="1">
        <v>41462</v>
      </c>
      <c r="F9823">
        <v>6</v>
      </c>
      <c r="G9823" t="s">
        <v>89</v>
      </c>
      <c r="H9823">
        <v>0</v>
      </c>
      <c r="I9823">
        <v>29997</v>
      </c>
      <c r="J9823">
        <v>283</v>
      </c>
      <c r="K9823">
        <v>1</v>
      </c>
      <c r="L9823" t="s">
        <v>78</v>
      </c>
      <c r="M9823" t="s">
        <v>27</v>
      </c>
      <c r="N9823">
        <v>5</v>
      </c>
      <c r="O9823" t="s">
        <v>28</v>
      </c>
      <c r="P9823">
        <v>937</v>
      </c>
      <c r="Q9823" t="s">
        <v>244</v>
      </c>
      <c r="R9823" t="s">
        <v>245</v>
      </c>
      <c r="S9823" t="s">
        <v>31</v>
      </c>
      <c r="T9823">
        <v>14</v>
      </c>
      <c r="U9823" s="2">
        <v>46.974200000000003</v>
      </c>
      <c r="V9823" s="2">
        <v>644.48602400000004</v>
      </c>
      <c r="W9823" s="2">
        <v>62.473379736889797</v>
      </c>
      <c r="X9823" s="2">
        <v>19.522931088493198</v>
      </c>
      <c r="Y9823" s="2">
        <v>726.48233500000003</v>
      </c>
    </row>
    <row r="9824" spans="1:25" x14ac:dyDescent="0.3">
      <c r="A9824">
        <v>39535</v>
      </c>
      <c r="B9824">
        <v>51711</v>
      </c>
      <c r="C9824" s="1">
        <v>41455</v>
      </c>
      <c r="D9824" s="1">
        <v>41467</v>
      </c>
      <c r="E9824" s="1">
        <v>41462</v>
      </c>
      <c r="F9824">
        <v>6</v>
      </c>
      <c r="G9824" t="s">
        <v>89</v>
      </c>
      <c r="H9824">
        <v>0</v>
      </c>
      <c r="I9824">
        <v>29997</v>
      </c>
      <c r="J9824">
        <v>283</v>
      </c>
      <c r="K9824">
        <v>1</v>
      </c>
      <c r="L9824" t="s">
        <v>78</v>
      </c>
      <c r="M9824" t="s">
        <v>27</v>
      </c>
      <c r="N9824">
        <v>5</v>
      </c>
      <c r="O9824" t="s">
        <v>28</v>
      </c>
      <c r="P9824">
        <v>987</v>
      </c>
      <c r="Q9824" t="s">
        <v>291</v>
      </c>
      <c r="R9824" t="s">
        <v>41</v>
      </c>
      <c r="S9824" t="s">
        <v>42</v>
      </c>
      <c r="T9824">
        <v>3</v>
      </c>
      <c r="U9824" s="2">
        <v>338.99400000000003</v>
      </c>
      <c r="V9824" s="2">
        <v>1016.982</v>
      </c>
      <c r="W9824" s="2">
        <v>98.581350573370401</v>
      </c>
      <c r="X9824" s="2">
        <v>30.806671929068902</v>
      </c>
      <c r="Y9824" s="2">
        <v>1146.3700229999999</v>
      </c>
    </row>
    <row r="9825" spans="1:25" x14ac:dyDescent="0.3">
      <c r="A9825">
        <v>39536</v>
      </c>
      <c r="B9825">
        <v>51711</v>
      </c>
      <c r="C9825" s="1">
        <v>41455</v>
      </c>
      <c r="D9825" s="1">
        <v>41467</v>
      </c>
      <c r="E9825" s="1">
        <v>41462</v>
      </c>
      <c r="F9825">
        <v>6</v>
      </c>
      <c r="G9825" t="s">
        <v>89</v>
      </c>
      <c r="H9825">
        <v>0</v>
      </c>
      <c r="I9825">
        <v>29997</v>
      </c>
      <c r="J9825">
        <v>283</v>
      </c>
      <c r="K9825">
        <v>1</v>
      </c>
      <c r="L9825" t="s">
        <v>78</v>
      </c>
      <c r="M9825" t="s">
        <v>27</v>
      </c>
      <c r="N9825">
        <v>5</v>
      </c>
      <c r="O9825" t="s">
        <v>28</v>
      </c>
      <c r="P9825">
        <v>869</v>
      </c>
      <c r="Q9825" t="s">
        <v>271</v>
      </c>
      <c r="R9825" t="s">
        <v>143</v>
      </c>
      <c r="S9825" t="s">
        <v>36</v>
      </c>
      <c r="T9825">
        <v>24</v>
      </c>
      <c r="U9825" s="2">
        <v>38.494500000000002</v>
      </c>
      <c r="V9825" s="2">
        <v>877.67460000000005</v>
      </c>
      <c r="W9825" s="2">
        <v>85.077560302879206</v>
      </c>
      <c r="X9825" s="2">
        <v>26.586737486678</v>
      </c>
      <c r="Y9825" s="2">
        <v>989.33889699999997</v>
      </c>
    </row>
    <row r="9826" spans="1:25" x14ac:dyDescent="0.3">
      <c r="A9826">
        <v>39537</v>
      </c>
      <c r="B9826">
        <v>51711</v>
      </c>
      <c r="C9826" s="1">
        <v>41455</v>
      </c>
      <c r="D9826" s="1">
        <v>41467</v>
      </c>
      <c r="E9826" s="1">
        <v>41462</v>
      </c>
      <c r="F9826">
        <v>6</v>
      </c>
      <c r="G9826" t="s">
        <v>89</v>
      </c>
      <c r="H9826">
        <v>0</v>
      </c>
      <c r="I9826">
        <v>29997</v>
      </c>
      <c r="J9826">
        <v>283</v>
      </c>
      <c r="K9826">
        <v>1</v>
      </c>
      <c r="L9826" t="s">
        <v>78</v>
      </c>
      <c r="M9826" t="s">
        <v>27</v>
      </c>
      <c r="N9826">
        <v>5</v>
      </c>
      <c r="O9826" t="s">
        <v>28</v>
      </c>
      <c r="P9826">
        <v>986</v>
      </c>
      <c r="Q9826" t="s">
        <v>266</v>
      </c>
      <c r="R9826" t="s">
        <v>41</v>
      </c>
      <c r="S9826" t="s">
        <v>42</v>
      </c>
      <c r="T9826">
        <v>2</v>
      </c>
      <c r="U9826" s="2">
        <v>338.99400000000003</v>
      </c>
      <c r="V9826" s="2">
        <v>677.98800000000006</v>
      </c>
      <c r="W9826" s="2">
        <v>65.720900382246995</v>
      </c>
      <c r="X9826" s="2">
        <v>20.537781286045899</v>
      </c>
      <c r="Y9826" s="2">
        <v>764.24668099999997</v>
      </c>
    </row>
    <row r="9827" spans="1:25" x14ac:dyDescent="0.3">
      <c r="A9827">
        <v>39538</v>
      </c>
      <c r="B9827">
        <v>51711</v>
      </c>
      <c r="C9827" s="1">
        <v>41455</v>
      </c>
      <c r="D9827" s="1">
        <v>41467</v>
      </c>
      <c r="E9827" s="1">
        <v>41462</v>
      </c>
      <c r="F9827">
        <v>6</v>
      </c>
      <c r="G9827" t="s">
        <v>89</v>
      </c>
      <c r="H9827">
        <v>0</v>
      </c>
      <c r="I9827">
        <v>29997</v>
      </c>
      <c r="J9827">
        <v>283</v>
      </c>
      <c r="K9827">
        <v>1</v>
      </c>
      <c r="L9827" t="s">
        <v>78</v>
      </c>
      <c r="M9827" t="s">
        <v>27</v>
      </c>
      <c r="N9827">
        <v>5</v>
      </c>
      <c r="O9827" t="s">
        <v>28</v>
      </c>
      <c r="P9827">
        <v>991</v>
      </c>
      <c r="Q9827" t="s">
        <v>242</v>
      </c>
      <c r="R9827" t="s">
        <v>41</v>
      </c>
      <c r="S9827" t="s">
        <v>42</v>
      </c>
      <c r="T9827">
        <v>1</v>
      </c>
      <c r="U9827" s="2">
        <v>323.99400000000003</v>
      </c>
      <c r="V9827" s="2">
        <v>323.99400000000003</v>
      </c>
      <c r="W9827" s="2">
        <v>31.406422235269201</v>
      </c>
      <c r="X9827" s="2">
        <v>9.8145069086637999</v>
      </c>
      <c r="Y9827" s="2">
        <v>365.21492899999998</v>
      </c>
    </row>
    <row r="9828" spans="1:25" x14ac:dyDescent="0.3">
      <c r="A9828">
        <v>39539</v>
      </c>
      <c r="B9828">
        <v>51711</v>
      </c>
      <c r="C9828" s="1">
        <v>41455</v>
      </c>
      <c r="D9828" s="1">
        <v>41467</v>
      </c>
      <c r="E9828" s="1">
        <v>41462</v>
      </c>
      <c r="F9828">
        <v>6</v>
      </c>
      <c r="G9828" t="s">
        <v>89</v>
      </c>
      <c r="H9828">
        <v>0</v>
      </c>
      <c r="I9828">
        <v>29997</v>
      </c>
      <c r="J9828">
        <v>283</v>
      </c>
      <c r="K9828">
        <v>1</v>
      </c>
      <c r="L9828" t="s">
        <v>78</v>
      </c>
      <c r="M9828" t="s">
        <v>27</v>
      </c>
      <c r="N9828">
        <v>5</v>
      </c>
      <c r="O9828" t="s">
        <v>28</v>
      </c>
      <c r="P9828">
        <v>743</v>
      </c>
      <c r="Q9828" t="s">
        <v>32</v>
      </c>
      <c r="R9828" t="s">
        <v>30</v>
      </c>
      <c r="S9828" t="s">
        <v>31</v>
      </c>
      <c r="T9828">
        <v>4</v>
      </c>
      <c r="U9828" s="2">
        <v>809.76</v>
      </c>
      <c r="V9828" s="2">
        <v>3239.04</v>
      </c>
      <c r="W9828" s="2">
        <v>313.976980675341</v>
      </c>
      <c r="X9828" s="2">
        <v>98.117806062576605</v>
      </c>
      <c r="Y9828" s="2">
        <v>3651.134787</v>
      </c>
    </row>
    <row r="9829" spans="1:25" x14ac:dyDescent="0.3">
      <c r="A9829">
        <v>39540</v>
      </c>
      <c r="B9829">
        <v>51711</v>
      </c>
      <c r="C9829" s="1">
        <v>41455</v>
      </c>
      <c r="D9829" s="1">
        <v>41467</v>
      </c>
      <c r="E9829" s="1">
        <v>41462</v>
      </c>
      <c r="F9829">
        <v>6</v>
      </c>
      <c r="G9829" t="s">
        <v>89</v>
      </c>
      <c r="H9829">
        <v>0</v>
      </c>
      <c r="I9829">
        <v>29997</v>
      </c>
      <c r="J9829">
        <v>283</v>
      </c>
      <c r="K9829">
        <v>1</v>
      </c>
      <c r="L9829" t="s">
        <v>78</v>
      </c>
      <c r="M9829" t="s">
        <v>27</v>
      </c>
      <c r="N9829">
        <v>5</v>
      </c>
      <c r="O9829" t="s">
        <v>28</v>
      </c>
      <c r="P9829">
        <v>950</v>
      </c>
      <c r="Q9829" t="s">
        <v>314</v>
      </c>
      <c r="R9829" t="s">
        <v>224</v>
      </c>
      <c r="S9829" t="s">
        <v>31</v>
      </c>
      <c r="T9829">
        <v>4</v>
      </c>
      <c r="U9829" s="2">
        <v>153.89400000000001</v>
      </c>
      <c r="V9829" s="2">
        <v>615.57600000000002</v>
      </c>
      <c r="W9829" s="2">
        <v>59.670980863528598</v>
      </c>
      <c r="X9829" s="2">
        <v>18.647181444124399</v>
      </c>
      <c r="Y9829" s="2">
        <v>693.89416200000005</v>
      </c>
    </row>
    <row r="9830" spans="1:25" x14ac:dyDescent="0.3">
      <c r="A9830">
        <v>39541</v>
      </c>
      <c r="B9830">
        <v>51711</v>
      </c>
      <c r="C9830" s="1">
        <v>41455</v>
      </c>
      <c r="D9830" s="1">
        <v>41467</v>
      </c>
      <c r="E9830" s="1">
        <v>41462</v>
      </c>
      <c r="F9830">
        <v>6</v>
      </c>
      <c r="G9830" t="s">
        <v>89</v>
      </c>
      <c r="H9830">
        <v>0</v>
      </c>
      <c r="I9830">
        <v>29997</v>
      </c>
      <c r="J9830">
        <v>283</v>
      </c>
      <c r="K9830">
        <v>1</v>
      </c>
      <c r="L9830" t="s">
        <v>78</v>
      </c>
      <c r="M9830" t="s">
        <v>27</v>
      </c>
      <c r="N9830">
        <v>5</v>
      </c>
      <c r="O9830" t="s">
        <v>28</v>
      </c>
      <c r="P9830">
        <v>783</v>
      </c>
      <c r="Q9830" t="s">
        <v>171</v>
      </c>
      <c r="R9830" t="s">
        <v>41</v>
      </c>
      <c r="S9830" t="s">
        <v>42</v>
      </c>
      <c r="T9830">
        <v>8</v>
      </c>
      <c r="U9830" s="2">
        <v>1376.9939999999999</v>
      </c>
      <c r="V9830" s="2">
        <v>11015.951999999999</v>
      </c>
      <c r="W9830" s="2">
        <v>1067.83347788989</v>
      </c>
      <c r="X9830" s="2">
        <v>333.69796048540701</v>
      </c>
      <c r="Y9830" s="2">
        <v>12417.483437999999</v>
      </c>
    </row>
    <row r="9831" spans="1:25" x14ac:dyDescent="0.3">
      <c r="A9831">
        <v>39542</v>
      </c>
      <c r="B9831">
        <v>51712</v>
      </c>
      <c r="C9831" s="1">
        <v>41455</v>
      </c>
      <c r="D9831" s="1">
        <v>41467</v>
      </c>
      <c r="E9831" s="1">
        <v>41462</v>
      </c>
      <c r="F9831">
        <v>5</v>
      </c>
      <c r="G9831" t="s">
        <v>25</v>
      </c>
      <c r="H9831">
        <v>0</v>
      </c>
      <c r="I9831">
        <v>29907</v>
      </c>
      <c r="J9831">
        <v>284</v>
      </c>
      <c r="K9831">
        <v>1</v>
      </c>
      <c r="L9831" t="s">
        <v>78</v>
      </c>
      <c r="M9831" t="s">
        <v>27</v>
      </c>
      <c r="N9831">
        <v>5</v>
      </c>
      <c r="O9831" t="s">
        <v>28</v>
      </c>
      <c r="P9831">
        <v>956</v>
      </c>
      <c r="Q9831" t="s">
        <v>230</v>
      </c>
      <c r="R9831" t="s">
        <v>195</v>
      </c>
      <c r="S9831" t="s">
        <v>42</v>
      </c>
      <c r="T9831">
        <v>2</v>
      </c>
      <c r="U9831" s="2">
        <v>953.62800000000004</v>
      </c>
      <c r="V9831" s="2">
        <v>1525.8047999999999</v>
      </c>
      <c r="W9831" s="2">
        <v>162.25914062068301</v>
      </c>
      <c r="X9831" s="2">
        <v>50.705980742398602</v>
      </c>
      <c r="Y9831" s="2">
        <v>1738.769922</v>
      </c>
    </row>
    <row r="9832" spans="1:25" x14ac:dyDescent="0.3">
      <c r="A9832">
        <v>39543</v>
      </c>
      <c r="B9832">
        <v>51712</v>
      </c>
      <c r="C9832" s="1">
        <v>41455</v>
      </c>
      <c r="D9832" s="1">
        <v>41467</v>
      </c>
      <c r="E9832" s="1">
        <v>41462</v>
      </c>
      <c r="F9832">
        <v>5</v>
      </c>
      <c r="G9832" t="s">
        <v>25</v>
      </c>
      <c r="H9832">
        <v>0</v>
      </c>
      <c r="I9832">
        <v>29907</v>
      </c>
      <c r="J9832">
        <v>284</v>
      </c>
      <c r="K9832">
        <v>1</v>
      </c>
      <c r="L9832" t="s">
        <v>78</v>
      </c>
      <c r="M9832" t="s">
        <v>27</v>
      </c>
      <c r="N9832">
        <v>5</v>
      </c>
      <c r="O9832" t="s">
        <v>28</v>
      </c>
      <c r="P9832">
        <v>714</v>
      </c>
      <c r="Q9832" t="s">
        <v>84</v>
      </c>
      <c r="R9832" t="s">
        <v>38</v>
      </c>
      <c r="S9832" t="s">
        <v>36</v>
      </c>
      <c r="T9832">
        <v>5</v>
      </c>
      <c r="U9832" s="2">
        <v>29.994</v>
      </c>
      <c r="V9832" s="2">
        <v>149.97</v>
      </c>
      <c r="W9832" s="2">
        <v>15.9483069648777</v>
      </c>
      <c r="X9832" s="2">
        <v>4.9838458575680997</v>
      </c>
      <c r="Y9832" s="2">
        <v>170.902153</v>
      </c>
    </row>
    <row r="9833" spans="1:25" x14ac:dyDescent="0.3">
      <c r="A9833">
        <v>39544</v>
      </c>
      <c r="B9833">
        <v>51712</v>
      </c>
      <c r="C9833" s="1">
        <v>41455</v>
      </c>
      <c r="D9833" s="1">
        <v>41467</v>
      </c>
      <c r="E9833" s="1">
        <v>41462</v>
      </c>
      <c r="F9833">
        <v>5</v>
      </c>
      <c r="G9833" t="s">
        <v>25</v>
      </c>
      <c r="H9833">
        <v>0</v>
      </c>
      <c r="I9833">
        <v>29907</v>
      </c>
      <c r="J9833">
        <v>284</v>
      </c>
      <c r="K9833">
        <v>1</v>
      </c>
      <c r="L9833" t="s">
        <v>78</v>
      </c>
      <c r="M9833" t="s">
        <v>27</v>
      </c>
      <c r="N9833">
        <v>5</v>
      </c>
      <c r="O9833" t="s">
        <v>28</v>
      </c>
      <c r="P9833">
        <v>880</v>
      </c>
      <c r="Q9833" t="s">
        <v>205</v>
      </c>
      <c r="R9833" t="s">
        <v>206</v>
      </c>
      <c r="S9833" t="s">
        <v>46</v>
      </c>
      <c r="T9833">
        <v>7</v>
      </c>
      <c r="U9833" s="2">
        <v>32.994</v>
      </c>
      <c r="V9833" s="2">
        <v>230.958</v>
      </c>
      <c r="W9833" s="2">
        <v>24.560839367835101</v>
      </c>
      <c r="X9833" s="2">
        <v>7.6752621962539997</v>
      </c>
      <c r="Y9833" s="2">
        <v>263.19410099999999</v>
      </c>
    </row>
    <row r="9834" spans="1:25" x14ac:dyDescent="0.3">
      <c r="A9834">
        <v>39545</v>
      </c>
      <c r="B9834">
        <v>51712</v>
      </c>
      <c r="C9834" s="1">
        <v>41455</v>
      </c>
      <c r="D9834" s="1">
        <v>41467</v>
      </c>
      <c r="E9834" s="1">
        <v>41462</v>
      </c>
      <c r="F9834">
        <v>5</v>
      </c>
      <c r="G9834" t="s">
        <v>25</v>
      </c>
      <c r="H9834">
        <v>0</v>
      </c>
      <c r="I9834">
        <v>29907</v>
      </c>
      <c r="J9834">
        <v>284</v>
      </c>
      <c r="K9834">
        <v>1</v>
      </c>
      <c r="L9834" t="s">
        <v>78</v>
      </c>
      <c r="M9834" t="s">
        <v>27</v>
      </c>
      <c r="N9834">
        <v>5</v>
      </c>
      <c r="O9834" t="s">
        <v>28</v>
      </c>
      <c r="P9834">
        <v>996</v>
      </c>
      <c r="Q9834" t="s">
        <v>235</v>
      </c>
      <c r="R9834" t="s">
        <v>236</v>
      </c>
      <c r="S9834" t="s">
        <v>31</v>
      </c>
      <c r="T9834">
        <v>2</v>
      </c>
      <c r="U9834" s="2">
        <v>72.894000000000005</v>
      </c>
      <c r="V9834" s="2">
        <v>145.78800000000001</v>
      </c>
      <c r="W9834" s="2">
        <v>15.5035792211482</v>
      </c>
      <c r="X9834" s="2">
        <v>4.8448684395755004</v>
      </c>
      <c r="Y9834" s="2">
        <v>166.136447</v>
      </c>
    </row>
    <row r="9835" spans="1:25" x14ac:dyDescent="0.3">
      <c r="A9835">
        <v>39546</v>
      </c>
      <c r="B9835">
        <v>51712</v>
      </c>
      <c r="C9835" s="1">
        <v>41455</v>
      </c>
      <c r="D9835" s="1">
        <v>41467</v>
      </c>
      <c r="E9835" s="1">
        <v>41462</v>
      </c>
      <c r="F9835">
        <v>5</v>
      </c>
      <c r="G9835" t="s">
        <v>25</v>
      </c>
      <c r="H9835">
        <v>0</v>
      </c>
      <c r="I9835">
        <v>29907</v>
      </c>
      <c r="J9835">
        <v>284</v>
      </c>
      <c r="K9835">
        <v>1</v>
      </c>
      <c r="L9835" t="s">
        <v>78</v>
      </c>
      <c r="M9835" t="s">
        <v>27</v>
      </c>
      <c r="N9835">
        <v>5</v>
      </c>
      <c r="O9835" t="s">
        <v>28</v>
      </c>
      <c r="P9835">
        <v>716</v>
      </c>
      <c r="Q9835" t="s">
        <v>50</v>
      </c>
      <c r="R9835" t="s">
        <v>38</v>
      </c>
      <c r="S9835" t="s">
        <v>36</v>
      </c>
      <c r="T9835">
        <v>9</v>
      </c>
      <c r="U9835" s="2">
        <v>29.994</v>
      </c>
      <c r="V9835" s="2">
        <v>269.94600000000003</v>
      </c>
      <c r="W9835" s="2">
        <v>28.706952536779902</v>
      </c>
      <c r="X9835" s="2">
        <v>8.9709225436225992</v>
      </c>
      <c r="Y9835" s="2">
        <v>307.623876</v>
      </c>
    </row>
    <row r="9836" spans="1:25" x14ac:dyDescent="0.3">
      <c r="A9836">
        <v>39547</v>
      </c>
      <c r="B9836">
        <v>51712</v>
      </c>
      <c r="C9836" s="1">
        <v>41455</v>
      </c>
      <c r="D9836" s="1">
        <v>41467</v>
      </c>
      <c r="E9836" s="1">
        <v>41462</v>
      </c>
      <c r="F9836">
        <v>5</v>
      </c>
      <c r="G9836" t="s">
        <v>25</v>
      </c>
      <c r="H9836">
        <v>0</v>
      </c>
      <c r="I9836">
        <v>29907</v>
      </c>
      <c r="J9836">
        <v>284</v>
      </c>
      <c r="K9836">
        <v>1</v>
      </c>
      <c r="L9836" t="s">
        <v>78</v>
      </c>
      <c r="M9836" t="s">
        <v>27</v>
      </c>
      <c r="N9836">
        <v>5</v>
      </c>
      <c r="O9836" t="s">
        <v>28</v>
      </c>
      <c r="P9836">
        <v>889</v>
      </c>
      <c r="Q9836" t="s">
        <v>219</v>
      </c>
      <c r="R9836" t="s">
        <v>220</v>
      </c>
      <c r="S9836" t="s">
        <v>31</v>
      </c>
      <c r="T9836">
        <v>1</v>
      </c>
      <c r="U9836" s="2">
        <v>602.346</v>
      </c>
      <c r="V9836" s="2">
        <v>602.346</v>
      </c>
      <c r="W9836" s="2">
        <v>64.055470474536406</v>
      </c>
      <c r="X9836" s="2">
        <v>20.017334246333998</v>
      </c>
      <c r="Y9836" s="2">
        <v>686.41880400000002</v>
      </c>
    </row>
    <row r="9837" spans="1:25" x14ac:dyDescent="0.3">
      <c r="A9837">
        <v>39548</v>
      </c>
      <c r="B9837">
        <v>51712</v>
      </c>
      <c r="C9837" s="1">
        <v>41455</v>
      </c>
      <c r="D9837" s="1">
        <v>41467</v>
      </c>
      <c r="E9837" s="1">
        <v>41462</v>
      </c>
      <c r="F9837">
        <v>5</v>
      </c>
      <c r="G9837" t="s">
        <v>25</v>
      </c>
      <c r="H9837">
        <v>0</v>
      </c>
      <c r="I9837">
        <v>29907</v>
      </c>
      <c r="J9837">
        <v>284</v>
      </c>
      <c r="K9837">
        <v>1</v>
      </c>
      <c r="L9837" t="s">
        <v>78</v>
      </c>
      <c r="M9837" t="s">
        <v>27</v>
      </c>
      <c r="N9837">
        <v>5</v>
      </c>
      <c r="O9837" t="s">
        <v>28</v>
      </c>
      <c r="P9837">
        <v>881</v>
      </c>
      <c r="Q9837" t="s">
        <v>280</v>
      </c>
      <c r="R9837" t="s">
        <v>38</v>
      </c>
      <c r="S9837" t="s">
        <v>36</v>
      </c>
      <c r="T9837">
        <v>5</v>
      </c>
      <c r="U9837" s="2">
        <v>32.393999999999998</v>
      </c>
      <c r="V9837" s="2">
        <v>161.97</v>
      </c>
      <c r="W9837" s="2">
        <v>17.2244267460242</v>
      </c>
      <c r="X9837" s="2">
        <v>5.3826332836587998</v>
      </c>
      <c r="Y9837" s="2">
        <v>184.57705999999999</v>
      </c>
    </row>
    <row r="9838" spans="1:25" x14ac:dyDescent="0.3">
      <c r="A9838">
        <v>39549</v>
      </c>
      <c r="B9838">
        <v>51712</v>
      </c>
      <c r="C9838" s="1">
        <v>41455</v>
      </c>
      <c r="D9838" s="1">
        <v>41467</v>
      </c>
      <c r="E9838" s="1">
        <v>41462</v>
      </c>
      <c r="F9838">
        <v>5</v>
      </c>
      <c r="G9838" t="s">
        <v>25</v>
      </c>
      <c r="H9838">
        <v>0</v>
      </c>
      <c r="I9838">
        <v>29907</v>
      </c>
      <c r="J9838">
        <v>284</v>
      </c>
      <c r="K9838">
        <v>1</v>
      </c>
      <c r="L9838" t="s">
        <v>78</v>
      </c>
      <c r="M9838" t="s">
        <v>27</v>
      </c>
      <c r="N9838">
        <v>5</v>
      </c>
      <c r="O9838" t="s">
        <v>28</v>
      </c>
      <c r="P9838">
        <v>864</v>
      </c>
      <c r="Q9838" t="s">
        <v>215</v>
      </c>
      <c r="R9838" t="s">
        <v>193</v>
      </c>
      <c r="S9838" t="s">
        <v>36</v>
      </c>
      <c r="T9838">
        <v>12</v>
      </c>
      <c r="U9838" s="2">
        <v>36.83</v>
      </c>
      <c r="V9838" s="2">
        <v>433.12079999999997</v>
      </c>
      <c r="W9838" s="2">
        <v>46.0595017088311</v>
      </c>
      <c r="X9838" s="2">
        <v>14.393594084860799</v>
      </c>
      <c r="Y9838" s="2">
        <v>493.57389599999999</v>
      </c>
    </row>
    <row r="9839" spans="1:25" x14ac:dyDescent="0.3">
      <c r="A9839">
        <v>39550</v>
      </c>
      <c r="B9839">
        <v>51712</v>
      </c>
      <c r="C9839" s="1">
        <v>41455</v>
      </c>
      <c r="D9839" s="1">
        <v>41467</v>
      </c>
      <c r="E9839" s="1">
        <v>41462</v>
      </c>
      <c r="F9839">
        <v>5</v>
      </c>
      <c r="G9839" t="s">
        <v>25</v>
      </c>
      <c r="H9839">
        <v>0</v>
      </c>
      <c r="I9839">
        <v>29907</v>
      </c>
      <c r="J9839">
        <v>284</v>
      </c>
      <c r="K9839">
        <v>1</v>
      </c>
      <c r="L9839" t="s">
        <v>78</v>
      </c>
      <c r="M9839" t="s">
        <v>27</v>
      </c>
      <c r="N9839">
        <v>5</v>
      </c>
      <c r="O9839" t="s">
        <v>28</v>
      </c>
      <c r="P9839">
        <v>962</v>
      </c>
      <c r="Q9839" t="s">
        <v>309</v>
      </c>
      <c r="R9839" t="s">
        <v>195</v>
      </c>
      <c r="S9839" t="s">
        <v>42</v>
      </c>
      <c r="T9839">
        <v>4</v>
      </c>
      <c r="U9839" s="2">
        <v>334.0575</v>
      </c>
      <c r="V9839" s="2">
        <v>1135.7954999999999</v>
      </c>
      <c r="W9839" s="2">
        <v>120.784258740593</v>
      </c>
      <c r="X9839" s="2">
        <v>37.7450803341967</v>
      </c>
      <c r="Y9839" s="2">
        <v>1294.3248390000001</v>
      </c>
    </row>
    <row r="9840" spans="1:25" x14ac:dyDescent="0.3">
      <c r="A9840">
        <v>39551</v>
      </c>
      <c r="B9840">
        <v>51712</v>
      </c>
      <c r="C9840" s="1">
        <v>41455</v>
      </c>
      <c r="D9840" s="1">
        <v>41467</v>
      </c>
      <c r="E9840" s="1">
        <v>41462</v>
      </c>
      <c r="F9840">
        <v>5</v>
      </c>
      <c r="G9840" t="s">
        <v>25</v>
      </c>
      <c r="H9840">
        <v>0</v>
      </c>
      <c r="I9840">
        <v>29907</v>
      </c>
      <c r="J9840">
        <v>284</v>
      </c>
      <c r="K9840">
        <v>1</v>
      </c>
      <c r="L9840" t="s">
        <v>78</v>
      </c>
      <c r="M9840" t="s">
        <v>27</v>
      </c>
      <c r="N9840">
        <v>5</v>
      </c>
      <c r="O9840" t="s">
        <v>28</v>
      </c>
      <c r="P9840">
        <v>893</v>
      </c>
      <c r="Q9840" t="s">
        <v>310</v>
      </c>
      <c r="R9840" t="s">
        <v>220</v>
      </c>
      <c r="S9840" t="s">
        <v>31</v>
      </c>
      <c r="T9840">
        <v>1</v>
      </c>
      <c r="U9840" s="2">
        <v>602.346</v>
      </c>
      <c r="V9840" s="2">
        <v>602.346</v>
      </c>
      <c r="W9840" s="2">
        <v>64.055470474536406</v>
      </c>
      <c r="X9840" s="2">
        <v>20.017334246333998</v>
      </c>
      <c r="Y9840" s="2">
        <v>686.41880400000002</v>
      </c>
    </row>
    <row r="9841" spans="1:25" x14ac:dyDescent="0.3">
      <c r="A9841">
        <v>39552</v>
      </c>
      <c r="B9841">
        <v>51712</v>
      </c>
      <c r="C9841" s="1">
        <v>41455</v>
      </c>
      <c r="D9841" s="1">
        <v>41467</v>
      </c>
      <c r="E9841" s="1">
        <v>41462</v>
      </c>
      <c r="F9841">
        <v>5</v>
      </c>
      <c r="G9841" t="s">
        <v>25</v>
      </c>
      <c r="H9841">
        <v>0</v>
      </c>
      <c r="I9841">
        <v>29907</v>
      </c>
      <c r="J9841">
        <v>284</v>
      </c>
      <c r="K9841">
        <v>1</v>
      </c>
      <c r="L9841" t="s">
        <v>78</v>
      </c>
      <c r="M9841" t="s">
        <v>27</v>
      </c>
      <c r="N9841">
        <v>5</v>
      </c>
      <c r="O9841" t="s">
        <v>28</v>
      </c>
      <c r="P9841">
        <v>959</v>
      </c>
      <c r="Q9841" t="s">
        <v>300</v>
      </c>
      <c r="R9841" t="s">
        <v>195</v>
      </c>
      <c r="S9841" t="s">
        <v>42</v>
      </c>
      <c r="T9841">
        <v>1</v>
      </c>
      <c r="U9841" s="2">
        <v>334.0575</v>
      </c>
      <c r="V9841" s="2">
        <v>283.94887499999999</v>
      </c>
      <c r="W9841" s="2">
        <v>30.196064685148301</v>
      </c>
      <c r="X9841" s="2">
        <v>9.4362700835491999</v>
      </c>
      <c r="Y9841" s="2">
        <v>323.58121</v>
      </c>
    </row>
    <row r="9842" spans="1:25" x14ac:dyDescent="0.3">
      <c r="A9842">
        <v>39553</v>
      </c>
      <c r="B9842">
        <v>51712</v>
      </c>
      <c r="C9842" s="1">
        <v>41455</v>
      </c>
      <c r="D9842" s="1">
        <v>41467</v>
      </c>
      <c r="E9842" s="1">
        <v>41462</v>
      </c>
      <c r="F9842">
        <v>5</v>
      </c>
      <c r="G9842" t="s">
        <v>25</v>
      </c>
      <c r="H9842">
        <v>0</v>
      </c>
      <c r="I9842">
        <v>29907</v>
      </c>
      <c r="J9842">
        <v>284</v>
      </c>
      <c r="K9842">
        <v>1</v>
      </c>
      <c r="L9842" t="s">
        <v>78</v>
      </c>
      <c r="M9842" t="s">
        <v>27</v>
      </c>
      <c r="N9842">
        <v>5</v>
      </c>
      <c r="O9842" t="s">
        <v>28</v>
      </c>
      <c r="P9842">
        <v>859</v>
      </c>
      <c r="Q9842" t="s">
        <v>165</v>
      </c>
      <c r="R9842" t="s">
        <v>134</v>
      </c>
      <c r="S9842" t="s">
        <v>36</v>
      </c>
      <c r="T9842">
        <v>2</v>
      </c>
      <c r="U9842" s="2">
        <v>14.694000000000001</v>
      </c>
      <c r="V9842" s="2">
        <v>29.388000000000002</v>
      </c>
      <c r="W9842" s="2">
        <v>3.1252173440275999</v>
      </c>
      <c r="X9842" s="2">
        <v>0.97663040649599997</v>
      </c>
      <c r="Y9842" s="2">
        <v>33.489846999999997</v>
      </c>
    </row>
    <row r="9843" spans="1:25" x14ac:dyDescent="0.3">
      <c r="A9843">
        <v>39554</v>
      </c>
      <c r="B9843">
        <v>51712</v>
      </c>
      <c r="C9843" s="1">
        <v>41455</v>
      </c>
      <c r="D9843" s="1">
        <v>41467</v>
      </c>
      <c r="E9843" s="1">
        <v>41462</v>
      </c>
      <c r="F9843">
        <v>5</v>
      </c>
      <c r="G9843" t="s">
        <v>25</v>
      </c>
      <c r="H9843">
        <v>0</v>
      </c>
      <c r="I9843">
        <v>29907</v>
      </c>
      <c r="J9843">
        <v>284</v>
      </c>
      <c r="K9843">
        <v>1</v>
      </c>
      <c r="L9843" t="s">
        <v>78</v>
      </c>
      <c r="M9843" t="s">
        <v>27</v>
      </c>
      <c r="N9843">
        <v>5</v>
      </c>
      <c r="O9843" t="s">
        <v>28</v>
      </c>
      <c r="P9843">
        <v>877</v>
      </c>
      <c r="Q9843" t="s">
        <v>209</v>
      </c>
      <c r="R9843" t="s">
        <v>210</v>
      </c>
      <c r="S9843" t="s">
        <v>46</v>
      </c>
      <c r="T9843">
        <v>6</v>
      </c>
      <c r="U9843" s="2">
        <v>4.7699999999999996</v>
      </c>
      <c r="V9843" s="2">
        <v>28.62</v>
      </c>
      <c r="W9843" s="2">
        <v>3.0435456780343002</v>
      </c>
      <c r="X9843" s="2">
        <v>0.95110801122620003</v>
      </c>
      <c r="Y9843" s="2">
        <v>32.614654000000002</v>
      </c>
    </row>
    <row r="9844" spans="1:25" x14ac:dyDescent="0.3">
      <c r="A9844">
        <v>39555</v>
      </c>
      <c r="B9844">
        <v>51712</v>
      </c>
      <c r="C9844" s="1">
        <v>41455</v>
      </c>
      <c r="D9844" s="1">
        <v>41467</v>
      </c>
      <c r="E9844" s="1">
        <v>41462</v>
      </c>
      <c r="F9844">
        <v>5</v>
      </c>
      <c r="G9844" t="s">
        <v>25</v>
      </c>
      <c r="H9844">
        <v>0</v>
      </c>
      <c r="I9844">
        <v>29907</v>
      </c>
      <c r="J9844">
        <v>284</v>
      </c>
      <c r="K9844">
        <v>1</v>
      </c>
      <c r="L9844" t="s">
        <v>78</v>
      </c>
      <c r="M9844" t="s">
        <v>27</v>
      </c>
      <c r="N9844">
        <v>5</v>
      </c>
      <c r="O9844" t="s">
        <v>28</v>
      </c>
      <c r="P9844">
        <v>914</v>
      </c>
      <c r="Q9844" t="s">
        <v>222</v>
      </c>
      <c r="R9844" t="s">
        <v>217</v>
      </c>
      <c r="S9844" t="s">
        <v>31</v>
      </c>
      <c r="T9844">
        <v>2</v>
      </c>
      <c r="U9844" s="2">
        <v>16.271999999999998</v>
      </c>
      <c r="V9844" s="2">
        <v>32.543999999999997</v>
      </c>
      <c r="W9844" s="2">
        <v>3.4608368464692001</v>
      </c>
      <c r="X9844" s="2">
        <v>1.0815114995579</v>
      </c>
      <c r="Y9844" s="2">
        <v>37.086348000000001</v>
      </c>
    </row>
    <row r="9845" spans="1:25" x14ac:dyDescent="0.3">
      <c r="A9845">
        <v>39556</v>
      </c>
      <c r="B9845">
        <v>51712</v>
      </c>
      <c r="C9845" s="1">
        <v>41455</v>
      </c>
      <c r="D9845" s="1">
        <v>41467</v>
      </c>
      <c r="E9845" s="1">
        <v>41462</v>
      </c>
      <c r="F9845">
        <v>5</v>
      </c>
      <c r="G9845" t="s">
        <v>25</v>
      </c>
      <c r="H9845">
        <v>0</v>
      </c>
      <c r="I9845">
        <v>29907</v>
      </c>
      <c r="J9845">
        <v>284</v>
      </c>
      <c r="K9845">
        <v>1</v>
      </c>
      <c r="L9845" t="s">
        <v>78</v>
      </c>
      <c r="M9845" t="s">
        <v>27</v>
      </c>
      <c r="N9845">
        <v>5</v>
      </c>
      <c r="O9845" t="s">
        <v>28</v>
      </c>
      <c r="P9845">
        <v>858</v>
      </c>
      <c r="Q9845" t="s">
        <v>157</v>
      </c>
      <c r="R9845" t="s">
        <v>134</v>
      </c>
      <c r="S9845" t="s">
        <v>36</v>
      </c>
      <c r="T9845">
        <v>3</v>
      </c>
      <c r="U9845" s="2">
        <v>14.694000000000001</v>
      </c>
      <c r="V9845" s="2">
        <v>44.082000000000001</v>
      </c>
      <c r="W9845" s="2">
        <v>4.6878260160415</v>
      </c>
      <c r="X9845" s="2">
        <v>1.4649456097441</v>
      </c>
      <c r="Y9845" s="2">
        <v>50.234772</v>
      </c>
    </row>
    <row r="9846" spans="1:25" x14ac:dyDescent="0.3">
      <c r="A9846">
        <v>39557</v>
      </c>
      <c r="B9846">
        <v>51712</v>
      </c>
      <c r="C9846" s="1">
        <v>41455</v>
      </c>
      <c r="D9846" s="1">
        <v>41467</v>
      </c>
      <c r="E9846" s="1">
        <v>41462</v>
      </c>
      <c r="F9846">
        <v>5</v>
      </c>
      <c r="G9846" t="s">
        <v>25</v>
      </c>
      <c r="H9846">
        <v>0</v>
      </c>
      <c r="I9846">
        <v>29907</v>
      </c>
      <c r="J9846">
        <v>284</v>
      </c>
      <c r="K9846">
        <v>1</v>
      </c>
      <c r="L9846" t="s">
        <v>78</v>
      </c>
      <c r="M9846" t="s">
        <v>27</v>
      </c>
      <c r="N9846">
        <v>5</v>
      </c>
      <c r="O9846" t="s">
        <v>28</v>
      </c>
      <c r="P9846">
        <v>886</v>
      </c>
      <c r="Q9846" t="s">
        <v>303</v>
      </c>
      <c r="R9846" t="s">
        <v>220</v>
      </c>
      <c r="S9846" t="s">
        <v>31</v>
      </c>
      <c r="T9846">
        <v>1</v>
      </c>
      <c r="U9846" s="2">
        <v>200.05199999999999</v>
      </c>
      <c r="V9846" s="2">
        <v>200.05199999999999</v>
      </c>
      <c r="W9846" s="2">
        <v>21.274192871492399</v>
      </c>
      <c r="X9846" s="2">
        <v>6.6481851803575003</v>
      </c>
      <c r="Y9846" s="2">
        <v>227.974378</v>
      </c>
    </row>
    <row r="9847" spans="1:25" x14ac:dyDescent="0.3">
      <c r="A9847">
        <v>39558</v>
      </c>
      <c r="B9847">
        <v>51712</v>
      </c>
      <c r="C9847" s="1">
        <v>41455</v>
      </c>
      <c r="D9847" s="1">
        <v>41467</v>
      </c>
      <c r="E9847" s="1">
        <v>41462</v>
      </c>
      <c r="F9847">
        <v>5</v>
      </c>
      <c r="G9847" t="s">
        <v>25</v>
      </c>
      <c r="H9847">
        <v>0</v>
      </c>
      <c r="I9847">
        <v>29907</v>
      </c>
      <c r="J9847">
        <v>284</v>
      </c>
      <c r="K9847">
        <v>1</v>
      </c>
      <c r="L9847" t="s">
        <v>78</v>
      </c>
      <c r="M9847" t="s">
        <v>27</v>
      </c>
      <c r="N9847">
        <v>5</v>
      </c>
      <c r="O9847" t="s">
        <v>28</v>
      </c>
      <c r="P9847">
        <v>949</v>
      </c>
      <c r="Q9847" t="s">
        <v>237</v>
      </c>
      <c r="R9847" t="s">
        <v>224</v>
      </c>
      <c r="S9847" t="s">
        <v>31</v>
      </c>
      <c r="T9847">
        <v>1</v>
      </c>
      <c r="U9847" s="2">
        <v>105.294</v>
      </c>
      <c r="V9847" s="2">
        <v>105.294</v>
      </c>
      <c r="W9847" s="2">
        <v>11.197313019669499</v>
      </c>
      <c r="X9847" s="2">
        <v>3.4991602702325002</v>
      </c>
      <c r="Y9847" s="2">
        <v>119.99047299999999</v>
      </c>
    </row>
    <row r="9848" spans="1:25" x14ac:dyDescent="0.3">
      <c r="A9848">
        <v>39559</v>
      </c>
      <c r="B9848">
        <v>51712</v>
      </c>
      <c r="C9848" s="1">
        <v>41455</v>
      </c>
      <c r="D9848" s="1">
        <v>41467</v>
      </c>
      <c r="E9848" s="1">
        <v>41462</v>
      </c>
      <c r="F9848">
        <v>5</v>
      </c>
      <c r="G9848" t="s">
        <v>25</v>
      </c>
      <c r="H9848">
        <v>0</v>
      </c>
      <c r="I9848">
        <v>29907</v>
      </c>
      <c r="J9848">
        <v>284</v>
      </c>
      <c r="K9848">
        <v>1</v>
      </c>
      <c r="L9848" t="s">
        <v>78</v>
      </c>
      <c r="M9848" t="s">
        <v>27</v>
      </c>
      <c r="N9848">
        <v>5</v>
      </c>
      <c r="O9848" t="s">
        <v>28</v>
      </c>
      <c r="P9848">
        <v>964</v>
      </c>
      <c r="Q9848" t="s">
        <v>225</v>
      </c>
      <c r="R9848" t="s">
        <v>195</v>
      </c>
      <c r="S9848" t="s">
        <v>42</v>
      </c>
      <c r="T9848">
        <v>3</v>
      </c>
      <c r="U9848" s="2">
        <v>334.0575</v>
      </c>
      <c r="V9848" s="2">
        <v>851.84662500000002</v>
      </c>
      <c r="W9848" s="2">
        <v>90.588194055444902</v>
      </c>
      <c r="X9848" s="2">
        <v>28.3088102506476</v>
      </c>
      <c r="Y9848" s="2">
        <v>970.74362900000006</v>
      </c>
    </row>
    <row r="9849" spans="1:25" x14ac:dyDescent="0.3">
      <c r="A9849">
        <v>39560</v>
      </c>
      <c r="B9849">
        <v>51712</v>
      </c>
      <c r="C9849" s="1">
        <v>41455</v>
      </c>
      <c r="D9849" s="1">
        <v>41467</v>
      </c>
      <c r="E9849" s="1">
        <v>41462</v>
      </c>
      <c r="F9849">
        <v>5</v>
      </c>
      <c r="G9849" t="s">
        <v>25</v>
      </c>
      <c r="H9849">
        <v>0</v>
      </c>
      <c r="I9849">
        <v>29907</v>
      </c>
      <c r="J9849">
        <v>284</v>
      </c>
      <c r="K9849">
        <v>1</v>
      </c>
      <c r="L9849" t="s">
        <v>78</v>
      </c>
      <c r="M9849" t="s">
        <v>27</v>
      </c>
      <c r="N9849">
        <v>5</v>
      </c>
      <c r="O9849" t="s">
        <v>28</v>
      </c>
      <c r="P9849">
        <v>876</v>
      </c>
      <c r="Q9849" t="s">
        <v>202</v>
      </c>
      <c r="R9849" t="s">
        <v>203</v>
      </c>
      <c r="S9849" t="s">
        <v>46</v>
      </c>
      <c r="T9849">
        <v>8</v>
      </c>
      <c r="U9849" s="2">
        <v>72</v>
      </c>
      <c r="V9849" s="2">
        <v>576</v>
      </c>
      <c r="W9849" s="2">
        <v>61.253749495029403</v>
      </c>
      <c r="X9849" s="2">
        <v>19.141796452352001</v>
      </c>
      <c r="Y9849" s="2">
        <v>656.39554499999997</v>
      </c>
    </row>
    <row r="9850" spans="1:25" x14ac:dyDescent="0.3">
      <c r="A9850">
        <v>39561</v>
      </c>
      <c r="B9850">
        <v>51712</v>
      </c>
      <c r="C9850" s="1">
        <v>41455</v>
      </c>
      <c r="D9850" s="1">
        <v>41467</v>
      </c>
      <c r="E9850" s="1">
        <v>41462</v>
      </c>
      <c r="F9850">
        <v>5</v>
      </c>
      <c r="G9850" t="s">
        <v>25</v>
      </c>
      <c r="H9850">
        <v>0</v>
      </c>
      <c r="I9850">
        <v>29907</v>
      </c>
      <c r="J9850">
        <v>284</v>
      </c>
      <c r="K9850">
        <v>1</v>
      </c>
      <c r="L9850" t="s">
        <v>78</v>
      </c>
      <c r="M9850" t="s">
        <v>27</v>
      </c>
      <c r="N9850">
        <v>5</v>
      </c>
      <c r="O9850" t="s">
        <v>28</v>
      </c>
      <c r="P9850">
        <v>968</v>
      </c>
      <c r="Q9850" t="s">
        <v>322</v>
      </c>
      <c r="R9850" t="s">
        <v>195</v>
      </c>
      <c r="S9850" t="s">
        <v>42</v>
      </c>
      <c r="T9850">
        <v>3</v>
      </c>
      <c r="U9850" s="2">
        <v>1430.442</v>
      </c>
      <c r="V9850" s="2">
        <v>4291.326</v>
      </c>
      <c r="W9850" s="2">
        <v>456.35383299567098</v>
      </c>
      <c r="X9850" s="2">
        <v>142.61057083799599</v>
      </c>
      <c r="Y9850" s="2">
        <v>4890.2904040000003</v>
      </c>
    </row>
    <row r="9851" spans="1:25" x14ac:dyDescent="0.3">
      <c r="A9851">
        <v>39562</v>
      </c>
      <c r="B9851">
        <v>51712</v>
      </c>
      <c r="C9851" s="1">
        <v>41455</v>
      </c>
      <c r="D9851" s="1">
        <v>41467</v>
      </c>
      <c r="E9851" s="1">
        <v>41462</v>
      </c>
      <c r="F9851">
        <v>5</v>
      </c>
      <c r="G9851" t="s">
        <v>25</v>
      </c>
      <c r="H9851">
        <v>0</v>
      </c>
      <c r="I9851">
        <v>29907</v>
      </c>
      <c r="J9851">
        <v>284</v>
      </c>
      <c r="K9851">
        <v>1</v>
      </c>
      <c r="L9851" t="s">
        <v>78</v>
      </c>
      <c r="M9851" t="s">
        <v>27</v>
      </c>
      <c r="N9851">
        <v>5</v>
      </c>
      <c r="O9851" t="s">
        <v>28</v>
      </c>
      <c r="P9851">
        <v>969</v>
      </c>
      <c r="Q9851" t="s">
        <v>208</v>
      </c>
      <c r="R9851" t="s">
        <v>195</v>
      </c>
      <c r="S9851" t="s">
        <v>42</v>
      </c>
      <c r="T9851">
        <v>3</v>
      </c>
      <c r="U9851" s="2">
        <v>1430.442</v>
      </c>
      <c r="V9851" s="2">
        <v>4291.326</v>
      </c>
      <c r="W9851" s="2">
        <v>456.35383299567098</v>
      </c>
      <c r="X9851" s="2">
        <v>142.61057083799599</v>
      </c>
      <c r="Y9851" s="2">
        <v>4890.2904040000003</v>
      </c>
    </row>
    <row r="9852" spans="1:25" x14ac:dyDescent="0.3">
      <c r="A9852">
        <v>39563</v>
      </c>
      <c r="B9852">
        <v>51712</v>
      </c>
      <c r="C9852" s="1">
        <v>41455</v>
      </c>
      <c r="D9852" s="1">
        <v>41467</v>
      </c>
      <c r="E9852" s="1">
        <v>41462</v>
      </c>
      <c r="F9852">
        <v>5</v>
      </c>
      <c r="G9852" t="s">
        <v>25</v>
      </c>
      <c r="H9852">
        <v>0</v>
      </c>
      <c r="I9852">
        <v>29907</v>
      </c>
      <c r="J9852">
        <v>284</v>
      </c>
      <c r="K9852">
        <v>1</v>
      </c>
      <c r="L9852" t="s">
        <v>78</v>
      </c>
      <c r="M9852" t="s">
        <v>27</v>
      </c>
      <c r="N9852">
        <v>5</v>
      </c>
      <c r="O9852" t="s">
        <v>28</v>
      </c>
      <c r="P9852">
        <v>966</v>
      </c>
      <c r="Q9852" t="s">
        <v>234</v>
      </c>
      <c r="R9852" t="s">
        <v>195</v>
      </c>
      <c r="S9852" t="s">
        <v>42</v>
      </c>
      <c r="T9852">
        <v>1</v>
      </c>
      <c r="U9852" s="2">
        <v>1430.442</v>
      </c>
      <c r="V9852" s="2">
        <v>1430.442</v>
      </c>
      <c r="W9852" s="2">
        <v>152.11794433188999</v>
      </c>
      <c r="X9852" s="2">
        <v>47.5368569459987</v>
      </c>
      <c r="Y9852" s="2">
        <v>1630.0968009999999</v>
      </c>
    </row>
    <row r="9853" spans="1:25" x14ac:dyDescent="0.3">
      <c r="A9853">
        <v>39564</v>
      </c>
      <c r="B9853">
        <v>51712</v>
      </c>
      <c r="C9853" s="1">
        <v>41455</v>
      </c>
      <c r="D9853" s="1">
        <v>41467</v>
      </c>
      <c r="E9853" s="1">
        <v>41462</v>
      </c>
      <c r="F9853">
        <v>5</v>
      </c>
      <c r="G9853" t="s">
        <v>25</v>
      </c>
      <c r="H9853">
        <v>0</v>
      </c>
      <c r="I9853">
        <v>29907</v>
      </c>
      <c r="J9853">
        <v>284</v>
      </c>
      <c r="K9853">
        <v>1</v>
      </c>
      <c r="L9853" t="s">
        <v>78</v>
      </c>
      <c r="M9853" t="s">
        <v>27</v>
      </c>
      <c r="N9853">
        <v>5</v>
      </c>
      <c r="O9853" t="s">
        <v>28</v>
      </c>
      <c r="P9853">
        <v>941</v>
      </c>
      <c r="Q9853" t="s">
        <v>304</v>
      </c>
      <c r="R9853" t="s">
        <v>245</v>
      </c>
      <c r="S9853" t="s">
        <v>31</v>
      </c>
      <c r="T9853">
        <v>1</v>
      </c>
      <c r="U9853" s="2">
        <v>48.594000000000001</v>
      </c>
      <c r="V9853" s="2">
        <v>48.594000000000001</v>
      </c>
      <c r="W9853" s="2">
        <v>5.1676470537524999</v>
      </c>
      <c r="X9853" s="2">
        <v>1.6148896819542</v>
      </c>
      <c r="Y9853" s="2">
        <v>55.376536999999999</v>
      </c>
    </row>
    <row r="9854" spans="1:25" x14ac:dyDescent="0.3">
      <c r="A9854">
        <v>39565</v>
      </c>
      <c r="B9854">
        <v>51712</v>
      </c>
      <c r="C9854" s="1">
        <v>41455</v>
      </c>
      <c r="D9854" s="1">
        <v>41467</v>
      </c>
      <c r="E9854" s="1">
        <v>41462</v>
      </c>
      <c r="F9854">
        <v>5</v>
      </c>
      <c r="G9854" t="s">
        <v>25</v>
      </c>
      <c r="H9854">
        <v>0</v>
      </c>
      <c r="I9854">
        <v>29907</v>
      </c>
      <c r="J9854">
        <v>284</v>
      </c>
      <c r="K9854">
        <v>1</v>
      </c>
      <c r="L9854" t="s">
        <v>78</v>
      </c>
      <c r="M9854" t="s">
        <v>27</v>
      </c>
      <c r="N9854">
        <v>5</v>
      </c>
      <c r="O9854" t="s">
        <v>28</v>
      </c>
      <c r="P9854">
        <v>895</v>
      </c>
      <c r="Q9854" t="s">
        <v>302</v>
      </c>
      <c r="R9854" t="s">
        <v>220</v>
      </c>
      <c r="S9854" t="s">
        <v>31</v>
      </c>
      <c r="T9854">
        <v>2</v>
      </c>
      <c r="U9854" s="2">
        <v>200.05199999999999</v>
      </c>
      <c r="V9854" s="2">
        <v>400.10399999999998</v>
      </c>
      <c r="W9854" s="2">
        <v>42.548385742984799</v>
      </c>
      <c r="X9854" s="2">
        <v>13.296370360715001</v>
      </c>
      <c r="Y9854" s="2">
        <v>455.948756</v>
      </c>
    </row>
    <row r="9855" spans="1:25" x14ac:dyDescent="0.3">
      <c r="A9855">
        <v>39566</v>
      </c>
      <c r="B9855">
        <v>51712</v>
      </c>
      <c r="C9855" s="1">
        <v>41455</v>
      </c>
      <c r="D9855" s="1">
        <v>41467</v>
      </c>
      <c r="E9855" s="1">
        <v>41462</v>
      </c>
      <c r="F9855">
        <v>5</v>
      </c>
      <c r="G9855" t="s">
        <v>25</v>
      </c>
      <c r="H9855">
        <v>0</v>
      </c>
      <c r="I9855">
        <v>29907</v>
      </c>
      <c r="J9855">
        <v>284</v>
      </c>
      <c r="K9855">
        <v>1</v>
      </c>
      <c r="L9855" t="s">
        <v>78</v>
      </c>
      <c r="M9855" t="s">
        <v>27</v>
      </c>
      <c r="N9855">
        <v>5</v>
      </c>
      <c r="O9855" t="s">
        <v>28</v>
      </c>
      <c r="P9855">
        <v>707</v>
      </c>
      <c r="Q9855" t="s">
        <v>79</v>
      </c>
      <c r="R9855" t="s">
        <v>45</v>
      </c>
      <c r="S9855" t="s">
        <v>46</v>
      </c>
      <c r="T9855">
        <v>2</v>
      </c>
      <c r="U9855" s="2">
        <v>20.994</v>
      </c>
      <c r="V9855" s="2">
        <v>41.988</v>
      </c>
      <c r="W9855" s="2">
        <v>4.4651431142313998</v>
      </c>
      <c r="X9855" s="2">
        <v>1.3953572038912001</v>
      </c>
      <c r="Y9855" s="2">
        <v>47.848500000000001</v>
      </c>
    </row>
    <row r="9856" spans="1:25" x14ac:dyDescent="0.3">
      <c r="A9856">
        <v>39567</v>
      </c>
      <c r="B9856">
        <v>51712</v>
      </c>
      <c r="C9856" s="1">
        <v>41455</v>
      </c>
      <c r="D9856" s="1">
        <v>41467</v>
      </c>
      <c r="E9856" s="1">
        <v>41462</v>
      </c>
      <c r="F9856">
        <v>5</v>
      </c>
      <c r="G9856" t="s">
        <v>25</v>
      </c>
      <c r="H9856">
        <v>0</v>
      </c>
      <c r="I9856">
        <v>29907</v>
      </c>
      <c r="J9856">
        <v>284</v>
      </c>
      <c r="K9856">
        <v>1</v>
      </c>
      <c r="L9856" t="s">
        <v>78</v>
      </c>
      <c r="M9856" t="s">
        <v>27</v>
      </c>
      <c r="N9856">
        <v>5</v>
      </c>
      <c r="O9856" t="s">
        <v>28</v>
      </c>
      <c r="P9856">
        <v>951</v>
      </c>
      <c r="Q9856" t="s">
        <v>223</v>
      </c>
      <c r="R9856" t="s">
        <v>224</v>
      </c>
      <c r="S9856" t="s">
        <v>31</v>
      </c>
      <c r="T9856">
        <v>1</v>
      </c>
      <c r="U9856" s="2">
        <v>242.994</v>
      </c>
      <c r="V9856" s="2">
        <v>242.994</v>
      </c>
      <c r="W9856" s="2">
        <v>25.840787508325</v>
      </c>
      <c r="X9856" s="2">
        <v>8.0752459846228994</v>
      </c>
      <c r="Y9856" s="2">
        <v>276.910034</v>
      </c>
    </row>
    <row r="9857" spans="1:25" x14ac:dyDescent="0.3">
      <c r="A9857">
        <v>39568</v>
      </c>
      <c r="B9857">
        <v>51712</v>
      </c>
      <c r="C9857" s="1">
        <v>41455</v>
      </c>
      <c r="D9857" s="1">
        <v>41467</v>
      </c>
      <c r="E9857" s="1">
        <v>41462</v>
      </c>
      <c r="F9857">
        <v>5</v>
      </c>
      <c r="G9857" t="s">
        <v>25</v>
      </c>
      <c r="H9857">
        <v>0</v>
      </c>
      <c r="I9857">
        <v>29907</v>
      </c>
      <c r="J9857">
        <v>284</v>
      </c>
      <c r="K9857">
        <v>1</v>
      </c>
      <c r="L9857" t="s">
        <v>78</v>
      </c>
      <c r="M9857" t="s">
        <v>27</v>
      </c>
      <c r="N9857">
        <v>5</v>
      </c>
      <c r="O9857" t="s">
        <v>28</v>
      </c>
      <c r="P9857">
        <v>948</v>
      </c>
      <c r="Q9857" t="s">
        <v>198</v>
      </c>
      <c r="R9857" t="s">
        <v>199</v>
      </c>
      <c r="S9857" t="s">
        <v>31</v>
      </c>
      <c r="T9857">
        <v>4</v>
      </c>
      <c r="U9857" s="2">
        <v>63.9</v>
      </c>
      <c r="V9857" s="2">
        <v>255.6</v>
      </c>
      <c r="W9857" s="2">
        <v>27.181351338419301</v>
      </c>
      <c r="X9857" s="2">
        <v>8.4941721757311992</v>
      </c>
      <c r="Y9857" s="2">
        <v>291.27552300000002</v>
      </c>
    </row>
    <row r="9858" spans="1:25" x14ac:dyDescent="0.3">
      <c r="A9858">
        <v>39569</v>
      </c>
      <c r="B9858">
        <v>51712</v>
      </c>
      <c r="C9858" s="1">
        <v>41455</v>
      </c>
      <c r="D9858" s="1">
        <v>41467</v>
      </c>
      <c r="E9858" s="1">
        <v>41462</v>
      </c>
      <c r="F9858">
        <v>5</v>
      </c>
      <c r="G9858" t="s">
        <v>25</v>
      </c>
      <c r="H9858">
        <v>0</v>
      </c>
      <c r="I9858">
        <v>29907</v>
      </c>
      <c r="J9858">
        <v>284</v>
      </c>
      <c r="K9858">
        <v>1</v>
      </c>
      <c r="L9858" t="s">
        <v>78</v>
      </c>
      <c r="M9858" t="s">
        <v>27</v>
      </c>
      <c r="N9858">
        <v>5</v>
      </c>
      <c r="O9858" t="s">
        <v>28</v>
      </c>
      <c r="P9858">
        <v>955</v>
      </c>
      <c r="Q9858" t="s">
        <v>297</v>
      </c>
      <c r="R9858" t="s">
        <v>195</v>
      </c>
      <c r="S9858" t="s">
        <v>42</v>
      </c>
      <c r="T9858">
        <v>1</v>
      </c>
      <c r="U9858" s="2">
        <v>953.62800000000004</v>
      </c>
      <c r="V9858" s="2">
        <v>762.90239999999994</v>
      </c>
      <c r="W9858" s="2">
        <v>81.129570310341506</v>
      </c>
      <c r="X9858" s="2">
        <v>25.352990371199301</v>
      </c>
      <c r="Y9858" s="2">
        <v>869.38495999999998</v>
      </c>
    </row>
    <row r="9859" spans="1:25" x14ac:dyDescent="0.3">
      <c r="A9859">
        <v>39570</v>
      </c>
      <c r="B9859">
        <v>51712</v>
      </c>
      <c r="C9859" s="1">
        <v>41455</v>
      </c>
      <c r="D9859" s="1">
        <v>41467</v>
      </c>
      <c r="E9859" s="1">
        <v>41462</v>
      </c>
      <c r="F9859">
        <v>5</v>
      </c>
      <c r="G9859" t="s">
        <v>25</v>
      </c>
      <c r="H9859">
        <v>0</v>
      </c>
      <c r="I9859">
        <v>29907</v>
      </c>
      <c r="J9859">
        <v>284</v>
      </c>
      <c r="K9859">
        <v>1</v>
      </c>
      <c r="L9859" t="s">
        <v>78</v>
      </c>
      <c r="M9859" t="s">
        <v>27</v>
      </c>
      <c r="N9859">
        <v>5</v>
      </c>
      <c r="O9859" t="s">
        <v>28</v>
      </c>
      <c r="P9859">
        <v>967</v>
      </c>
      <c r="Q9859" t="s">
        <v>229</v>
      </c>
      <c r="R9859" t="s">
        <v>195</v>
      </c>
      <c r="S9859" t="s">
        <v>42</v>
      </c>
      <c r="T9859">
        <v>1</v>
      </c>
      <c r="U9859" s="2">
        <v>1430.442</v>
      </c>
      <c r="V9859" s="2">
        <v>1430.442</v>
      </c>
      <c r="W9859" s="2">
        <v>152.11794433188999</v>
      </c>
      <c r="X9859" s="2">
        <v>47.5368569459987</v>
      </c>
      <c r="Y9859" s="2">
        <v>1630.0968009999999</v>
      </c>
    </row>
    <row r="9860" spans="1:25" x14ac:dyDescent="0.3">
      <c r="A9860">
        <v>39571</v>
      </c>
      <c r="B9860">
        <v>51712</v>
      </c>
      <c r="C9860" s="1">
        <v>41455</v>
      </c>
      <c r="D9860" s="1">
        <v>41467</v>
      </c>
      <c r="E9860" s="1">
        <v>41462</v>
      </c>
      <c r="F9860">
        <v>5</v>
      </c>
      <c r="G9860" t="s">
        <v>25</v>
      </c>
      <c r="H9860">
        <v>0</v>
      </c>
      <c r="I9860">
        <v>29907</v>
      </c>
      <c r="J9860">
        <v>284</v>
      </c>
      <c r="K9860">
        <v>1</v>
      </c>
      <c r="L9860" t="s">
        <v>78</v>
      </c>
      <c r="M9860" t="s">
        <v>27</v>
      </c>
      <c r="N9860">
        <v>5</v>
      </c>
      <c r="O9860" t="s">
        <v>28</v>
      </c>
      <c r="P9860">
        <v>907</v>
      </c>
      <c r="Q9860" t="s">
        <v>231</v>
      </c>
      <c r="R9860" t="s">
        <v>199</v>
      </c>
      <c r="S9860" t="s">
        <v>31</v>
      </c>
      <c r="T9860">
        <v>1</v>
      </c>
      <c r="U9860" s="2">
        <v>63.9</v>
      </c>
      <c r="V9860" s="2">
        <v>63.9</v>
      </c>
      <c r="W9860" s="2">
        <v>6.7953378346048003</v>
      </c>
      <c r="X9860" s="2">
        <v>2.1235430439327998</v>
      </c>
      <c r="Y9860" s="2">
        <v>72.818881000000005</v>
      </c>
    </row>
    <row r="9861" spans="1:25" x14ac:dyDescent="0.3">
      <c r="A9861">
        <v>39572</v>
      </c>
      <c r="B9861">
        <v>51712</v>
      </c>
      <c r="C9861" s="1">
        <v>41455</v>
      </c>
      <c r="D9861" s="1">
        <v>41467</v>
      </c>
      <c r="E9861" s="1">
        <v>41462</v>
      </c>
      <c r="F9861">
        <v>5</v>
      </c>
      <c r="G9861" t="s">
        <v>25</v>
      </c>
      <c r="H9861">
        <v>0</v>
      </c>
      <c r="I9861">
        <v>29907</v>
      </c>
      <c r="J9861">
        <v>284</v>
      </c>
      <c r="K9861">
        <v>1</v>
      </c>
      <c r="L9861" t="s">
        <v>78</v>
      </c>
      <c r="M9861" t="s">
        <v>27</v>
      </c>
      <c r="N9861">
        <v>5</v>
      </c>
      <c r="O9861" t="s">
        <v>28</v>
      </c>
      <c r="P9861">
        <v>954</v>
      </c>
      <c r="Q9861" t="s">
        <v>212</v>
      </c>
      <c r="R9861" t="s">
        <v>195</v>
      </c>
      <c r="S9861" t="s">
        <v>42</v>
      </c>
      <c r="T9861">
        <v>1</v>
      </c>
      <c r="U9861" s="2">
        <v>953.62800000000004</v>
      </c>
      <c r="V9861" s="2">
        <v>762.90239999999994</v>
      </c>
      <c r="W9861" s="2">
        <v>81.129570310341506</v>
      </c>
      <c r="X9861" s="2">
        <v>25.352990371199301</v>
      </c>
      <c r="Y9861" s="2">
        <v>869.38495999999998</v>
      </c>
    </row>
    <row r="9862" spans="1:25" x14ac:dyDescent="0.3">
      <c r="A9862">
        <v>39573</v>
      </c>
      <c r="B9862">
        <v>51712</v>
      </c>
      <c r="C9862" s="1">
        <v>41455</v>
      </c>
      <c r="D9862" s="1">
        <v>41467</v>
      </c>
      <c r="E9862" s="1">
        <v>41462</v>
      </c>
      <c r="F9862">
        <v>5</v>
      </c>
      <c r="G9862" t="s">
        <v>25</v>
      </c>
      <c r="H9862">
        <v>0</v>
      </c>
      <c r="I9862">
        <v>29907</v>
      </c>
      <c r="J9862">
        <v>284</v>
      </c>
      <c r="K9862">
        <v>1</v>
      </c>
      <c r="L9862" t="s">
        <v>78</v>
      </c>
      <c r="M9862" t="s">
        <v>27</v>
      </c>
      <c r="N9862">
        <v>5</v>
      </c>
      <c r="O9862" t="s">
        <v>28</v>
      </c>
      <c r="P9862">
        <v>916</v>
      </c>
      <c r="Q9862" t="s">
        <v>216</v>
      </c>
      <c r="R9862" t="s">
        <v>217</v>
      </c>
      <c r="S9862" t="s">
        <v>31</v>
      </c>
      <c r="T9862">
        <v>1</v>
      </c>
      <c r="U9862" s="2">
        <v>31.584</v>
      </c>
      <c r="V9862" s="2">
        <v>31.584</v>
      </c>
      <c r="W9862" s="2">
        <v>3.3587472639774001</v>
      </c>
      <c r="X9862" s="2">
        <v>1.0496085054705999</v>
      </c>
      <c r="Y9862" s="2">
        <v>35.992356000000001</v>
      </c>
    </row>
    <row r="9863" spans="1:25" x14ac:dyDescent="0.3">
      <c r="A9863">
        <v>39574</v>
      </c>
      <c r="B9863">
        <v>51712</v>
      </c>
      <c r="C9863" s="1">
        <v>41455</v>
      </c>
      <c r="D9863" s="1">
        <v>41467</v>
      </c>
      <c r="E9863" s="1">
        <v>41462</v>
      </c>
      <c r="F9863">
        <v>5</v>
      </c>
      <c r="G9863" t="s">
        <v>25</v>
      </c>
      <c r="H9863">
        <v>0</v>
      </c>
      <c r="I9863">
        <v>29907</v>
      </c>
      <c r="J9863">
        <v>284</v>
      </c>
      <c r="K9863">
        <v>1</v>
      </c>
      <c r="L9863" t="s">
        <v>78</v>
      </c>
      <c r="M9863" t="s">
        <v>27</v>
      </c>
      <c r="N9863">
        <v>5</v>
      </c>
      <c r="O9863" t="s">
        <v>28</v>
      </c>
      <c r="P9863">
        <v>884</v>
      </c>
      <c r="Q9863" t="s">
        <v>207</v>
      </c>
      <c r="R9863" t="s">
        <v>38</v>
      </c>
      <c r="S9863" t="s">
        <v>36</v>
      </c>
      <c r="T9863">
        <v>15</v>
      </c>
      <c r="U9863" s="2">
        <v>29.694500000000001</v>
      </c>
      <c r="V9863" s="2">
        <v>423.14662499999997</v>
      </c>
      <c r="W9863" s="2">
        <v>44.998814873988103</v>
      </c>
      <c r="X9863" s="2">
        <v>14.0621294535585</v>
      </c>
      <c r="Y9863" s="2">
        <v>482.20756899999998</v>
      </c>
    </row>
    <row r="9864" spans="1:25" x14ac:dyDescent="0.3">
      <c r="A9864">
        <v>39575</v>
      </c>
      <c r="B9864">
        <v>51712</v>
      </c>
      <c r="C9864" s="1">
        <v>41455</v>
      </c>
      <c r="D9864" s="1">
        <v>41467</v>
      </c>
      <c r="E9864" s="1">
        <v>41462</v>
      </c>
      <c r="F9864">
        <v>5</v>
      </c>
      <c r="G9864" t="s">
        <v>25</v>
      </c>
      <c r="H9864">
        <v>0</v>
      </c>
      <c r="I9864">
        <v>29907</v>
      </c>
      <c r="J9864">
        <v>284</v>
      </c>
      <c r="K9864">
        <v>1</v>
      </c>
      <c r="L9864" t="s">
        <v>78</v>
      </c>
      <c r="M9864" t="s">
        <v>27</v>
      </c>
      <c r="N9864">
        <v>5</v>
      </c>
      <c r="O9864" t="s">
        <v>28</v>
      </c>
      <c r="P9864">
        <v>711</v>
      </c>
      <c r="Q9864" t="s">
        <v>44</v>
      </c>
      <c r="R9864" t="s">
        <v>45</v>
      </c>
      <c r="S9864" t="s">
        <v>46</v>
      </c>
      <c r="T9864">
        <v>4</v>
      </c>
      <c r="U9864" s="2">
        <v>20.994</v>
      </c>
      <c r="V9864" s="2">
        <v>83.975999999999999</v>
      </c>
      <c r="W9864" s="2">
        <v>8.9302862284627995</v>
      </c>
      <c r="X9864" s="2">
        <v>2.7907144077825001</v>
      </c>
      <c r="Y9864" s="2">
        <v>95.697000000000003</v>
      </c>
    </row>
    <row r="9865" spans="1:25" x14ac:dyDescent="0.3">
      <c r="A9865">
        <v>39576</v>
      </c>
      <c r="B9865">
        <v>51712</v>
      </c>
      <c r="C9865" s="1">
        <v>41455</v>
      </c>
      <c r="D9865" s="1">
        <v>41467</v>
      </c>
      <c r="E9865" s="1">
        <v>41462</v>
      </c>
      <c r="F9865">
        <v>5</v>
      </c>
      <c r="G9865" t="s">
        <v>25</v>
      </c>
      <c r="H9865">
        <v>0</v>
      </c>
      <c r="I9865">
        <v>29907</v>
      </c>
      <c r="J9865">
        <v>284</v>
      </c>
      <c r="K9865">
        <v>1</v>
      </c>
      <c r="L9865" t="s">
        <v>78</v>
      </c>
      <c r="M9865" t="s">
        <v>27</v>
      </c>
      <c r="N9865">
        <v>5</v>
      </c>
      <c r="O9865" t="s">
        <v>28</v>
      </c>
      <c r="P9865">
        <v>958</v>
      </c>
      <c r="Q9865" t="s">
        <v>226</v>
      </c>
      <c r="R9865" t="s">
        <v>195</v>
      </c>
      <c r="S9865" t="s">
        <v>42</v>
      </c>
      <c r="T9865">
        <v>2</v>
      </c>
      <c r="U9865" s="2">
        <v>334.0575</v>
      </c>
      <c r="V9865" s="2">
        <v>567.89774999999997</v>
      </c>
      <c r="W9865" s="2">
        <v>60.392129370296601</v>
      </c>
      <c r="X9865" s="2">
        <v>18.8725401670984</v>
      </c>
      <c r="Y9865" s="2">
        <v>647.162419</v>
      </c>
    </row>
    <row r="9866" spans="1:25" x14ac:dyDescent="0.3">
      <c r="A9866">
        <v>39577</v>
      </c>
      <c r="B9866">
        <v>51712</v>
      </c>
      <c r="C9866" s="1">
        <v>41455</v>
      </c>
      <c r="D9866" s="1">
        <v>41467</v>
      </c>
      <c r="E9866" s="1">
        <v>41462</v>
      </c>
      <c r="F9866">
        <v>5</v>
      </c>
      <c r="G9866" t="s">
        <v>25</v>
      </c>
      <c r="H9866">
        <v>0</v>
      </c>
      <c r="I9866">
        <v>29907</v>
      </c>
      <c r="J9866">
        <v>284</v>
      </c>
      <c r="K9866">
        <v>1</v>
      </c>
      <c r="L9866" t="s">
        <v>78</v>
      </c>
      <c r="M9866" t="s">
        <v>27</v>
      </c>
      <c r="N9866">
        <v>5</v>
      </c>
      <c r="O9866" t="s">
        <v>28</v>
      </c>
      <c r="P9866">
        <v>971</v>
      </c>
      <c r="Q9866" t="s">
        <v>319</v>
      </c>
      <c r="R9866" t="s">
        <v>195</v>
      </c>
      <c r="S9866" t="s">
        <v>42</v>
      </c>
      <c r="T9866">
        <v>1</v>
      </c>
      <c r="U9866" s="2">
        <v>728.91</v>
      </c>
      <c r="V9866" s="2">
        <v>728.91</v>
      </c>
      <c r="W9866" s="2">
        <v>77.514705806288006</v>
      </c>
      <c r="X9866" s="2">
        <v>24.223345229312301</v>
      </c>
      <c r="Y9866" s="2">
        <v>830.64805100000001</v>
      </c>
    </row>
    <row r="9867" spans="1:25" x14ac:dyDescent="0.3">
      <c r="A9867">
        <v>39578</v>
      </c>
      <c r="B9867">
        <v>51712</v>
      </c>
      <c r="C9867" s="1">
        <v>41455</v>
      </c>
      <c r="D9867" s="1">
        <v>41467</v>
      </c>
      <c r="E9867" s="1">
        <v>41462</v>
      </c>
      <c r="F9867">
        <v>5</v>
      </c>
      <c r="G9867" t="s">
        <v>25</v>
      </c>
      <c r="H9867">
        <v>0</v>
      </c>
      <c r="I9867">
        <v>29907</v>
      </c>
      <c r="J9867">
        <v>284</v>
      </c>
      <c r="K9867">
        <v>1</v>
      </c>
      <c r="L9867" t="s">
        <v>78</v>
      </c>
      <c r="M9867" t="s">
        <v>27</v>
      </c>
      <c r="N9867">
        <v>5</v>
      </c>
      <c r="O9867" t="s">
        <v>28</v>
      </c>
      <c r="P9867">
        <v>947</v>
      </c>
      <c r="Q9867" t="s">
        <v>232</v>
      </c>
      <c r="R9867" t="s">
        <v>109</v>
      </c>
      <c r="S9867" t="s">
        <v>31</v>
      </c>
      <c r="T9867">
        <v>2</v>
      </c>
      <c r="U9867" s="2">
        <v>54.942</v>
      </c>
      <c r="V9867" s="2">
        <v>109.884</v>
      </c>
      <c r="W9867" s="2">
        <v>11.685428835958</v>
      </c>
      <c r="X9867" s="2">
        <v>3.6516964607122002</v>
      </c>
      <c r="Y9867" s="2">
        <v>125.221125</v>
      </c>
    </row>
    <row r="9868" spans="1:25" x14ac:dyDescent="0.3">
      <c r="A9868">
        <v>39579</v>
      </c>
      <c r="B9868">
        <v>51712</v>
      </c>
      <c r="C9868" s="1">
        <v>41455</v>
      </c>
      <c r="D9868" s="1">
        <v>41467</v>
      </c>
      <c r="E9868" s="1">
        <v>41462</v>
      </c>
      <c r="F9868">
        <v>5</v>
      </c>
      <c r="G9868" t="s">
        <v>25</v>
      </c>
      <c r="H9868">
        <v>0</v>
      </c>
      <c r="I9868">
        <v>29907</v>
      </c>
      <c r="J9868">
        <v>284</v>
      </c>
      <c r="K9868">
        <v>1</v>
      </c>
      <c r="L9868" t="s">
        <v>78</v>
      </c>
      <c r="M9868" t="s">
        <v>27</v>
      </c>
      <c r="N9868">
        <v>5</v>
      </c>
      <c r="O9868" t="s">
        <v>28</v>
      </c>
      <c r="P9868">
        <v>894</v>
      </c>
      <c r="Q9868" t="s">
        <v>218</v>
      </c>
      <c r="R9868" t="s">
        <v>201</v>
      </c>
      <c r="S9868" t="s">
        <v>31</v>
      </c>
      <c r="T9868">
        <v>2</v>
      </c>
      <c r="U9868" s="2">
        <v>72.876000000000005</v>
      </c>
      <c r="V9868" s="2">
        <v>145.75200000000001</v>
      </c>
      <c r="W9868" s="2">
        <v>15.499750861804699</v>
      </c>
      <c r="X9868" s="2">
        <v>4.8436720772972004</v>
      </c>
      <c r="Y9868" s="2">
        <v>166.09542300000001</v>
      </c>
    </row>
    <row r="9869" spans="1:25" x14ac:dyDescent="0.3">
      <c r="A9869">
        <v>39580</v>
      </c>
      <c r="B9869">
        <v>51712</v>
      </c>
      <c r="C9869" s="1">
        <v>41455</v>
      </c>
      <c r="D9869" s="1">
        <v>41467</v>
      </c>
      <c r="E9869" s="1">
        <v>41462</v>
      </c>
      <c r="F9869">
        <v>5</v>
      </c>
      <c r="G9869" t="s">
        <v>25</v>
      </c>
      <c r="H9869">
        <v>0</v>
      </c>
      <c r="I9869">
        <v>29907</v>
      </c>
      <c r="J9869">
        <v>284</v>
      </c>
      <c r="K9869">
        <v>1</v>
      </c>
      <c r="L9869" t="s">
        <v>78</v>
      </c>
      <c r="M9869" t="s">
        <v>27</v>
      </c>
      <c r="N9869">
        <v>5</v>
      </c>
      <c r="O9869" t="s">
        <v>28</v>
      </c>
      <c r="P9869">
        <v>883</v>
      </c>
      <c r="Q9869" t="s">
        <v>204</v>
      </c>
      <c r="R9869" t="s">
        <v>38</v>
      </c>
      <c r="S9869" t="s">
        <v>36</v>
      </c>
      <c r="T9869">
        <v>3</v>
      </c>
      <c r="U9869" s="2">
        <v>32.393999999999998</v>
      </c>
      <c r="V9869" s="2">
        <v>97.182000000000002</v>
      </c>
      <c r="W9869" s="2">
        <v>10.3346560476145</v>
      </c>
      <c r="X9869" s="2">
        <v>3.2295799701952999</v>
      </c>
      <c r="Y9869" s="2">
        <v>110.746236</v>
      </c>
    </row>
    <row r="9870" spans="1:25" x14ac:dyDescent="0.3">
      <c r="A9870">
        <v>39581</v>
      </c>
      <c r="B9870">
        <v>51712</v>
      </c>
      <c r="C9870" s="1">
        <v>41455</v>
      </c>
      <c r="D9870" s="1">
        <v>41467</v>
      </c>
      <c r="E9870" s="1">
        <v>41462</v>
      </c>
      <c r="F9870">
        <v>5</v>
      </c>
      <c r="G9870" t="s">
        <v>25</v>
      </c>
      <c r="H9870">
        <v>0</v>
      </c>
      <c r="I9870">
        <v>29907</v>
      </c>
      <c r="J9870">
        <v>284</v>
      </c>
      <c r="K9870">
        <v>1</v>
      </c>
      <c r="L9870" t="s">
        <v>78</v>
      </c>
      <c r="M9870" t="s">
        <v>27</v>
      </c>
      <c r="N9870">
        <v>5</v>
      </c>
      <c r="O9870" t="s">
        <v>28</v>
      </c>
      <c r="P9870">
        <v>960</v>
      </c>
      <c r="Q9870" t="s">
        <v>318</v>
      </c>
      <c r="R9870" t="s">
        <v>195</v>
      </c>
      <c r="S9870" t="s">
        <v>42</v>
      </c>
      <c r="T9870">
        <v>1</v>
      </c>
      <c r="U9870" s="2">
        <v>334.0575</v>
      </c>
      <c r="V9870" s="2">
        <v>283.94887499999999</v>
      </c>
      <c r="W9870" s="2">
        <v>30.196064685148301</v>
      </c>
      <c r="X9870" s="2">
        <v>9.4362700835491999</v>
      </c>
      <c r="Y9870" s="2">
        <v>323.58121</v>
      </c>
    </row>
    <row r="9871" spans="1:25" x14ac:dyDescent="0.3">
      <c r="A9871">
        <v>39582</v>
      </c>
      <c r="B9871">
        <v>51712</v>
      </c>
      <c r="C9871" s="1">
        <v>41455</v>
      </c>
      <c r="D9871" s="1">
        <v>41467</v>
      </c>
      <c r="E9871" s="1">
        <v>41462</v>
      </c>
      <c r="F9871">
        <v>5</v>
      </c>
      <c r="G9871" t="s">
        <v>25</v>
      </c>
      <c r="H9871">
        <v>0</v>
      </c>
      <c r="I9871">
        <v>29907</v>
      </c>
      <c r="J9871">
        <v>284</v>
      </c>
      <c r="K9871">
        <v>1</v>
      </c>
      <c r="L9871" t="s">
        <v>78</v>
      </c>
      <c r="M9871" t="s">
        <v>27</v>
      </c>
      <c r="N9871">
        <v>5</v>
      </c>
      <c r="O9871" t="s">
        <v>28</v>
      </c>
      <c r="P9871">
        <v>965</v>
      </c>
      <c r="Q9871" t="s">
        <v>221</v>
      </c>
      <c r="R9871" t="s">
        <v>195</v>
      </c>
      <c r="S9871" t="s">
        <v>42</v>
      </c>
      <c r="T9871">
        <v>2</v>
      </c>
      <c r="U9871" s="2">
        <v>334.0575</v>
      </c>
      <c r="V9871" s="2">
        <v>567.89774999999997</v>
      </c>
      <c r="W9871" s="2">
        <v>60.392129370296601</v>
      </c>
      <c r="X9871" s="2">
        <v>18.8725401670984</v>
      </c>
      <c r="Y9871" s="2">
        <v>647.162419</v>
      </c>
    </row>
    <row r="9872" spans="1:25" x14ac:dyDescent="0.3">
      <c r="A9872">
        <v>39583</v>
      </c>
      <c r="B9872">
        <v>51712</v>
      </c>
      <c r="C9872" s="1">
        <v>41455</v>
      </c>
      <c r="D9872" s="1">
        <v>41467</v>
      </c>
      <c r="E9872" s="1">
        <v>41462</v>
      </c>
      <c r="F9872">
        <v>5</v>
      </c>
      <c r="G9872" t="s">
        <v>25</v>
      </c>
      <c r="H9872">
        <v>0</v>
      </c>
      <c r="I9872">
        <v>29907</v>
      </c>
      <c r="J9872">
        <v>284</v>
      </c>
      <c r="K9872">
        <v>1</v>
      </c>
      <c r="L9872" t="s">
        <v>78</v>
      </c>
      <c r="M9872" t="s">
        <v>27</v>
      </c>
      <c r="N9872">
        <v>5</v>
      </c>
      <c r="O9872" t="s">
        <v>28</v>
      </c>
      <c r="P9872">
        <v>708</v>
      </c>
      <c r="Q9872" t="s">
        <v>52</v>
      </c>
      <c r="R9872" t="s">
        <v>45</v>
      </c>
      <c r="S9872" t="s">
        <v>46</v>
      </c>
      <c r="T9872">
        <v>1</v>
      </c>
      <c r="U9872" s="2">
        <v>20.994</v>
      </c>
      <c r="V9872" s="2">
        <v>20.994</v>
      </c>
      <c r="W9872" s="2">
        <v>2.2325715571156999</v>
      </c>
      <c r="X9872" s="2">
        <v>0.69767860194560005</v>
      </c>
      <c r="Y9872" s="2">
        <v>23.924251000000002</v>
      </c>
    </row>
    <row r="9873" spans="1:25" x14ac:dyDescent="0.3">
      <c r="A9873">
        <v>39584</v>
      </c>
      <c r="B9873">
        <v>51712</v>
      </c>
      <c r="C9873" s="1">
        <v>41455</v>
      </c>
      <c r="D9873" s="1">
        <v>41467</v>
      </c>
      <c r="E9873" s="1">
        <v>41462</v>
      </c>
      <c r="F9873">
        <v>5</v>
      </c>
      <c r="G9873" t="s">
        <v>25</v>
      </c>
      <c r="H9873">
        <v>0</v>
      </c>
      <c r="I9873">
        <v>29907</v>
      </c>
      <c r="J9873">
        <v>284</v>
      </c>
      <c r="K9873">
        <v>1</v>
      </c>
      <c r="L9873" t="s">
        <v>78</v>
      </c>
      <c r="M9873" t="s">
        <v>27</v>
      </c>
      <c r="N9873">
        <v>5</v>
      </c>
      <c r="O9873" t="s">
        <v>28</v>
      </c>
      <c r="P9873">
        <v>972</v>
      </c>
      <c r="Q9873" t="s">
        <v>211</v>
      </c>
      <c r="R9873" t="s">
        <v>195</v>
      </c>
      <c r="S9873" t="s">
        <v>42</v>
      </c>
      <c r="T9873">
        <v>2</v>
      </c>
      <c r="U9873" s="2">
        <v>728.91</v>
      </c>
      <c r="V9873" s="2">
        <v>1457.82</v>
      </c>
      <c r="W9873" s="2">
        <v>155.02941161257601</v>
      </c>
      <c r="X9873" s="2">
        <v>48.446690458624502</v>
      </c>
      <c r="Y9873" s="2">
        <v>1661.296102</v>
      </c>
    </row>
    <row r="9874" spans="1:25" x14ac:dyDescent="0.3">
      <c r="A9874">
        <v>39585</v>
      </c>
      <c r="B9874">
        <v>51712</v>
      </c>
      <c r="C9874" s="1">
        <v>41455</v>
      </c>
      <c r="D9874" s="1">
        <v>41467</v>
      </c>
      <c r="E9874" s="1">
        <v>41462</v>
      </c>
      <c r="F9874">
        <v>5</v>
      </c>
      <c r="G9874" t="s">
        <v>25</v>
      </c>
      <c r="H9874">
        <v>0</v>
      </c>
      <c r="I9874">
        <v>29907</v>
      </c>
      <c r="J9874">
        <v>284</v>
      </c>
      <c r="K9874">
        <v>1</v>
      </c>
      <c r="L9874" t="s">
        <v>78</v>
      </c>
      <c r="M9874" t="s">
        <v>27</v>
      </c>
      <c r="N9874">
        <v>5</v>
      </c>
      <c r="O9874" t="s">
        <v>28</v>
      </c>
      <c r="P9874">
        <v>870</v>
      </c>
      <c r="Q9874" t="s">
        <v>196</v>
      </c>
      <c r="R9874" t="s">
        <v>197</v>
      </c>
      <c r="S9874" t="s">
        <v>46</v>
      </c>
      <c r="T9874">
        <v>6</v>
      </c>
      <c r="U9874" s="2">
        <v>2.9940000000000002</v>
      </c>
      <c r="V9874" s="2">
        <v>17.963999999999999</v>
      </c>
      <c r="W9874" s="2">
        <v>1.9103513123761999</v>
      </c>
      <c r="X9874" s="2">
        <v>0.59698477685770002</v>
      </c>
      <c r="Y9874" s="2">
        <v>20.471336000000001</v>
      </c>
    </row>
    <row r="9875" spans="1:25" x14ac:dyDescent="0.3">
      <c r="A9875">
        <v>39586</v>
      </c>
      <c r="B9875">
        <v>51712</v>
      </c>
      <c r="C9875" s="1">
        <v>41455</v>
      </c>
      <c r="D9875" s="1">
        <v>41467</v>
      </c>
      <c r="E9875" s="1">
        <v>41462</v>
      </c>
      <c r="F9875">
        <v>5</v>
      </c>
      <c r="G9875" t="s">
        <v>25</v>
      </c>
      <c r="H9875">
        <v>0</v>
      </c>
      <c r="I9875">
        <v>29907</v>
      </c>
      <c r="J9875">
        <v>284</v>
      </c>
      <c r="K9875">
        <v>1</v>
      </c>
      <c r="L9875" t="s">
        <v>78</v>
      </c>
      <c r="M9875" t="s">
        <v>27</v>
      </c>
      <c r="N9875">
        <v>5</v>
      </c>
      <c r="O9875" t="s">
        <v>28</v>
      </c>
      <c r="P9875">
        <v>865</v>
      </c>
      <c r="Q9875" t="s">
        <v>192</v>
      </c>
      <c r="R9875" t="s">
        <v>193</v>
      </c>
      <c r="S9875" t="s">
        <v>36</v>
      </c>
      <c r="T9875">
        <v>4</v>
      </c>
      <c r="U9875" s="2">
        <v>38.1</v>
      </c>
      <c r="V9875" s="2">
        <v>152.4</v>
      </c>
      <c r="W9875" s="2">
        <v>16.206721220559899</v>
      </c>
      <c r="X9875" s="2">
        <v>5.0646003113514997</v>
      </c>
      <c r="Y9875" s="2">
        <v>173.67132100000001</v>
      </c>
    </row>
    <row r="9876" spans="1:25" x14ac:dyDescent="0.3">
      <c r="A9876">
        <v>39587</v>
      </c>
      <c r="B9876">
        <v>51712</v>
      </c>
      <c r="C9876" s="1">
        <v>41455</v>
      </c>
      <c r="D9876" s="1">
        <v>41467</v>
      </c>
      <c r="E9876" s="1">
        <v>41462</v>
      </c>
      <c r="F9876">
        <v>5</v>
      </c>
      <c r="G9876" t="s">
        <v>25</v>
      </c>
      <c r="H9876">
        <v>0</v>
      </c>
      <c r="I9876">
        <v>29907</v>
      </c>
      <c r="J9876">
        <v>284</v>
      </c>
      <c r="K9876">
        <v>1</v>
      </c>
      <c r="L9876" t="s">
        <v>78</v>
      </c>
      <c r="M9876" t="s">
        <v>27</v>
      </c>
      <c r="N9876">
        <v>5</v>
      </c>
      <c r="O9876" t="s">
        <v>28</v>
      </c>
      <c r="P9876">
        <v>957</v>
      </c>
      <c r="Q9876" t="s">
        <v>194</v>
      </c>
      <c r="R9876" t="s">
        <v>195</v>
      </c>
      <c r="S9876" t="s">
        <v>42</v>
      </c>
      <c r="T9876">
        <v>1</v>
      </c>
      <c r="U9876" s="2">
        <v>953.62800000000004</v>
      </c>
      <c r="V9876" s="2">
        <v>762.90239999999994</v>
      </c>
      <c r="W9876" s="2">
        <v>81.129570310341506</v>
      </c>
      <c r="X9876" s="2">
        <v>25.352990371199301</v>
      </c>
      <c r="Y9876" s="2">
        <v>869.38495999999998</v>
      </c>
    </row>
    <row r="9877" spans="1:25" x14ac:dyDescent="0.3">
      <c r="A9877">
        <v>39588</v>
      </c>
      <c r="B9877">
        <v>51712</v>
      </c>
      <c r="C9877" s="1">
        <v>41455</v>
      </c>
      <c r="D9877" s="1">
        <v>41467</v>
      </c>
      <c r="E9877" s="1">
        <v>41462</v>
      </c>
      <c r="F9877">
        <v>5</v>
      </c>
      <c r="G9877" t="s">
        <v>25</v>
      </c>
      <c r="H9877">
        <v>0</v>
      </c>
      <c r="I9877">
        <v>29907</v>
      </c>
      <c r="J9877">
        <v>284</v>
      </c>
      <c r="K9877">
        <v>1</v>
      </c>
      <c r="L9877" t="s">
        <v>78</v>
      </c>
      <c r="M9877" t="s">
        <v>27</v>
      </c>
      <c r="N9877">
        <v>5</v>
      </c>
      <c r="O9877" t="s">
        <v>28</v>
      </c>
      <c r="P9877">
        <v>712</v>
      </c>
      <c r="Q9877" t="s">
        <v>34</v>
      </c>
      <c r="R9877" t="s">
        <v>35</v>
      </c>
      <c r="S9877" t="s">
        <v>36</v>
      </c>
      <c r="T9877">
        <v>4</v>
      </c>
      <c r="U9877" s="2">
        <v>5.3940000000000001</v>
      </c>
      <c r="V9877" s="2">
        <v>21.576000000000001</v>
      </c>
      <c r="W9877" s="2">
        <v>2.2944633665012999</v>
      </c>
      <c r="X9877" s="2">
        <v>0.71701979211099998</v>
      </c>
      <c r="Y9877" s="2">
        <v>24.587482999999999</v>
      </c>
    </row>
    <row r="9878" spans="1:25" x14ac:dyDescent="0.3">
      <c r="A9878">
        <v>39589</v>
      </c>
      <c r="B9878">
        <v>51712</v>
      </c>
      <c r="C9878" s="1">
        <v>41455</v>
      </c>
      <c r="D9878" s="1">
        <v>41467</v>
      </c>
      <c r="E9878" s="1">
        <v>41462</v>
      </c>
      <c r="F9878">
        <v>5</v>
      </c>
      <c r="G9878" t="s">
        <v>25</v>
      </c>
      <c r="H9878">
        <v>0</v>
      </c>
      <c r="I9878">
        <v>29907</v>
      </c>
      <c r="J9878">
        <v>284</v>
      </c>
      <c r="K9878">
        <v>1</v>
      </c>
      <c r="L9878" t="s">
        <v>78</v>
      </c>
      <c r="M9878" t="s">
        <v>27</v>
      </c>
      <c r="N9878">
        <v>5</v>
      </c>
      <c r="O9878" t="s">
        <v>28</v>
      </c>
      <c r="P9878">
        <v>945</v>
      </c>
      <c r="Q9878" t="s">
        <v>200</v>
      </c>
      <c r="R9878" t="s">
        <v>201</v>
      </c>
      <c r="S9878" t="s">
        <v>31</v>
      </c>
      <c r="T9878">
        <v>4</v>
      </c>
      <c r="U9878" s="2">
        <v>54.893999999999998</v>
      </c>
      <c r="V9878" s="2">
        <v>219.57599999999999</v>
      </c>
      <c r="W9878" s="2">
        <v>23.3504397554177</v>
      </c>
      <c r="X9878" s="2">
        <v>7.2970123226070003</v>
      </c>
      <c r="Y9878" s="2">
        <v>250.22345200000001</v>
      </c>
    </row>
    <row r="9879" spans="1:25" x14ac:dyDescent="0.3">
      <c r="A9879">
        <v>39590</v>
      </c>
      <c r="B9879">
        <v>51712</v>
      </c>
      <c r="C9879" s="1">
        <v>41455</v>
      </c>
      <c r="D9879" s="1">
        <v>41467</v>
      </c>
      <c r="E9879" s="1">
        <v>41462</v>
      </c>
      <c r="F9879">
        <v>5</v>
      </c>
      <c r="G9879" t="s">
        <v>25</v>
      </c>
      <c r="H9879">
        <v>0</v>
      </c>
      <c r="I9879">
        <v>29907</v>
      </c>
      <c r="J9879">
        <v>284</v>
      </c>
      <c r="K9879">
        <v>1</v>
      </c>
      <c r="L9879" t="s">
        <v>78</v>
      </c>
      <c r="M9879" t="s">
        <v>27</v>
      </c>
      <c r="N9879">
        <v>5</v>
      </c>
      <c r="O9879" t="s">
        <v>28</v>
      </c>
      <c r="P9879">
        <v>715</v>
      </c>
      <c r="Q9879" t="s">
        <v>37</v>
      </c>
      <c r="R9879" t="s">
        <v>38</v>
      </c>
      <c r="S9879" t="s">
        <v>36</v>
      </c>
      <c r="T9879">
        <v>2</v>
      </c>
      <c r="U9879" s="2">
        <v>29.994</v>
      </c>
      <c r="V9879" s="2">
        <v>59.988</v>
      </c>
      <c r="W9879" s="2">
        <v>6.3793227859510999</v>
      </c>
      <c r="X9879" s="2">
        <v>1.9935383430272</v>
      </c>
      <c r="Y9879" s="2">
        <v>68.360861</v>
      </c>
    </row>
    <row r="9880" spans="1:25" x14ac:dyDescent="0.3">
      <c r="A9880">
        <v>39894</v>
      </c>
      <c r="B9880">
        <v>51723</v>
      </c>
      <c r="C9880" s="1">
        <v>41455</v>
      </c>
      <c r="D9880" s="1">
        <v>41467</v>
      </c>
      <c r="E9880" s="1">
        <v>41462</v>
      </c>
      <c r="F9880">
        <v>2</v>
      </c>
      <c r="G9880" t="s">
        <v>82</v>
      </c>
      <c r="H9880">
        <v>0</v>
      </c>
      <c r="I9880">
        <v>29571</v>
      </c>
      <c r="J9880">
        <v>284</v>
      </c>
      <c r="K9880">
        <v>1</v>
      </c>
      <c r="L9880" t="s">
        <v>78</v>
      </c>
      <c r="M9880" t="s">
        <v>27</v>
      </c>
      <c r="N9880">
        <v>5</v>
      </c>
      <c r="O9880" t="s">
        <v>28</v>
      </c>
      <c r="P9880">
        <v>869</v>
      </c>
      <c r="Q9880" t="s">
        <v>271</v>
      </c>
      <c r="R9880" t="s">
        <v>143</v>
      </c>
      <c r="S9880" t="s">
        <v>36</v>
      </c>
      <c r="T9880">
        <v>9</v>
      </c>
      <c r="U9880" s="2">
        <v>41.994</v>
      </c>
      <c r="V9880" s="2">
        <v>377.94600000000003</v>
      </c>
      <c r="W9880" s="2">
        <v>36.004958242239702</v>
      </c>
      <c r="X9880" s="2">
        <v>11.251550127147301</v>
      </c>
      <c r="Y9880" s="2">
        <v>425.20250800000002</v>
      </c>
    </row>
    <row r="9881" spans="1:25" x14ac:dyDescent="0.3">
      <c r="A9881">
        <v>39895</v>
      </c>
      <c r="B9881">
        <v>51723</v>
      </c>
      <c r="C9881" s="1">
        <v>41455</v>
      </c>
      <c r="D9881" s="1">
        <v>41467</v>
      </c>
      <c r="E9881" s="1">
        <v>41462</v>
      </c>
      <c r="F9881">
        <v>2</v>
      </c>
      <c r="G9881" t="s">
        <v>82</v>
      </c>
      <c r="H9881">
        <v>0</v>
      </c>
      <c r="I9881">
        <v>29571</v>
      </c>
      <c r="J9881">
        <v>284</v>
      </c>
      <c r="K9881">
        <v>1</v>
      </c>
      <c r="L9881" t="s">
        <v>78</v>
      </c>
      <c r="M9881" t="s">
        <v>27</v>
      </c>
      <c r="N9881">
        <v>5</v>
      </c>
      <c r="O9881" t="s">
        <v>28</v>
      </c>
      <c r="P9881">
        <v>782</v>
      </c>
      <c r="Q9881" t="s">
        <v>184</v>
      </c>
      <c r="R9881" t="s">
        <v>41</v>
      </c>
      <c r="S9881" t="s">
        <v>42</v>
      </c>
      <c r="T9881">
        <v>2</v>
      </c>
      <c r="U9881" s="2">
        <v>1376.9939999999999</v>
      </c>
      <c r="V9881" s="2">
        <v>2753.9879999999998</v>
      </c>
      <c r="W9881" s="2">
        <v>262.35817534682002</v>
      </c>
      <c r="X9881" s="2">
        <v>81.986934724966602</v>
      </c>
      <c r="Y9881" s="2">
        <v>3098.33311</v>
      </c>
    </row>
    <row r="9882" spans="1:25" x14ac:dyDescent="0.3">
      <c r="A9882">
        <v>39896</v>
      </c>
      <c r="B9882">
        <v>51723</v>
      </c>
      <c r="C9882" s="1">
        <v>41455</v>
      </c>
      <c r="D9882" s="1">
        <v>41467</v>
      </c>
      <c r="E9882" s="1">
        <v>41462</v>
      </c>
      <c r="F9882">
        <v>2</v>
      </c>
      <c r="G9882" t="s">
        <v>82</v>
      </c>
      <c r="H9882">
        <v>0</v>
      </c>
      <c r="I9882">
        <v>29571</v>
      </c>
      <c r="J9882">
        <v>284</v>
      </c>
      <c r="K9882">
        <v>1</v>
      </c>
      <c r="L9882" t="s">
        <v>78</v>
      </c>
      <c r="M9882" t="s">
        <v>27</v>
      </c>
      <c r="N9882">
        <v>5</v>
      </c>
      <c r="O9882" t="s">
        <v>28</v>
      </c>
      <c r="P9882">
        <v>904</v>
      </c>
      <c r="Q9882" t="s">
        <v>264</v>
      </c>
      <c r="R9882" t="s">
        <v>30</v>
      </c>
      <c r="S9882" t="s">
        <v>31</v>
      </c>
      <c r="T9882">
        <v>1</v>
      </c>
      <c r="U9882" s="2">
        <v>218.45400000000001</v>
      </c>
      <c r="V9882" s="2">
        <v>218.45400000000001</v>
      </c>
      <c r="W9882" s="2">
        <v>20.8109813249783</v>
      </c>
      <c r="X9882" s="2">
        <v>6.5034320550444997</v>
      </c>
      <c r="Y9882" s="2">
        <v>245.76841300000001</v>
      </c>
    </row>
    <row r="9883" spans="1:25" x14ac:dyDescent="0.3">
      <c r="A9883">
        <v>39897</v>
      </c>
      <c r="B9883">
        <v>51723</v>
      </c>
      <c r="C9883" s="1">
        <v>41455</v>
      </c>
      <c r="D9883" s="1">
        <v>41467</v>
      </c>
      <c r="E9883" s="1">
        <v>41462</v>
      </c>
      <c r="F9883">
        <v>2</v>
      </c>
      <c r="G9883" t="s">
        <v>82</v>
      </c>
      <c r="H9883">
        <v>0</v>
      </c>
      <c r="I9883">
        <v>29571</v>
      </c>
      <c r="J9883">
        <v>284</v>
      </c>
      <c r="K9883">
        <v>1</v>
      </c>
      <c r="L9883" t="s">
        <v>78</v>
      </c>
      <c r="M9883" t="s">
        <v>27</v>
      </c>
      <c r="N9883">
        <v>5</v>
      </c>
      <c r="O9883" t="s">
        <v>28</v>
      </c>
      <c r="P9883">
        <v>910</v>
      </c>
      <c r="Q9883" t="s">
        <v>251</v>
      </c>
      <c r="R9883" t="s">
        <v>217</v>
      </c>
      <c r="S9883" t="s">
        <v>31</v>
      </c>
      <c r="T9883">
        <v>1</v>
      </c>
      <c r="U9883" s="2">
        <v>31.584</v>
      </c>
      <c r="V9883" s="2">
        <v>31.584</v>
      </c>
      <c r="W9883" s="2">
        <v>3.0088441235597001</v>
      </c>
      <c r="X9883" s="2">
        <v>0.94026384514140005</v>
      </c>
      <c r="Y9883" s="2">
        <v>35.533107999999999</v>
      </c>
    </row>
    <row r="9884" spans="1:25" x14ac:dyDescent="0.3">
      <c r="A9884">
        <v>39898</v>
      </c>
      <c r="B9884">
        <v>51723</v>
      </c>
      <c r="C9884" s="1">
        <v>41455</v>
      </c>
      <c r="D9884" s="1">
        <v>41467</v>
      </c>
      <c r="E9884" s="1">
        <v>41462</v>
      </c>
      <c r="F9884">
        <v>2</v>
      </c>
      <c r="G9884" t="s">
        <v>82</v>
      </c>
      <c r="H9884">
        <v>0</v>
      </c>
      <c r="I9884">
        <v>29571</v>
      </c>
      <c r="J9884">
        <v>284</v>
      </c>
      <c r="K9884">
        <v>1</v>
      </c>
      <c r="L9884" t="s">
        <v>78</v>
      </c>
      <c r="M9884" t="s">
        <v>27</v>
      </c>
      <c r="N9884">
        <v>5</v>
      </c>
      <c r="O9884" t="s">
        <v>28</v>
      </c>
      <c r="P9884">
        <v>937</v>
      </c>
      <c r="Q9884" t="s">
        <v>244</v>
      </c>
      <c r="R9884" t="s">
        <v>245</v>
      </c>
      <c r="S9884" t="s">
        <v>31</v>
      </c>
      <c r="T9884">
        <v>1</v>
      </c>
      <c r="U9884" s="2">
        <v>48.594000000000001</v>
      </c>
      <c r="V9884" s="2">
        <v>48.594000000000001</v>
      </c>
      <c r="W9884" s="2">
        <v>4.6292987379768</v>
      </c>
      <c r="X9884" s="2">
        <v>1.4466559425912999</v>
      </c>
      <c r="Y9884" s="2">
        <v>54.669955000000002</v>
      </c>
    </row>
    <row r="9885" spans="1:25" x14ac:dyDescent="0.3">
      <c r="A9885">
        <v>39899</v>
      </c>
      <c r="B9885">
        <v>51723</v>
      </c>
      <c r="C9885" s="1">
        <v>41455</v>
      </c>
      <c r="D9885" s="1">
        <v>41467</v>
      </c>
      <c r="E9885" s="1">
        <v>41462</v>
      </c>
      <c r="F9885">
        <v>2</v>
      </c>
      <c r="G9885" t="s">
        <v>82</v>
      </c>
      <c r="H9885">
        <v>0</v>
      </c>
      <c r="I9885">
        <v>29571</v>
      </c>
      <c r="J9885">
        <v>284</v>
      </c>
      <c r="K9885">
        <v>1</v>
      </c>
      <c r="L9885" t="s">
        <v>78</v>
      </c>
      <c r="M9885" t="s">
        <v>27</v>
      </c>
      <c r="N9885">
        <v>5</v>
      </c>
      <c r="O9885" t="s">
        <v>28</v>
      </c>
      <c r="P9885">
        <v>935</v>
      </c>
      <c r="Q9885" t="s">
        <v>249</v>
      </c>
      <c r="R9885" t="s">
        <v>245</v>
      </c>
      <c r="S9885" t="s">
        <v>31</v>
      </c>
      <c r="T9885">
        <v>1</v>
      </c>
      <c r="U9885" s="2">
        <v>24.294</v>
      </c>
      <c r="V9885" s="2">
        <v>24.294</v>
      </c>
      <c r="W9885" s="2">
        <v>2.3143635745237998</v>
      </c>
      <c r="X9885" s="2">
        <v>0.7232386605201</v>
      </c>
      <c r="Y9885" s="2">
        <v>27.331603000000001</v>
      </c>
    </row>
    <row r="9886" spans="1:25" x14ac:dyDescent="0.3">
      <c r="A9886">
        <v>39900</v>
      </c>
      <c r="B9886">
        <v>51723</v>
      </c>
      <c r="C9886" s="1">
        <v>41455</v>
      </c>
      <c r="D9886" s="1">
        <v>41467</v>
      </c>
      <c r="E9886" s="1">
        <v>41462</v>
      </c>
      <c r="F9886">
        <v>2</v>
      </c>
      <c r="G9886" t="s">
        <v>82</v>
      </c>
      <c r="H9886">
        <v>0</v>
      </c>
      <c r="I9886">
        <v>29571</v>
      </c>
      <c r="J9886">
        <v>284</v>
      </c>
      <c r="K9886">
        <v>1</v>
      </c>
      <c r="L9886" t="s">
        <v>78</v>
      </c>
      <c r="M9886" t="s">
        <v>27</v>
      </c>
      <c r="N9886">
        <v>5</v>
      </c>
      <c r="O9886" t="s">
        <v>28</v>
      </c>
      <c r="P9886">
        <v>809</v>
      </c>
      <c r="Q9886" t="s">
        <v>155</v>
      </c>
      <c r="R9886" t="s">
        <v>109</v>
      </c>
      <c r="S9886" t="s">
        <v>31</v>
      </c>
      <c r="T9886">
        <v>1</v>
      </c>
      <c r="U9886" s="2">
        <v>37.152000000000001</v>
      </c>
      <c r="V9886" s="2">
        <v>37.152000000000001</v>
      </c>
      <c r="W9886" s="2">
        <v>3.5392786499015001</v>
      </c>
      <c r="X9886" s="2">
        <v>1.1060246445888999</v>
      </c>
      <c r="Y9886" s="2">
        <v>41.797303999999997</v>
      </c>
    </row>
    <row r="9887" spans="1:25" x14ac:dyDescent="0.3">
      <c r="A9887">
        <v>39901</v>
      </c>
      <c r="B9887">
        <v>51724</v>
      </c>
      <c r="C9887" s="1">
        <v>41455</v>
      </c>
      <c r="D9887" s="1">
        <v>41467</v>
      </c>
      <c r="E9887" s="1">
        <v>41462</v>
      </c>
      <c r="F9887">
        <v>1</v>
      </c>
      <c r="G9887" t="s">
        <v>85</v>
      </c>
      <c r="H9887">
        <v>0</v>
      </c>
      <c r="I9887">
        <v>29779</v>
      </c>
      <c r="J9887">
        <v>290</v>
      </c>
      <c r="K9887">
        <v>7</v>
      </c>
      <c r="L9887" t="s">
        <v>188</v>
      </c>
      <c r="M9887" t="s">
        <v>187</v>
      </c>
      <c r="N9887">
        <v>5</v>
      </c>
      <c r="O9887" t="s">
        <v>28</v>
      </c>
      <c r="P9887">
        <v>965</v>
      </c>
      <c r="Q9887" t="s">
        <v>221</v>
      </c>
      <c r="R9887" t="s">
        <v>195</v>
      </c>
      <c r="S9887" t="s">
        <v>42</v>
      </c>
      <c r="T9887">
        <v>1</v>
      </c>
      <c r="U9887" s="2">
        <v>334.0575</v>
      </c>
      <c r="V9887" s="2">
        <v>283.94887499999999</v>
      </c>
      <c r="W9887" s="2">
        <v>30.3984043794317</v>
      </c>
      <c r="X9887" s="2">
        <v>9.4995021923242007</v>
      </c>
      <c r="Y9887" s="2">
        <v>323.84678100000002</v>
      </c>
    </row>
    <row r="9888" spans="1:25" x14ac:dyDescent="0.3">
      <c r="A9888">
        <v>39902</v>
      </c>
      <c r="B9888">
        <v>51724</v>
      </c>
      <c r="C9888" s="1">
        <v>41455</v>
      </c>
      <c r="D9888" s="1">
        <v>41467</v>
      </c>
      <c r="E9888" s="1">
        <v>41462</v>
      </c>
      <c r="F9888">
        <v>1</v>
      </c>
      <c r="G9888" t="s">
        <v>85</v>
      </c>
      <c r="H9888">
        <v>0</v>
      </c>
      <c r="I9888">
        <v>29779</v>
      </c>
      <c r="J9888">
        <v>290</v>
      </c>
      <c r="K9888">
        <v>7</v>
      </c>
      <c r="L9888" t="s">
        <v>188</v>
      </c>
      <c r="M9888" t="s">
        <v>187</v>
      </c>
      <c r="N9888">
        <v>5</v>
      </c>
      <c r="O9888" t="s">
        <v>28</v>
      </c>
      <c r="P9888">
        <v>957</v>
      </c>
      <c r="Q9888" t="s">
        <v>194</v>
      </c>
      <c r="R9888" t="s">
        <v>195</v>
      </c>
      <c r="S9888" t="s">
        <v>42</v>
      </c>
      <c r="T9888">
        <v>1</v>
      </c>
      <c r="U9888" s="2">
        <v>953.62800000000004</v>
      </c>
      <c r="V9888" s="2">
        <v>762.90239999999994</v>
      </c>
      <c r="W9888" s="2">
        <v>81.673208450778105</v>
      </c>
      <c r="X9888" s="2">
        <v>25.522879854091201</v>
      </c>
      <c r="Y9888" s="2">
        <v>870.09848799999997</v>
      </c>
    </row>
    <row r="9889" spans="1:25" x14ac:dyDescent="0.3">
      <c r="A9889">
        <v>39903</v>
      </c>
      <c r="B9889">
        <v>51724</v>
      </c>
      <c r="C9889" s="1">
        <v>41455</v>
      </c>
      <c r="D9889" s="1">
        <v>41467</v>
      </c>
      <c r="E9889" s="1">
        <v>41462</v>
      </c>
      <c r="F9889">
        <v>1</v>
      </c>
      <c r="G9889" t="s">
        <v>85</v>
      </c>
      <c r="H9889">
        <v>0</v>
      </c>
      <c r="I9889">
        <v>29779</v>
      </c>
      <c r="J9889">
        <v>290</v>
      </c>
      <c r="K9889">
        <v>7</v>
      </c>
      <c r="L9889" t="s">
        <v>188</v>
      </c>
      <c r="M9889" t="s">
        <v>187</v>
      </c>
      <c r="N9889">
        <v>5</v>
      </c>
      <c r="O9889" t="s">
        <v>28</v>
      </c>
      <c r="P9889">
        <v>961</v>
      </c>
      <c r="Q9889" t="s">
        <v>238</v>
      </c>
      <c r="R9889" t="s">
        <v>195</v>
      </c>
      <c r="S9889" t="s">
        <v>42</v>
      </c>
      <c r="T9889">
        <v>1</v>
      </c>
      <c r="U9889" s="2">
        <v>334.0575</v>
      </c>
      <c r="V9889" s="2">
        <v>283.94887499999999</v>
      </c>
      <c r="W9889" s="2">
        <v>30.3984043794317</v>
      </c>
      <c r="X9889" s="2">
        <v>9.4995021923242007</v>
      </c>
      <c r="Y9889" s="2">
        <v>323.84678100000002</v>
      </c>
    </row>
    <row r="9890" spans="1:25" x14ac:dyDescent="0.3">
      <c r="A9890">
        <v>39904</v>
      </c>
      <c r="B9890">
        <v>51724</v>
      </c>
      <c r="C9890" s="1">
        <v>41455</v>
      </c>
      <c r="D9890" s="1">
        <v>41467</v>
      </c>
      <c r="E9890" s="1">
        <v>41462</v>
      </c>
      <c r="F9890">
        <v>1</v>
      </c>
      <c r="G9890" t="s">
        <v>85</v>
      </c>
      <c r="H9890">
        <v>0</v>
      </c>
      <c r="I9890">
        <v>29779</v>
      </c>
      <c r="J9890">
        <v>290</v>
      </c>
      <c r="K9890">
        <v>7</v>
      </c>
      <c r="L9890" t="s">
        <v>188</v>
      </c>
      <c r="M9890" t="s">
        <v>187</v>
      </c>
      <c r="N9890">
        <v>5</v>
      </c>
      <c r="O9890" t="s">
        <v>28</v>
      </c>
      <c r="P9890">
        <v>953</v>
      </c>
      <c r="Q9890" t="s">
        <v>317</v>
      </c>
      <c r="R9890" t="s">
        <v>195</v>
      </c>
      <c r="S9890" t="s">
        <v>42</v>
      </c>
      <c r="T9890">
        <v>1</v>
      </c>
      <c r="U9890" s="2">
        <v>728.91</v>
      </c>
      <c r="V9890" s="2">
        <v>728.91</v>
      </c>
      <c r="W9890" s="2">
        <v>78.034121234717105</v>
      </c>
      <c r="X9890" s="2">
        <v>24.3856650004583</v>
      </c>
      <c r="Y9890" s="2">
        <v>831.32978600000001</v>
      </c>
    </row>
    <row r="9891" spans="1:25" x14ac:dyDescent="0.3">
      <c r="A9891">
        <v>39905</v>
      </c>
      <c r="B9891">
        <v>51724</v>
      </c>
      <c r="C9891" s="1">
        <v>41455</v>
      </c>
      <c r="D9891" s="1">
        <v>41467</v>
      </c>
      <c r="E9891" s="1">
        <v>41462</v>
      </c>
      <c r="F9891">
        <v>1</v>
      </c>
      <c r="G9891" t="s">
        <v>85</v>
      </c>
      <c r="H9891">
        <v>0</v>
      </c>
      <c r="I9891">
        <v>29779</v>
      </c>
      <c r="J9891">
        <v>290</v>
      </c>
      <c r="K9891">
        <v>7</v>
      </c>
      <c r="L9891" t="s">
        <v>188</v>
      </c>
      <c r="M9891" t="s">
        <v>187</v>
      </c>
      <c r="N9891">
        <v>5</v>
      </c>
      <c r="O9891" t="s">
        <v>28</v>
      </c>
      <c r="P9891">
        <v>881</v>
      </c>
      <c r="Q9891" t="s">
        <v>280</v>
      </c>
      <c r="R9891" t="s">
        <v>38</v>
      </c>
      <c r="S9891" t="s">
        <v>36</v>
      </c>
      <c r="T9891">
        <v>1</v>
      </c>
      <c r="U9891" s="2">
        <v>32.393999999999998</v>
      </c>
      <c r="V9891" s="2">
        <v>32.393999999999998</v>
      </c>
      <c r="W9891" s="2">
        <v>3.4679690541733001</v>
      </c>
      <c r="X9891" s="2">
        <v>1.083740423406</v>
      </c>
      <c r="Y9891" s="2">
        <v>36.945709000000001</v>
      </c>
    </row>
    <row r="9892" spans="1:25" x14ac:dyDescent="0.3">
      <c r="A9892">
        <v>39906</v>
      </c>
      <c r="B9892">
        <v>51724</v>
      </c>
      <c r="C9892" s="1">
        <v>41455</v>
      </c>
      <c r="D9892" s="1">
        <v>41467</v>
      </c>
      <c r="E9892" s="1">
        <v>41462</v>
      </c>
      <c r="F9892">
        <v>1</v>
      </c>
      <c r="G9892" t="s">
        <v>85</v>
      </c>
      <c r="H9892">
        <v>0</v>
      </c>
      <c r="I9892">
        <v>29779</v>
      </c>
      <c r="J9892">
        <v>290</v>
      </c>
      <c r="K9892">
        <v>7</v>
      </c>
      <c r="L9892" t="s">
        <v>188</v>
      </c>
      <c r="M9892" t="s">
        <v>187</v>
      </c>
      <c r="N9892">
        <v>5</v>
      </c>
      <c r="O9892" t="s">
        <v>28</v>
      </c>
      <c r="P9892">
        <v>966</v>
      </c>
      <c r="Q9892" t="s">
        <v>234</v>
      </c>
      <c r="R9892" t="s">
        <v>195</v>
      </c>
      <c r="S9892" t="s">
        <v>42</v>
      </c>
      <c r="T9892">
        <v>2</v>
      </c>
      <c r="U9892" s="2">
        <v>1430.442</v>
      </c>
      <c r="V9892" s="2">
        <v>2860.884</v>
      </c>
      <c r="W9892" s="2">
        <v>306.27453169041701</v>
      </c>
      <c r="X9892" s="2">
        <v>95.710799452842096</v>
      </c>
      <c r="Y9892" s="2">
        <v>3262.8693309999999</v>
      </c>
    </row>
    <row r="9893" spans="1:25" x14ac:dyDescent="0.3">
      <c r="A9893">
        <v>39907</v>
      </c>
      <c r="B9893">
        <v>51724</v>
      </c>
      <c r="C9893" s="1">
        <v>41455</v>
      </c>
      <c r="D9893" s="1">
        <v>41467</v>
      </c>
      <c r="E9893" s="1">
        <v>41462</v>
      </c>
      <c r="F9893">
        <v>1</v>
      </c>
      <c r="G9893" t="s">
        <v>85</v>
      </c>
      <c r="H9893">
        <v>0</v>
      </c>
      <c r="I9893">
        <v>29779</v>
      </c>
      <c r="J9893">
        <v>290</v>
      </c>
      <c r="K9893">
        <v>7</v>
      </c>
      <c r="L9893" t="s">
        <v>188</v>
      </c>
      <c r="M9893" t="s">
        <v>187</v>
      </c>
      <c r="N9893">
        <v>5</v>
      </c>
      <c r="O9893" t="s">
        <v>28</v>
      </c>
      <c r="P9893">
        <v>889</v>
      </c>
      <c r="Q9893" t="s">
        <v>219</v>
      </c>
      <c r="R9893" t="s">
        <v>220</v>
      </c>
      <c r="S9893" t="s">
        <v>31</v>
      </c>
      <c r="T9893">
        <v>1</v>
      </c>
      <c r="U9893" s="2">
        <v>602.346</v>
      </c>
      <c r="V9893" s="2">
        <v>602.346</v>
      </c>
      <c r="W9893" s="2">
        <v>64.4846974101699</v>
      </c>
      <c r="X9893" s="2">
        <v>20.151469688117999</v>
      </c>
      <c r="Y9893" s="2">
        <v>686.982167</v>
      </c>
    </row>
    <row r="9894" spans="1:25" x14ac:dyDescent="0.3">
      <c r="A9894">
        <v>39908</v>
      </c>
      <c r="B9894">
        <v>51724</v>
      </c>
      <c r="C9894" s="1">
        <v>41455</v>
      </c>
      <c r="D9894" s="1">
        <v>41467</v>
      </c>
      <c r="E9894" s="1">
        <v>41462</v>
      </c>
      <c r="F9894">
        <v>1</v>
      </c>
      <c r="G9894" t="s">
        <v>85</v>
      </c>
      <c r="H9894">
        <v>0</v>
      </c>
      <c r="I9894">
        <v>29779</v>
      </c>
      <c r="J9894">
        <v>290</v>
      </c>
      <c r="K9894">
        <v>7</v>
      </c>
      <c r="L9894" t="s">
        <v>188</v>
      </c>
      <c r="M9894" t="s">
        <v>187</v>
      </c>
      <c r="N9894">
        <v>5</v>
      </c>
      <c r="O9894" t="s">
        <v>28</v>
      </c>
      <c r="P9894">
        <v>945</v>
      </c>
      <c r="Q9894" t="s">
        <v>200</v>
      </c>
      <c r="R9894" t="s">
        <v>201</v>
      </c>
      <c r="S9894" t="s">
        <v>31</v>
      </c>
      <c r="T9894">
        <v>1</v>
      </c>
      <c r="U9894" s="2">
        <v>54.893999999999998</v>
      </c>
      <c r="V9894" s="2">
        <v>54.893999999999998</v>
      </c>
      <c r="W9894" s="2">
        <v>5.8767269636287001</v>
      </c>
      <c r="X9894" s="2">
        <v>1.8364773353846</v>
      </c>
      <c r="Y9894" s="2">
        <v>62.607204000000003</v>
      </c>
    </row>
    <row r="9895" spans="1:25" x14ac:dyDescent="0.3">
      <c r="A9895">
        <v>39909</v>
      </c>
      <c r="B9895">
        <v>51724</v>
      </c>
      <c r="C9895" s="1">
        <v>41455</v>
      </c>
      <c r="D9895" s="1">
        <v>41467</v>
      </c>
      <c r="E9895" s="1">
        <v>41462</v>
      </c>
      <c r="F9895">
        <v>1</v>
      </c>
      <c r="G9895" t="s">
        <v>85</v>
      </c>
      <c r="H9895">
        <v>0</v>
      </c>
      <c r="I9895">
        <v>29779</v>
      </c>
      <c r="J9895">
        <v>290</v>
      </c>
      <c r="K9895">
        <v>7</v>
      </c>
      <c r="L9895" t="s">
        <v>188</v>
      </c>
      <c r="M9895" t="s">
        <v>187</v>
      </c>
      <c r="N9895">
        <v>5</v>
      </c>
      <c r="O9895" t="s">
        <v>28</v>
      </c>
      <c r="P9895">
        <v>951</v>
      </c>
      <c r="Q9895" t="s">
        <v>223</v>
      </c>
      <c r="R9895" t="s">
        <v>224</v>
      </c>
      <c r="S9895" t="s">
        <v>31</v>
      </c>
      <c r="T9895">
        <v>2</v>
      </c>
      <c r="U9895" s="2">
        <v>242.994</v>
      </c>
      <c r="V9895" s="2">
        <v>485.988</v>
      </c>
      <c r="W9895" s="2">
        <v>52.027886173351597</v>
      </c>
      <c r="X9895" s="2">
        <v>16.258715839051099</v>
      </c>
      <c r="Y9895" s="2">
        <v>554.27460199999996</v>
      </c>
    </row>
    <row r="9896" spans="1:25" x14ac:dyDescent="0.3">
      <c r="A9896">
        <v>39910</v>
      </c>
      <c r="B9896">
        <v>51724</v>
      </c>
      <c r="C9896" s="1">
        <v>41455</v>
      </c>
      <c r="D9896" s="1">
        <v>41467</v>
      </c>
      <c r="E9896" s="1">
        <v>41462</v>
      </c>
      <c r="F9896">
        <v>1</v>
      </c>
      <c r="G9896" t="s">
        <v>85</v>
      </c>
      <c r="H9896">
        <v>0</v>
      </c>
      <c r="I9896">
        <v>29779</v>
      </c>
      <c r="J9896">
        <v>290</v>
      </c>
      <c r="K9896">
        <v>7</v>
      </c>
      <c r="L9896" t="s">
        <v>188</v>
      </c>
      <c r="M9896" t="s">
        <v>187</v>
      </c>
      <c r="N9896">
        <v>5</v>
      </c>
      <c r="O9896" t="s">
        <v>28</v>
      </c>
      <c r="P9896">
        <v>952</v>
      </c>
      <c r="Q9896" t="s">
        <v>213</v>
      </c>
      <c r="R9896" t="s">
        <v>214</v>
      </c>
      <c r="S9896" t="s">
        <v>31</v>
      </c>
      <c r="T9896">
        <v>2</v>
      </c>
      <c r="U9896" s="2">
        <v>12.144</v>
      </c>
      <c r="V9896" s="2">
        <v>24.288</v>
      </c>
      <c r="W9896" s="2">
        <v>2.6001738713267999</v>
      </c>
      <c r="X9896" s="2">
        <v>0.81255440525050004</v>
      </c>
      <c r="Y9896" s="2">
        <v>27.700728000000002</v>
      </c>
    </row>
    <row r="9897" spans="1:25" x14ac:dyDescent="0.3">
      <c r="A9897">
        <v>39911</v>
      </c>
      <c r="B9897">
        <v>51724</v>
      </c>
      <c r="C9897" s="1">
        <v>41455</v>
      </c>
      <c r="D9897" s="1">
        <v>41467</v>
      </c>
      <c r="E9897" s="1">
        <v>41462</v>
      </c>
      <c r="F9897">
        <v>1</v>
      </c>
      <c r="G9897" t="s">
        <v>85</v>
      </c>
      <c r="H9897">
        <v>0</v>
      </c>
      <c r="I9897">
        <v>29779</v>
      </c>
      <c r="J9897">
        <v>290</v>
      </c>
      <c r="K9897">
        <v>7</v>
      </c>
      <c r="L9897" t="s">
        <v>188</v>
      </c>
      <c r="M9897" t="s">
        <v>187</v>
      </c>
      <c r="N9897">
        <v>5</v>
      </c>
      <c r="O9897" t="s">
        <v>28</v>
      </c>
      <c r="P9897">
        <v>714</v>
      </c>
      <c r="Q9897" t="s">
        <v>84</v>
      </c>
      <c r="R9897" t="s">
        <v>38</v>
      </c>
      <c r="S9897" t="s">
        <v>36</v>
      </c>
      <c r="T9897">
        <v>1</v>
      </c>
      <c r="U9897" s="2">
        <v>29.994</v>
      </c>
      <c r="V9897" s="2">
        <v>29.994</v>
      </c>
      <c r="W9897" s="2">
        <v>3.2110348771647002</v>
      </c>
      <c r="X9897" s="2">
        <v>1.0034484861283</v>
      </c>
      <c r="Y9897" s="2">
        <v>34.208483000000001</v>
      </c>
    </row>
    <row r="9898" spans="1:25" x14ac:dyDescent="0.3">
      <c r="A9898">
        <v>39912</v>
      </c>
      <c r="B9898">
        <v>51724</v>
      </c>
      <c r="C9898" s="1">
        <v>41455</v>
      </c>
      <c r="D9898" s="1">
        <v>41467</v>
      </c>
      <c r="E9898" s="1">
        <v>41462</v>
      </c>
      <c r="F9898">
        <v>1</v>
      </c>
      <c r="G9898" t="s">
        <v>85</v>
      </c>
      <c r="H9898">
        <v>0</v>
      </c>
      <c r="I9898">
        <v>29779</v>
      </c>
      <c r="J9898">
        <v>290</v>
      </c>
      <c r="K9898">
        <v>7</v>
      </c>
      <c r="L9898" t="s">
        <v>188</v>
      </c>
      <c r="M9898" t="s">
        <v>187</v>
      </c>
      <c r="N9898">
        <v>5</v>
      </c>
      <c r="O9898" t="s">
        <v>28</v>
      </c>
      <c r="P9898">
        <v>979</v>
      </c>
      <c r="Q9898" t="s">
        <v>294</v>
      </c>
      <c r="R9898" t="s">
        <v>195</v>
      </c>
      <c r="S9898" t="s">
        <v>42</v>
      </c>
      <c r="T9898">
        <v>2</v>
      </c>
      <c r="U9898" s="2">
        <v>334.0575</v>
      </c>
      <c r="V9898" s="2">
        <v>567.89774999999997</v>
      </c>
      <c r="W9898" s="2">
        <v>60.7968087588633</v>
      </c>
      <c r="X9898" s="2">
        <v>18.999004384648298</v>
      </c>
      <c r="Y9898" s="2">
        <v>647.69356300000004</v>
      </c>
    </row>
    <row r="9899" spans="1:25" x14ac:dyDescent="0.3">
      <c r="A9899">
        <v>39913</v>
      </c>
      <c r="B9899">
        <v>51724</v>
      </c>
      <c r="C9899" s="1">
        <v>41455</v>
      </c>
      <c r="D9899" s="1">
        <v>41467</v>
      </c>
      <c r="E9899" s="1">
        <v>41462</v>
      </c>
      <c r="F9899">
        <v>1</v>
      </c>
      <c r="G9899" t="s">
        <v>85</v>
      </c>
      <c r="H9899">
        <v>0</v>
      </c>
      <c r="I9899">
        <v>29779</v>
      </c>
      <c r="J9899">
        <v>290</v>
      </c>
      <c r="K9899">
        <v>7</v>
      </c>
      <c r="L9899" t="s">
        <v>188</v>
      </c>
      <c r="M9899" t="s">
        <v>187</v>
      </c>
      <c r="N9899">
        <v>5</v>
      </c>
      <c r="O9899" t="s">
        <v>28</v>
      </c>
      <c r="P9899">
        <v>962</v>
      </c>
      <c r="Q9899" t="s">
        <v>309</v>
      </c>
      <c r="R9899" t="s">
        <v>195</v>
      </c>
      <c r="S9899" t="s">
        <v>42</v>
      </c>
      <c r="T9899">
        <v>1</v>
      </c>
      <c r="U9899" s="2">
        <v>334.0575</v>
      </c>
      <c r="V9899" s="2">
        <v>283.94887499999999</v>
      </c>
      <c r="W9899" s="2">
        <v>30.3984043794317</v>
      </c>
      <c r="X9899" s="2">
        <v>9.4995021923242007</v>
      </c>
      <c r="Y9899" s="2">
        <v>323.84678100000002</v>
      </c>
    </row>
    <row r="9900" spans="1:25" x14ac:dyDescent="0.3">
      <c r="A9900">
        <v>39914</v>
      </c>
      <c r="B9900">
        <v>51724</v>
      </c>
      <c r="C9900" s="1">
        <v>41455</v>
      </c>
      <c r="D9900" s="1">
        <v>41467</v>
      </c>
      <c r="E9900" s="1">
        <v>41462</v>
      </c>
      <c r="F9900">
        <v>1</v>
      </c>
      <c r="G9900" t="s">
        <v>85</v>
      </c>
      <c r="H9900">
        <v>0</v>
      </c>
      <c r="I9900">
        <v>29779</v>
      </c>
      <c r="J9900">
        <v>290</v>
      </c>
      <c r="K9900">
        <v>7</v>
      </c>
      <c r="L9900" t="s">
        <v>188</v>
      </c>
      <c r="M9900" t="s">
        <v>187</v>
      </c>
      <c r="N9900">
        <v>5</v>
      </c>
      <c r="O9900" t="s">
        <v>28</v>
      </c>
      <c r="P9900">
        <v>892</v>
      </c>
      <c r="Q9900" t="s">
        <v>227</v>
      </c>
      <c r="R9900" t="s">
        <v>220</v>
      </c>
      <c r="S9900" t="s">
        <v>31</v>
      </c>
      <c r="T9900">
        <v>1</v>
      </c>
      <c r="U9900" s="2">
        <v>602.346</v>
      </c>
      <c r="V9900" s="2">
        <v>602.346</v>
      </c>
      <c r="W9900" s="2">
        <v>64.4846974101699</v>
      </c>
      <c r="X9900" s="2">
        <v>20.151469688117999</v>
      </c>
      <c r="Y9900" s="2">
        <v>686.982167</v>
      </c>
    </row>
    <row r="9901" spans="1:25" x14ac:dyDescent="0.3">
      <c r="A9901">
        <v>39915</v>
      </c>
      <c r="B9901">
        <v>51724</v>
      </c>
      <c r="C9901" s="1">
        <v>41455</v>
      </c>
      <c r="D9901" s="1">
        <v>41467</v>
      </c>
      <c r="E9901" s="1">
        <v>41462</v>
      </c>
      <c r="F9901">
        <v>1</v>
      </c>
      <c r="G9901" t="s">
        <v>85</v>
      </c>
      <c r="H9901">
        <v>0</v>
      </c>
      <c r="I9901">
        <v>29779</v>
      </c>
      <c r="J9901">
        <v>290</v>
      </c>
      <c r="K9901">
        <v>7</v>
      </c>
      <c r="L9901" t="s">
        <v>188</v>
      </c>
      <c r="M9901" t="s">
        <v>187</v>
      </c>
      <c r="N9901">
        <v>5</v>
      </c>
      <c r="O9901" t="s">
        <v>28</v>
      </c>
      <c r="P9901">
        <v>958</v>
      </c>
      <c r="Q9901" t="s">
        <v>226</v>
      </c>
      <c r="R9901" t="s">
        <v>195</v>
      </c>
      <c r="S9901" t="s">
        <v>42</v>
      </c>
      <c r="T9901">
        <v>1</v>
      </c>
      <c r="U9901" s="2">
        <v>334.0575</v>
      </c>
      <c r="V9901" s="2">
        <v>283.94887499999999</v>
      </c>
      <c r="W9901" s="2">
        <v>30.3984043794317</v>
      </c>
      <c r="X9901" s="2">
        <v>9.4995021923242007</v>
      </c>
      <c r="Y9901" s="2">
        <v>323.84678100000002</v>
      </c>
    </row>
    <row r="9902" spans="1:25" x14ac:dyDescent="0.3">
      <c r="A9902">
        <v>39916</v>
      </c>
      <c r="B9902">
        <v>51724</v>
      </c>
      <c r="C9902" s="1">
        <v>41455</v>
      </c>
      <c r="D9902" s="1">
        <v>41467</v>
      </c>
      <c r="E9902" s="1">
        <v>41462</v>
      </c>
      <c r="F9902">
        <v>1</v>
      </c>
      <c r="G9902" t="s">
        <v>85</v>
      </c>
      <c r="H9902">
        <v>0</v>
      </c>
      <c r="I9902">
        <v>29779</v>
      </c>
      <c r="J9902">
        <v>290</v>
      </c>
      <c r="K9902">
        <v>7</v>
      </c>
      <c r="L9902" t="s">
        <v>188</v>
      </c>
      <c r="M9902" t="s">
        <v>187</v>
      </c>
      <c r="N9902">
        <v>5</v>
      </c>
      <c r="O9902" t="s">
        <v>28</v>
      </c>
      <c r="P9902">
        <v>972</v>
      </c>
      <c r="Q9902" t="s">
        <v>211</v>
      </c>
      <c r="R9902" t="s">
        <v>195</v>
      </c>
      <c r="S9902" t="s">
        <v>42</v>
      </c>
      <c r="T9902">
        <v>1</v>
      </c>
      <c r="U9902" s="2">
        <v>728.91</v>
      </c>
      <c r="V9902" s="2">
        <v>728.91</v>
      </c>
      <c r="W9902" s="2">
        <v>78.034121234717105</v>
      </c>
      <c r="X9902" s="2">
        <v>24.3856650004583</v>
      </c>
      <c r="Y9902" s="2">
        <v>831.32978600000001</v>
      </c>
    </row>
    <row r="9903" spans="1:25" x14ac:dyDescent="0.3">
      <c r="A9903">
        <v>39918</v>
      </c>
      <c r="B9903">
        <v>51726</v>
      </c>
      <c r="C9903" s="1">
        <v>41455</v>
      </c>
      <c r="D9903" s="1">
        <v>41467</v>
      </c>
      <c r="E9903" s="1">
        <v>41462</v>
      </c>
      <c r="F9903">
        <v>3</v>
      </c>
      <c r="G9903" t="s">
        <v>53</v>
      </c>
      <c r="H9903">
        <v>0</v>
      </c>
      <c r="I9903">
        <v>29942</v>
      </c>
      <c r="J9903">
        <v>284</v>
      </c>
      <c r="K9903">
        <v>1</v>
      </c>
      <c r="L9903" t="s">
        <v>78</v>
      </c>
      <c r="M9903" t="s">
        <v>27</v>
      </c>
      <c r="N9903">
        <v>5</v>
      </c>
      <c r="O9903" t="s">
        <v>28</v>
      </c>
      <c r="P9903">
        <v>888</v>
      </c>
      <c r="Q9903" t="s">
        <v>305</v>
      </c>
      <c r="R9903" t="s">
        <v>220</v>
      </c>
      <c r="S9903" t="s">
        <v>31</v>
      </c>
      <c r="T9903">
        <v>2</v>
      </c>
      <c r="U9903" s="2">
        <v>602.346</v>
      </c>
      <c r="V9903" s="2">
        <v>1204.692</v>
      </c>
      <c r="W9903" s="2">
        <v>123.915353973481</v>
      </c>
      <c r="X9903" s="2">
        <v>38.723549339544903</v>
      </c>
      <c r="Y9903" s="2">
        <v>1367.330903</v>
      </c>
    </row>
    <row r="9904" spans="1:25" x14ac:dyDescent="0.3">
      <c r="A9904">
        <v>39919</v>
      </c>
      <c r="B9904">
        <v>51726</v>
      </c>
      <c r="C9904" s="1">
        <v>41455</v>
      </c>
      <c r="D9904" s="1">
        <v>41467</v>
      </c>
      <c r="E9904" s="1">
        <v>41462</v>
      </c>
      <c r="F9904">
        <v>3</v>
      </c>
      <c r="G9904" t="s">
        <v>53</v>
      </c>
      <c r="H9904">
        <v>0</v>
      </c>
      <c r="I9904">
        <v>29942</v>
      </c>
      <c r="J9904">
        <v>284</v>
      </c>
      <c r="K9904">
        <v>1</v>
      </c>
      <c r="L9904" t="s">
        <v>78</v>
      </c>
      <c r="M9904" t="s">
        <v>27</v>
      </c>
      <c r="N9904">
        <v>5</v>
      </c>
      <c r="O9904" t="s">
        <v>28</v>
      </c>
      <c r="P9904">
        <v>885</v>
      </c>
      <c r="Q9904" t="s">
        <v>298</v>
      </c>
      <c r="R9904" t="s">
        <v>220</v>
      </c>
      <c r="S9904" t="s">
        <v>31</v>
      </c>
      <c r="T9904">
        <v>4</v>
      </c>
      <c r="U9904" s="2">
        <v>602.346</v>
      </c>
      <c r="V9904" s="2">
        <v>2409.384</v>
      </c>
      <c r="W9904" s="2">
        <v>247.83070794696201</v>
      </c>
      <c r="X9904" s="2">
        <v>77.447098679089706</v>
      </c>
      <c r="Y9904" s="2">
        <v>2734.661807</v>
      </c>
    </row>
    <row r="9905" spans="1:25" x14ac:dyDescent="0.3">
      <c r="A9905">
        <v>39920</v>
      </c>
      <c r="B9905">
        <v>51726</v>
      </c>
      <c r="C9905" s="1">
        <v>41455</v>
      </c>
      <c r="D9905" s="1">
        <v>41467</v>
      </c>
      <c r="E9905" s="1">
        <v>41462</v>
      </c>
      <c r="F9905">
        <v>3</v>
      </c>
      <c r="G9905" t="s">
        <v>53</v>
      </c>
      <c r="H9905">
        <v>0</v>
      </c>
      <c r="I9905">
        <v>29942</v>
      </c>
      <c r="J9905">
        <v>284</v>
      </c>
      <c r="K9905">
        <v>1</v>
      </c>
      <c r="L9905" t="s">
        <v>78</v>
      </c>
      <c r="M9905" t="s">
        <v>27</v>
      </c>
      <c r="N9905">
        <v>5</v>
      </c>
      <c r="O9905" t="s">
        <v>28</v>
      </c>
      <c r="P9905">
        <v>968</v>
      </c>
      <c r="Q9905" t="s">
        <v>322</v>
      </c>
      <c r="R9905" t="s">
        <v>195</v>
      </c>
      <c r="S9905" t="s">
        <v>42</v>
      </c>
      <c r="T9905">
        <v>1</v>
      </c>
      <c r="U9905" s="2">
        <v>1430.442</v>
      </c>
      <c r="V9905" s="2">
        <v>1430.442</v>
      </c>
      <c r="W9905" s="2">
        <v>147.13613667936201</v>
      </c>
      <c r="X9905" s="2">
        <v>45.980044164281999</v>
      </c>
      <c r="Y9905" s="2">
        <v>1623.5581810000001</v>
      </c>
    </row>
    <row r="9906" spans="1:25" x14ac:dyDescent="0.3">
      <c r="A9906">
        <v>39921</v>
      </c>
      <c r="B9906">
        <v>51726</v>
      </c>
      <c r="C9906" s="1">
        <v>41455</v>
      </c>
      <c r="D9906" s="1">
        <v>41467</v>
      </c>
      <c r="E9906" s="1">
        <v>41462</v>
      </c>
      <c r="F9906">
        <v>3</v>
      </c>
      <c r="G9906" t="s">
        <v>53</v>
      </c>
      <c r="H9906">
        <v>0</v>
      </c>
      <c r="I9906">
        <v>29942</v>
      </c>
      <c r="J9906">
        <v>284</v>
      </c>
      <c r="K9906">
        <v>1</v>
      </c>
      <c r="L9906" t="s">
        <v>78</v>
      </c>
      <c r="M9906" t="s">
        <v>27</v>
      </c>
      <c r="N9906">
        <v>5</v>
      </c>
      <c r="O9906" t="s">
        <v>28</v>
      </c>
      <c r="P9906">
        <v>972</v>
      </c>
      <c r="Q9906" t="s">
        <v>211</v>
      </c>
      <c r="R9906" t="s">
        <v>195</v>
      </c>
      <c r="S9906" t="s">
        <v>42</v>
      </c>
      <c r="T9906">
        <v>12</v>
      </c>
      <c r="U9906" s="2">
        <v>704.61300000000006</v>
      </c>
      <c r="V9906" s="2">
        <v>8286.2488799999992</v>
      </c>
      <c r="W9906" s="2">
        <v>852.32861434919596</v>
      </c>
      <c r="X9906" s="2">
        <v>266.35270039514501</v>
      </c>
      <c r="Y9906" s="2">
        <v>9404.9301940000005</v>
      </c>
    </row>
    <row r="9907" spans="1:25" x14ac:dyDescent="0.3">
      <c r="A9907">
        <v>39922</v>
      </c>
      <c r="B9907">
        <v>51726</v>
      </c>
      <c r="C9907" s="1">
        <v>41455</v>
      </c>
      <c r="D9907" s="1">
        <v>41467</v>
      </c>
      <c r="E9907" s="1">
        <v>41462</v>
      </c>
      <c r="F9907">
        <v>3</v>
      </c>
      <c r="G9907" t="s">
        <v>53</v>
      </c>
      <c r="H9907">
        <v>0</v>
      </c>
      <c r="I9907">
        <v>29942</v>
      </c>
      <c r="J9907">
        <v>284</v>
      </c>
      <c r="K9907">
        <v>1</v>
      </c>
      <c r="L9907" t="s">
        <v>78</v>
      </c>
      <c r="M9907" t="s">
        <v>27</v>
      </c>
      <c r="N9907">
        <v>5</v>
      </c>
      <c r="O9907" t="s">
        <v>28</v>
      </c>
      <c r="P9907">
        <v>958</v>
      </c>
      <c r="Q9907" t="s">
        <v>226</v>
      </c>
      <c r="R9907" t="s">
        <v>195</v>
      </c>
      <c r="S9907" t="s">
        <v>42</v>
      </c>
      <c r="T9907">
        <v>3</v>
      </c>
      <c r="U9907" s="2">
        <v>334.0575</v>
      </c>
      <c r="V9907" s="2">
        <v>851.84662500000002</v>
      </c>
      <c r="W9907" s="2">
        <v>87.621463467832697</v>
      </c>
      <c r="X9907" s="2">
        <v>27.3817081983713</v>
      </c>
      <c r="Y9907" s="2">
        <v>966.84979599999997</v>
      </c>
    </row>
    <row r="9908" spans="1:25" x14ac:dyDescent="0.3">
      <c r="A9908">
        <v>39923</v>
      </c>
      <c r="B9908">
        <v>51726</v>
      </c>
      <c r="C9908" s="1">
        <v>41455</v>
      </c>
      <c r="D9908" s="1">
        <v>41467</v>
      </c>
      <c r="E9908" s="1">
        <v>41462</v>
      </c>
      <c r="F9908">
        <v>3</v>
      </c>
      <c r="G9908" t="s">
        <v>53</v>
      </c>
      <c r="H9908">
        <v>0</v>
      </c>
      <c r="I9908">
        <v>29942</v>
      </c>
      <c r="J9908">
        <v>284</v>
      </c>
      <c r="K9908">
        <v>1</v>
      </c>
      <c r="L9908" t="s">
        <v>78</v>
      </c>
      <c r="M9908" t="s">
        <v>27</v>
      </c>
      <c r="N9908">
        <v>5</v>
      </c>
      <c r="O9908" t="s">
        <v>28</v>
      </c>
      <c r="P9908">
        <v>966</v>
      </c>
      <c r="Q9908" t="s">
        <v>234</v>
      </c>
      <c r="R9908" t="s">
        <v>195</v>
      </c>
      <c r="S9908" t="s">
        <v>42</v>
      </c>
      <c r="T9908">
        <v>3</v>
      </c>
      <c r="U9908" s="2">
        <v>1430.442</v>
      </c>
      <c r="V9908" s="2">
        <v>4291.326</v>
      </c>
      <c r="W9908" s="2">
        <v>441.40841003808703</v>
      </c>
      <c r="X9908" s="2">
        <v>137.940132492846</v>
      </c>
      <c r="Y9908" s="2">
        <v>4870.6745419999997</v>
      </c>
    </row>
    <row r="9909" spans="1:25" x14ac:dyDescent="0.3">
      <c r="A9909">
        <v>39924</v>
      </c>
      <c r="B9909">
        <v>51726</v>
      </c>
      <c r="C9909" s="1">
        <v>41455</v>
      </c>
      <c r="D9909" s="1">
        <v>41467</v>
      </c>
      <c r="E9909" s="1">
        <v>41462</v>
      </c>
      <c r="F9909">
        <v>3</v>
      </c>
      <c r="G9909" t="s">
        <v>53</v>
      </c>
      <c r="H9909">
        <v>0</v>
      </c>
      <c r="I9909">
        <v>29942</v>
      </c>
      <c r="J9909">
        <v>284</v>
      </c>
      <c r="K9909">
        <v>1</v>
      </c>
      <c r="L9909" t="s">
        <v>78</v>
      </c>
      <c r="M9909" t="s">
        <v>27</v>
      </c>
      <c r="N9909">
        <v>5</v>
      </c>
      <c r="O9909" t="s">
        <v>28</v>
      </c>
      <c r="P9909">
        <v>964</v>
      </c>
      <c r="Q9909" t="s">
        <v>225</v>
      </c>
      <c r="R9909" t="s">
        <v>195</v>
      </c>
      <c r="S9909" t="s">
        <v>42</v>
      </c>
      <c r="T9909">
        <v>1</v>
      </c>
      <c r="U9909" s="2">
        <v>334.0575</v>
      </c>
      <c r="V9909" s="2">
        <v>283.94887499999999</v>
      </c>
      <c r="W9909" s="2">
        <v>29.207154489277599</v>
      </c>
      <c r="X9909" s="2">
        <v>9.1272360661237997</v>
      </c>
      <c r="Y9909" s="2">
        <v>322.28326499999997</v>
      </c>
    </row>
    <row r="9910" spans="1:25" x14ac:dyDescent="0.3">
      <c r="A9910">
        <v>39925</v>
      </c>
      <c r="B9910">
        <v>51726</v>
      </c>
      <c r="C9910" s="1">
        <v>41455</v>
      </c>
      <c r="D9910" s="1">
        <v>41467</v>
      </c>
      <c r="E9910" s="1">
        <v>41462</v>
      </c>
      <c r="F9910">
        <v>3</v>
      </c>
      <c r="G9910" t="s">
        <v>53</v>
      </c>
      <c r="H9910">
        <v>0</v>
      </c>
      <c r="I9910">
        <v>29942</v>
      </c>
      <c r="J9910">
        <v>284</v>
      </c>
      <c r="K9910">
        <v>1</v>
      </c>
      <c r="L9910" t="s">
        <v>78</v>
      </c>
      <c r="M9910" t="s">
        <v>27</v>
      </c>
      <c r="N9910">
        <v>5</v>
      </c>
      <c r="O9910" t="s">
        <v>28</v>
      </c>
      <c r="P9910">
        <v>947</v>
      </c>
      <c r="Q9910" t="s">
        <v>232</v>
      </c>
      <c r="R9910" t="s">
        <v>109</v>
      </c>
      <c r="S9910" t="s">
        <v>31</v>
      </c>
      <c r="T9910">
        <v>2</v>
      </c>
      <c r="U9910" s="2">
        <v>54.942</v>
      </c>
      <c r="V9910" s="2">
        <v>109.884</v>
      </c>
      <c r="W9910" s="2">
        <v>11.302735268452</v>
      </c>
      <c r="X9910" s="2">
        <v>3.5321048829299002</v>
      </c>
      <c r="Y9910" s="2">
        <v>124.71884</v>
      </c>
    </row>
    <row r="9911" spans="1:25" x14ac:dyDescent="0.3">
      <c r="A9911">
        <v>39926</v>
      </c>
      <c r="B9911">
        <v>51726</v>
      </c>
      <c r="C9911" s="1">
        <v>41455</v>
      </c>
      <c r="D9911" s="1">
        <v>41467</v>
      </c>
      <c r="E9911" s="1">
        <v>41462</v>
      </c>
      <c r="F9911">
        <v>3</v>
      </c>
      <c r="G9911" t="s">
        <v>53</v>
      </c>
      <c r="H9911">
        <v>0</v>
      </c>
      <c r="I9911">
        <v>29942</v>
      </c>
      <c r="J9911">
        <v>284</v>
      </c>
      <c r="K9911">
        <v>1</v>
      </c>
      <c r="L9911" t="s">
        <v>78</v>
      </c>
      <c r="M9911" t="s">
        <v>27</v>
      </c>
      <c r="N9911">
        <v>5</v>
      </c>
      <c r="O9911" t="s">
        <v>28</v>
      </c>
      <c r="P9911">
        <v>902</v>
      </c>
      <c r="Q9911" t="s">
        <v>321</v>
      </c>
      <c r="R9911" t="s">
        <v>220</v>
      </c>
      <c r="S9911" t="s">
        <v>31</v>
      </c>
      <c r="T9911">
        <v>3</v>
      </c>
      <c r="U9911" s="2">
        <v>200.05199999999999</v>
      </c>
      <c r="V9911" s="2">
        <v>600.15599999999995</v>
      </c>
      <c r="W9911" s="2">
        <v>61.732412250856299</v>
      </c>
      <c r="X9911" s="2">
        <v>19.291379437585601</v>
      </c>
      <c r="Y9911" s="2">
        <v>681.17979100000002</v>
      </c>
    </row>
    <row r="9912" spans="1:25" x14ac:dyDescent="0.3">
      <c r="A9912">
        <v>39927</v>
      </c>
      <c r="B9912">
        <v>51726</v>
      </c>
      <c r="C9912" s="1">
        <v>41455</v>
      </c>
      <c r="D9912" s="1">
        <v>41467</v>
      </c>
      <c r="E9912" s="1">
        <v>41462</v>
      </c>
      <c r="F9912">
        <v>3</v>
      </c>
      <c r="G9912" t="s">
        <v>53</v>
      </c>
      <c r="H9912">
        <v>0</v>
      </c>
      <c r="I9912">
        <v>29942</v>
      </c>
      <c r="J9912">
        <v>284</v>
      </c>
      <c r="K9912">
        <v>1</v>
      </c>
      <c r="L9912" t="s">
        <v>78</v>
      </c>
      <c r="M9912" t="s">
        <v>27</v>
      </c>
      <c r="N9912">
        <v>5</v>
      </c>
      <c r="O9912" t="s">
        <v>28</v>
      </c>
      <c r="P9912">
        <v>916</v>
      </c>
      <c r="Q9912" t="s">
        <v>216</v>
      </c>
      <c r="R9912" t="s">
        <v>217</v>
      </c>
      <c r="S9912" t="s">
        <v>31</v>
      </c>
      <c r="T9912">
        <v>2</v>
      </c>
      <c r="U9912" s="2">
        <v>31.584</v>
      </c>
      <c r="V9912" s="2">
        <v>63.167999999999999</v>
      </c>
      <c r="W9912" s="2">
        <v>6.4974990120270002</v>
      </c>
      <c r="X9912" s="2">
        <v>2.0304685053776002</v>
      </c>
      <c r="Y9912" s="2">
        <v>71.695967999999993</v>
      </c>
    </row>
    <row r="9913" spans="1:25" x14ac:dyDescent="0.3">
      <c r="A9913">
        <v>39928</v>
      </c>
      <c r="B9913">
        <v>51726</v>
      </c>
      <c r="C9913" s="1">
        <v>41455</v>
      </c>
      <c r="D9913" s="1">
        <v>41467</v>
      </c>
      <c r="E9913" s="1">
        <v>41462</v>
      </c>
      <c r="F9913">
        <v>3</v>
      </c>
      <c r="G9913" t="s">
        <v>53</v>
      </c>
      <c r="H9913">
        <v>0</v>
      </c>
      <c r="I9913">
        <v>29942</v>
      </c>
      <c r="J9913">
        <v>284</v>
      </c>
      <c r="K9913">
        <v>1</v>
      </c>
      <c r="L9913" t="s">
        <v>78</v>
      </c>
      <c r="M9913" t="s">
        <v>27</v>
      </c>
      <c r="N9913">
        <v>5</v>
      </c>
      <c r="O9913" t="s">
        <v>28</v>
      </c>
      <c r="P9913">
        <v>953</v>
      </c>
      <c r="Q9913" t="s">
        <v>317</v>
      </c>
      <c r="R9913" t="s">
        <v>195</v>
      </c>
      <c r="S9913" t="s">
        <v>42</v>
      </c>
      <c r="T9913">
        <v>8</v>
      </c>
      <c r="U9913" s="2">
        <v>728.91</v>
      </c>
      <c r="V9913" s="2">
        <v>5831.28</v>
      </c>
      <c r="W9913" s="2">
        <v>599.809017838984</v>
      </c>
      <c r="X9913" s="2">
        <v>187.440323993768</v>
      </c>
      <c r="Y9913" s="2">
        <v>6618.5293419999998</v>
      </c>
    </row>
    <row r="9914" spans="1:25" x14ac:dyDescent="0.3">
      <c r="A9914">
        <v>39929</v>
      </c>
      <c r="B9914">
        <v>51726</v>
      </c>
      <c r="C9914" s="1">
        <v>41455</v>
      </c>
      <c r="D9914" s="1">
        <v>41467</v>
      </c>
      <c r="E9914" s="1">
        <v>41462</v>
      </c>
      <c r="F9914">
        <v>3</v>
      </c>
      <c r="G9914" t="s">
        <v>53</v>
      </c>
      <c r="H9914">
        <v>0</v>
      </c>
      <c r="I9914">
        <v>29942</v>
      </c>
      <c r="J9914">
        <v>284</v>
      </c>
      <c r="K9914">
        <v>1</v>
      </c>
      <c r="L9914" t="s">
        <v>78</v>
      </c>
      <c r="M9914" t="s">
        <v>27</v>
      </c>
      <c r="N9914">
        <v>5</v>
      </c>
      <c r="O9914" t="s">
        <v>28</v>
      </c>
      <c r="P9914">
        <v>895</v>
      </c>
      <c r="Q9914" t="s">
        <v>302</v>
      </c>
      <c r="R9914" t="s">
        <v>220</v>
      </c>
      <c r="S9914" t="s">
        <v>31</v>
      </c>
      <c r="T9914">
        <v>4</v>
      </c>
      <c r="U9914" s="2">
        <v>200.05199999999999</v>
      </c>
      <c r="V9914" s="2">
        <v>800.20799999999997</v>
      </c>
      <c r="W9914" s="2">
        <v>82.309883001141799</v>
      </c>
      <c r="X9914" s="2">
        <v>25.721839250114101</v>
      </c>
      <c r="Y9914" s="2">
        <v>908.23972200000003</v>
      </c>
    </row>
    <row r="9915" spans="1:25" x14ac:dyDescent="0.3">
      <c r="A9915">
        <v>39930</v>
      </c>
      <c r="B9915">
        <v>51726</v>
      </c>
      <c r="C9915" s="1">
        <v>41455</v>
      </c>
      <c r="D9915" s="1">
        <v>41467</v>
      </c>
      <c r="E9915" s="1">
        <v>41462</v>
      </c>
      <c r="F9915">
        <v>3</v>
      </c>
      <c r="G9915" t="s">
        <v>53</v>
      </c>
      <c r="H9915">
        <v>0</v>
      </c>
      <c r="I9915">
        <v>29942</v>
      </c>
      <c r="J9915">
        <v>284</v>
      </c>
      <c r="K9915">
        <v>1</v>
      </c>
      <c r="L9915" t="s">
        <v>78</v>
      </c>
      <c r="M9915" t="s">
        <v>27</v>
      </c>
      <c r="N9915">
        <v>5</v>
      </c>
      <c r="O9915" t="s">
        <v>28</v>
      </c>
      <c r="P9915">
        <v>890</v>
      </c>
      <c r="Q9915" t="s">
        <v>293</v>
      </c>
      <c r="R9915" t="s">
        <v>220</v>
      </c>
      <c r="S9915" t="s">
        <v>31</v>
      </c>
      <c r="T9915">
        <v>2</v>
      </c>
      <c r="U9915" s="2">
        <v>602.346</v>
      </c>
      <c r="V9915" s="2">
        <v>1204.692</v>
      </c>
      <c r="W9915" s="2">
        <v>123.915353973481</v>
      </c>
      <c r="X9915" s="2">
        <v>38.723549339544903</v>
      </c>
      <c r="Y9915" s="2">
        <v>1367.330903</v>
      </c>
    </row>
    <row r="9916" spans="1:25" x14ac:dyDescent="0.3">
      <c r="A9916">
        <v>39931</v>
      </c>
      <c r="B9916">
        <v>51726</v>
      </c>
      <c r="C9916" s="1">
        <v>41455</v>
      </c>
      <c r="D9916" s="1">
        <v>41467</v>
      </c>
      <c r="E9916" s="1">
        <v>41462</v>
      </c>
      <c r="F9916">
        <v>3</v>
      </c>
      <c r="G9916" t="s">
        <v>53</v>
      </c>
      <c r="H9916">
        <v>0</v>
      </c>
      <c r="I9916">
        <v>29942</v>
      </c>
      <c r="J9916">
        <v>284</v>
      </c>
      <c r="K9916">
        <v>1</v>
      </c>
      <c r="L9916" t="s">
        <v>78</v>
      </c>
      <c r="M9916" t="s">
        <v>27</v>
      </c>
      <c r="N9916">
        <v>5</v>
      </c>
      <c r="O9916" t="s">
        <v>28</v>
      </c>
      <c r="P9916">
        <v>892</v>
      </c>
      <c r="Q9916" t="s">
        <v>227</v>
      </c>
      <c r="R9916" t="s">
        <v>220</v>
      </c>
      <c r="S9916" t="s">
        <v>31</v>
      </c>
      <c r="T9916">
        <v>3</v>
      </c>
      <c r="U9916" s="2">
        <v>602.346</v>
      </c>
      <c r="V9916" s="2">
        <v>1807.038</v>
      </c>
      <c r="W9916" s="2">
        <v>185.873030960221</v>
      </c>
      <c r="X9916" s="2">
        <v>58.085324009317297</v>
      </c>
      <c r="Y9916" s="2">
        <v>2050.9963550000002</v>
      </c>
    </row>
    <row r="9917" spans="1:25" x14ac:dyDescent="0.3">
      <c r="A9917">
        <v>39932</v>
      </c>
      <c r="B9917">
        <v>51726</v>
      </c>
      <c r="C9917" s="1">
        <v>41455</v>
      </c>
      <c r="D9917" s="1">
        <v>41467</v>
      </c>
      <c r="E9917" s="1">
        <v>41462</v>
      </c>
      <c r="F9917">
        <v>3</v>
      </c>
      <c r="G9917" t="s">
        <v>53</v>
      </c>
      <c r="H9917">
        <v>0</v>
      </c>
      <c r="I9917">
        <v>29942</v>
      </c>
      <c r="J9917">
        <v>284</v>
      </c>
      <c r="K9917">
        <v>1</v>
      </c>
      <c r="L9917" t="s">
        <v>78</v>
      </c>
      <c r="M9917" t="s">
        <v>27</v>
      </c>
      <c r="N9917">
        <v>5</v>
      </c>
      <c r="O9917" t="s">
        <v>28</v>
      </c>
      <c r="P9917">
        <v>969</v>
      </c>
      <c r="Q9917" t="s">
        <v>208</v>
      </c>
      <c r="R9917" t="s">
        <v>195</v>
      </c>
      <c r="S9917" t="s">
        <v>42</v>
      </c>
      <c r="T9917">
        <v>3</v>
      </c>
      <c r="U9917" s="2">
        <v>1430.442</v>
      </c>
      <c r="V9917" s="2">
        <v>4291.326</v>
      </c>
      <c r="W9917" s="2">
        <v>441.40841003808703</v>
      </c>
      <c r="X9917" s="2">
        <v>137.940132492846</v>
      </c>
      <c r="Y9917" s="2">
        <v>4870.6745419999997</v>
      </c>
    </row>
    <row r="9918" spans="1:25" x14ac:dyDescent="0.3">
      <c r="A9918">
        <v>39933</v>
      </c>
      <c r="B9918">
        <v>51726</v>
      </c>
      <c r="C9918" s="1">
        <v>41455</v>
      </c>
      <c r="D9918" s="1">
        <v>41467</v>
      </c>
      <c r="E9918" s="1">
        <v>41462</v>
      </c>
      <c r="F9918">
        <v>3</v>
      </c>
      <c r="G9918" t="s">
        <v>53</v>
      </c>
      <c r="H9918">
        <v>0</v>
      </c>
      <c r="I9918">
        <v>29942</v>
      </c>
      <c r="J9918">
        <v>284</v>
      </c>
      <c r="K9918">
        <v>1</v>
      </c>
      <c r="L9918" t="s">
        <v>78</v>
      </c>
      <c r="M9918" t="s">
        <v>27</v>
      </c>
      <c r="N9918">
        <v>5</v>
      </c>
      <c r="O9918" t="s">
        <v>28</v>
      </c>
      <c r="P9918">
        <v>889</v>
      </c>
      <c r="Q9918" t="s">
        <v>219</v>
      </c>
      <c r="R9918" t="s">
        <v>220</v>
      </c>
      <c r="S9918" t="s">
        <v>31</v>
      </c>
      <c r="T9918">
        <v>3</v>
      </c>
      <c r="U9918" s="2">
        <v>602.346</v>
      </c>
      <c r="V9918" s="2">
        <v>1807.038</v>
      </c>
      <c r="W9918" s="2">
        <v>185.873030960221</v>
      </c>
      <c r="X9918" s="2">
        <v>58.085324009317297</v>
      </c>
      <c r="Y9918" s="2">
        <v>2050.9963550000002</v>
      </c>
    </row>
    <row r="9919" spans="1:25" x14ac:dyDescent="0.3">
      <c r="A9919">
        <v>39934</v>
      </c>
      <c r="B9919">
        <v>51726</v>
      </c>
      <c r="C9919" s="1">
        <v>41455</v>
      </c>
      <c r="D9919" s="1">
        <v>41467</v>
      </c>
      <c r="E9919" s="1">
        <v>41462</v>
      </c>
      <c r="F9919">
        <v>3</v>
      </c>
      <c r="G9919" t="s">
        <v>53</v>
      </c>
      <c r="H9919">
        <v>0</v>
      </c>
      <c r="I9919">
        <v>29942</v>
      </c>
      <c r="J9919">
        <v>284</v>
      </c>
      <c r="K9919">
        <v>1</v>
      </c>
      <c r="L9919" t="s">
        <v>78</v>
      </c>
      <c r="M9919" t="s">
        <v>27</v>
      </c>
      <c r="N9919">
        <v>5</v>
      </c>
      <c r="O9919" t="s">
        <v>28</v>
      </c>
      <c r="P9919">
        <v>896</v>
      </c>
      <c r="Q9919" t="s">
        <v>306</v>
      </c>
      <c r="R9919" t="s">
        <v>220</v>
      </c>
      <c r="S9919" t="s">
        <v>31</v>
      </c>
      <c r="T9919">
        <v>1</v>
      </c>
      <c r="U9919" s="2">
        <v>200.05199999999999</v>
      </c>
      <c r="V9919" s="2">
        <v>200.05199999999999</v>
      </c>
      <c r="W9919" s="2">
        <v>20.5774707502854</v>
      </c>
      <c r="X9919" s="2">
        <v>6.4304598125285004</v>
      </c>
      <c r="Y9919" s="2">
        <v>227.05993100000001</v>
      </c>
    </row>
    <row r="9920" spans="1:25" x14ac:dyDescent="0.3">
      <c r="A9920">
        <v>39935</v>
      </c>
      <c r="B9920">
        <v>51726</v>
      </c>
      <c r="C9920" s="1">
        <v>41455</v>
      </c>
      <c r="D9920" s="1">
        <v>41467</v>
      </c>
      <c r="E9920" s="1">
        <v>41462</v>
      </c>
      <c r="F9920">
        <v>3</v>
      </c>
      <c r="G9920" t="s">
        <v>53</v>
      </c>
      <c r="H9920">
        <v>0</v>
      </c>
      <c r="I9920">
        <v>29942</v>
      </c>
      <c r="J9920">
        <v>284</v>
      </c>
      <c r="K9920">
        <v>1</v>
      </c>
      <c r="L9920" t="s">
        <v>78</v>
      </c>
      <c r="M9920" t="s">
        <v>27</v>
      </c>
      <c r="N9920">
        <v>5</v>
      </c>
      <c r="O9920" t="s">
        <v>28</v>
      </c>
      <c r="P9920">
        <v>900</v>
      </c>
      <c r="Q9920" t="s">
        <v>295</v>
      </c>
      <c r="R9920" t="s">
        <v>220</v>
      </c>
      <c r="S9920" t="s">
        <v>31</v>
      </c>
      <c r="T9920">
        <v>3</v>
      </c>
      <c r="U9920" s="2">
        <v>200.05199999999999</v>
      </c>
      <c r="V9920" s="2">
        <v>600.15599999999995</v>
      </c>
      <c r="W9920" s="2">
        <v>61.732412250856299</v>
      </c>
      <c r="X9920" s="2">
        <v>19.291379437585601</v>
      </c>
      <c r="Y9920" s="2">
        <v>681.17979100000002</v>
      </c>
    </row>
    <row r="9921" spans="1:25" x14ac:dyDescent="0.3">
      <c r="A9921">
        <v>39936</v>
      </c>
      <c r="B9921">
        <v>51726</v>
      </c>
      <c r="C9921" s="1">
        <v>41455</v>
      </c>
      <c r="D9921" s="1">
        <v>41467</v>
      </c>
      <c r="E9921" s="1">
        <v>41462</v>
      </c>
      <c r="F9921">
        <v>3</v>
      </c>
      <c r="G9921" t="s">
        <v>53</v>
      </c>
      <c r="H9921">
        <v>0</v>
      </c>
      <c r="I9921">
        <v>29942</v>
      </c>
      <c r="J9921">
        <v>284</v>
      </c>
      <c r="K9921">
        <v>1</v>
      </c>
      <c r="L9921" t="s">
        <v>78</v>
      </c>
      <c r="M9921" t="s">
        <v>27</v>
      </c>
      <c r="N9921">
        <v>5</v>
      </c>
      <c r="O9921" t="s">
        <v>28</v>
      </c>
      <c r="P9921">
        <v>886</v>
      </c>
      <c r="Q9921" t="s">
        <v>303</v>
      </c>
      <c r="R9921" t="s">
        <v>220</v>
      </c>
      <c r="S9921" t="s">
        <v>31</v>
      </c>
      <c r="T9921">
        <v>5</v>
      </c>
      <c r="U9921" s="2">
        <v>200.05199999999999</v>
      </c>
      <c r="V9921" s="2">
        <v>1000.26</v>
      </c>
      <c r="W9921" s="2">
        <v>102.887353751427</v>
      </c>
      <c r="X9921" s="2">
        <v>32.152299062642697</v>
      </c>
      <c r="Y9921" s="2">
        <v>1135.299653</v>
      </c>
    </row>
    <row r="9922" spans="1:25" x14ac:dyDescent="0.3">
      <c r="A9922">
        <v>39937</v>
      </c>
      <c r="B9922">
        <v>51726</v>
      </c>
      <c r="C9922" s="1">
        <v>41455</v>
      </c>
      <c r="D9922" s="1">
        <v>41467</v>
      </c>
      <c r="E9922" s="1">
        <v>41462</v>
      </c>
      <c r="F9922">
        <v>3</v>
      </c>
      <c r="G9922" t="s">
        <v>53</v>
      </c>
      <c r="H9922">
        <v>0</v>
      </c>
      <c r="I9922">
        <v>29942</v>
      </c>
      <c r="J9922">
        <v>284</v>
      </c>
      <c r="K9922">
        <v>1</v>
      </c>
      <c r="L9922" t="s">
        <v>78</v>
      </c>
      <c r="M9922" t="s">
        <v>27</v>
      </c>
      <c r="N9922">
        <v>5</v>
      </c>
      <c r="O9922" t="s">
        <v>28</v>
      </c>
      <c r="P9922">
        <v>891</v>
      </c>
      <c r="Q9922" t="s">
        <v>308</v>
      </c>
      <c r="R9922" t="s">
        <v>220</v>
      </c>
      <c r="S9922" t="s">
        <v>31</v>
      </c>
      <c r="T9922">
        <v>1</v>
      </c>
      <c r="U9922" s="2">
        <v>602.346</v>
      </c>
      <c r="V9922" s="2">
        <v>602.346</v>
      </c>
      <c r="W9922" s="2">
        <v>61.957676986740601</v>
      </c>
      <c r="X9922" s="2">
        <v>19.361774669772402</v>
      </c>
      <c r="Y9922" s="2">
        <v>683.66545199999996</v>
      </c>
    </row>
    <row r="9923" spans="1:25" x14ac:dyDescent="0.3">
      <c r="A9923">
        <v>39938</v>
      </c>
      <c r="B9923">
        <v>51726</v>
      </c>
      <c r="C9923" s="1">
        <v>41455</v>
      </c>
      <c r="D9923" s="1">
        <v>41467</v>
      </c>
      <c r="E9923" s="1">
        <v>41462</v>
      </c>
      <c r="F9923">
        <v>3</v>
      </c>
      <c r="G9923" t="s">
        <v>53</v>
      </c>
      <c r="H9923">
        <v>0</v>
      </c>
      <c r="I9923">
        <v>29942</v>
      </c>
      <c r="J9923">
        <v>284</v>
      </c>
      <c r="K9923">
        <v>1</v>
      </c>
      <c r="L9923" t="s">
        <v>78</v>
      </c>
      <c r="M9923" t="s">
        <v>27</v>
      </c>
      <c r="N9923">
        <v>5</v>
      </c>
      <c r="O9923" t="s">
        <v>28</v>
      </c>
      <c r="P9923">
        <v>963</v>
      </c>
      <c r="Q9923" t="s">
        <v>299</v>
      </c>
      <c r="R9923" t="s">
        <v>195</v>
      </c>
      <c r="S9923" t="s">
        <v>42</v>
      </c>
      <c r="T9923">
        <v>3</v>
      </c>
      <c r="U9923" s="2">
        <v>334.0575</v>
      </c>
      <c r="V9923" s="2">
        <v>851.84662500000002</v>
      </c>
      <c r="W9923" s="2">
        <v>87.621463467832697</v>
      </c>
      <c r="X9923" s="2">
        <v>27.3817081983713</v>
      </c>
      <c r="Y9923" s="2">
        <v>966.84979599999997</v>
      </c>
    </row>
    <row r="9924" spans="1:25" x14ac:dyDescent="0.3">
      <c r="A9924">
        <v>39939</v>
      </c>
      <c r="B9924">
        <v>51726</v>
      </c>
      <c r="C9924" s="1">
        <v>41455</v>
      </c>
      <c r="D9924" s="1">
        <v>41467</v>
      </c>
      <c r="E9924" s="1">
        <v>41462</v>
      </c>
      <c r="F9924">
        <v>3</v>
      </c>
      <c r="G9924" t="s">
        <v>53</v>
      </c>
      <c r="H9924">
        <v>0</v>
      </c>
      <c r="I9924">
        <v>29942</v>
      </c>
      <c r="J9924">
        <v>284</v>
      </c>
      <c r="K9924">
        <v>1</v>
      </c>
      <c r="L9924" t="s">
        <v>78</v>
      </c>
      <c r="M9924" t="s">
        <v>27</v>
      </c>
      <c r="N9924">
        <v>5</v>
      </c>
      <c r="O9924" t="s">
        <v>28</v>
      </c>
      <c r="P9924">
        <v>899</v>
      </c>
      <c r="Q9924" t="s">
        <v>296</v>
      </c>
      <c r="R9924" t="s">
        <v>220</v>
      </c>
      <c r="S9924" t="s">
        <v>31</v>
      </c>
      <c r="T9924">
        <v>7</v>
      </c>
      <c r="U9924" s="2">
        <v>200.05199999999999</v>
      </c>
      <c r="V9924" s="2">
        <v>1400.364</v>
      </c>
      <c r="W9924" s="2">
        <v>144.04229525199801</v>
      </c>
      <c r="X9924" s="2">
        <v>45.013218687699798</v>
      </c>
      <c r="Y9924" s="2">
        <v>1589.4195139999999</v>
      </c>
    </row>
    <row r="9925" spans="1:25" x14ac:dyDescent="0.3">
      <c r="A9925">
        <v>39940</v>
      </c>
      <c r="B9925">
        <v>51726</v>
      </c>
      <c r="C9925" s="1">
        <v>41455</v>
      </c>
      <c r="D9925" s="1">
        <v>41467</v>
      </c>
      <c r="E9925" s="1">
        <v>41462</v>
      </c>
      <c r="F9925">
        <v>3</v>
      </c>
      <c r="G9925" t="s">
        <v>53</v>
      </c>
      <c r="H9925">
        <v>0</v>
      </c>
      <c r="I9925">
        <v>29942</v>
      </c>
      <c r="J9925">
        <v>284</v>
      </c>
      <c r="K9925">
        <v>1</v>
      </c>
      <c r="L9925" t="s">
        <v>78</v>
      </c>
      <c r="M9925" t="s">
        <v>27</v>
      </c>
      <c r="N9925">
        <v>5</v>
      </c>
      <c r="O9925" t="s">
        <v>28</v>
      </c>
      <c r="P9925">
        <v>965</v>
      </c>
      <c r="Q9925" t="s">
        <v>221</v>
      </c>
      <c r="R9925" t="s">
        <v>195</v>
      </c>
      <c r="S9925" t="s">
        <v>42</v>
      </c>
      <c r="T9925">
        <v>4</v>
      </c>
      <c r="U9925" s="2">
        <v>334.0575</v>
      </c>
      <c r="V9925" s="2">
        <v>1135.7954999999999</v>
      </c>
      <c r="W9925" s="2">
        <v>116.82861795711</v>
      </c>
      <c r="X9925" s="2">
        <v>36.508944264495</v>
      </c>
      <c r="Y9925" s="2">
        <v>1289.1330620000001</v>
      </c>
    </row>
    <row r="9926" spans="1:25" x14ac:dyDescent="0.3">
      <c r="A9926">
        <v>39941</v>
      </c>
      <c r="B9926">
        <v>51726</v>
      </c>
      <c r="C9926" s="1">
        <v>41455</v>
      </c>
      <c r="D9926" s="1">
        <v>41467</v>
      </c>
      <c r="E9926" s="1">
        <v>41462</v>
      </c>
      <c r="F9926">
        <v>3</v>
      </c>
      <c r="G9926" t="s">
        <v>53</v>
      </c>
      <c r="H9926">
        <v>0</v>
      </c>
      <c r="I9926">
        <v>29942</v>
      </c>
      <c r="J9926">
        <v>284</v>
      </c>
      <c r="K9926">
        <v>1</v>
      </c>
      <c r="L9926" t="s">
        <v>78</v>
      </c>
      <c r="M9926" t="s">
        <v>27</v>
      </c>
      <c r="N9926">
        <v>5</v>
      </c>
      <c r="O9926" t="s">
        <v>28</v>
      </c>
      <c r="P9926">
        <v>957</v>
      </c>
      <c r="Q9926" t="s">
        <v>194</v>
      </c>
      <c r="R9926" t="s">
        <v>195</v>
      </c>
      <c r="S9926" t="s">
        <v>42</v>
      </c>
      <c r="T9926">
        <v>4</v>
      </c>
      <c r="U9926" s="2">
        <v>953.62800000000004</v>
      </c>
      <c r="V9926" s="2">
        <v>3051.6095999999998</v>
      </c>
      <c r="W9926" s="2">
        <v>313.89042491597297</v>
      </c>
      <c r="X9926" s="2">
        <v>98.090760883801593</v>
      </c>
      <c r="Y9926" s="2">
        <v>3463.5907860000002</v>
      </c>
    </row>
    <row r="9927" spans="1:25" x14ac:dyDescent="0.3">
      <c r="A9927">
        <v>39942</v>
      </c>
      <c r="B9927">
        <v>51726</v>
      </c>
      <c r="C9927" s="1">
        <v>41455</v>
      </c>
      <c r="D9927" s="1">
        <v>41467</v>
      </c>
      <c r="E9927" s="1">
        <v>41462</v>
      </c>
      <c r="F9927">
        <v>3</v>
      </c>
      <c r="G9927" t="s">
        <v>53</v>
      </c>
      <c r="H9927">
        <v>0</v>
      </c>
      <c r="I9927">
        <v>29942</v>
      </c>
      <c r="J9927">
        <v>284</v>
      </c>
      <c r="K9927">
        <v>1</v>
      </c>
      <c r="L9927" t="s">
        <v>78</v>
      </c>
      <c r="M9927" t="s">
        <v>27</v>
      </c>
      <c r="N9927">
        <v>5</v>
      </c>
      <c r="O9927" t="s">
        <v>28</v>
      </c>
      <c r="P9927">
        <v>979</v>
      </c>
      <c r="Q9927" t="s">
        <v>294</v>
      </c>
      <c r="R9927" t="s">
        <v>195</v>
      </c>
      <c r="S9927" t="s">
        <v>42</v>
      </c>
      <c r="T9927">
        <v>3</v>
      </c>
      <c r="U9927" s="2">
        <v>334.0575</v>
      </c>
      <c r="V9927" s="2">
        <v>851.84662500000002</v>
      </c>
      <c r="W9927" s="2">
        <v>87.621463467832697</v>
      </c>
      <c r="X9927" s="2">
        <v>27.3817081983713</v>
      </c>
      <c r="Y9927" s="2">
        <v>966.84979599999997</v>
      </c>
    </row>
    <row r="9928" spans="1:25" x14ac:dyDescent="0.3">
      <c r="A9928">
        <v>39943</v>
      </c>
      <c r="B9928">
        <v>51726</v>
      </c>
      <c r="C9928" s="1">
        <v>41455</v>
      </c>
      <c r="D9928" s="1">
        <v>41467</v>
      </c>
      <c r="E9928" s="1">
        <v>41462</v>
      </c>
      <c r="F9928">
        <v>3</v>
      </c>
      <c r="G9928" t="s">
        <v>53</v>
      </c>
      <c r="H9928">
        <v>0</v>
      </c>
      <c r="I9928">
        <v>29942</v>
      </c>
      <c r="J9928">
        <v>284</v>
      </c>
      <c r="K9928">
        <v>1</v>
      </c>
      <c r="L9928" t="s">
        <v>78</v>
      </c>
      <c r="M9928" t="s">
        <v>27</v>
      </c>
      <c r="N9928">
        <v>5</v>
      </c>
      <c r="O9928" t="s">
        <v>28</v>
      </c>
      <c r="P9928">
        <v>967</v>
      </c>
      <c r="Q9928" t="s">
        <v>229</v>
      </c>
      <c r="R9928" t="s">
        <v>195</v>
      </c>
      <c r="S9928" t="s">
        <v>42</v>
      </c>
      <c r="T9928">
        <v>3</v>
      </c>
      <c r="U9928" s="2">
        <v>1430.442</v>
      </c>
      <c r="V9928" s="2">
        <v>4291.326</v>
      </c>
      <c r="W9928" s="2">
        <v>441.40841003808703</v>
      </c>
      <c r="X9928" s="2">
        <v>137.940132492846</v>
      </c>
      <c r="Y9928" s="2">
        <v>4870.6745419999997</v>
      </c>
    </row>
    <row r="9929" spans="1:25" x14ac:dyDescent="0.3">
      <c r="A9929">
        <v>39944</v>
      </c>
      <c r="B9929">
        <v>51727</v>
      </c>
      <c r="C9929" s="1">
        <v>41455</v>
      </c>
      <c r="D9929" s="1">
        <v>41467</v>
      </c>
      <c r="E9929" s="1">
        <v>41462</v>
      </c>
      <c r="F9929">
        <v>6</v>
      </c>
      <c r="G9929" t="s">
        <v>89</v>
      </c>
      <c r="H9929">
        <v>0</v>
      </c>
      <c r="I9929">
        <v>30042</v>
      </c>
      <c r="J9929">
        <v>289</v>
      </c>
      <c r="K9929">
        <v>6</v>
      </c>
      <c r="L9929" t="s">
        <v>26</v>
      </c>
      <c r="M9929" t="s">
        <v>27</v>
      </c>
      <c r="N9929">
        <v>5</v>
      </c>
      <c r="O9929" t="s">
        <v>28</v>
      </c>
      <c r="P9929">
        <v>717</v>
      </c>
      <c r="Q9929" t="s">
        <v>97</v>
      </c>
      <c r="R9929" t="s">
        <v>58</v>
      </c>
      <c r="S9929" t="s">
        <v>31</v>
      </c>
      <c r="T9929">
        <v>1</v>
      </c>
      <c r="U9929" s="2">
        <v>858.9</v>
      </c>
      <c r="V9929" s="2">
        <v>858.9</v>
      </c>
      <c r="W9929" s="2">
        <v>84.744799999999998</v>
      </c>
      <c r="X9929" s="2">
        <v>26.482800000000001</v>
      </c>
      <c r="Y9929" s="2">
        <v>970.12760000000003</v>
      </c>
    </row>
    <row r="9930" spans="1:25" x14ac:dyDescent="0.3">
      <c r="A9930">
        <v>39945</v>
      </c>
      <c r="B9930">
        <v>51728</v>
      </c>
      <c r="C9930" s="1">
        <v>41455</v>
      </c>
      <c r="D9930" s="1">
        <v>41467</v>
      </c>
      <c r="E9930" s="1">
        <v>41462</v>
      </c>
      <c r="F9930">
        <v>1</v>
      </c>
      <c r="G9930" t="s">
        <v>85</v>
      </c>
      <c r="H9930">
        <v>0</v>
      </c>
      <c r="I9930">
        <v>29816</v>
      </c>
      <c r="J9930">
        <v>283</v>
      </c>
      <c r="K9930">
        <v>1</v>
      </c>
      <c r="L9930" t="s">
        <v>78</v>
      </c>
      <c r="M9930" t="s">
        <v>27</v>
      </c>
      <c r="N9930">
        <v>5</v>
      </c>
      <c r="O9930" t="s">
        <v>28</v>
      </c>
      <c r="P9930">
        <v>782</v>
      </c>
      <c r="Q9930" t="s">
        <v>184</v>
      </c>
      <c r="R9930" t="s">
        <v>41</v>
      </c>
      <c r="S9930" t="s">
        <v>42</v>
      </c>
      <c r="T9930">
        <v>1</v>
      </c>
      <c r="U9930" s="2">
        <v>1376.9939999999999</v>
      </c>
      <c r="V9930" s="2">
        <v>1376.9939999999999</v>
      </c>
      <c r="W9930" s="2">
        <v>125.30397126238501</v>
      </c>
      <c r="X9930" s="2">
        <v>39.157496559342</v>
      </c>
      <c r="Y9930" s="2">
        <v>1541.4554680000001</v>
      </c>
    </row>
    <row r="9931" spans="1:25" x14ac:dyDescent="0.3">
      <c r="A9931">
        <v>39946</v>
      </c>
      <c r="B9931">
        <v>51728</v>
      </c>
      <c r="C9931" s="1">
        <v>41455</v>
      </c>
      <c r="D9931" s="1">
        <v>41467</v>
      </c>
      <c r="E9931" s="1">
        <v>41462</v>
      </c>
      <c r="F9931">
        <v>1</v>
      </c>
      <c r="G9931" t="s">
        <v>85</v>
      </c>
      <c r="H9931">
        <v>0</v>
      </c>
      <c r="I9931">
        <v>29816</v>
      </c>
      <c r="J9931">
        <v>283</v>
      </c>
      <c r="K9931">
        <v>1</v>
      </c>
      <c r="L9931" t="s">
        <v>78</v>
      </c>
      <c r="M9931" t="s">
        <v>27</v>
      </c>
      <c r="N9931">
        <v>5</v>
      </c>
      <c r="O9931" t="s">
        <v>28</v>
      </c>
      <c r="P9931">
        <v>809</v>
      </c>
      <c r="Q9931" t="s">
        <v>155</v>
      </c>
      <c r="R9931" t="s">
        <v>109</v>
      </c>
      <c r="S9931" t="s">
        <v>31</v>
      </c>
      <c r="T9931">
        <v>3</v>
      </c>
      <c r="U9931" s="2">
        <v>37.152000000000001</v>
      </c>
      <c r="V9931" s="2">
        <v>111.456</v>
      </c>
      <c r="W9931" s="2">
        <v>10.142295043421001</v>
      </c>
      <c r="X9931" s="2">
        <v>3.1694676494727001</v>
      </c>
      <c r="Y9931" s="2">
        <v>124.767763</v>
      </c>
    </row>
    <row r="9932" spans="1:25" x14ac:dyDescent="0.3">
      <c r="A9932">
        <v>39947</v>
      </c>
      <c r="B9932">
        <v>51728</v>
      </c>
      <c r="C9932" s="1">
        <v>41455</v>
      </c>
      <c r="D9932" s="1">
        <v>41467</v>
      </c>
      <c r="E9932" s="1">
        <v>41462</v>
      </c>
      <c r="F9932">
        <v>1</v>
      </c>
      <c r="G9932" t="s">
        <v>85</v>
      </c>
      <c r="H9932">
        <v>0</v>
      </c>
      <c r="I9932">
        <v>29816</v>
      </c>
      <c r="J9932">
        <v>283</v>
      </c>
      <c r="K9932">
        <v>1</v>
      </c>
      <c r="L9932" t="s">
        <v>78</v>
      </c>
      <c r="M9932" t="s">
        <v>27</v>
      </c>
      <c r="N9932">
        <v>5</v>
      </c>
      <c r="O9932" t="s">
        <v>28</v>
      </c>
      <c r="P9932">
        <v>715</v>
      </c>
      <c r="Q9932" t="s">
        <v>37</v>
      </c>
      <c r="R9932" t="s">
        <v>38</v>
      </c>
      <c r="S9932" t="s">
        <v>36</v>
      </c>
      <c r="T9932">
        <v>2</v>
      </c>
      <c r="U9932" s="2">
        <v>29.994</v>
      </c>
      <c r="V9932" s="2">
        <v>59.988</v>
      </c>
      <c r="W9932" s="2">
        <v>5.4587998408766003</v>
      </c>
      <c r="X9932" s="2">
        <v>1.7058751916143</v>
      </c>
      <c r="Y9932" s="2">
        <v>67.152675000000002</v>
      </c>
    </row>
    <row r="9933" spans="1:25" x14ac:dyDescent="0.3">
      <c r="A9933">
        <v>39948</v>
      </c>
      <c r="B9933">
        <v>51728</v>
      </c>
      <c r="C9933" s="1">
        <v>41455</v>
      </c>
      <c r="D9933" s="1">
        <v>41467</v>
      </c>
      <c r="E9933" s="1">
        <v>41462</v>
      </c>
      <c r="F9933">
        <v>1</v>
      </c>
      <c r="G9933" t="s">
        <v>85</v>
      </c>
      <c r="H9933">
        <v>0</v>
      </c>
      <c r="I9933">
        <v>29816</v>
      </c>
      <c r="J9933">
        <v>283</v>
      </c>
      <c r="K9933">
        <v>1</v>
      </c>
      <c r="L9933" t="s">
        <v>78</v>
      </c>
      <c r="M9933" t="s">
        <v>27</v>
      </c>
      <c r="N9933">
        <v>5</v>
      </c>
      <c r="O9933" t="s">
        <v>28</v>
      </c>
      <c r="P9933">
        <v>935</v>
      </c>
      <c r="Q9933" t="s">
        <v>249</v>
      </c>
      <c r="R9933" t="s">
        <v>245</v>
      </c>
      <c r="S9933" t="s">
        <v>31</v>
      </c>
      <c r="T9933">
        <v>1</v>
      </c>
      <c r="U9933" s="2">
        <v>24.294</v>
      </c>
      <c r="V9933" s="2">
        <v>24.294</v>
      </c>
      <c r="W9933" s="2">
        <v>2.2107101976104002</v>
      </c>
      <c r="X9933" s="2">
        <v>0.69084703449149998</v>
      </c>
      <c r="Y9933" s="2">
        <v>27.195557000000001</v>
      </c>
    </row>
    <row r="9934" spans="1:25" x14ac:dyDescent="0.3">
      <c r="A9934">
        <v>39949</v>
      </c>
      <c r="B9934">
        <v>51728</v>
      </c>
      <c r="C9934" s="1">
        <v>41455</v>
      </c>
      <c r="D9934" s="1">
        <v>41467</v>
      </c>
      <c r="E9934" s="1">
        <v>41462</v>
      </c>
      <c r="F9934">
        <v>1</v>
      </c>
      <c r="G9934" t="s">
        <v>85</v>
      </c>
      <c r="H9934">
        <v>0</v>
      </c>
      <c r="I9934">
        <v>29816</v>
      </c>
      <c r="J9934">
        <v>283</v>
      </c>
      <c r="K9934">
        <v>1</v>
      </c>
      <c r="L9934" t="s">
        <v>78</v>
      </c>
      <c r="M9934" t="s">
        <v>27</v>
      </c>
      <c r="N9934">
        <v>5</v>
      </c>
      <c r="O9934" t="s">
        <v>28</v>
      </c>
      <c r="P9934">
        <v>712</v>
      </c>
      <c r="Q9934" t="s">
        <v>34</v>
      </c>
      <c r="R9934" t="s">
        <v>35</v>
      </c>
      <c r="S9934" t="s">
        <v>36</v>
      </c>
      <c r="T9934">
        <v>4</v>
      </c>
      <c r="U9934" s="2">
        <v>5.3940000000000001</v>
      </c>
      <c r="V9934" s="2">
        <v>21.576000000000001</v>
      </c>
      <c r="W9934" s="2">
        <v>1.9633770981989001</v>
      </c>
      <c r="X9934" s="2">
        <v>0.61355542999049995</v>
      </c>
      <c r="Y9934" s="2">
        <v>24.152932</v>
      </c>
    </row>
    <row r="9935" spans="1:25" x14ac:dyDescent="0.3">
      <c r="A9935">
        <v>39950</v>
      </c>
      <c r="B9935">
        <v>51728</v>
      </c>
      <c r="C9935" s="1">
        <v>41455</v>
      </c>
      <c r="D9935" s="1">
        <v>41467</v>
      </c>
      <c r="E9935" s="1">
        <v>41462</v>
      </c>
      <c r="F9935">
        <v>1</v>
      </c>
      <c r="G9935" t="s">
        <v>85</v>
      </c>
      <c r="H9935">
        <v>0</v>
      </c>
      <c r="I9935">
        <v>29816</v>
      </c>
      <c r="J9935">
        <v>283</v>
      </c>
      <c r="K9935">
        <v>1</v>
      </c>
      <c r="L9935" t="s">
        <v>78</v>
      </c>
      <c r="M9935" t="s">
        <v>27</v>
      </c>
      <c r="N9935">
        <v>5</v>
      </c>
      <c r="O9935" t="s">
        <v>28</v>
      </c>
      <c r="P9935">
        <v>859</v>
      </c>
      <c r="Q9935" t="s">
        <v>165</v>
      </c>
      <c r="R9935" t="s">
        <v>134</v>
      </c>
      <c r="S9935" t="s">
        <v>36</v>
      </c>
      <c r="T9935">
        <v>5</v>
      </c>
      <c r="U9935" s="2">
        <v>14.694000000000001</v>
      </c>
      <c r="V9935" s="2">
        <v>73.47</v>
      </c>
      <c r="W9935" s="2">
        <v>6.6856375326599</v>
      </c>
      <c r="X9935" s="2">
        <v>2.0892620245367</v>
      </c>
      <c r="Y9935" s="2">
        <v>82.244900000000001</v>
      </c>
    </row>
    <row r="9936" spans="1:25" x14ac:dyDescent="0.3">
      <c r="A9936">
        <v>39951</v>
      </c>
      <c r="B9936">
        <v>51728</v>
      </c>
      <c r="C9936" s="1">
        <v>41455</v>
      </c>
      <c r="D9936" s="1">
        <v>41467</v>
      </c>
      <c r="E9936" s="1">
        <v>41462</v>
      </c>
      <c r="F9936">
        <v>1</v>
      </c>
      <c r="G9936" t="s">
        <v>85</v>
      </c>
      <c r="H9936">
        <v>0</v>
      </c>
      <c r="I9936">
        <v>29816</v>
      </c>
      <c r="J9936">
        <v>283</v>
      </c>
      <c r="K9936">
        <v>1</v>
      </c>
      <c r="L9936" t="s">
        <v>78</v>
      </c>
      <c r="M9936" t="s">
        <v>27</v>
      </c>
      <c r="N9936">
        <v>5</v>
      </c>
      <c r="O9936" t="s">
        <v>28</v>
      </c>
      <c r="P9936">
        <v>876</v>
      </c>
      <c r="Q9936" t="s">
        <v>202</v>
      </c>
      <c r="R9936" t="s">
        <v>203</v>
      </c>
      <c r="S9936" t="s">
        <v>46</v>
      </c>
      <c r="T9936">
        <v>4</v>
      </c>
      <c r="U9936" s="2">
        <v>72</v>
      </c>
      <c r="V9936" s="2">
        <v>288</v>
      </c>
      <c r="W9936" s="2">
        <v>26.207480732354</v>
      </c>
      <c r="X9936" s="2">
        <v>8.1898388875264008</v>
      </c>
      <c r="Y9936" s="2">
        <v>322.39731999999998</v>
      </c>
    </row>
    <row r="9937" spans="1:25" x14ac:dyDescent="0.3">
      <c r="A9937">
        <v>39952</v>
      </c>
      <c r="B9937">
        <v>51728</v>
      </c>
      <c r="C9937" s="1">
        <v>41455</v>
      </c>
      <c r="D9937" s="1">
        <v>41467</v>
      </c>
      <c r="E9937" s="1">
        <v>41462</v>
      </c>
      <c r="F9937">
        <v>1</v>
      </c>
      <c r="G9937" t="s">
        <v>85</v>
      </c>
      <c r="H9937">
        <v>0</v>
      </c>
      <c r="I9937">
        <v>29816</v>
      </c>
      <c r="J9937">
        <v>283</v>
      </c>
      <c r="K9937">
        <v>1</v>
      </c>
      <c r="L9937" t="s">
        <v>78</v>
      </c>
      <c r="M9937" t="s">
        <v>27</v>
      </c>
      <c r="N9937">
        <v>5</v>
      </c>
      <c r="O9937" t="s">
        <v>28</v>
      </c>
      <c r="P9937">
        <v>708</v>
      </c>
      <c r="Q9937" t="s">
        <v>52</v>
      </c>
      <c r="R9937" t="s">
        <v>45</v>
      </c>
      <c r="S9937" t="s">
        <v>46</v>
      </c>
      <c r="T9937">
        <v>1</v>
      </c>
      <c r="U9937" s="2">
        <v>20.994</v>
      </c>
      <c r="V9937" s="2">
        <v>20.994</v>
      </c>
      <c r="W9937" s="2">
        <v>1.9104161475521999</v>
      </c>
      <c r="X9937" s="2">
        <v>0.597005130572</v>
      </c>
      <c r="Y9937" s="2">
        <v>23.501421000000001</v>
      </c>
    </row>
    <row r="9938" spans="1:25" x14ac:dyDescent="0.3">
      <c r="A9938">
        <v>39953</v>
      </c>
      <c r="B9938">
        <v>51728</v>
      </c>
      <c r="C9938" s="1">
        <v>41455</v>
      </c>
      <c r="D9938" s="1">
        <v>41467</v>
      </c>
      <c r="E9938" s="1">
        <v>41462</v>
      </c>
      <c r="F9938">
        <v>1</v>
      </c>
      <c r="G9938" t="s">
        <v>85</v>
      </c>
      <c r="H9938">
        <v>0</v>
      </c>
      <c r="I9938">
        <v>29816</v>
      </c>
      <c r="J9938">
        <v>283</v>
      </c>
      <c r="K9938">
        <v>1</v>
      </c>
      <c r="L9938" t="s">
        <v>78</v>
      </c>
      <c r="M9938" t="s">
        <v>27</v>
      </c>
      <c r="N9938">
        <v>5</v>
      </c>
      <c r="O9938" t="s">
        <v>28</v>
      </c>
      <c r="P9938">
        <v>910</v>
      </c>
      <c r="Q9938" t="s">
        <v>251</v>
      </c>
      <c r="R9938" t="s">
        <v>217</v>
      </c>
      <c r="S9938" t="s">
        <v>31</v>
      </c>
      <c r="T9938">
        <v>1</v>
      </c>
      <c r="U9938" s="2">
        <v>31.584</v>
      </c>
      <c r="V9938" s="2">
        <v>31.584</v>
      </c>
      <c r="W9938" s="2">
        <v>2.8740870536481999</v>
      </c>
      <c r="X9938" s="2">
        <v>0.89815233133210004</v>
      </c>
      <c r="Y9938" s="2">
        <v>35.356239000000002</v>
      </c>
    </row>
    <row r="9939" spans="1:25" x14ac:dyDescent="0.3">
      <c r="A9939">
        <v>39954</v>
      </c>
      <c r="B9939">
        <v>51728</v>
      </c>
      <c r="C9939" s="1">
        <v>41455</v>
      </c>
      <c r="D9939" s="1">
        <v>41467</v>
      </c>
      <c r="E9939" s="1">
        <v>41462</v>
      </c>
      <c r="F9939">
        <v>1</v>
      </c>
      <c r="G9939" t="s">
        <v>85</v>
      </c>
      <c r="H9939">
        <v>0</v>
      </c>
      <c r="I9939">
        <v>29816</v>
      </c>
      <c r="J9939">
        <v>283</v>
      </c>
      <c r="K9939">
        <v>1</v>
      </c>
      <c r="L9939" t="s">
        <v>78</v>
      </c>
      <c r="M9939" t="s">
        <v>27</v>
      </c>
      <c r="N9939">
        <v>5</v>
      </c>
      <c r="O9939" t="s">
        <v>28</v>
      </c>
      <c r="P9939">
        <v>711</v>
      </c>
      <c r="Q9939" t="s">
        <v>44</v>
      </c>
      <c r="R9939" t="s">
        <v>45</v>
      </c>
      <c r="S9939" t="s">
        <v>46</v>
      </c>
      <c r="T9939">
        <v>6</v>
      </c>
      <c r="U9939" s="2">
        <v>20.994</v>
      </c>
      <c r="V9939" s="2">
        <v>125.964</v>
      </c>
      <c r="W9939" s="2">
        <v>11.4624968853133</v>
      </c>
      <c r="X9939" s="2">
        <v>3.5820307834318998</v>
      </c>
      <c r="Y9939" s="2">
        <v>141.00852800000001</v>
      </c>
    </row>
    <row r="9940" spans="1:25" x14ac:dyDescent="0.3">
      <c r="A9940">
        <v>39955</v>
      </c>
      <c r="B9940">
        <v>51728</v>
      </c>
      <c r="C9940" s="1">
        <v>41455</v>
      </c>
      <c r="D9940" s="1">
        <v>41467</v>
      </c>
      <c r="E9940" s="1">
        <v>41462</v>
      </c>
      <c r="F9940">
        <v>1</v>
      </c>
      <c r="G9940" t="s">
        <v>85</v>
      </c>
      <c r="H9940">
        <v>0</v>
      </c>
      <c r="I9940">
        <v>29816</v>
      </c>
      <c r="J9940">
        <v>283</v>
      </c>
      <c r="K9940">
        <v>1</v>
      </c>
      <c r="L9940" t="s">
        <v>78</v>
      </c>
      <c r="M9940" t="s">
        <v>27</v>
      </c>
      <c r="N9940">
        <v>5</v>
      </c>
      <c r="O9940" t="s">
        <v>28</v>
      </c>
      <c r="P9940">
        <v>877</v>
      </c>
      <c r="Q9940" t="s">
        <v>209</v>
      </c>
      <c r="R9940" t="s">
        <v>210</v>
      </c>
      <c r="S9940" t="s">
        <v>46</v>
      </c>
      <c r="T9940">
        <v>4</v>
      </c>
      <c r="U9940" s="2">
        <v>4.7699999999999996</v>
      </c>
      <c r="V9940" s="2">
        <v>19.079999999999998</v>
      </c>
      <c r="W9940" s="2">
        <v>1.7362455985184999</v>
      </c>
      <c r="X9940" s="2">
        <v>0.54257682629860005</v>
      </c>
      <c r="Y9940" s="2">
        <v>21.358823000000001</v>
      </c>
    </row>
    <row r="9941" spans="1:25" x14ac:dyDescent="0.3">
      <c r="A9941">
        <v>39956</v>
      </c>
      <c r="B9941">
        <v>51728</v>
      </c>
      <c r="C9941" s="1">
        <v>41455</v>
      </c>
      <c r="D9941" s="1">
        <v>41467</v>
      </c>
      <c r="E9941" s="1">
        <v>41462</v>
      </c>
      <c r="F9941">
        <v>1</v>
      </c>
      <c r="G9941" t="s">
        <v>85</v>
      </c>
      <c r="H9941">
        <v>0</v>
      </c>
      <c r="I9941">
        <v>29816</v>
      </c>
      <c r="J9941">
        <v>283</v>
      </c>
      <c r="K9941">
        <v>1</v>
      </c>
      <c r="L9941" t="s">
        <v>78</v>
      </c>
      <c r="M9941" t="s">
        <v>27</v>
      </c>
      <c r="N9941">
        <v>5</v>
      </c>
      <c r="O9941" t="s">
        <v>28</v>
      </c>
      <c r="P9941">
        <v>707</v>
      </c>
      <c r="Q9941" t="s">
        <v>79</v>
      </c>
      <c r="R9941" t="s">
        <v>45</v>
      </c>
      <c r="S9941" t="s">
        <v>46</v>
      </c>
      <c r="T9941">
        <v>6</v>
      </c>
      <c r="U9941" s="2">
        <v>20.994</v>
      </c>
      <c r="V9941" s="2">
        <v>125.964</v>
      </c>
      <c r="W9941" s="2">
        <v>11.4624968853133</v>
      </c>
      <c r="X9941" s="2">
        <v>3.5820307834318998</v>
      </c>
      <c r="Y9941" s="2">
        <v>141.00852800000001</v>
      </c>
    </row>
    <row r="9942" spans="1:25" x14ac:dyDescent="0.3">
      <c r="A9942">
        <v>39957</v>
      </c>
      <c r="B9942">
        <v>51728</v>
      </c>
      <c r="C9942" s="1">
        <v>41455</v>
      </c>
      <c r="D9942" s="1">
        <v>41467</v>
      </c>
      <c r="E9942" s="1">
        <v>41462</v>
      </c>
      <c r="F9942">
        <v>1</v>
      </c>
      <c r="G9942" t="s">
        <v>85</v>
      </c>
      <c r="H9942">
        <v>0</v>
      </c>
      <c r="I9942">
        <v>29816</v>
      </c>
      <c r="J9942">
        <v>283</v>
      </c>
      <c r="K9942">
        <v>1</v>
      </c>
      <c r="L9942" t="s">
        <v>78</v>
      </c>
      <c r="M9942" t="s">
        <v>27</v>
      </c>
      <c r="N9942">
        <v>5</v>
      </c>
      <c r="O9942" t="s">
        <v>28</v>
      </c>
      <c r="P9942">
        <v>904</v>
      </c>
      <c r="Q9942" t="s">
        <v>264</v>
      </c>
      <c r="R9942" t="s">
        <v>30</v>
      </c>
      <c r="S9942" t="s">
        <v>31</v>
      </c>
      <c r="T9942">
        <v>1</v>
      </c>
      <c r="U9942" s="2">
        <v>218.45400000000001</v>
      </c>
      <c r="V9942" s="2">
        <v>218.45400000000001</v>
      </c>
      <c r="W9942" s="2">
        <v>19.878920124672401</v>
      </c>
      <c r="X9942" s="2">
        <v>6.2121634178322997</v>
      </c>
      <c r="Y9942" s="2">
        <v>244.54508300000001</v>
      </c>
    </row>
    <row r="9943" spans="1:25" x14ac:dyDescent="0.3">
      <c r="A9943">
        <v>39958</v>
      </c>
      <c r="B9943">
        <v>51728</v>
      </c>
      <c r="C9943" s="1">
        <v>41455</v>
      </c>
      <c r="D9943" s="1">
        <v>41467</v>
      </c>
      <c r="E9943" s="1">
        <v>41462</v>
      </c>
      <c r="F9943">
        <v>1</v>
      </c>
      <c r="G9943" t="s">
        <v>85</v>
      </c>
      <c r="H9943">
        <v>0</v>
      </c>
      <c r="I9943">
        <v>29816</v>
      </c>
      <c r="J9943">
        <v>283</v>
      </c>
      <c r="K9943">
        <v>1</v>
      </c>
      <c r="L9943" t="s">
        <v>78</v>
      </c>
      <c r="M9943" t="s">
        <v>27</v>
      </c>
      <c r="N9943">
        <v>5</v>
      </c>
      <c r="O9943" t="s">
        <v>28</v>
      </c>
      <c r="P9943">
        <v>880</v>
      </c>
      <c r="Q9943" t="s">
        <v>205</v>
      </c>
      <c r="R9943" t="s">
        <v>206</v>
      </c>
      <c r="S9943" t="s">
        <v>46</v>
      </c>
      <c r="T9943">
        <v>3</v>
      </c>
      <c r="U9943" s="2">
        <v>32.994</v>
      </c>
      <c r="V9943" s="2">
        <v>98.981999999999999</v>
      </c>
      <c r="W9943" s="2">
        <v>9.0071835342008999</v>
      </c>
      <c r="X9943" s="2">
        <v>2.8147452526566998</v>
      </c>
      <c r="Y9943" s="2">
        <v>110.803929</v>
      </c>
    </row>
    <row r="9944" spans="1:25" x14ac:dyDescent="0.3">
      <c r="A9944">
        <v>39959</v>
      </c>
      <c r="B9944">
        <v>51728</v>
      </c>
      <c r="C9944" s="1">
        <v>41455</v>
      </c>
      <c r="D9944" s="1">
        <v>41467</v>
      </c>
      <c r="E9944" s="1">
        <v>41462</v>
      </c>
      <c r="F9944">
        <v>1</v>
      </c>
      <c r="G9944" t="s">
        <v>85</v>
      </c>
      <c r="H9944">
        <v>0</v>
      </c>
      <c r="I9944">
        <v>29816</v>
      </c>
      <c r="J9944">
        <v>283</v>
      </c>
      <c r="K9944">
        <v>1</v>
      </c>
      <c r="L9944" t="s">
        <v>78</v>
      </c>
      <c r="M9944" t="s">
        <v>27</v>
      </c>
      <c r="N9944">
        <v>5</v>
      </c>
      <c r="O9944" t="s">
        <v>28</v>
      </c>
      <c r="P9944">
        <v>883</v>
      </c>
      <c r="Q9944" t="s">
        <v>204</v>
      </c>
      <c r="R9944" t="s">
        <v>38</v>
      </c>
      <c r="S9944" t="s">
        <v>36</v>
      </c>
      <c r="T9944">
        <v>4</v>
      </c>
      <c r="U9944" s="2">
        <v>32.393999999999998</v>
      </c>
      <c r="V9944" s="2">
        <v>129.57599999999999</v>
      </c>
      <c r="W9944" s="2">
        <v>11.791182372831599</v>
      </c>
      <c r="X9944" s="2">
        <v>3.6847450128129</v>
      </c>
      <c r="Y9944" s="2">
        <v>145.05192700000001</v>
      </c>
    </row>
    <row r="9945" spans="1:25" x14ac:dyDescent="0.3">
      <c r="A9945">
        <v>39960</v>
      </c>
      <c r="B9945">
        <v>51728</v>
      </c>
      <c r="C9945" s="1">
        <v>41455</v>
      </c>
      <c r="D9945" s="1">
        <v>41467</v>
      </c>
      <c r="E9945" s="1">
        <v>41462</v>
      </c>
      <c r="F9945">
        <v>1</v>
      </c>
      <c r="G9945" t="s">
        <v>85</v>
      </c>
      <c r="H9945">
        <v>0</v>
      </c>
      <c r="I9945">
        <v>29816</v>
      </c>
      <c r="J9945">
        <v>283</v>
      </c>
      <c r="K9945">
        <v>1</v>
      </c>
      <c r="L9945" t="s">
        <v>78</v>
      </c>
      <c r="M9945" t="s">
        <v>27</v>
      </c>
      <c r="N9945">
        <v>5</v>
      </c>
      <c r="O9945" t="s">
        <v>28</v>
      </c>
      <c r="P9945">
        <v>864</v>
      </c>
      <c r="Q9945" t="s">
        <v>215</v>
      </c>
      <c r="R9945" t="s">
        <v>193</v>
      </c>
      <c r="S9945" t="s">
        <v>36</v>
      </c>
      <c r="T9945">
        <v>3</v>
      </c>
      <c r="U9945" s="2">
        <v>38.1</v>
      </c>
      <c r="V9945" s="2">
        <v>114.3</v>
      </c>
      <c r="W9945" s="2">
        <v>10.401093915653</v>
      </c>
      <c r="X9945" s="2">
        <v>3.2503423084869998</v>
      </c>
      <c r="Y9945" s="2">
        <v>127.951436</v>
      </c>
    </row>
    <row r="9946" spans="1:25" x14ac:dyDescent="0.3">
      <c r="A9946">
        <v>39961</v>
      </c>
      <c r="B9946">
        <v>51728</v>
      </c>
      <c r="C9946" s="1">
        <v>41455</v>
      </c>
      <c r="D9946" s="1">
        <v>41467</v>
      </c>
      <c r="E9946" s="1">
        <v>41462</v>
      </c>
      <c r="F9946">
        <v>1</v>
      </c>
      <c r="G9946" t="s">
        <v>85</v>
      </c>
      <c r="H9946">
        <v>0</v>
      </c>
      <c r="I9946">
        <v>29816</v>
      </c>
      <c r="J9946">
        <v>283</v>
      </c>
      <c r="K9946">
        <v>1</v>
      </c>
      <c r="L9946" t="s">
        <v>78</v>
      </c>
      <c r="M9946" t="s">
        <v>27</v>
      </c>
      <c r="N9946">
        <v>5</v>
      </c>
      <c r="O9946" t="s">
        <v>28</v>
      </c>
      <c r="P9946">
        <v>865</v>
      </c>
      <c r="Q9946" t="s">
        <v>192</v>
      </c>
      <c r="R9946" t="s">
        <v>193</v>
      </c>
      <c r="S9946" t="s">
        <v>36</v>
      </c>
      <c r="T9946">
        <v>2</v>
      </c>
      <c r="U9946" s="2">
        <v>38.1</v>
      </c>
      <c r="V9946" s="2">
        <v>76.2</v>
      </c>
      <c r="W9946" s="2">
        <v>6.9340626104352996</v>
      </c>
      <c r="X9946" s="2">
        <v>2.1668948723247001</v>
      </c>
      <c r="Y9946" s="2">
        <v>85.300957999999994</v>
      </c>
    </row>
    <row r="9947" spans="1:25" x14ac:dyDescent="0.3">
      <c r="A9947">
        <v>39962</v>
      </c>
      <c r="B9947">
        <v>51728</v>
      </c>
      <c r="C9947" s="1">
        <v>41455</v>
      </c>
      <c r="D9947" s="1">
        <v>41467</v>
      </c>
      <c r="E9947" s="1">
        <v>41462</v>
      </c>
      <c r="F9947">
        <v>1</v>
      </c>
      <c r="G9947" t="s">
        <v>85</v>
      </c>
      <c r="H9947">
        <v>0</v>
      </c>
      <c r="I9947">
        <v>29816</v>
      </c>
      <c r="J9947">
        <v>283</v>
      </c>
      <c r="K9947">
        <v>1</v>
      </c>
      <c r="L9947" t="s">
        <v>78</v>
      </c>
      <c r="M9947" t="s">
        <v>27</v>
      </c>
      <c r="N9947">
        <v>5</v>
      </c>
      <c r="O9947" t="s">
        <v>28</v>
      </c>
      <c r="P9947">
        <v>870</v>
      </c>
      <c r="Q9947" t="s">
        <v>196</v>
      </c>
      <c r="R9947" t="s">
        <v>197</v>
      </c>
      <c r="S9947" t="s">
        <v>46</v>
      </c>
      <c r="T9947">
        <v>4</v>
      </c>
      <c r="U9947" s="2">
        <v>2.9940000000000002</v>
      </c>
      <c r="V9947" s="2">
        <v>11.976000000000001</v>
      </c>
      <c r="W9947" s="2">
        <v>1.0897944071204</v>
      </c>
      <c r="X9947" s="2">
        <v>0.34056080040629999</v>
      </c>
      <c r="Y9947" s="2">
        <v>13.406355</v>
      </c>
    </row>
    <row r="9948" spans="1:25" x14ac:dyDescent="0.3">
      <c r="A9948">
        <v>39963</v>
      </c>
      <c r="B9948">
        <v>51728</v>
      </c>
      <c r="C9948" s="1">
        <v>41455</v>
      </c>
      <c r="D9948" s="1">
        <v>41467</v>
      </c>
      <c r="E9948" s="1">
        <v>41462</v>
      </c>
      <c r="F9948">
        <v>1</v>
      </c>
      <c r="G9948" t="s">
        <v>85</v>
      </c>
      <c r="H9948">
        <v>0</v>
      </c>
      <c r="I9948">
        <v>29816</v>
      </c>
      <c r="J9948">
        <v>283</v>
      </c>
      <c r="K9948">
        <v>1</v>
      </c>
      <c r="L9948" t="s">
        <v>78</v>
      </c>
      <c r="M9948" t="s">
        <v>27</v>
      </c>
      <c r="N9948">
        <v>5</v>
      </c>
      <c r="O9948" t="s">
        <v>28</v>
      </c>
      <c r="P9948">
        <v>884</v>
      </c>
      <c r="Q9948" t="s">
        <v>207</v>
      </c>
      <c r="R9948" t="s">
        <v>38</v>
      </c>
      <c r="S9948" t="s">
        <v>36</v>
      </c>
      <c r="T9948">
        <v>4</v>
      </c>
      <c r="U9948" s="2">
        <v>32.393999999999998</v>
      </c>
      <c r="V9948" s="2">
        <v>129.57599999999999</v>
      </c>
      <c r="W9948" s="2">
        <v>11.791182372831599</v>
      </c>
      <c r="X9948" s="2">
        <v>3.6847450128129</v>
      </c>
      <c r="Y9948" s="2">
        <v>145.05192700000001</v>
      </c>
    </row>
    <row r="9949" spans="1:25" x14ac:dyDescent="0.3">
      <c r="A9949">
        <v>39964</v>
      </c>
      <c r="B9949">
        <v>51728</v>
      </c>
      <c r="C9949" s="1">
        <v>41455</v>
      </c>
      <c r="D9949" s="1">
        <v>41467</v>
      </c>
      <c r="E9949" s="1">
        <v>41462</v>
      </c>
      <c r="F9949">
        <v>1</v>
      </c>
      <c r="G9949" t="s">
        <v>85</v>
      </c>
      <c r="H9949">
        <v>0</v>
      </c>
      <c r="I9949">
        <v>29816</v>
      </c>
      <c r="J9949">
        <v>283</v>
      </c>
      <c r="K9949">
        <v>1</v>
      </c>
      <c r="L9949" t="s">
        <v>78</v>
      </c>
      <c r="M9949" t="s">
        <v>27</v>
      </c>
      <c r="N9949">
        <v>5</v>
      </c>
      <c r="O9949" t="s">
        <v>28</v>
      </c>
      <c r="P9949">
        <v>937</v>
      </c>
      <c r="Q9949" t="s">
        <v>244</v>
      </c>
      <c r="R9949" t="s">
        <v>245</v>
      </c>
      <c r="S9949" t="s">
        <v>31</v>
      </c>
      <c r="T9949">
        <v>1</v>
      </c>
      <c r="U9949" s="2">
        <v>48.594000000000001</v>
      </c>
      <c r="V9949" s="2">
        <v>48.594000000000001</v>
      </c>
      <c r="W9949" s="2">
        <v>4.4219663844027997</v>
      </c>
      <c r="X9949" s="2">
        <v>1.3818646906265999</v>
      </c>
      <c r="Y9949" s="2">
        <v>54.397830999999996</v>
      </c>
    </row>
    <row r="9950" spans="1:25" x14ac:dyDescent="0.3">
      <c r="A9950">
        <v>39965</v>
      </c>
      <c r="B9950">
        <v>51729</v>
      </c>
      <c r="C9950" s="1">
        <v>41455</v>
      </c>
      <c r="D9950" s="1">
        <v>41467</v>
      </c>
      <c r="E9950" s="1">
        <v>41462</v>
      </c>
      <c r="F9950">
        <v>5</v>
      </c>
      <c r="G9950" t="s">
        <v>25</v>
      </c>
      <c r="H9950">
        <v>0</v>
      </c>
      <c r="I9950">
        <v>29899</v>
      </c>
      <c r="J9950">
        <v>290</v>
      </c>
      <c r="K9950">
        <v>7</v>
      </c>
      <c r="L9950" t="s">
        <v>188</v>
      </c>
      <c r="M9950" t="s">
        <v>187</v>
      </c>
      <c r="N9950">
        <v>5</v>
      </c>
      <c r="O9950" t="s">
        <v>28</v>
      </c>
      <c r="P9950">
        <v>999</v>
      </c>
      <c r="Q9950" t="s">
        <v>279</v>
      </c>
      <c r="R9950" t="s">
        <v>55</v>
      </c>
      <c r="S9950" t="s">
        <v>42</v>
      </c>
      <c r="T9950">
        <v>1</v>
      </c>
      <c r="U9950" s="2">
        <v>323.99400000000003</v>
      </c>
      <c r="V9950" s="2">
        <v>323.99400000000003</v>
      </c>
      <c r="W9950" s="2">
        <v>31.179238989306199</v>
      </c>
      <c r="X9950" s="2">
        <v>9.7435123072386993</v>
      </c>
      <c r="Y9950" s="2">
        <v>364.91675099999998</v>
      </c>
    </row>
    <row r="9951" spans="1:25" x14ac:dyDescent="0.3">
      <c r="A9951">
        <v>39966</v>
      </c>
      <c r="B9951">
        <v>51729</v>
      </c>
      <c r="C9951" s="1">
        <v>41455</v>
      </c>
      <c r="D9951" s="1">
        <v>41467</v>
      </c>
      <c r="E9951" s="1">
        <v>41462</v>
      </c>
      <c r="F9951">
        <v>5</v>
      </c>
      <c r="G9951" t="s">
        <v>25</v>
      </c>
      <c r="H9951">
        <v>0</v>
      </c>
      <c r="I9951">
        <v>29899</v>
      </c>
      <c r="J9951">
        <v>290</v>
      </c>
      <c r="K9951">
        <v>7</v>
      </c>
      <c r="L9951" t="s">
        <v>188</v>
      </c>
      <c r="M9951" t="s">
        <v>187</v>
      </c>
      <c r="N9951">
        <v>5</v>
      </c>
      <c r="O9951" t="s">
        <v>28</v>
      </c>
      <c r="P9951">
        <v>796</v>
      </c>
      <c r="Q9951" t="s">
        <v>190</v>
      </c>
      <c r="R9951" t="s">
        <v>55</v>
      </c>
      <c r="S9951" t="s">
        <v>42</v>
      </c>
      <c r="T9951">
        <v>2</v>
      </c>
      <c r="U9951" s="2">
        <v>1466.01</v>
      </c>
      <c r="V9951" s="2">
        <v>2932.02</v>
      </c>
      <c r="W9951" s="2">
        <v>282.16001623926797</v>
      </c>
      <c r="X9951" s="2">
        <v>88.175006188602197</v>
      </c>
      <c r="Y9951" s="2">
        <v>3302.3550220000002</v>
      </c>
    </row>
    <row r="9952" spans="1:25" x14ac:dyDescent="0.3">
      <c r="A9952">
        <v>39967</v>
      </c>
      <c r="B9952">
        <v>51729</v>
      </c>
      <c r="C9952" s="1">
        <v>41455</v>
      </c>
      <c r="D9952" s="1">
        <v>41467</v>
      </c>
      <c r="E9952" s="1">
        <v>41462</v>
      </c>
      <c r="F9952">
        <v>5</v>
      </c>
      <c r="G9952" t="s">
        <v>25</v>
      </c>
      <c r="H9952">
        <v>0</v>
      </c>
      <c r="I9952">
        <v>29899</v>
      </c>
      <c r="J9952">
        <v>290</v>
      </c>
      <c r="K9952">
        <v>7</v>
      </c>
      <c r="L9952" t="s">
        <v>188</v>
      </c>
      <c r="M9952" t="s">
        <v>187</v>
      </c>
      <c r="N9952">
        <v>5</v>
      </c>
      <c r="O9952" t="s">
        <v>28</v>
      </c>
      <c r="P9952">
        <v>797</v>
      </c>
      <c r="Q9952" t="s">
        <v>114</v>
      </c>
      <c r="R9952" t="s">
        <v>55</v>
      </c>
      <c r="S9952" t="s">
        <v>42</v>
      </c>
      <c r="T9952">
        <v>1</v>
      </c>
      <c r="U9952" s="2">
        <v>672.29399999999998</v>
      </c>
      <c r="V9952" s="2">
        <v>672.29399999999998</v>
      </c>
      <c r="W9952" s="2">
        <v>64.697541612118201</v>
      </c>
      <c r="X9952" s="2">
        <v>20.217982009181402</v>
      </c>
      <c r="Y9952" s="2">
        <v>757.20952399999999</v>
      </c>
    </row>
    <row r="9953" spans="1:25" x14ac:dyDescent="0.3">
      <c r="A9953">
        <v>39968</v>
      </c>
      <c r="B9953">
        <v>51729</v>
      </c>
      <c r="C9953" s="1">
        <v>41455</v>
      </c>
      <c r="D9953" s="1">
        <v>41467</v>
      </c>
      <c r="E9953" s="1">
        <v>41462</v>
      </c>
      <c r="F9953">
        <v>5</v>
      </c>
      <c r="G9953" t="s">
        <v>25</v>
      </c>
      <c r="H9953">
        <v>0</v>
      </c>
      <c r="I9953">
        <v>29899</v>
      </c>
      <c r="J9953">
        <v>290</v>
      </c>
      <c r="K9953">
        <v>7</v>
      </c>
      <c r="L9953" t="s">
        <v>188</v>
      </c>
      <c r="M9953" t="s">
        <v>187</v>
      </c>
      <c r="N9953">
        <v>5</v>
      </c>
      <c r="O9953" t="s">
        <v>28</v>
      </c>
      <c r="P9953">
        <v>874</v>
      </c>
      <c r="Q9953" t="s">
        <v>273</v>
      </c>
      <c r="R9953" t="s">
        <v>81</v>
      </c>
      <c r="S9953" t="s">
        <v>36</v>
      </c>
      <c r="T9953">
        <v>10</v>
      </c>
      <c r="U9953" s="2">
        <v>5.3940000000000001</v>
      </c>
      <c r="V9953" s="2">
        <v>53.94</v>
      </c>
      <c r="W9953" s="2">
        <v>5.1908620254794</v>
      </c>
      <c r="X9953" s="2">
        <v>1.6221444034532999</v>
      </c>
      <c r="Y9953" s="2">
        <v>60.753005999999999</v>
      </c>
    </row>
    <row r="9954" spans="1:25" x14ac:dyDescent="0.3">
      <c r="A9954">
        <v>39969</v>
      </c>
      <c r="B9954">
        <v>51729</v>
      </c>
      <c r="C9954" s="1">
        <v>41455</v>
      </c>
      <c r="D9954" s="1">
        <v>41467</v>
      </c>
      <c r="E9954" s="1">
        <v>41462</v>
      </c>
      <c r="F9954">
        <v>5</v>
      </c>
      <c r="G9954" t="s">
        <v>25</v>
      </c>
      <c r="H9954">
        <v>0</v>
      </c>
      <c r="I9954">
        <v>29899</v>
      </c>
      <c r="J9954">
        <v>290</v>
      </c>
      <c r="K9954">
        <v>7</v>
      </c>
      <c r="L9954" t="s">
        <v>188</v>
      </c>
      <c r="M9954" t="s">
        <v>187</v>
      </c>
      <c r="N9954">
        <v>5</v>
      </c>
      <c r="O9954" t="s">
        <v>28</v>
      </c>
      <c r="P9954">
        <v>795</v>
      </c>
      <c r="Q9954" t="s">
        <v>118</v>
      </c>
      <c r="R9954" t="s">
        <v>55</v>
      </c>
      <c r="S9954" t="s">
        <v>42</v>
      </c>
      <c r="T9954">
        <v>1</v>
      </c>
      <c r="U9954" s="2">
        <v>1466.01</v>
      </c>
      <c r="V9954" s="2">
        <v>1466.01</v>
      </c>
      <c r="W9954" s="2">
        <v>141.08000811963399</v>
      </c>
      <c r="X9954" s="2">
        <v>44.087503094301098</v>
      </c>
      <c r="Y9954" s="2">
        <v>1651.1775110000001</v>
      </c>
    </row>
    <row r="9955" spans="1:25" x14ac:dyDescent="0.3">
      <c r="A9955">
        <v>39970</v>
      </c>
      <c r="B9955">
        <v>51729</v>
      </c>
      <c r="C9955" s="1">
        <v>41455</v>
      </c>
      <c r="D9955" s="1">
        <v>41467</v>
      </c>
      <c r="E9955" s="1">
        <v>41462</v>
      </c>
      <c r="F9955">
        <v>5</v>
      </c>
      <c r="G9955" t="s">
        <v>25</v>
      </c>
      <c r="H9955">
        <v>0</v>
      </c>
      <c r="I9955">
        <v>29899</v>
      </c>
      <c r="J9955">
        <v>290</v>
      </c>
      <c r="K9955">
        <v>7</v>
      </c>
      <c r="L9955" t="s">
        <v>188</v>
      </c>
      <c r="M9955" t="s">
        <v>187</v>
      </c>
      <c r="N9955">
        <v>5</v>
      </c>
      <c r="O9955" t="s">
        <v>28</v>
      </c>
      <c r="P9955">
        <v>835</v>
      </c>
      <c r="Q9955" t="s">
        <v>131</v>
      </c>
      <c r="R9955" t="s">
        <v>58</v>
      </c>
      <c r="S9955" t="s">
        <v>31</v>
      </c>
      <c r="T9955">
        <v>4</v>
      </c>
      <c r="U9955" s="2">
        <v>356.89800000000002</v>
      </c>
      <c r="V9955" s="2">
        <v>1427.5920000000001</v>
      </c>
      <c r="W9955" s="2">
        <v>137.38289026099699</v>
      </c>
      <c r="X9955" s="2">
        <v>42.932153748882698</v>
      </c>
      <c r="Y9955" s="2">
        <v>1607.907044</v>
      </c>
    </row>
    <row r="9956" spans="1:25" x14ac:dyDescent="0.3">
      <c r="A9956">
        <v>39971</v>
      </c>
      <c r="B9956">
        <v>51729</v>
      </c>
      <c r="C9956" s="1">
        <v>41455</v>
      </c>
      <c r="D9956" s="1">
        <v>41467</v>
      </c>
      <c r="E9956" s="1">
        <v>41462</v>
      </c>
      <c r="F9956">
        <v>5</v>
      </c>
      <c r="G9956" t="s">
        <v>25</v>
      </c>
      <c r="H9956">
        <v>0</v>
      </c>
      <c r="I9956">
        <v>29899</v>
      </c>
      <c r="J9956">
        <v>290</v>
      </c>
      <c r="K9956">
        <v>7</v>
      </c>
      <c r="L9956" t="s">
        <v>188</v>
      </c>
      <c r="M9956" t="s">
        <v>187</v>
      </c>
      <c r="N9956">
        <v>5</v>
      </c>
      <c r="O9956" t="s">
        <v>28</v>
      </c>
      <c r="P9956">
        <v>974</v>
      </c>
      <c r="Q9956" t="s">
        <v>285</v>
      </c>
      <c r="R9956" t="s">
        <v>55</v>
      </c>
      <c r="S9956" t="s">
        <v>42</v>
      </c>
      <c r="T9956">
        <v>2</v>
      </c>
      <c r="U9956" s="2">
        <v>1020.5940000000001</v>
      </c>
      <c r="V9956" s="2">
        <v>2041.1880000000001</v>
      </c>
      <c r="W9956" s="2">
        <v>196.43168846986001</v>
      </c>
      <c r="X9956" s="2">
        <v>61.3849034222483</v>
      </c>
      <c r="Y9956" s="2">
        <v>2299.0045909999999</v>
      </c>
    </row>
    <row r="9957" spans="1:25" x14ac:dyDescent="0.3">
      <c r="A9957">
        <v>39972</v>
      </c>
      <c r="B9957">
        <v>51729</v>
      </c>
      <c r="C9957" s="1">
        <v>41455</v>
      </c>
      <c r="D9957" s="1">
        <v>41467</v>
      </c>
      <c r="E9957" s="1">
        <v>41462</v>
      </c>
      <c r="F9957">
        <v>5</v>
      </c>
      <c r="G9957" t="s">
        <v>25</v>
      </c>
      <c r="H9957">
        <v>0</v>
      </c>
      <c r="I9957">
        <v>29899</v>
      </c>
      <c r="J9957">
        <v>290</v>
      </c>
      <c r="K9957">
        <v>7</v>
      </c>
      <c r="L9957" t="s">
        <v>188</v>
      </c>
      <c r="M9957" t="s">
        <v>187</v>
      </c>
      <c r="N9957">
        <v>5</v>
      </c>
      <c r="O9957" t="s">
        <v>28</v>
      </c>
      <c r="P9957">
        <v>813</v>
      </c>
      <c r="Q9957" t="s">
        <v>108</v>
      </c>
      <c r="R9957" t="s">
        <v>109</v>
      </c>
      <c r="S9957" t="s">
        <v>31</v>
      </c>
      <c r="T9957">
        <v>1</v>
      </c>
      <c r="U9957" s="2">
        <v>72.162000000000006</v>
      </c>
      <c r="V9957" s="2">
        <v>72.162000000000006</v>
      </c>
      <c r="W9957" s="2">
        <v>6.9444379955997002</v>
      </c>
      <c r="X9957" s="2">
        <v>2.1701369010381999</v>
      </c>
      <c r="Y9957" s="2">
        <v>81.276574999999994</v>
      </c>
    </row>
    <row r="9958" spans="1:25" x14ac:dyDescent="0.3">
      <c r="A9958">
        <v>39973</v>
      </c>
      <c r="B9958">
        <v>51729</v>
      </c>
      <c r="C9958" s="1">
        <v>41455</v>
      </c>
      <c r="D9958" s="1">
        <v>41467</v>
      </c>
      <c r="E9958" s="1">
        <v>41462</v>
      </c>
      <c r="F9958">
        <v>5</v>
      </c>
      <c r="G9958" t="s">
        <v>25</v>
      </c>
      <c r="H9958">
        <v>0</v>
      </c>
      <c r="I9958">
        <v>29899</v>
      </c>
      <c r="J9958">
        <v>290</v>
      </c>
      <c r="K9958">
        <v>7</v>
      </c>
      <c r="L9958" t="s">
        <v>188</v>
      </c>
      <c r="M9958" t="s">
        <v>187</v>
      </c>
      <c r="N9958">
        <v>5</v>
      </c>
      <c r="O9958" t="s">
        <v>28</v>
      </c>
      <c r="P9958">
        <v>939</v>
      </c>
      <c r="Q9958" t="s">
        <v>274</v>
      </c>
      <c r="R9958" t="s">
        <v>245</v>
      </c>
      <c r="S9958" t="s">
        <v>31</v>
      </c>
      <c r="T9958">
        <v>3</v>
      </c>
      <c r="U9958" s="2">
        <v>37.253999999999998</v>
      </c>
      <c r="V9958" s="2">
        <v>111.762</v>
      </c>
      <c r="W9958" s="2">
        <v>10.755304443671299</v>
      </c>
      <c r="X9958" s="2">
        <v>3.3610326811040001</v>
      </c>
      <c r="Y9958" s="2">
        <v>125.878337</v>
      </c>
    </row>
    <row r="9959" spans="1:25" x14ac:dyDescent="0.3">
      <c r="A9959">
        <v>39974</v>
      </c>
      <c r="B9959">
        <v>51729</v>
      </c>
      <c r="C9959" s="1">
        <v>41455</v>
      </c>
      <c r="D9959" s="1">
        <v>41467</v>
      </c>
      <c r="E9959" s="1">
        <v>41462</v>
      </c>
      <c r="F9959">
        <v>5</v>
      </c>
      <c r="G9959" t="s">
        <v>25</v>
      </c>
      <c r="H9959">
        <v>0</v>
      </c>
      <c r="I9959">
        <v>29899</v>
      </c>
      <c r="J9959">
        <v>290</v>
      </c>
      <c r="K9959">
        <v>7</v>
      </c>
      <c r="L9959" t="s">
        <v>188</v>
      </c>
      <c r="M9959" t="s">
        <v>187</v>
      </c>
      <c r="N9959">
        <v>5</v>
      </c>
      <c r="O9959" t="s">
        <v>28</v>
      </c>
      <c r="P9959">
        <v>738</v>
      </c>
      <c r="Q9959" t="s">
        <v>75</v>
      </c>
      <c r="R9959" t="s">
        <v>58</v>
      </c>
      <c r="S9959" t="s">
        <v>31</v>
      </c>
      <c r="T9959">
        <v>2</v>
      </c>
      <c r="U9959" s="2">
        <v>202.33199999999999</v>
      </c>
      <c r="V9959" s="2">
        <v>404.66399999999999</v>
      </c>
      <c r="W9959" s="2">
        <v>38.942435867234003</v>
      </c>
      <c r="X9959" s="2">
        <v>12.1695113622365</v>
      </c>
      <c r="Y9959" s="2">
        <v>455.77594699999997</v>
      </c>
    </row>
    <row r="9960" spans="1:25" x14ac:dyDescent="0.3">
      <c r="A9960">
        <v>39975</v>
      </c>
      <c r="B9960">
        <v>51729</v>
      </c>
      <c r="C9960" s="1">
        <v>41455</v>
      </c>
      <c r="D9960" s="1">
        <v>41467</v>
      </c>
      <c r="E9960" s="1">
        <v>41462</v>
      </c>
      <c r="F9960">
        <v>5</v>
      </c>
      <c r="G9960" t="s">
        <v>25</v>
      </c>
      <c r="H9960">
        <v>0</v>
      </c>
      <c r="I9960">
        <v>29899</v>
      </c>
      <c r="J9960">
        <v>290</v>
      </c>
      <c r="K9960">
        <v>7</v>
      </c>
      <c r="L9960" t="s">
        <v>188</v>
      </c>
      <c r="M9960" t="s">
        <v>187</v>
      </c>
      <c r="N9960">
        <v>5</v>
      </c>
      <c r="O9960" t="s">
        <v>28</v>
      </c>
      <c r="P9960">
        <v>975</v>
      </c>
      <c r="Q9960" t="s">
        <v>288</v>
      </c>
      <c r="R9960" t="s">
        <v>55</v>
      </c>
      <c r="S9960" t="s">
        <v>42</v>
      </c>
      <c r="T9960">
        <v>4</v>
      </c>
      <c r="U9960" s="2">
        <v>1020.5940000000001</v>
      </c>
      <c r="V9960" s="2">
        <v>4082.3760000000002</v>
      </c>
      <c r="W9960" s="2">
        <v>392.86337693972001</v>
      </c>
      <c r="X9960" s="2">
        <v>122.769806844496</v>
      </c>
      <c r="Y9960" s="2">
        <v>4598.0091839999995</v>
      </c>
    </row>
    <row r="9961" spans="1:25" x14ac:dyDescent="0.3">
      <c r="A9961">
        <v>39976</v>
      </c>
      <c r="B9961">
        <v>51729</v>
      </c>
      <c r="C9961" s="1">
        <v>41455</v>
      </c>
      <c r="D9961" s="1">
        <v>41467</v>
      </c>
      <c r="E9961" s="1">
        <v>41462</v>
      </c>
      <c r="F9961">
        <v>5</v>
      </c>
      <c r="G9961" t="s">
        <v>25</v>
      </c>
      <c r="H9961">
        <v>0</v>
      </c>
      <c r="I9961">
        <v>29899</v>
      </c>
      <c r="J9961">
        <v>290</v>
      </c>
      <c r="K9961">
        <v>7</v>
      </c>
      <c r="L9961" t="s">
        <v>188</v>
      </c>
      <c r="M9961" t="s">
        <v>187</v>
      </c>
      <c r="N9961">
        <v>5</v>
      </c>
      <c r="O9961" t="s">
        <v>28</v>
      </c>
      <c r="P9961">
        <v>875</v>
      </c>
      <c r="Q9961" t="s">
        <v>286</v>
      </c>
      <c r="R9961" t="s">
        <v>81</v>
      </c>
      <c r="S9961" t="s">
        <v>36</v>
      </c>
      <c r="T9961">
        <v>7</v>
      </c>
      <c r="U9961" s="2">
        <v>5.3940000000000001</v>
      </c>
      <c r="V9961" s="2">
        <v>37.758000000000003</v>
      </c>
      <c r="W9961" s="2">
        <v>3.6336034178355998</v>
      </c>
      <c r="X9961" s="2">
        <v>1.1355010824173</v>
      </c>
      <c r="Y9961" s="2">
        <v>42.527104000000001</v>
      </c>
    </row>
    <row r="9962" spans="1:25" x14ac:dyDescent="0.3">
      <c r="A9962">
        <v>39977</v>
      </c>
      <c r="B9962">
        <v>51729</v>
      </c>
      <c r="C9962" s="1">
        <v>41455</v>
      </c>
      <c r="D9962" s="1">
        <v>41467</v>
      </c>
      <c r="E9962" s="1">
        <v>41462</v>
      </c>
      <c r="F9962">
        <v>5</v>
      </c>
      <c r="G9962" t="s">
        <v>25</v>
      </c>
      <c r="H9962">
        <v>0</v>
      </c>
      <c r="I9962">
        <v>29899</v>
      </c>
      <c r="J9962">
        <v>290</v>
      </c>
      <c r="K9962">
        <v>7</v>
      </c>
      <c r="L9962" t="s">
        <v>188</v>
      </c>
      <c r="M9962" t="s">
        <v>187</v>
      </c>
      <c r="N9962">
        <v>5</v>
      </c>
      <c r="O9962" t="s">
        <v>28</v>
      </c>
      <c r="P9962">
        <v>973</v>
      </c>
      <c r="Q9962" t="s">
        <v>272</v>
      </c>
      <c r="R9962" t="s">
        <v>55</v>
      </c>
      <c r="S9962" t="s">
        <v>42</v>
      </c>
      <c r="T9962">
        <v>1</v>
      </c>
      <c r="U9962" s="2">
        <v>1020.5940000000001</v>
      </c>
      <c r="V9962" s="2">
        <v>1020.5940000000001</v>
      </c>
      <c r="W9962" s="2">
        <v>98.215844234930202</v>
      </c>
      <c r="X9962" s="2">
        <v>30.6924517111242</v>
      </c>
      <c r="Y9962" s="2">
        <v>1149.5022959999999</v>
      </c>
    </row>
    <row r="9963" spans="1:25" x14ac:dyDescent="0.3">
      <c r="A9963">
        <v>39978</v>
      </c>
      <c r="B9963">
        <v>51729</v>
      </c>
      <c r="C9963" s="1">
        <v>41455</v>
      </c>
      <c r="D9963" s="1">
        <v>41467</v>
      </c>
      <c r="E9963" s="1">
        <v>41462</v>
      </c>
      <c r="F9963">
        <v>5</v>
      </c>
      <c r="G9963" t="s">
        <v>25</v>
      </c>
      <c r="H9963">
        <v>0</v>
      </c>
      <c r="I9963">
        <v>29899</v>
      </c>
      <c r="J9963">
        <v>290</v>
      </c>
      <c r="K9963">
        <v>7</v>
      </c>
      <c r="L9963" t="s">
        <v>188</v>
      </c>
      <c r="M9963" t="s">
        <v>187</v>
      </c>
      <c r="N9963">
        <v>5</v>
      </c>
      <c r="O9963" t="s">
        <v>28</v>
      </c>
      <c r="P9963">
        <v>998</v>
      </c>
      <c r="Q9963" t="s">
        <v>276</v>
      </c>
      <c r="R9963" t="s">
        <v>55</v>
      </c>
      <c r="S9963" t="s">
        <v>42</v>
      </c>
      <c r="T9963">
        <v>3</v>
      </c>
      <c r="U9963" s="2">
        <v>323.99400000000003</v>
      </c>
      <c r="V9963" s="2">
        <v>971.98199999999997</v>
      </c>
      <c r="W9963" s="2">
        <v>93.537716967918598</v>
      </c>
      <c r="X9963" s="2">
        <v>29.230536921716102</v>
      </c>
      <c r="Y9963" s="2">
        <v>1094.750254</v>
      </c>
    </row>
    <row r="9964" spans="1:25" x14ac:dyDescent="0.3">
      <c r="A9964">
        <v>39979</v>
      </c>
      <c r="B9964">
        <v>51729</v>
      </c>
      <c r="C9964" s="1">
        <v>41455</v>
      </c>
      <c r="D9964" s="1">
        <v>41467</v>
      </c>
      <c r="E9964" s="1">
        <v>41462</v>
      </c>
      <c r="F9964">
        <v>5</v>
      </c>
      <c r="G9964" t="s">
        <v>25</v>
      </c>
      <c r="H9964">
        <v>0</v>
      </c>
      <c r="I9964">
        <v>29899</v>
      </c>
      <c r="J9964">
        <v>290</v>
      </c>
      <c r="K9964">
        <v>7</v>
      </c>
      <c r="L9964" t="s">
        <v>188</v>
      </c>
      <c r="M9964" t="s">
        <v>187</v>
      </c>
      <c r="N9964">
        <v>5</v>
      </c>
      <c r="O9964" t="s">
        <v>28</v>
      </c>
      <c r="P9964">
        <v>836</v>
      </c>
      <c r="Q9964" t="s">
        <v>113</v>
      </c>
      <c r="R9964" t="s">
        <v>58</v>
      </c>
      <c r="S9964" t="s">
        <v>31</v>
      </c>
      <c r="T9964">
        <v>2</v>
      </c>
      <c r="U9964" s="2">
        <v>356.89800000000002</v>
      </c>
      <c r="V9964" s="2">
        <v>713.79600000000005</v>
      </c>
      <c r="W9964" s="2">
        <v>68.691445130498707</v>
      </c>
      <c r="X9964" s="2">
        <v>21.466076874441299</v>
      </c>
      <c r="Y9964" s="2">
        <v>803.95352200000002</v>
      </c>
    </row>
    <row r="9965" spans="1:25" x14ac:dyDescent="0.3">
      <c r="A9965">
        <v>39980</v>
      </c>
      <c r="B9965">
        <v>51729</v>
      </c>
      <c r="C9965" s="1">
        <v>41455</v>
      </c>
      <c r="D9965" s="1">
        <v>41467</v>
      </c>
      <c r="E9965" s="1">
        <v>41462</v>
      </c>
      <c r="F9965">
        <v>5</v>
      </c>
      <c r="G9965" t="s">
        <v>25</v>
      </c>
      <c r="H9965">
        <v>0</v>
      </c>
      <c r="I9965">
        <v>29899</v>
      </c>
      <c r="J9965">
        <v>290</v>
      </c>
      <c r="K9965">
        <v>7</v>
      </c>
      <c r="L9965" t="s">
        <v>188</v>
      </c>
      <c r="M9965" t="s">
        <v>187</v>
      </c>
      <c r="N9965">
        <v>5</v>
      </c>
      <c r="O9965" t="s">
        <v>28</v>
      </c>
      <c r="P9965">
        <v>938</v>
      </c>
      <c r="Q9965" t="s">
        <v>284</v>
      </c>
      <c r="R9965" t="s">
        <v>245</v>
      </c>
      <c r="S9965" t="s">
        <v>31</v>
      </c>
      <c r="T9965">
        <v>3</v>
      </c>
      <c r="U9965" s="2">
        <v>24.294</v>
      </c>
      <c r="V9965" s="2">
        <v>72.882000000000005</v>
      </c>
      <c r="W9965" s="2">
        <v>7.0137264764736997</v>
      </c>
      <c r="X9965" s="2">
        <v>2.1917895515848</v>
      </c>
      <c r="Y9965" s="2">
        <v>82.087515999999994</v>
      </c>
    </row>
    <row r="9966" spans="1:25" x14ac:dyDescent="0.3">
      <c r="A9966">
        <v>39981</v>
      </c>
      <c r="B9966">
        <v>51729</v>
      </c>
      <c r="C9966" s="1">
        <v>41455</v>
      </c>
      <c r="D9966" s="1">
        <v>41467</v>
      </c>
      <c r="E9966" s="1">
        <v>41462</v>
      </c>
      <c r="F9966">
        <v>5</v>
      </c>
      <c r="G9966" t="s">
        <v>25</v>
      </c>
      <c r="H9966">
        <v>0</v>
      </c>
      <c r="I9966">
        <v>29899</v>
      </c>
      <c r="J9966">
        <v>290</v>
      </c>
      <c r="K9966">
        <v>7</v>
      </c>
      <c r="L9966" t="s">
        <v>188</v>
      </c>
      <c r="M9966" t="s">
        <v>187</v>
      </c>
      <c r="N9966">
        <v>5</v>
      </c>
      <c r="O9966" t="s">
        <v>28</v>
      </c>
      <c r="P9966">
        <v>800</v>
      </c>
      <c r="Q9966" t="s">
        <v>191</v>
      </c>
      <c r="R9966" t="s">
        <v>55</v>
      </c>
      <c r="S9966" t="s">
        <v>42</v>
      </c>
      <c r="T9966">
        <v>5</v>
      </c>
      <c r="U9966" s="2">
        <v>672.29399999999998</v>
      </c>
      <c r="V9966" s="2">
        <v>3361.47</v>
      </c>
      <c r="W9966" s="2">
        <v>323.48770806059099</v>
      </c>
      <c r="X9966" s="2">
        <v>101.089910045907</v>
      </c>
      <c r="Y9966" s="2">
        <v>3786.0476180000001</v>
      </c>
    </row>
    <row r="9967" spans="1:25" x14ac:dyDescent="0.3">
      <c r="A9967">
        <v>39982</v>
      </c>
      <c r="B9967">
        <v>51729</v>
      </c>
      <c r="C9967" s="1">
        <v>41455</v>
      </c>
      <c r="D9967" s="1">
        <v>41467</v>
      </c>
      <c r="E9967" s="1">
        <v>41462</v>
      </c>
      <c r="F9967">
        <v>5</v>
      </c>
      <c r="G9967" t="s">
        <v>25</v>
      </c>
      <c r="H9967">
        <v>0</v>
      </c>
      <c r="I9967">
        <v>29899</v>
      </c>
      <c r="J9967">
        <v>290</v>
      </c>
      <c r="K9967">
        <v>7</v>
      </c>
      <c r="L9967" t="s">
        <v>188</v>
      </c>
      <c r="M9967" t="s">
        <v>187</v>
      </c>
      <c r="N9967">
        <v>5</v>
      </c>
      <c r="O9967" t="s">
        <v>28</v>
      </c>
      <c r="P9967">
        <v>801</v>
      </c>
      <c r="Q9967" t="s">
        <v>121</v>
      </c>
      <c r="R9967" t="s">
        <v>55</v>
      </c>
      <c r="S9967" t="s">
        <v>42</v>
      </c>
      <c r="T9967">
        <v>1</v>
      </c>
      <c r="U9967" s="2">
        <v>672.29399999999998</v>
      </c>
      <c r="V9967" s="2">
        <v>672.29399999999998</v>
      </c>
      <c r="W9967" s="2">
        <v>64.697541612118201</v>
      </c>
      <c r="X9967" s="2">
        <v>20.217982009181402</v>
      </c>
      <c r="Y9967" s="2">
        <v>757.20952399999999</v>
      </c>
    </row>
    <row r="9968" spans="1:25" x14ac:dyDescent="0.3">
      <c r="A9968">
        <v>39983</v>
      </c>
      <c r="B9968">
        <v>51729</v>
      </c>
      <c r="C9968" s="1">
        <v>41455</v>
      </c>
      <c r="D9968" s="1">
        <v>41467</v>
      </c>
      <c r="E9968" s="1">
        <v>41462</v>
      </c>
      <c r="F9968">
        <v>5</v>
      </c>
      <c r="G9968" t="s">
        <v>25</v>
      </c>
      <c r="H9968">
        <v>0</v>
      </c>
      <c r="I9968">
        <v>29899</v>
      </c>
      <c r="J9968">
        <v>290</v>
      </c>
      <c r="K9968">
        <v>7</v>
      </c>
      <c r="L9968" t="s">
        <v>188</v>
      </c>
      <c r="M9968" t="s">
        <v>187</v>
      </c>
      <c r="N9968">
        <v>5</v>
      </c>
      <c r="O9968" t="s">
        <v>28</v>
      </c>
      <c r="P9968">
        <v>793</v>
      </c>
      <c r="Q9968" t="s">
        <v>107</v>
      </c>
      <c r="R9968" t="s">
        <v>55</v>
      </c>
      <c r="S9968" t="s">
        <v>42</v>
      </c>
      <c r="T9968">
        <v>2</v>
      </c>
      <c r="U9968" s="2">
        <v>1466.01</v>
      </c>
      <c r="V9968" s="2">
        <v>2932.02</v>
      </c>
      <c r="W9968" s="2">
        <v>282.16001623926797</v>
      </c>
      <c r="X9968" s="2">
        <v>88.175006188602197</v>
      </c>
      <c r="Y9968" s="2">
        <v>3302.3550220000002</v>
      </c>
    </row>
    <row r="9969" spans="1:25" x14ac:dyDescent="0.3">
      <c r="A9969">
        <v>39984</v>
      </c>
      <c r="B9969">
        <v>51729</v>
      </c>
      <c r="C9969" s="1">
        <v>41455</v>
      </c>
      <c r="D9969" s="1">
        <v>41467</v>
      </c>
      <c r="E9969" s="1">
        <v>41462</v>
      </c>
      <c r="F9969">
        <v>5</v>
      </c>
      <c r="G9969" t="s">
        <v>25</v>
      </c>
      <c r="H9969">
        <v>0</v>
      </c>
      <c r="I9969">
        <v>29899</v>
      </c>
      <c r="J9969">
        <v>290</v>
      </c>
      <c r="K9969">
        <v>7</v>
      </c>
      <c r="L9969" t="s">
        <v>188</v>
      </c>
      <c r="M9969" t="s">
        <v>187</v>
      </c>
      <c r="N9969">
        <v>5</v>
      </c>
      <c r="O9969" t="s">
        <v>28</v>
      </c>
      <c r="P9969">
        <v>976</v>
      </c>
      <c r="Q9969" t="s">
        <v>278</v>
      </c>
      <c r="R9969" t="s">
        <v>55</v>
      </c>
      <c r="S9969" t="s">
        <v>42</v>
      </c>
      <c r="T9969">
        <v>3</v>
      </c>
      <c r="U9969" s="2">
        <v>1020.5940000000001</v>
      </c>
      <c r="V9969" s="2">
        <v>3061.7820000000002</v>
      </c>
      <c r="W9969" s="2">
        <v>294.64753270479002</v>
      </c>
      <c r="X9969" s="2">
        <v>92.077355133372507</v>
      </c>
      <c r="Y9969" s="2">
        <v>3448.5068879999999</v>
      </c>
    </row>
    <row r="9970" spans="1:25" x14ac:dyDescent="0.3">
      <c r="A9970">
        <v>39985</v>
      </c>
      <c r="B9970">
        <v>51729</v>
      </c>
      <c r="C9970" s="1">
        <v>41455</v>
      </c>
      <c r="D9970" s="1">
        <v>41467</v>
      </c>
      <c r="E9970" s="1">
        <v>41462</v>
      </c>
      <c r="F9970">
        <v>5</v>
      </c>
      <c r="G9970" t="s">
        <v>25</v>
      </c>
      <c r="H9970">
        <v>0</v>
      </c>
      <c r="I9970">
        <v>29899</v>
      </c>
      <c r="J9970">
        <v>290</v>
      </c>
      <c r="K9970">
        <v>7</v>
      </c>
      <c r="L9970" t="s">
        <v>188</v>
      </c>
      <c r="M9970" t="s">
        <v>187</v>
      </c>
      <c r="N9970">
        <v>5</v>
      </c>
      <c r="O9970" t="s">
        <v>28</v>
      </c>
      <c r="P9970">
        <v>940</v>
      </c>
      <c r="Q9970" t="s">
        <v>277</v>
      </c>
      <c r="R9970" t="s">
        <v>245</v>
      </c>
      <c r="S9970" t="s">
        <v>31</v>
      </c>
      <c r="T9970">
        <v>1</v>
      </c>
      <c r="U9970" s="2">
        <v>48.594000000000001</v>
      </c>
      <c r="V9970" s="2">
        <v>48.594000000000001</v>
      </c>
      <c r="W9970" s="2">
        <v>4.6763950549897002</v>
      </c>
      <c r="X9970" s="2">
        <v>1.4613734731443999</v>
      </c>
      <c r="Y9970" s="2">
        <v>54.731768000000002</v>
      </c>
    </row>
    <row r="9971" spans="1:25" x14ac:dyDescent="0.3">
      <c r="A9971">
        <v>39986</v>
      </c>
      <c r="B9971">
        <v>51729</v>
      </c>
      <c r="C9971" s="1">
        <v>41455</v>
      </c>
      <c r="D9971" s="1">
        <v>41467</v>
      </c>
      <c r="E9971" s="1">
        <v>41462</v>
      </c>
      <c r="F9971">
        <v>5</v>
      </c>
      <c r="G9971" t="s">
        <v>25</v>
      </c>
      <c r="H9971">
        <v>0</v>
      </c>
      <c r="I9971">
        <v>29899</v>
      </c>
      <c r="J9971">
        <v>290</v>
      </c>
      <c r="K9971">
        <v>7</v>
      </c>
      <c r="L9971" t="s">
        <v>188</v>
      </c>
      <c r="M9971" t="s">
        <v>187</v>
      </c>
      <c r="N9971">
        <v>5</v>
      </c>
      <c r="O9971" t="s">
        <v>28</v>
      </c>
      <c r="P9971">
        <v>977</v>
      </c>
      <c r="Q9971" t="s">
        <v>283</v>
      </c>
      <c r="R9971" t="s">
        <v>55</v>
      </c>
      <c r="S9971" t="s">
        <v>42</v>
      </c>
      <c r="T9971">
        <v>1</v>
      </c>
      <c r="U9971" s="2">
        <v>323.99400000000003</v>
      </c>
      <c r="V9971" s="2">
        <v>323.99400000000003</v>
      </c>
      <c r="W9971" s="2">
        <v>31.179238989306199</v>
      </c>
      <c r="X9971" s="2">
        <v>9.7435123072386993</v>
      </c>
      <c r="Y9971" s="2">
        <v>364.91675099999998</v>
      </c>
    </row>
    <row r="9972" spans="1:25" x14ac:dyDescent="0.3">
      <c r="A9972">
        <v>39987</v>
      </c>
      <c r="B9972">
        <v>51729</v>
      </c>
      <c r="C9972" s="1">
        <v>41455</v>
      </c>
      <c r="D9972" s="1">
        <v>41467</v>
      </c>
      <c r="E9972" s="1">
        <v>41462</v>
      </c>
      <c r="F9972">
        <v>5</v>
      </c>
      <c r="G9972" t="s">
        <v>25</v>
      </c>
      <c r="H9972">
        <v>0</v>
      </c>
      <c r="I9972">
        <v>29899</v>
      </c>
      <c r="J9972">
        <v>290</v>
      </c>
      <c r="K9972">
        <v>7</v>
      </c>
      <c r="L9972" t="s">
        <v>188</v>
      </c>
      <c r="M9972" t="s">
        <v>187</v>
      </c>
      <c r="N9972">
        <v>5</v>
      </c>
      <c r="O9972" t="s">
        <v>28</v>
      </c>
      <c r="P9972">
        <v>792</v>
      </c>
      <c r="Q9972" t="s">
        <v>189</v>
      </c>
      <c r="R9972" t="s">
        <v>55</v>
      </c>
      <c r="S9972" t="s">
        <v>42</v>
      </c>
      <c r="T9972">
        <v>2</v>
      </c>
      <c r="U9972" s="2">
        <v>1466.01</v>
      </c>
      <c r="V9972" s="2">
        <v>2932.02</v>
      </c>
      <c r="W9972" s="2">
        <v>282.16001623926797</v>
      </c>
      <c r="X9972" s="2">
        <v>88.175006188602197</v>
      </c>
      <c r="Y9972" s="2">
        <v>3302.3550220000002</v>
      </c>
    </row>
    <row r="9973" spans="1:25" x14ac:dyDescent="0.3">
      <c r="A9973">
        <v>39988</v>
      </c>
      <c r="B9973">
        <v>51729</v>
      </c>
      <c r="C9973" s="1">
        <v>41455</v>
      </c>
      <c r="D9973" s="1">
        <v>41467</v>
      </c>
      <c r="E9973" s="1">
        <v>41462</v>
      </c>
      <c r="F9973">
        <v>5</v>
      </c>
      <c r="G9973" t="s">
        <v>25</v>
      </c>
      <c r="H9973">
        <v>0</v>
      </c>
      <c r="I9973">
        <v>29899</v>
      </c>
      <c r="J9973">
        <v>290</v>
      </c>
      <c r="K9973">
        <v>7</v>
      </c>
      <c r="L9973" t="s">
        <v>188</v>
      </c>
      <c r="M9973" t="s">
        <v>187</v>
      </c>
      <c r="N9973">
        <v>5</v>
      </c>
      <c r="O9973" t="s">
        <v>28</v>
      </c>
      <c r="P9973">
        <v>822</v>
      </c>
      <c r="Q9973" t="s">
        <v>112</v>
      </c>
      <c r="R9973" t="s">
        <v>58</v>
      </c>
      <c r="S9973" t="s">
        <v>31</v>
      </c>
      <c r="T9973">
        <v>1</v>
      </c>
      <c r="U9973" s="2">
        <v>356.89800000000002</v>
      </c>
      <c r="V9973" s="2">
        <v>356.89800000000002</v>
      </c>
      <c r="W9973" s="2">
        <v>34.345722565249403</v>
      </c>
      <c r="X9973" s="2">
        <v>10.733038437220699</v>
      </c>
      <c r="Y9973" s="2">
        <v>401.97676100000001</v>
      </c>
    </row>
    <row r="9974" spans="1:25" x14ac:dyDescent="0.3">
      <c r="A9974">
        <v>39989</v>
      </c>
      <c r="B9974">
        <v>51729</v>
      </c>
      <c r="C9974" s="1">
        <v>41455</v>
      </c>
      <c r="D9974" s="1">
        <v>41467</v>
      </c>
      <c r="E9974" s="1">
        <v>41462</v>
      </c>
      <c r="F9974">
        <v>5</v>
      </c>
      <c r="G9974" t="s">
        <v>25</v>
      </c>
      <c r="H9974">
        <v>0</v>
      </c>
      <c r="I9974">
        <v>29899</v>
      </c>
      <c r="J9974">
        <v>290</v>
      </c>
      <c r="K9974">
        <v>7</v>
      </c>
      <c r="L9974" t="s">
        <v>188</v>
      </c>
      <c r="M9974" t="s">
        <v>187</v>
      </c>
      <c r="N9974">
        <v>5</v>
      </c>
      <c r="O9974" t="s">
        <v>28</v>
      </c>
      <c r="P9974">
        <v>798</v>
      </c>
      <c r="Q9974" t="s">
        <v>119</v>
      </c>
      <c r="R9974" t="s">
        <v>55</v>
      </c>
      <c r="S9974" t="s">
        <v>42</v>
      </c>
      <c r="T9974">
        <v>2</v>
      </c>
      <c r="U9974" s="2">
        <v>672.29399999999998</v>
      </c>
      <c r="V9974" s="2">
        <v>1344.588</v>
      </c>
      <c r="W9974" s="2">
        <v>129.395083224236</v>
      </c>
      <c r="X9974" s="2">
        <v>40.435964018362903</v>
      </c>
      <c r="Y9974" s="2">
        <v>1514.4190470000001</v>
      </c>
    </row>
    <row r="9975" spans="1:25" x14ac:dyDescent="0.3">
      <c r="A9975">
        <v>39990</v>
      </c>
      <c r="B9975">
        <v>51729</v>
      </c>
      <c r="C9975" s="1">
        <v>41455</v>
      </c>
      <c r="D9975" s="1">
        <v>41467</v>
      </c>
      <c r="E9975" s="1">
        <v>41462</v>
      </c>
      <c r="F9975">
        <v>5</v>
      </c>
      <c r="G9975" t="s">
        <v>25</v>
      </c>
      <c r="H9975">
        <v>0</v>
      </c>
      <c r="I9975">
        <v>29899</v>
      </c>
      <c r="J9975">
        <v>290</v>
      </c>
      <c r="K9975">
        <v>7</v>
      </c>
      <c r="L9975" t="s">
        <v>188</v>
      </c>
      <c r="M9975" t="s">
        <v>187</v>
      </c>
      <c r="N9975">
        <v>5</v>
      </c>
      <c r="O9975" t="s">
        <v>28</v>
      </c>
      <c r="P9975">
        <v>794</v>
      </c>
      <c r="Q9975" t="s">
        <v>124</v>
      </c>
      <c r="R9975" t="s">
        <v>55</v>
      </c>
      <c r="S9975" t="s">
        <v>42</v>
      </c>
      <c r="T9975">
        <v>1</v>
      </c>
      <c r="U9975" s="2">
        <v>1466.01</v>
      </c>
      <c r="V9975" s="2">
        <v>1466.01</v>
      </c>
      <c r="W9975" s="2">
        <v>141.08000811963399</v>
      </c>
      <c r="X9975" s="2">
        <v>44.087503094301098</v>
      </c>
      <c r="Y9975" s="2">
        <v>1651.1775110000001</v>
      </c>
    </row>
    <row r="9976" spans="1:25" x14ac:dyDescent="0.3">
      <c r="A9976">
        <v>40017</v>
      </c>
      <c r="B9976">
        <v>51732</v>
      </c>
      <c r="C9976" s="1">
        <v>41455</v>
      </c>
      <c r="D9976" s="1">
        <v>41467</v>
      </c>
      <c r="E9976" s="1">
        <v>41462</v>
      </c>
      <c r="F9976">
        <v>5</v>
      </c>
      <c r="G9976" t="s">
        <v>25</v>
      </c>
      <c r="H9976">
        <v>0</v>
      </c>
      <c r="I9976">
        <v>29575</v>
      </c>
      <c r="J9976">
        <v>290</v>
      </c>
      <c r="K9976">
        <v>7</v>
      </c>
      <c r="L9976" t="s">
        <v>188</v>
      </c>
      <c r="M9976" t="s">
        <v>187</v>
      </c>
      <c r="N9976">
        <v>5</v>
      </c>
      <c r="O9976" t="s">
        <v>28</v>
      </c>
      <c r="P9976">
        <v>835</v>
      </c>
      <c r="Q9976" t="s">
        <v>131</v>
      </c>
      <c r="R9976" t="s">
        <v>58</v>
      </c>
      <c r="S9976" t="s">
        <v>31</v>
      </c>
      <c r="T9976">
        <v>1</v>
      </c>
      <c r="U9976" s="2">
        <v>356.89800000000002</v>
      </c>
      <c r="V9976" s="2">
        <v>356.89800000000002</v>
      </c>
      <c r="W9976" s="2">
        <v>35.213900000000002</v>
      </c>
      <c r="X9976" s="2">
        <v>11.0044</v>
      </c>
      <c r="Y9976" s="2">
        <v>403.11630000000002</v>
      </c>
    </row>
    <row r="9977" spans="1:25" x14ac:dyDescent="0.3">
      <c r="A9977">
        <v>40018</v>
      </c>
      <c r="B9977">
        <v>51733</v>
      </c>
      <c r="C9977" s="1">
        <v>41455</v>
      </c>
      <c r="D9977" s="1">
        <v>41467</v>
      </c>
      <c r="E9977" s="1">
        <v>41462</v>
      </c>
      <c r="F9977">
        <v>2</v>
      </c>
      <c r="G9977" t="s">
        <v>82</v>
      </c>
      <c r="H9977">
        <v>0</v>
      </c>
      <c r="I9977">
        <v>30073</v>
      </c>
      <c r="J9977">
        <v>290</v>
      </c>
      <c r="K9977">
        <v>7</v>
      </c>
      <c r="L9977" t="s">
        <v>188</v>
      </c>
      <c r="M9977" t="s">
        <v>187</v>
      </c>
      <c r="N9977">
        <v>5</v>
      </c>
      <c r="O9977" t="s">
        <v>28</v>
      </c>
      <c r="P9977">
        <v>948</v>
      </c>
      <c r="Q9977" t="s">
        <v>198</v>
      </c>
      <c r="R9977" t="s">
        <v>199</v>
      </c>
      <c r="S9977" t="s">
        <v>31</v>
      </c>
      <c r="T9977">
        <v>2</v>
      </c>
      <c r="U9977" s="2">
        <v>63.9</v>
      </c>
      <c r="V9977" s="2">
        <v>127.8</v>
      </c>
      <c r="W9977" s="2">
        <v>14.323024780937001</v>
      </c>
      <c r="X9977" s="2">
        <v>4.4759451895791997</v>
      </c>
      <c r="Y9977" s="2">
        <v>146.59897000000001</v>
      </c>
    </row>
    <row r="9978" spans="1:25" x14ac:dyDescent="0.3">
      <c r="A9978">
        <v>40019</v>
      </c>
      <c r="B9978">
        <v>51733</v>
      </c>
      <c r="C9978" s="1">
        <v>41455</v>
      </c>
      <c r="D9978" s="1">
        <v>41467</v>
      </c>
      <c r="E9978" s="1">
        <v>41462</v>
      </c>
      <c r="F9978">
        <v>2</v>
      </c>
      <c r="G9978" t="s">
        <v>82</v>
      </c>
      <c r="H9978">
        <v>0</v>
      </c>
      <c r="I9978">
        <v>30073</v>
      </c>
      <c r="J9978">
        <v>290</v>
      </c>
      <c r="K9978">
        <v>7</v>
      </c>
      <c r="L9978" t="s">
        <v>188</v>
      </c>
      <c r="M9978" t="s">
        <v>187</v>
      </c>
      <c r="N9978">
        <v>5</v>
      </c>
      <c r="O9978" t="s">
        <v>28</v>
      </c>
      <c r="P9978">
        <v>945</v>
      </c>
      <c r="Q9978" t="s">
        <v>200</v>
      </c>
      <c r="R9978" t="s">
        <v>201</v>
      </c>
      <c r="S9978" t="s">
        <v>31</v>
      </c>
      <c r="T9978">
        <v>2</v>
      </c>
      <c r="U9978" s="2">
        <v>54.893999999999998</v>
      </c>
      <c r="V9978" s="2">
        <v>109.788</v>
      </c>
      <c r="W9978" s="2">
        <v>12.3043524620463</v>
      </c>
      <c r="X9978" s="2">
        <v>3.8451100976018999</v>
      </c>
      <c r="Y9978" s="2">
        <v>125.937462</v>
      </c>
    </row>
    <row r="9979" spans="1:25" x14ac:dyDescent="0.3">
      <c r="A9979">
        <v>40020</v>
      </c>
      <c r="B9979">
        <v>51733</v>
      </c>
      <c r="C9979" s="1">
        <v>41455</v>
      </c>
      <c r="D9979" s="1">
        <v>41467</v>
      </c>
      <c r="E9979" s="1">
        <v>41462</v>
      </c>
      <c r="F9979">
        <v>2</v>
      </c>
      <c r="G9979" t="s">
        <v>82</v>
      </c>
      <c r="H9979">
        <v>0</v>
      </c>
      <c r="I9979">
        <v>30073</v>
      </c>
      <c r="J9979">
        <v>290</v>
      </c>
      <c r="K9979">
        <v>7</v>
      </c>
      <c r="L9979" t="s">
        <v>188</v>
      </c>
      <c r="M9979" t="s">
        <v>187</v>
      </c>
      <c r="N9979">
        <v>5</v>
      </c>
      <c r="O9979" t="s">
        <v>28</v>
      </c>
      <c r="P9979">
        <v>952</v>
      </c>
      <c r="Q9979" t="s">
        <v>213</v>
      </c>
      <c r="R9979" t="s">
        <v>214</v>
      </c>
      <c r="S9979" t="s">
        <v>31</v>
      </c>
      <c r="T9979">
        <v>2</v>
      </c>
      <c r="U9979" s="2">
        <v>12.144</v>
      </c>
      <c r="V9979" s="2">
        <v>24.288</v>
      </c>
      <c r="W9979" s="2">
        <v>2.722047150856</v>
      </c>
      <c r="X9979" s="2">
        <v>0.85063972429190005</v>
      </c>
      <c r="Y9979" s="2">
        <v>27.860686999999999</v>
      </c>
    </row>
    <row r="9980" spans="1:25" x14ac:dyDescent="0.3">
      <c r="A9980">
        <v>40021</v>
      </c>
      <c r="B9980">
        <v>51733</v>
      </c>
      <c r="C9980" s="1">
        <v>41455</v>
      </c>
      <c r="D9980" s="1">
        <v>41467</v>
      </c>
      <c r="E9980" s="1">
        <v>41462</v>
      </c>
      <c r="F9980">
        <v>2</v>
      </c>
      <c r="G9980" t="s">
        <v>82</v>
      </c>
      <c r="H9980">
        <v>0</v>
      </c>
      <c r="I9980">
        <v>30073</v>
      </c>
      <c r="J9980">
        <v>290</v>
      </c>
      <c r="K9980">
        <v>7</v>
      </c>
      <c r="L9980" t="s">
        <v>188</v>
      </c>
      <c r="M9980" t="s">
        <v>187</v>
      </c>
      <c r="N9980">
        <v>5</v>
      </c>
      <c r="O9980" t="s">
        <v>28</v>
      </c>
      <c r="P9980">
        <v>964</v>
      </c>
      <c r="Q9980" t="s">
        <v>225</v>
      </c>
      <c r="R9980" t="s">
        <v>195</v>
      </c>
      <c r="S9980" t="s">
        <v>42</v>
      </c>
      <c r="T9980">
        <v>1</v>
      </c>
      <c r="U9980" s="2">
        <v>334.0575</v>
      </c>
      <c r="V9980" s="2">
        <v>283.94887499999999</v>
      </c>
      <c r="W9980" s="2">
        <v>31.8232141873568</v>
      </c>
      <c r="X9980" s="2">
        <v>9.9447543125404998</v>
      </c>
      <c r="Y9980" s="2">
        <v>325.71684299999998</v>
      </c>
    </row>
    <row r="9981" spans="1:25" x14ac:dyDescent="0.3">
      <c r="A9981">
        <v>40022</v>
      </c>
      <c r="B9981">
        <v>51733</v>
      </c>
      <c r="C9981" s="1">
        <v>41455</v>
      </c>
      <c r="D9981" s="1">
        <v>41467</v>
      </c>
      <c r="E9981" s="1">
        <v>41462</v>
      </c>
      <c r="F9981">
        <v>2</v>
      </c>
      <c r="G9981" t="s">
        <v>82</v>
      </c>
      <c r="H9981">
        <v>0</v>
      </c>
      <c r="I9981">
        <v>30073</v>
      </c>
      <c r="J9981">
        <v>290</v>
      </c>
      <c r="K9981">
        <v>7</v>
      </c>
      <c r="L9981" t="s">
        <v>188</v>
      </c>
      <c r="M9981" t="s">
        <v>187</v>
      </c>
      <c r="N9981">
        <v>5</v>
      </c>
      <c r="O9981" t="s">
        <v>28</v>
      </c>
      <c r="P9981">
        <v>951</v>
      </c>
      <c r="Q9981" t="s">
        <v>223</v>
      </c>
      <c r="R9981" t="s">
        <v>224</v>
      </c>
      <c r="S9981" t="s">
        <v>31</v>
      </c>
      <c r="T9981">
        <v>1</v>
      </c>
      <c r="U9981" s="2">
        <v>242.994</v>
      </c>
      <c r="V9981" s="2">
        <v>242.994</v>
      </c>
      <c r="W9981" s="2">
        <v>27.233247915641702</v>
      </c>
      <c r="X9981" s="2">
        <v>8.5103898700829994</v>
      </c>
      <c r="Y9981" s="2">
        <v>278.737638</v>
      </c>
    </row>
    <row r="9982" spans="1:25" x14ac:dyDescent="0.3">
      <c r="A9982">
        <v>40023</v>
      </c>
      <c r="B9982">
        <v>51733</v>
      </c>
      <c r="C9982" s="1">
        <v>41455</v>
      </c>
      <c r="D9982" s="1">
        <v>41467</v>
      </c>
      <c r="E9982" s="1">
        <v>41462</v>
      </c>
      <c r="F9982">
        <v>2</v>
      </c>
      <c r="G9982" t="s">
        <v>82</v>
      </c>
      <c r="H9982">
        <v>0</v>
      </c>
      <c r="I9982">
        <v>30073</v>
      </c>
      <c r="J9982">
        <v>290</v>
      </c>
      <c r="K9982">
        <v>7</v>
      </c>
      <c r="L9982" t="s">
        <v>188</v>
      </c>
      <c r="M9982" t="s">
        <v>187</v>
      </c>
      <c r="N9982">
        <v>5</v>
      </c>
      <c r="O9982" t="s">
        <v>28</v>
      </c>
      <c r="P9982">
        <v>953</v>
      </c>
      <c r="Q9982" t="s">
        <v>317</v>
      </c>
      <c r="R9982" t="s">
        <v>195</v>
      </c>
      <c r="S9982" t="s">
        <v>42</v>
      </c>
      <c r="T9982">
        <v>1</v>
      </c>
      <c r="U9982" s="2">
        <v>728.91</v>
      </c>
      <c r="V9982" s="2">
        <v>728.91</v>
      </c>
      <c r="W9982" s="2">
        <v>81.691674437189505</v>
      </c>
      <c r="X9982" s="2">
        <v>25.528647950987299</v>
      </c>
      <c r="Y9982" s="2">
        <v>836.13032199999998</v>
      </c>
    </row>
    <row r="9983" spans="1:25" x14ac:dyDescent="0.3">
      <c r="A9983">
        <v>40024</v>
      </c>
      <c r="B9983">
        <v>51733</v>
      </c>
      <c r="C9983" s="1">
        <v>41455</v>
      </c>
      <c r="D9983" s="1">
        <v>41467</v>
      </c>
      <c r="E9983" s="1">
        <v>41462</v>
      </c>
      <c r="F9983">
        <v>2</v>
      </c>
      <c r="G9983" t="s">
        <v>82</v>
      </c>
      <c r="H9983">
        <v>0</v>
      </c>
      <c r="I9983">
        <v>30073</v>
      </c>
      <c r="J9983">
        <v>290</v>
      </c>
      <c r="K9983">
        <v>7</v>
      </c>
      <c r="L9983" t="s">
        <v>188</v>
      </c>
      <c r="M9983" t="s">
        <v>187</v>
      </c>
      <c r="N9983">
        <v>5</v>
      </c>
      <c r="O9983" t="s">
        <v>28</v>
      </c>
      <c r="P9983">
        <v>956</v>
      </c>
      <c r="Q9983" t="s">
        <v>230</v>
      </c>
      <c r="R9983" t="s">
        <v>195</v>
      </c>
      <c r="S9983" t="s">
        <v>42</v>
      </c>
      <c r="T9983">
        <v>2</v>
      </c>
      <c r="U9983" s="2">
        <v>953.62800000000004</v>
      </c>
      <c r="V9983" s="2">
        <v>1525.8047999999999</v>
      </c>
      <c r="W9983" s="2">
        <v>171.00266010385499</v>
      </c>
      <c r="X9983" s="2">
        <v>53.4383306322134</v>
      </c>
      <c r="Y9983" s="2">
        <v>1750.2457910000001</v>
      </c>
    </row>
    <row r="9984" spans="1:25" x14ac:dyDescent="0.3">
      <c r="A9984">
        <v>40025</v>
      </c>
      <c r="B9984">
        <v>51733</v>
      </c>
      <c r="C9984" s="1">
        <v>41455</v>
      </c>
      <c r="D9984" s="1">
        <v>41467</v>
      </c>
      <c r="E9984" s="1">
        <v>41462</v>
      </c>
      <c r="F9984">
        <v>2</v>
      </c>
      <c r="G9984" t="s">
        <v>82</v>
      </c>
      <c r="H9984">
        <v>0</v>
      </c>
      <c r="I9984">
        <v>30073</v>
      </c>
      <c r="J9984">
        <v>290</v>
      </c>
      <c r="K9984">
        <v>7</v>
      </c>
      <c r="L9984" t="s">
        <v>188</v>
      </c>
      <c r="M9984" t="s">
        <v>187</v>
      </c>
      <c r="N9984">
        <v>5</v>
      </c>
      <c r="O9984" t="s">
        <v>28</v>
      </c>
      <c r="P9984">
        <v>962</v>
      </c>
      <c r="Q9984" t="s">
        <v>309</v>
      </c>
      <c r="R9984" t="s">
        <v>195</v>
      </c>
      <c r="S9984" t="s">
        <v>42</v>
      </c>
      <c r="T9984">
        <v>2</v>
      </c>
      <c r="U9984" s="2">
        <v>334.0575</v>
      </c>
      <c r="V9984" s="2">
        <v>567.89774999999997</v>
      </c>
      <c r="W9984" s="2">
        <v>63.646428374713501</v>
      </c>
      <c r="X9984" s="2">
        <v>19.889508625081</v>
      </c>
      <c r="Y9984" s="2">
        <v>651.43368699999996</v>
      </c>
    </row>
    <row r="9985" spans="1:25" x14ac:dyDescent="0.3">
      <c r="A9985">
        <v>40026</v>
      </c>
      <c r="B9985">
        <v>51733</v>
      </c>
      <c r="C9985" s="1">
        <v>41455</v>
      </c>
      <c r="D9985" s="1">
        <v>41467</v>
      </c>
      <c r="E9985" s="1">
        <v>41462</v>
      </c>
      <c r="F9985">
        <v>2</v>
      </c>
      <c r="G9985" t="s">
        <v>82</v>
      </c>
      <c r="H9985">
        <v>0</v>
      </c>
      <c r="I9985">
        <v>30073</v>
      </c>
      <c r="J9985">
        <v>290</v>
      </c>
      <c r="K9985">
        <v>7</v>
      </c>
      <c r="L9985" t="s">
        <v>188</v>
      </c>
      <c r="M9985" t="s">
        <v>187</v>
      </c>
      <c r="N9985">
        <v>5</v>
      </c>
      <c r="O9985" t="s">
        <v>28</v>
      </c>
      <c r="P9985">
        <v>893</v>
      </c>
      <c r="Q9985" t="s">
        <v>310</v>
      </c>
      <c r="R9985" t="s">
        <v>220</v>
      </c>
      <c r="S9985" t="s">
        <v>31</v>
      </c>
      <c r="T9985">
        <v>2</v>
      </c>
      <c r="U9985" s="2">
        <v>602.346</v>
      </c>
      <c r="V9985" s="2">
        <v>1204.692</v>
      </c>
      <c r="W9985" s="2">
        <v>135.014345613431</v>
      </c>
      <c r="X9985" s="2">
        <v>42.191982490802502</v>
      </c>
      <c r="Y9985" s="2">
        <v>1381.898328</v>
      </c>
    </row>
    <row r="9986" spans="1:25" x14ac:dyDescent="0.3">
      <c r="A9986">
        <v>40027</v>
      </c>
      <c r="B9986">
        <v>51733</v>
      </c>
      <c r="C9986" s="1">
        <v>41455</v>
      </c>
      <c r="D9986" s="1">
        <v>41467</v>
      </c>
      <c r="E9986" s="1">
        <v>41462</v>
      </c>
      <c r="F9986">
        <v>2</v>
      </c>
      <c r="G9986" t="s">
        <v>82</v>
      </c>
      <c r="H9986">
        <v>0</v>
      </c>
      <c r="I9986">
        <v>30073</v>
      </c>
      <c r="J9986">
        <v>290</v>
      </c>
      <c r="K9986">
        <v>7</v>
      </c>
      <c r="L9986" t="s">
        <v>188</v>
      </c>
      <c r="M9986" t="s">
        <v>187</v>
      </c>
      <c r="N9986">
        <v>5</v>
      </c>
      <c r="O9986" t="s">
        <v>28</v>
      </c>
      <c r="P9986">
        <v>970</v>
      </c>
      <c r="Q9986" t="s">
        <v>228</v>
      </c>
      <c r="R9986" t="s">
        <v>195</v>
      </c>
      <c r="S9986" t="s">
        <v>42</v>
      </c>
      <c r="T9986">
        <v>3</v>
      </c>
      <c r="U9986" s="2">
        <v>728.91</v>
      </c>
      <c r="V9986" s="2">
        <v>2186.73</v>
      </c>
      <c r="W9986" s="2">
        <v>245.075023311568</v>
      </c>
      <c r="X9986" s="2">
        <v>76.585943852962004</v>
      </c>
      <c r="Y9986" s="2">
        <v>2508.3909669999998</v>
      </c>
    </row>
    <row r="9987" spans="1:25" x14ac:dyDescent="0.3">
      <c r="A9987">
        <v>40028</v>
      </c>
      <c r="B9987">
        <v>51733</v>
      </c>
      <c r="C9987" s="1">
        <v>41455</v>
      </c>
      <c r="D9987" s="1">
        <v>41467</v>
      </c>
      <c r="E9987" s="1">
        <v>41462</v>
      </c>
      <c r="F9987">
        <v>2</v>
      </c>
      <c r="G9987" t="s">
        <v>82</v>
      </c>
      <c r="H9987">
        <v>0</v>
      </c>
      <c r="I9987">
        <v>30073</v>
      </c>
      <c r="J9987">
        <v>290</v>
      </c>
      <c r="K9987">
        <v>7</v>
      </c>
      <c r="L9987" t="s">
        <v>188</v>
      </c>
      <c r="M9987" t="s">
        <v>187</v>
      </c>
      <c r="N9987">
        <v>5</v>
      </c>
      <c r="O9987" t="s">
        <v>28</v>
      </c>
      <c r="P9987">
        <v>971</v>
      </c>
      <c r="Q9987" t="s">
        <v>319</v>
      </c>
      <c r="R9987" t="s">
        <v>195</v>
      </c>
      <c r="S9987" t="s">
        <v>42</v>
      </c>
      <c r="T9987">
        <v>3</v>
      </c>
      <c r="U9987" s="2">
        <v>728.91</v>
      </c>
      <c r="V9987" s="2">
        <v>2186.73</v>
      </c>
      <c r="W9987" s="2">
        <v>245.075023311568</v>
      </c>
      <c r="X9987" s="2">
        <v>76.585943852962004</v>
      </c>
      <c r="Y9987" s="2">
        <v>2508.3909669999998</v>
      </c>
    </row>
    <row r="9988" spans="1:25" x14ac:dyDescent="0.3">
      <c r="A9988">
        <v>40029</v>
      </c>
      <c r="B9988">
        <v>51733</v>
      </c>
      <c r="C9988" s="1">
        <v>41455</v>
      </c>
      <c r="D9988" s="1">
        <v>41467</v>
      </c>
      <c r="E9988" s="1">
        <v>41462</v>
      </c>
      <c r="F9988">
        <v>2</v>
      </c>
      <c r="G9988" t="s">
        <v>82</v>
      </c>
      <c r="H9988">
        <v>0</v>
      </c>
      <c r="I9988">
        <v>30073</v>
      </c>
      <c r="J9988">
        <v>290</v>
      </c>
      <c r="K9988">
        <v>7</v>
      </c>
      <c r="L9988" t="s">
        <v>188</v>
      </c>
      <c r="M9988" t="s">
        <v>187</v>
      </c>
      <c r="N9988">
        <v>5</v>
      </c>
      <c r="O9988" t="s">
        <v>28</v>
      </c>
      <c r="P9988">
        <v>966</v>
      </c>
      <c r="Q9988" t="s">
        <v>234</v>
      </c>
      <c r="R9988" t="s">
        <v>195</v>
      </c>
      <c r="S9988" t="s">
        <v>42</v>
      </c>
      <c r="T9988">
        <v>2</v>
      </c>
      <c r="U9988" s="2">
        <v>1430.442</v>
      </c>
      <c r="V9988" s="2">
        <v>2860.884</v>
      </c>
      <c r="W9988" s="2">
        <v>320.62998769472802</v>
      </c>
      <c r="X9988" s="2">
        <v>100.1968699354</v>
      </c>
      <c r="Y9988" s="2">
        <v>3281.7108579999999</v>
      </c>
    </row>
    <row r="9989" spans="1:25" x14ac:dyDescent="0.3">
      <c r="A9989">
        <v>40030</v>
      </c>
      <c r="B9989">
        <v>51733</v>
      </c>
      <c r="C9989" s="1">
        <v>41455</v>
      </c>
      <c r="D9989" s="1">
        <v>41467</v>
      </c>
      <c r="E9989" s="1">
        <v>41462</v>
      </c>
      <c r="F9989">
        <v>2</v>
      </c>
      <c r="G9989" t="s">
        <v>82</v>
      </c>
      <c r="H9989">
        <v>0</v>
      </c>
      <c r="I9989">
        <v>30073</v>
      </c>
      <c r="J9989">
        <v>290</v>
      </c>
      <c r="K9989">
        <v>7</v>
      </c>
      <c r="L9989" t="s">
        <v>188</v>
      </c>
      <c r="M9989" t="s">
        <v>187</v>
      </c>
      <c r="N9989">
        <v>5</v>
      </c>
      <c r="O9989" t="s">
        <v>28</v>
      </c>
      <c r="P9989">
        <v>959</v>
      </c>
      <c r="Q9989" t="s">
        <v>300</v>
      </c>
      <c r="R9989" t="s">
        <v>195</v>
      </c>
      <c r="S9989" t="s">
        <v>42</v>
      </c>
      <c r="T9989">
        <v>2</v>
      </c>
      <c r="U9989" s="2">
        <v>334.0575</v>
      </c>
      <c r="V9989" s="2">
        <v>567.89774999999997</v>
      </c>
      <c r="W9989" s="2">
        <v>63.646428374713501</v>
      </c>
      <c r="X9989" s="2">
        <v>19.889508625081</v>
      </c>
      <c r="Y9989" s="2">
        <v>651.43368699999996</v>
      </c>
    </row>
    <row r="9990" spans="1:25" x14ac:dyDescent="0.3">
      <c r="A9990">
        <v>40031</v>
      </c>
      <c r="B9990">
        <v>51733</v>
      </c>
      <c r="C9990" s="1">
        <v>41455</v>
      </c>
      <c r="D9990" s="1">
        <v>41467</v>
      </c>
      <c r="E9990" s="1">
        <v>41462</v>
      </c>
      <c r="F9990">
        <v>2</v>
      </c>
      <c r="G9990" t="s">
        <v>82</v>
      </c>
      <c r="H9990">
        <v>0</v>
      </c>
      <c r="I9990">
        <v>30073</v>
      </c>
      <c r="J9990">
        <v>290</v>
      </c>
      <c r="K9990">
        <v>7</v>
      </c>
      <c r="L9990" t="s">
        <v>188</v>
      </c>
      <c r="M9990" t="s">
        <v>187</v>
      </c>
      <c r="N9990">
        <v>5</v>
      </c>
      <c r="O9990" t="s">
        <v>28</v>
      </c>
      <c r="P9990">
        <v>957</v>
      </c>
      <c r="Q9990" t="s">
        <v>194</v>
      </c>
      <c r="R9990" t="s">
        <v>195</v>
      </c>
      <c r="S9990" t="s">
        <v>42</v>
      </c>
      <c r="T9990">
        <v>3</v>
      </c>
      <c r="U9990" s="2">
        <v>953.62800000000004</v>
      </c>
      <c r="V9990" s="2">
        <v>2288.7071999999998</v>
      </c>
      <c r="W9990" s="2">
        <v>256.50399015578199</v>
      </c>
      <c r="X9990" s="2">
        <v>80.157495948320104</v>
      </c>
      <c r="Y9990" s="2">
        <v>2625.3686859999998</v>
      </c>
    </row>
    <row r="9991" spans="1:25" x14ac:dyDescent="0.3">
      <c r="A9991">
        <v>40032</v>
      </c>
      <c r="B9991">
        <v>51733</v>
      </c>
      <c r="C9991" s="1">
        <v>41455</v>
      </c>
      <c r="D9991" s="1">
        <v>41467</v>
      </c>
      <c r="E9991" s="1">
        <v>41462</v>
      </c>
      <c r="F9991">
        <v>2</v>
      </c>
      <c r="G9991" t="s">
        <v>82</v>
      </c>
      <c r="H9991">
        <v>0</v>
      </c>
      <c r="I9991">
        <v>30073</v>
      </c>
      <c r="J9991">
        <v>290</v>
      </c>
      <c r="K9991">
        <v>7</v>
      </c>
      <c r="L9991" t="s">
        <v>188</v>
      </c>
      <c r="M9991" t="s">
        <v>187</v>
      </c>
      <c r="N9991">
        <v>5</v>
      </c>
      <c r="O9991" t="s">
        <v>28</v>
      </c>
      <c r="P9991">
        <v>894</v>
      </c>
      <c r="Q9991" t="s">
        <v>218</v>
      </c>
      <c r="R9991" t="s">
        <v>201</v>
      </c>
      <c r="S9991" t="s">
        <v>31</v>
      </c>
      <c r="T9991">
        <v>2</v>
      </c>
      <c r="U9991" s="2">
        <v>72.876000000000005</v>
      </c>
      <c r="V9991" s="2">
        <v>145.75200000000001</v>
      </c>
      <c r="W9991" s="2">
        <v>16.334972675048</v>
      </c>
      <c r="X9991" s="2">
        <v>5.1046788988384</v>
      </c>
      <c r="Y9991" s="2">
        <v>167.191652</v>
      </c>
    </row>
    <row r="9992" spans="1:25" x14ac:dyDescent="0.3">
      <c r="A9992">
        <v>40033</v>
      </c>
      <c r="B9992">
        <v>51733</v>
      </c>
      <c r="C9992" s="1">
        <v>41455</v>
      </c>
      <c r="D9992" s="1">
        <v>41467</v>
      </c>
      <c r="E9992" s="1">
        <v>41462</v>
      </c>
      <c r="F9992">
        <v>2</v>
      </c>
      <c r="G9992" t="s">
        <v>82</v>
      </c>
      <c r="H9992">
        <v>0</v>
      </c>
      <c r="I9992">
        <v>30073</v>
      </c>
      <c r="J9992">
        <v>290</v>
      </c>
      <c r="K9992">
        <v>7</v>
      </c>
      <c r="L9992" t="s">
        <v>188</v>
      </c>
      <c r="M9992" t="s">
        <v>187</v>
      </c>
      <c r="N9992">
        <v>5</v>
      </c>
      <c r="O9992" t="s">
        <v>28</v>
      </c>
      <c r="P9992">
        <v>969</v>
      </c>
      <c r="Q9992" t="s">
        <v>208</v>
      </c>
      <c r="R9992" t="s">
        <v>195</v>
      </c>
      <c r="S9992" t="s">
        <v>42</v>
      </c>
      <c r="T9992">
        <v>1</v>
      </c>
      <c r="U9992" s="2">
        <v>1430.442</v>
      </c>
      <c r="V9992" s="2">
        <v>1430.442</v>
      </c>
      <c r="W9992" s="2">
        <v>160.31499384736401</v>
      </c>
      <c r="X9992" s="2">
        <v>50.098434967700001</v>
      </c>
      <c r="Y9992" s="2">
        <v>1640.855429</v>
      </c>
    </row>
    <row r="9993" spans="1:25" x14ac:dyDescent="0.3">
      <c r="A9993">
        <v>40034</v>
      </c>
      <c r="B9993">
        <v>51733</v>
      </c>
      <c r="C9993" s="1">
        <v>41455</v>
      </c>
      <c r="D9993" s="1">
        <v>41467</v>
      </c>
      <c r="E9993" s="1">
        <v>41462</v>
      </c>
      <c r="F9993">
        <v>2</v>
      </c>
      <c r="G9993" t="s">
        <v>82</v>
      </c>
      <c r="H9993">
        <v>0</v>
      </c>
      <c r="I9993">
        <v>30073</v>
      </c>
      <c r="J9993">
        <v>290</v>
      </c>
      <c r="K9993">
        <v>7</v>
      </c>
      <c r="L9993" t="s">
        <v>188</v>
      </c>
      <c r="M9993" t="s">
        <v>187</v>
      </c>
      <c r="N9993">
        <v>5</v>
      </c>
      <c r="O9993" t="s">
        <v>28</v>
      </c>
      <c r="P9993">
        <v>955</v>
      </c>
      <c r="Q9993" t="s">
        <v>297</v>
      </c>
      <c r="R9993" t="s">
        <v>195</v>
      </c>
      <c r="S9993" t="s">
        <v>42</v>
      </c>
      <c r="T9993">
        <v>3</v>
      </c>
      <c r="U9993" s="2">
        <v>953.62800000000004</v>
      </c>
      <c r="V9993" s="2">
        <v>2288.7071999999998</v>
      </c>
      <c r="W9993" s="2">
        <v>256.50399015578199</v>
      </c>
      <c r="X9993" s="2">
        <v>80.157495948320104</v>
      </c>
      <c r="Y9993" s="2">
        <v>2625.3686859999998</v>
      </c>
    </row>
    <row r="9994" spans="1:25" x14ac:dyDescent="0.3">
      <c r="A9994">
        <v>40035</v>
      </c>
      <c r="B9994">
        <v>51733</v>
      </c>
      <c r="C9994" s="1">
        <v>41455</v>
      </c>
      <c r="D9994" s="1">
        <v>41467</v>
      </c>
      <c r="E9994" s="1">
        <v>41462</v>
      </c>
      <c r="F9994">
        <v>2</v>
      </c>
      <c r="G9994" t="s">
        <v>82</v>
      </c>
      <c r="H9994">
        <v>0</v>
      </c>
      <c r="I9994">
        <v>30073</v>
      </c>
      <c r="J9994">
        <v>290</v>
      </c>
      <c r="K9994">
        <v>7</v>
      </c>
      <c r="L9994" t="s">
        <v>188</v>
      </c>
      <c r="M9994" t="s">
        <v>187</v>
      </c>
      <c r="N9994">
        <v>5</v>
      </c>
      <c r="O9994" t="s">
        <v>28</v>
      </c>
      <c r="P9994">
        <v>885</v>
      </c>
      <c r="Q9994" t="s">
        <v>298</v>
      </c>
      <c r="R9994" t="s">
        <v>220</v>
      </c>
      <c r="S9994" t="s">
        <v>31</v>
      </c>
      <c r="T9994">
        <v>1</v>
      </c>
      <c r="U9994" s="2">
        <v>602.346</v>
      </c>
      <c r="V9994" s="2">
        <v>602.346</v>
      </c>
      <c r="W9994" s="2">
        <v>67.507172806716</v>
      </c>
      <c r="X9994" s="2">
        <v>21.095991245401201</v>
      </c>
      <c r="Y9994" s="2">
        <v>690.949164</v>
      </c>
    </row>
    <row r="9995" spans="1:25" x14ac:dyDescent="0.3">
      <c r="A9995">
        <v>40036</v>
      </c>
      <c r="B9995">
        <v>51733</v>
      </c>
      <c r="C9995" s="1">
        <v>41455</v>
      </c>
      <c r="D9995" s="1">
        <v>41467</v>
      </c>
      <c r="E9995" s="1">
        <v>41462</v>
      </c>
      <c r="F9995">
        <v>2</v>
      </c>
      <c r="G9995" t="s">
        <v>82</v>
      </c>
      <c r="H9995">
        <v>0</v>
      </c>
      <c r="I9995">
        <v>30073</v>
      </c>
      <c r="J9995">
        <v>290</v>
      </c>
      <c r="K9995">
        <v>7</v>
      </c>
      <c r="L9995" t="s">
        <v>188</v>
      </c>
      <c r="M9995" t="s">
        <v>187</v>
      </c>
      <c r="N9995">
        <v>5</v>
      </c>
      <c r="O9995" t="s">
        <v>28</v>
      </c>
      <c r="P9995">
        <v>965</v>
      </c>
      <c r="Q9995" t="s">
        <v>221</v>
      </c>
      <c r="R9995" t="s">
        <v>195</v>
      </c>
      <c r="S9995" t="s">
        <v>42</v>
      </c>
      <c r="T9995">
        <v>1</v>
      </c>
      <c r="U9995" s="2">
        <v>334.0575</v>
      </c>
      <c r="V9995" s="2">
        <v>283.94887499999999</v>
      </c>
      <c r="W9995" s="2">
        <v>31.8232141873568</v>
      </c>
      <c r="X9995" s="2">
        <v>9.9447543125404998</v>
      </c>
      <c r="Y9995" s="2">
        <v>325.71684299999998</v>
      </c>
    </row>
    <row r="9996" spans="1:25" x14ac:dyDescent="0.3">
      <c r="A9996">
        <v>40037</v>
      </c>
      <c r="B9996">
        <v>51733</v>
      </c>
      <c r="C9996" s="1">
        <v>41455</v>
      </c>
      <c r="D9996" s="1">
        <v>41467</v>
      </c>
      <c r="E9996" s="1">
        <v>41462</v>
      </c>
      <c r="F9996">
        <v>2</v>
      </c>
      <c r="G9996" t="s">
        <v>82</v>
      </c>
      <c r="H9996">
        <v>0</v>
      </c>
      <c r="I9996">
        <v>30073</v>
      </c>
      <c r="J9996">
        <v>290</v>
      </c>
      <c r="K9996">
        <v>7</v>
      </c>
      <c r="L9996" t="s">
        <v>188</v>
      </c>
      <c r="M9996" t="s">
        <v>187</v>
      </c>
      <c r="N9996">
        <v>5</v>
      </c>
      <c r="O9996" t="s">
        <v>28</v>
      </c>
      <c r="P9996">
        <v>954</v>
      </c>
      <c r="Q9996" t="s">
        <v>212</v>
      </c>
      <c r="R9996" t="s">
        <v>195</v>
      </c>
      <c r="S9996" t="s">
        <v>42</v>
      </c>
      <c r="T9996">
        <v>1</v>
      </c>
      <c r="U9996" s="2">
        <v>953.62800000000004</v>
      </c>
      <c r="V9996" s="2">
        <v>762.90239999999994</v>
      </c>
      <c r="W9996" s="2">
        <v>85.501330051927496</v>
      </c>
      <c r="X9996" s="2">
        <v>26.7191653161067</v>
      </c>
      <c r="Y9996" s="2">
        <v>875.12289499999997</v>
      </c>
    </row>
    <row r="9997" spans="1:25" x14ac:dyDescent="0.3">
      <c r="A9997">
        <v>40038</v>
      </c>
      <c r="B9997">
        <v>51733</v>
      </c>
      <c r="C9997" s="1">
        <v>41455</v>
      </c>
      <c r="D9997" s="1">
        <v>41467</v>
      </c>
      <c r="E9997" s="1">
        <v>41462</v>
      </c>
      <c r="F9997">
        <v>2</v>
      </c>
      <c r="G9997" t="s">
        <v>82</v>
      </c>
      <c r="H9997">
        <v>0</v>
      </c>
      <c r="I9997">
        <v>30073</v>
      </c>
      <c r="J9997">
        <v>290</v>
      </c>
      <c r="K9997">
        <v>7</v>
      </c>
      <c r="L9997" t="s">
        <v>188</v>
      </c>
      <c r="M9997" t="s">
        <v>187</v>
      </c>
      <c r="N9997">
        <v>5</v>
      </c>
      <c r="O9997" t="s">
        <v>28</v>
      </c>
      <c r="P9997">
        <v>978</v>
      </c>
      <c r="Q9997" t="s">
        <v>233</v>
      </c>
      <c r="R9997" t="s">
        <v>195</v>
      </c>
      <c r="S9997" t="s">
        <v>42</v>
      </c>
      <c r="T9997">
        <v>4</v>
      </c>
      <c r="U9997" s="2">
        <v>334.0575</v>
      </c>
      <c r="V9997" s="2">
        <v>1135.7954999999999</v>
      </c>
      <c r="W9997" s="2">
        <v>127.292856749427</v>
      </c>
      <c r="X9997" s="2">
        <v>39.779017250162099</v>
      </c>
      <c r="Y9997" s="2">
        <v>1302.8673739999999</v>
      </c>
    </row>
    <row r="9998" spans="1:25" x14ac:dyDescent="0.3">
      <c r="A9998">
        <v>40039</v>
      </c>
      <c r="B9998">
        <v>51733</v>
      </c>
      <c r="C9998" s="1">
        <v>41455</v>
      </c>
      <c r="D9998" s="1">
        <v>41467</v>
      </c>
      <c r="E9998" s="1">
        <v>41462</v>
      </c>
      <c r="F9998">
        <v>2</v>
      </c>
      <c r="G9998" t="s">
        <v>82</v>
      </c>
      <c r="H9998">
        <v>0</v>
      </c>
      <c r="I9998">
        <v>30073</v>
      </c>
      <c r="J9998">
        <v>290</v>
      </c>
      <c r="K9998">
        <v>7</v>
      </c>
      <c r="L9998" t="s">
        <v>188</v>
      </c>
      <c r="M9998" t="s">
        <v>187</v>
      </c>
      <c r="N9998">
        <v>5</v>
      </c>
      <c r="O9998" t="s">
        <v>28</v>
      </c>
      <c r="P9998">
        <v>892</v>
      </c>
      <c r="Q9998" t="s">
        <v>227</v>
      </c>
      <c r="R9998" t="s">
        <v>220</v>
      </c>
      <c r="S9998" t="s">
        <v>31</v>
      </c>
      <c r="T9998">
        <v>4</v>
      </c>
      <c r="U9998" s="2">
        <v>602.346</v>
      </c>
      <c r="V9998" s="2">
        <v>2409.384</v>
      </c>
      <c r="W9998" s="2">
        <v>270.02869122686297</v>
      </c>
      <c r="X9998" s="2">
        <v>84.383964981605004</v>
      </c>
      <c r="Y9998" s="2">
        <v>2763.796656</v>
      </c>
    </row>
    <row r="9999" spans="1:25" x14ac:dyDescent="0.3">
      <c r="A9999">
        <v>40040</v>
      </c>
      <c r="B9999">
        <v>51733</v>
      </c>
      <c r="C9999" s="1">
        <v>41455</v>
      </c>
      <c r="D9999" s="1">
        <v>41467</v>
      </c>
      <c r="E9999" s="1">
        <v>41462</v>
      </c>
      <c r="F9999">
        <v>2</v>
      </c>
      <c r="G9999" t="s">
        <v>82</v>
      </c>
      <c r="H9999">
        <v>0</v>
      </c>
      <c r="I9999">
        <v>30073</v>
      </c>
      <c r="J9999">
        <v>290</v>
      </c>
      <c r="K9999">
        <v>7</v>
      </c>
      <c r="L9999" t="s">
        <v>188</v>
      </c>
      <c r="M9999" t="s">
        <v>187</v>
      </c>
      <c r="N9999">
        <v>5</v>
      </c>
      <c r="O9999" t="s">
        <v>28</v>
      </c>
      <c r="P9999">
        <v>967</v>
      </c>
      <c r="Q9999" t="s">
        <v>229</v>
      </c>
      <c r="R9999" t="s">
        <v>195</v>
      </c>
      <c r="S9999" t="s">
        <v>42</v>
      </c>
      <c r="T9999">
        <v>2</v>
      </c>
      <c r="U9999" s="2">
        <v>1430.442</v>
      </c>
      <c r="V9999" s="2">
        <v>2860.884</v>
      </c>
      <c r="W9999" s="2">
        <v>320.62998769472802</v>
      </c>
      <c r="X9999" s="2">
        <v>100.1968699354</v>
      </c>
      <c r="Y9999" s="2">
        <v>3281.7108579999999</v>
      </c>
    </row>
    <row r="10000" spans="1:25" x14ac:dyDescent="0.3">
      <c r="A10000">
        <v>40041</v>
      </c>
      <c r="B10000">
        <v>51733</v>
      </c>
      <c r="C10000" s="1">
        <v>41455</v>
      </c>
      <c r="D10000" s="1">
        <v>41467</v>
      </c>
      <c r="E10000" s="1">
        <v>41462</v>
      </c>
      <c r="F10000">
        <v>2</v>
      </c>
      <c r="G10000" t="s">
        <v>82</v>
      </c>
      <c r="H10000">
        <v>0</v>
      </c>
      <c r="I10000">
        <v>30073</v>
      </c>
      <c r="J10000">
        <v>290</v>
      </c>
      <c r="K10000">
        <v>7</v>
      </c>
      <c r="L10000" t="s">
        <v>188</v>
      </c>
      <c r="M10000" t="s">
        <v>187</v>
      </c>
      <c r="N10000">
        <v>5</v>
      </c>
      <c r="O10000" t="s">
        <v>28</v>
      </c>
      <c r="P10000">
        <v>958</v>
      </c>
      <c r="Q10000" t="s">
        <v>226</v>
      </c>
      <c r="R10000" t="s">
        <v>195</v>
      </c>
      <c r="S10000" t="s">
        <v>42</v>
      </c>
      <c r="T10000">
        <v>3</v>
      </c>
      <c r="U10000" s="2">
        <v>334.0575</v>
      </c>
      <c r="V10000" s="2">
        <v>851.84662500000002</v>
      </c>
      <c r="W10000" s="2">
        <v>95.469642562070305</v>
      </c>
      <c r="X10000" s="2">
        <v>29.834262937621599</v>
      </c>
      <c r="Y10000" s="2">
        <v>977.150531</v>
      </c>
    </row>
    <row r="10001" spans="1:25" x14ac:dyDescent="0.3">
      <c r="A10001">
        <v>40042</v>
      </c>
      <c r="B10001">
        <v>51733</v>
      </c>
      <c r="C10001" s="1">
        <v>41455</v>
      </c>
      <c r="D10001" s="1">
        <v>41467</v>
      </c>
      <c r="E10001" s="1">
        <v>41462</v>
      </c>
      <c r="F10001">
        <v>2</v>
      </c>
      <c r="G10001" t="s">
        <v>82</v>
      </c>
      <c r="H10001">
        <v>0</v>
      </c>
      <c r="I10001">
        <v>30073</v>
      </c>
      <c r="J10001">
        <v>290</v>
      </c>
      <c r="K10001">
        <v>7</v>
      </c>
      <c r="L10001" t="s">
        <v>188</v>
      </c>
      <c r="M10001" t="s">
        <v>187</v>
      </c>
      <c r="N10001">
        <v>5</v>
      </c>
      <c r="O10001" t="s">
        <v>28</v>
      </c>
      <c r="P10001">
        <v>895</v>
      </c>
      <c r="Q10001" t="s">
        <v>302</v>
      </c>
      <c r="R10001" t="s">
        <v>220</v>
      </c>
      <c r="S10001" t="s">
        <v>31</v>
      </c>
      <c r="T10001">
        <v>2</v>
      </c>
      <c r="U10001" s="2">
        <v>200.05199999999999</v>
      </c>
      <c r="V10001" s="2">
        <v>400.10399999999998</v>
      </c>
      <c r="W10001" s="2">
        <v>44.841154201502597</v>
      </c>
      <c r="X10001" s="2">
        <v>14.0128605174601</v>
      </c>
      <c r="Y10001" s="2">
        <v>458.95801499999999</v>
      </c>
    </row>
    <row r="10002" spans="1:25" x14ac:dyDescent="0.3">
      <c r="A10002">
        <v>40043</v>
      </c>
      <c r="B10002">
        <v>51733</v>
      </c>
      <c r="C10002" s="1">
        <v>41455</v>
      </c>
      <c r="D10002" s="1">
        <v>41467</v>
      </c>
      <c r="E10002" s="1">
        <v>41462</v>
      </c>
      <c r="F10002">
        <v>2</v>
      </c>
      <c r="G10002" t="s">
        <v>82</v>
      </c>
      <c r="H10002">
        <v>0</v>
      </c>
      <c r="I10002">
        <v>30073</v>
      </c>
      <c r="J10002">
        <v>290</v>
      </c>
      <c r="K10002">
        <v>7</v>
      </c>
      <c r="L10002" t="s">
        <v>188</v>
      </c>
      <c r="M10002" t="s">
        <v>187</v>
      </c>
      <c r="N10002">
        <v>5</v>
      </c>
      <c r="O10002" t="s">
        <v>28</v>
      </c>
      <c r="P10002">
        <v>972</v>
      </c>
      <c r="Q10002" t="s">
        <v>211</v>
      </c>
      <c r="R10002" t="s">
        <v>195</v>
      </c>
      <c r="S10002" t="s">
        <v>42</v>
      </c>
      <c r="T10002">
        <v>1</v>
      </c>
      <c r="U10002" s="2">
        <v>728.91</v>
      </c>
      <c r="V10002" s="2">
        <v>728.91</v>
      </c>
      <c r="W10002" s="2">
        <v>81.691674437189505</v>
      </c>
      <c r="X10002" s="2">
        <v>25.528647950987299</v>
      </c>
      <c r="Y10002" s="2">
        <v>836.13032199999998</v>
      </c>
    </row>
    <row r="10003" spans="1:25" x14ac:dyDescent="0.3">
      <c r="A10003">
        <v>40044</v>
      </c>
      <c r="B10003">
        <v>51733</v>
      </c>
      <c r="C10003" s="1">
        <v>41455</v>
      </c>
      <c r="D10003" s="1">
        <v>41467</v>
      </c>
      <c r="E10003" s="1">
        <v>41462</v>
      </c>
      <c r="F10003">
        <v>2</v>
      </c>
      <c r="G10003" t="s">
        <v>82</v>
      </c>
      <c r="H10003">
        <v>0</v>
      </c>
      <c r="I10003">
        <v>30073</v>
      </c>
      <c r="J10003">
        <v>290</v>
      </c>
      <c r="K10003">
        <v>7</v>
      </c>
      <c r="L10003" t="s">
        <v>188</v>
      </c>
      <c r="M10003" t="s">
        <v>187</v>
      </c>
      <c r="N10003">
        <v>5</v>
      </c>
      <c r="O10003" t="s">
        <v>28</v>
      </c>
      <c r="P10003">
        <v>941</v>
      </c>
      <c r="Q10003" t="s">
        <v>304</v>
      </c>
      <c r="R10003" t="s">
        <v>245</v>
      </c>
      <c r="S10003" t="s">
        <v>31</v>
      </c>
      <c r="T10003">
        <v>2</v>
      </c>
      <c r="U10003" s="2">
        <v>48.594000000000001</v>
      </c>
      <c r="V10003" s="2">
        <v>97.188000000000002</v>
      </c>
      <c r="W10003" s="2">
        <v>10.892223258291899</v>
      </c>
      <c r="X10003" s="2">
        <v>3.4038197267983001</v>
      </c>
      <c r="Y10003" s="2">
        <v>111.484043</v>
      </c>
    </row>
    <row r="10004" spans="1:25" x14ac:dyDescent="0.3">
      <c r="A10004">
        <v>40045</v>
      </c>
      <c r="B10004">
        <v>51733</v>
      </c>
      <c r="C10004" s="1">
        <v>41455</v>
      </c>
      <c r="D10004" s="1">
        <v>41467</v>
      </c>
      <c r="E10004" s="1">
        <v>41462</v>
      </c>
      <c r="F10004">
        <v>2</v>
      </c>
      <c r="G10004" t="s">
        <v>82</v>
      </c>
      <c r="H10004">
        <v>0</v>
      </c>
      <c r="I10004">
        <v>30073</v>
      </c>
      <c r="J10004">
        <v>290</v>
      </c>
      <c r="K10004">
        <v>7</v>
      </c>
      <c r="L10004" t="s">
        <v>188</v>
      </c>
      <c r="M10004" t="s">
        <v>187</v>
      </c>
      <c r="N10004">
        <v>5</v>
      </c>
      <c r="O10004" t="s">
        <v>28</v>
      </c>
      <c r="P10004">
        <v>994</v>
      </c>
      <c r="Q10004" t="s">
        <v>316</v>
      </c>
      <c r="R10004" t="s">
        <v>236</v>
      </c>
      <c r="S10004" t="s">
        <v>31</v>
      </c>
      <c r="T10004">
        <v>1</v>
      </c>
      <c r="U10004" s="2">
        <v>32.393999999999998</v>
      </c>
      <c r="V10004" s="2">
        <v>32.393999999999998</v>
      </c>
      <c r="W10004" s="2">
        <v>3.6305169386046998</v>
      </c>
      <c r="X10004" s="2">
        <v>1.1345365295087999</v>
      </c>
      <c r="Y10004" s="2">
        <v>37.159053999999998</v>
      </c>
    </row>
    <row r="10005" spans="1:25" x14ac:dyDescent="0.3">
      <c r="A10005">
        <v>40046</v>
      </c>
      <c r="B10005">
        <v>51733</v>
      </c>
      <c r="C10005" s="1">
        <v>41455</v>
      </c>
      <c r="D10005" s="1">
        <v>41467</v>
      </c>
      <c r="E10005" s="1">
        <v>41462</v>
      </c>
      <c r="F10005">
        <v>2</v>
      </c>
      <c r="G10005" t="s">
        <v>82</v>
      </c>
      <c r="H10005">
        <v>0</v>
      </c>
      <c r="I10005">
        <v>30073</v>
      </c>
      <c r="J10005">
        <v>290</v>
      </c>
      <c r="K10005">
        <v>7</v>
      </c>
      <c r="L10005" t="s">
        <v>188</v>
      </c>
      <c r="M10005" t="s">
        <v>187</v>
      </c>
      <c r="N10005">
        <v>5</v>
      </c>
      <c r="O10005" t="s">
        <v>28</v>
      </c>
      <c r="P10005">
        <v>947</v>
      </c>
      <c r="Q10005" t="s">
        <v>232</v>
      </c>
      <c r="R10005" t="s">
        <v>109</v>
      </c>
      <c r="S10005" t="s">
        <v>31</v>
      </c>
      <c r="T10005">
        <v>2</v>
      </c>
      <c r="U10005" s="2">
        <v>54.942</v>
      </c>
      <c r="V10005" s="2">
        <v>109.884</v>
      </c>
      <c r="W10005" s="2">
        <v>12.3151115416939</v>
      </c>
      <c r="X10005" s="2">
        <v>3.8484723099509002</v>
      </c>
      <c r="Y10005" s="2">
        <v>126.047584</v>
      </c>
    </row>
    <row r="10006" spans="1:25" x14ac:dyDescent="0.3">
      <c r="A10006">
        <v>40047</v>
      </c>
      <c r="B10006">
        <v>51733</v>
      </c>
      <c r="C10006" s="1">
        <v>41455</v>
      </c>
      <c r="D10006" s="1">
        <v>41467</v>
      </c>
      <c r="E10006" s="1">
        <v>41462</v>
      </c>
      <c r="F10006">
        <v>2</v>
      </c>
      <c r="G10006" t="s">
        <v>82</v>
      </c>
      <c r="H10006">
        <v>0</v>
      </c>
      <c r="I10006">
        <v>30073</v>
      </c>
      <c r="J10006">
        <v>290</v>
      </c>
      <c r="K10006">
        <v>7</v>
      </c>
      <c r="L10006" t="s">
        <v>188</v>
      </c>
      <c r="M10006" t="s">
        <v>187</v>
      </c>
      <c r="N10006">
        <v>5</v>
      </c>
      <c r="O10006" t="s">
        <v>28</v>
      </c>
      <c r="P10006">
        <v>961</v>
      </c>
      <c r="Q10006" t="s">
        <v>238</v>
      </c>
      <c r="R10006" t="s">
        <v>195</v>
      </c>
      <c r="S10006" t="s">
        <v>42</v>
      </c>
      <c r="T10006">
        <v>1</v>
      </c>
      <c r="U10006" s="2">
        <v>334.0575</v>
      </c>
      <c r="V10006" s="2">
        <v>283.94887499999999</v>
      </c>
      <c r="W10006" s="2">
        <v>31.8232141873568</v>
      </c>
      <c r="X10006" s="2">
        <v>9.9447543125404998</v>
      </c>
      <c r="Y10006" s="2">
        <v>325.71684299999998</v>
      </c>
    </row>
    <row r="10007" spans="1:25" x14ac:dyDescent="0.3">
      <c r="A10007">
        <v>40048</v>
      </c>
      <c r="B10007">
        <v>51734</v>
      </c>
      <c r="C10007" s="1">
        <v>41455</v>
      </c>
      <c r="D10007" s="1">
        <v>41467</v>
      </c>
      <c r="E10007" s="1">
        <v>41462</v>
      </c>
      <c r="F10007">
        <v>5</v>
      </c>
      <c r="G10007" t="s">
        <v>25</v>
      </c>
      <c r="H10007">
        <v>0</v>
      </c>
      <c r="I10007">
        <v>30103</v>
      </c>
      <c r="J10007">
        <v>290</v>
      </c>
      <c r="K10007">
        <v>7</v>
      </c>
      <c r="L10007" t="s">
        <v>188</v>
      </c>
      <c r="M10007" t="s">
        <v>187</v>
      </c>
      <c r="N10007">
        <v>5</v>
      </c>
      <c r="O10007" t="s">
        <v>28</v>
      </c>
      <c r="P10007">
        <v>860</v>
      </c>
      <c r="Q10007" t="s">
        <v>135</v>
      </c>
      <c r="R10007" t="s">
        <v>134</v>
      </c>
      <c r="S10007" t="s">
        <v>36</v>
      </c>
      <c r="T10007">
        <v>4</v>
      </c>
      <c r="U10007" s="2">
        <v>14.694000000000001</v>
      </c>
      <c r="V10007" s="2">
        <v>58.776000000000003</v>
      </c>
      <c r="W10007" s="2">
        <v>5.7505248216001004</v>
      </c>
      <c r="X10007" s="2">
        <v>1.7970390284210001</v>
      </c>
      <c r="Y10007" s="2">
        <v>66.323564000000005</v>
      </c>
    </row>
    <row r="10008" spans="1:25" x14ac:dyDescent="0.3">
      <c r="A10008">
        <v>40049</v>
      </c>
      <c r="B10008">
        <v>51734</v>
      </c>
      <c r="C10008" s="1">
        <v>41455</v>
      </c>
      <c r="D10008" s="1">
        <v>41467</v>
      </c>
      <c r="E10008" s="1">
        <v>41462</v>
      </c>
      <c r="F10008">
        <v>5</v>
      </c>
      <c r="G10008" t="s">
        <v>25</v>
      </c>
      <c r="H10008">
        <v>0</v>
      </c>
      <c r="I10008">
        <v>30103</v>
      </c>
      <c r="J10008">
        <v>290</v>
      </c>
      <c r="K10008">
        <v>7</v>
      </c>
      <c r="L10008" t="s">
        <v>188</v>
      </c>
      <c r="M10008" t="s">
        <v>187</v>
      </c>
      <c r="N10008">
        <v>5</v>
      </c>
      <c r="O10008" t="s">
        <v>28</v>
      </c>
      <c r="P10008">
        <v>881</v>
      </c>
      <c r="Q10008" t="s">
        <v>280</v>
      </c>
      <c r="R10008" t="s">
        <v>38</v>
      </c>
      <c r="S10008" t="s">
        <v>36</v>
      </c>
      <c r="T10008">
        <v>6</v>
      </c>
      <c r="U10008" s="2">
        <v>32.393999999999998</v>
      </c>
      <c r="V10008" s="2">
        <v>194.364</v>
      </c>
      <c r="W10008" s="2">
        <v>19.016180182821</v>
      </c>
      <c r="X10008" s="2">
        <v>5.9425563787944</v>
      </c>
      <c r="Y10008" s="2">
        <v>219.32273599999999</v>
      </c>
    </row>
    <row r="10009" spans="1:25" x14ac:dyDescent="0.3">
      <c r="A10009">
        <v>40050</v>
      </c>
      <c r="B10009">
        <v>51734</v>
      </c>
      <c r="C10009" s="1">
        <v>41455</v>
      </c>
      <c r="D10009" s="1">
        <v>41467</v>
      </c>
      <c r="E10009" s="1">
        <v>41462</v>
      </c>
      <c r="F10009">
        <v>5</v>
      </c>
      <c r="G10009" t="s">
        <v>25</v>
      </c>
      <c r="H10009">
        <v>0</v>
      </c>
      <c r="I10009">
        <v>30103</v>
      </c>
      <c r="J10009">
        <v>290</v>
      </c>
      <c r="K10009">
        <v>7</v>
      </c>
      <c r="L10009" t="s">
        <v>188</v>
      </c>
      <c r="M10009" t="s">
        <v>187</v>
      </c>
      <c r="N10009">
        <v>5</v>
      </c>
      <c r="O10009" t="s">
        <v>28</v>
      </c>
      <c r="P10009">
        <v>940</v>
      </c>
      <c r="Q10009" t="s">
        <v>277</v>
      </c>
      <c r="R10009" t="s">
        <v>245</v>
      </c>
      <c r="S10009" t="s">
        <v>31</v>
      </c>
      <c r="T10009">
        <v>4</v>
      </c>
      <c r="U10009" s="2">
        <v>48.594000000000001</v>
      </c>
      <c r="V10009" s="2">
        <v>194.376</v>
      </c>
      <c r="W10009" s="2">
        <v>19.017354238521602</v>
      </c>
      <c r="X10009" s="2">
        <v>5.9429232712053004</v>
      </c>
      <c r="Y10009" s="2">
        <v>219.336277</v>
      </c>
    </row>
    <row r="10010" spans="1:25" x14ac:dyDescent="0.3">
      <c r="A10010">
        <v>40051</v>
      </c>
      <c r="B10010">
        <v>51734</v>
      </c>
      <c r="C10010" s="1">
        <v>41455</v>
      </c>
      <c r="D10010" s="1">
        <v>41467</v>
      </c>
      <c r="E10010" s="1">
        <v>41462</v>
      </c>
      <c r="F10010">
        <v>5</v>
      </c>
      <c r="G10010" t="s">
        <v>25</v>
      </c>
      <c r="H10010">
        <v>0</v>
      </c>
      <c r="I10010">
        <v>30103</v>
      </c>
      <c r="J10010">
        <v>290</v>
      </c>
      <c r="K10010">
        <v>7</v>
      </c>
      <c r="L10010" t="s">
        <v>188</v>
      </c>
      <c r="M10010" t="s">
        <v>187</v>
      </c>
      <c r="N10010">
        <v>5</v>
      </c>
      <c r="O10010" t="s">
        <v>28</v>
      </c>
      <c r="P10010">
        <v>999</v>
      </c>
      <c r="Q10010" t="s">
        <v>279</v>
      </c>
      <c r="R10010" t="s">
        <v>55</v>
      </c>
      <c r="S10010" t="s">
        <v>42</v>
      </c>
      <c r="T10010">
        <v>6</v>
      </c>
      <c r="U10010" s="2">
        <v>323.99400000000003</v>
      </c>
      <c r="V10010" s="2">
        <v>1943.9639999999999</v>
      </c>
      <c r="W10010" s="2">
        <v>190.193501332126</v>
      </c>
      <c r="X10010" s="2">
        <v>59.435469883037698</v>
      </c>
      <c r="Y10010" s="2">
        <v>2193.592971</v>
      </c>
    </row>
    <row r="10011" spans="1:25" x14ac:dyDescent="0.3">
      <c r="A10011">
        <v>40052</v>
      </c>
      <c r="B10011">
        <v>51734</v>
      </c>
      <c r="C10011" s="1">
        <v>41455</v>
      </c>
      <c r="D10011" s="1">
        <v>41467</v>
      </c>
      <c r="E10011" s="1">
        <v>41462</v>
      </c>
      <c r="F10011">
        <v>5</v>
      </c>
      <c r="G10011" t="s">
        <v>25</v>
      </c>
      <c r="H10011">
        <v>0</v>
      </c>
      <c r="I10011">
        <v>30103</v>
      </c>
      <c r="J10011">
        <v>290</v>
      </c>
      <c r="K10011">
        <v>7</v>
      </c>
      <c r="L10011" t="s">
        <v>188</v>
      </c>
      <c r="M10011" t="s">
        <v>187</v>
      </c>
      <c r="N10011">
        <v>5</v>
      </c>
      <c r="O10011" t="s">
        <v>28</v>
      </c>
      <c r="P10011">
        <v>874</v>
      </c>
      <c r="Q10011" t="s">
        <v>273</v>
      </c>
      <c r="R10011" t="s">
        <v>81</v>
      </c>
      <c r="S10011" t="s">
        <v>36</v>
      </c>
      <c r="T10011">
        <v>3</v>
      </c>
      <c r="U10011" s="2">
        <v>5.3940000000000001</v>
      </c>
      <c r="V10011" s="2">
        <v>16.181999999999999</v>
      </c>
      <c r="W10011" s="2">
        <v>1.583214112276</v>
      </c>
      <c r="X10011" s="2">
        <v>0.49475441605260001</v>
      </c>
      <c r="Y10011" s="2">
        <v>18.259968000000001</v>
      </c>
    </row>
    <row r="10012" spans="1:25" x14ac:dyDescent="0.3">
      <c r="A10012">
        <v>40053</v>
      </c>
      <c r="B10012">
        <v>51734</v>
      </c>
      <c r="C10012" s="1">
        <v>41455</v>
      </c>
      <c r="D10012" s="1">
        <v>41467</v>
      </c>
      <c r="E10012" s="1">
        <v>41462</v>
      </c>
      <c r="F10012">
        <v>5</v>
      </c>
      <c r="G10012" t="s">
        <v>25</v>
      </c>
      <c r="H10012">
        <v>0</v>
      </c>
      <c r="I10012">
        <v>30103</v>
      </c>
      <c r="J10012">
        <v>290</v>
      </c>
      <c r="K10012">
        <v>7</v>
      </c>
      <c r="L10012" t="s">
        <v>188</v>
      </c>
      <c r="M10012" t="s">
        <v>187</v>
      </c>
      <c r="N10012">
        <v>5</v>
      </c>
      <c r="O10012" t="s">
        <v>28</v>
      </c>
      <c r="P10012">
        <v>719</v>
      </c>
      <c r="Q10012" t="s">
        <v>123</v>
      </c>
      <c r="R10012" t="s">
        <v>58</v>
      </c>
      <c r="S10012" t="s">
        <v>31</v>
      </c>
      <c r="T10012">
        <v>3</v>
      </c>
      <c r="U10012" s="2">
        <v>858.9</v>
      </c>
      <c r="V10012" s="2">
        <v>2576.6999999999998</v>
      </c>
      <c r="W10012" s="2">
        <v>252.09911031402299</v>
      </c>
      <c r="X10012" s="2">
        <v>78.780972923173096</v>
      </c>
      <c r="Y10012" s="2">
        <v>2907.5800829999998</v>
      </c>
    </row>
    <row r="10013" spans="1:25" x14ac:dyDescent="0.3">
      <c r="A10013">
        <v>40054</v>
      </c>
      <c r="B10013">
        <v>51734</v>
      </c>
      <c r="C10013" s="1">
        <v>41455</v>
      </c>
      <c r="D10013" s="1">
        <v>41467</v>
      </c>
      <c r="E10013" s="1">
        <v>41462</v>
      </c>
      <c r="F10013">
        <v>5</v>
      </c>
      <c r="G10013" t="s">
        <v>25</v>
      </c>
      <c r="H10013">
        <v>0</v>
      </c>
      <c r="I10013">
        <v>30103</v>
      </c>
      <c r="J10013">
        <v>290</v>
      </c>
      <c r="K10013">
        <v>7</v>
      </c>
      <c r="L10013" t="s">
        <v>188</v>
      </c>
      <c r="M10013" t="s">
        <v>187</v>
      </c>
      <c r="N10013">
        <v>5</v>
      </c>
      <c r="O10013" t="s">
        <v>28</v>
      </c>
      <c r="P10013">
        <v>973</v>
      </c>
      <c r="Q10013" t="s">
        <v>272</v>
      </c>
      <c r="R10013" t="s">
        <v>55</v>
      </c>
      <c r="S10013" t="s">
        <v>42</v>
      </c>
      <c r="T10013">
        <v>9</v>
      </c>
      <c r="U10013" s="2">
        <v>1020.5940000000001</v>
      </c>
      <c r="V10013" s="2">
        <v>9185.3459999999995</v>
      </c>
      <c r="W10013" s="2">
        <v>898.67565278320103</v>
      </c>
      <c r="X10013" s="2">
        <v>280.83614488142803</v>
      </c>
      <c r="Y10013" s="2">
        <v>10364.857797999999</v>
      </c>
    </row>
    <row r="10014" spans="1:25" x14ac:dyDescent="0.3">
      <c r="A10014">
        <v>40055</v>
      </c>
      <c r="B10014">
        <v>51734</v>
      </c>
      <c r="C10014" s="1">
        <v>41455</v>
      </c>
      <c r="D10014" s="1">
        <v>41467</v>
      </c>
      <c r="E10014" s="1">
        <v>41462</v>
      </c>
      <c r="F10014">
        <v>5</v>
      </c>
      <c r="G10014" t="s">
        <v>25</v>
      </c>
      <c r="H10014">
        <v>0</v>
      </c>
      <c r="I10014">
        <v>30103</v>
      </c>
      <c r="J10014">
        <v>290</v>
      </c>
      <c r="K10014">
        <v>7</v>
      </c>
      <c r="L10014" t="s">
        <v>188</v>
      </c>
      <c r="M10014" t="s">
        <v>187</v>
      </c>
      <c r="N10014">
        <v>5</v>
      </c>
      <c r="O10014" t="s">
        <v>28</v>
      </c>
      <c r="P10014">
        <v>913</v>
      </c>
      <c r="Q10014" t="s">
        <v>275</v>
      </c>
      <c r="R10014" t="s">
        <v>217</v>
      </c>
      <c r="S10014" t="s">
        <v>31</v>
      </c>
      <c r="T10014">
        <v>3</v>
      </c>
      <c r="U10014" s="2">
        <v>31.584</v>
      </c>
      <c r="V10014" s="2">
        <v>94.751999999999995</v>
      </c>
      <c r="W10014" s="2">
        <v>9.2703438120365007</v>
      </c>
      <c r="X10014" s="2">
        <v>2.8969824761969001</v>
      </c>
      <c r="Y10014" s="2">
        <v>106.919326</v>
      </c>
    </row>
    <row r="10015" spans="1:25" x14ac:dyDescent="0.3">
      <c r="A10015">
        <v>40056</v>
      </c>
      <c r="B10015">
        <v>51734</v>
      </c>
      <c r="C10015" s="1">
        <v>41455</v>
      </c>
      <c r="D10015" s="1">
        <v>41467</v>
      </c>
      <c r="E10015" s="1">
        <v>41462</v>
      </c>
      <c r="F10015">
        <v>5</v>
      </c>
      <c r="G10015" t="s">
        <v>25</v>
      </c>
      <c r="H10015">
        <v>0</v>
      </c>
      <c r="I10015">
        <v>30103</v>
      </c>
      <c r="J10015">
        <v>290</v>
      </c>
      <c r="K10015">
        <v>7</v>
      </c>
      <c r="L10015" t="s">
        <v>188</v>
      </c>
      <c r="M10015" t="s">
        <v>187</v>
      </c>
      <c r="N10015">
        <v>5</v>
      </c>
      <c r="O10015" t="s">
        <v>28</v>
      </c>
      <c r="P10015">
        <v>998</v>
      </c>
      <c r="Q10015" t="s">
        <v>276</v>
      </c>
      <c r="R10015" t="s">
        <v>55</v>
      </c>
      <c r="S10015" t="s">
        <v>42</v>
      </c>
      <c r="T10015">
        <v>9</v>
      </c>
      <c r="U10015" s="2">
        <v>323.99400000000003</v>
      </c>
      <c r="V10015" s="2">
        <v>2915.9459999999999</v>
      </c>
      <c r="W10015" s="2">
        <v>285.29025199819</v>
      </c>
      <c r="X10015" s="2">
        <v>89.153204824556497</v>
      </c>
      <c r="Y10015" s="2">
        <v>3290.3894570000002</v>
      </c>
    </row>
    <row r="10016" spans="1:25" x14ac:dyDescent="0.3">
      <c r="A10016">
        <v>40057</v>
      </c>
      <c r="B10016">
        <v>51734</v>
      </c>
      <c r="C10016" s="1">
        <v>41455</v>
      </c>
      <c r="D10016" s="1">
        <v>41467</v>
      </c>
      <c r="E10016" s="1">
        <v>41462</v>
      </c>
      <c r="F10016">
        <v>5</v>
      </c>
      <c r="G10016" t="s">
        <v>25</v>
      </c>
      <c r="H10016">
        <v>0</v>
      </c>
      <c r="I10016">
        <v>30103</v>
      </c>
      <c r="J10016">
        <v>290</v>
      </c>
      <c r="K10016">
        <v>7</v>
      </c>
      <c r="L10016" t="s">
        <v>188</v>
      </c>
      <c r="M10016" t="s">
        <v>187</v>
      </c>
      <c r="N10016">
        <v>5</v>
      </c>
      <c r="O10016" t="s">
        <v>28</v>
      </c>
      <c r="P10016">
        <v>859</v>
      </c>
      <c r="Q10016" t="s">
        <v>165</v>
      </c>
      <c r="R10016" t="s">
        <v>134</v>
      </c>
      <c r="S10016" t="s">
        <v>36</v>
      </c>
      <c r="T10016">
        <v>4</v>
      </c>
      <c r="U10016" s="2">
        <v>14.694000000000001</v>
      </c>
      <c r="V10016" s="2">
        <v>58.776000000000003</v>
      </c>
      <c r="W10016" s="2">
        <v>5.7505248216001004</v>
      </c>
      <c r="X10016" s="2">
        <v>1.7970390284210001</v>
      </c>
      <c r="Y10016" s="2">
        <v>66.323564000000005</v>
      </c>
    </row>
    <row r="10017" spans="1:25" x14ac:dyDescent="0.3">
      <c r="A10017">
        <v>40058</v>
      </c>
      <c r="B10017">
        <v>51734</v>
      </c>
      <c r="C10017" s="1">
        <v>41455</v>
      </c>
      <c r="D10017" s="1">
        <v>41467</v>
      </c>
      <c r="E10017" s="1">
        <v>41462</v>
      </c>
      <c r="F10017">
        <v>5</v>
      </c>
      <c r="G10017" t="s">
        <v>25</v>
      </c>
      <c r="H10017">
        <v>0</v>
      </c>
      <c r="I10017">
        <v>30103</v>
      </c>
      <c r="J10017">
        <v>290</v>
      </c>
      <c r="K10017">
        <v>7</v>
      </c>
      <c r="L10017" t="s">
        <v>188</v>
      </c>
      <c r="M10017" t="s">
        <v>187</v>
      </c>
      <c r="N10017">
        <v>5</v>
      </c>
      <c r="O10017" t="s">
        <v>28</v>
      </c>
      <c r="P10017">
        <v>798</v>
      </c>
      <c r="Q10017" t="s">
        <v>119</v>
      </c>
      <c r="R10017" t="s">
        <v>55</v>
      </c>
      <c r="S10017" t="s">
        <v>42</v>
      </c>
      <c r="T10017">
        <v>4</v>
      </c>
      <c r="U10017" s="2">
        <v>672.29399999999998</v>
      </c>
      <c r="V10017" s="2">
        <v>2689.1759999999999</v>
      </c>
      <c r="W10017" s="2">
        <v>263.10353439586402</v>
      </c>
      <c r="X10017" s="2">
        <v>82.219855490218805</v>
      </c>
      <c r="Y10017" s="2">
        <v>3034.4993890000001</v>
      </c>
    </row>
    <row r="10018" spans="1:25" x14ac:dyDescent="0.3">
      <c r="A10018">
        <v>40059</v>
      </c>
      <c r="B10018">
        <v>51734</v>
      </c>
      <c r="C10018" s="1">
        <v>41455</v>
      </c>
      <c r="D10018" s="1">
        <v>41467</v>
      </c>
      <c r="E10018" s="1">
        <v>41462</v>
      </c>
      <c r="F10018">
        <v>5</v>
      </c>
      <c r="G10018" t="s">
        <v>25</v>
      </c>
      <c r="H10018">
        <v>0</v>
      </c>
      <c r="I10018">
        <v>30103</v>
      </c>
      <c r="J10018">
        <v>290</v>
      </c>
      <c r="K10018">
        <v>7</v>
      </c>
      <c r="L10018" t="s">
        <v>188</v>
      </c>
      <c r="M10018" t="s">
        <v>187</v>
      </c>
      <c r="N10018">
        <v>5</v>
      </c>
      <c r="O10018" t="s">
        <v>28</v>
      </c>
      <c r="P10018">
        <v>884</v>
      </c>
      <c r="Q10018" t="s">
        <v>207</v>
      </c>
      <c r="R10018" t="s">
        <v>38</v>
      </c>
      <c r="S10018" t="s">
        <v>36</v>
      </c>
      <c r="T10018">
        <v>9</v>
      </c>
      <c r="U10018" s="2">
        <v>32.393999999999998</v>
      </c>
      <c r="V10018" s="2">
        <v>291.54599999999999</v>
      </c>
      <c r="W10018" s="2">
        <v>28.524270274231501</v>
      </c>
      <c r="X10018" s="2">
        <v>8.9138345681916</v>
      </c>
      <c r="Y10018" s="2">
        <v>328.984105</v>
      </c>
    </row>
    <row r="10019" spans="1:25" x14ac:dyDescent="0.3">
      <c r="A10019">
        <v>40060</v>
      </c>
      <c r="B10019">
        <v>51734</v>
      </c>
      <c r="C10019" s="1">
        <v>41455</v>
      </c>
      <c r="D10019" s="1">
        <v>41467</v>
      </c>
      <c r="E10019" s="1">
        <v>41462</v>
      </c>
      <c r="F10019">
        <v>5</v>
      </c>
      <c r="G10019" t="s">
        <v>25</v>
      </c>
      <c r="H10019">
        <v>0</v>
      </c>
      <c r="I10019">
        <v>30103</v>
      </c>
      <c r="J10019">
        <v>290</v>
      </c>
      <c r="K10019">
        <v>7</v>
      </c>
      <c r="L10019" t="s">
        <v>188</v>
      </c>
      <c r="M10019" t="s">
        <v>187</v>
      </c>
      <c r="N10019">
        <v>5</v>
      </c>
      <c r="O10019" t="s">
        <v>28</v>
      </c>
      <c r="P10019">
        <v>876</v>
      </c>
      <c r="Q10019" t="s">
        <v>202</v>
      </c>
      <c r="R10019" t="s">
        <v>203</v>
      </c>
      <c r="S10019" t="s">
        <v>46</v>
      </c>
      <c r="T10019">
        <v>9</v>
      </c>
      <c r="U10019" s="2">
        <v>72</v>
      </c>
      <c r="V10019" s="2">
        <v>648</v>
      </c>
      <c r="W10019" s="2">
        <v>63.399007833076197</v>
      </c>
      <c r="X10019" s="2">
        <v>19.812190186756801</v>
      </c>
      <c r="Y10019" s="2">
        <v>731.21119799999997</v>
      </c>
    </row>
    <row r="10020" spans="1:25" x14ac:dyDescent="0.3">
      <c r="A10020">
        <v>40061</v>
      </c>
      <c r="B10020">
        <v>51734</v>
      </c>
      <c r="C10020" s="1">
        <v>41455</v>
      </c>
      <c r="D10020" s="1">
        <v>41467</v>
      </c>
      <c r="E10020" s="1">
        <v>41462</v>
      </c>
      <c r="F10020">
        <v>5</v>
      </c>
      <c r="G10020" t="s">
        <v>25</v>
      </c>
      <c r="H10020">
        <v>0</v>
      </c>
      <c r="I10020">
        <v>30103</v>
      </c>
      <c r="J10020">
        <v>290</v>
      </c>
      <c r="K10020">
        <v>7</v>
      </c>
      <c r="L10020" t="s">
        <v>188</v>
      </c>
      <c r="M10020" t="s">
        <v>187</v>
      </c>
      <c r="N10020">
        <v>5</v>
      </c>
      <c r="O10020" t="s">
        <v>28</v>
      </c>
      <c r="P10020">
        <v>977</v>
      </c>
      <c r="Q10020" t="s">
        <v>283</v>
      </c>
      <c r="R10020" t="s">
        <v>55</v>
      </c>
      <c r="S10020" t="s">
        <v>42</v>
      </c>
      <c r="T10020">
        <v>1</v>
      </c>
      <c r="U10020" s="2">
        <v>323.99400000000003</v>
      </c>
      <c r="V10020" s="2">
        <v>323.99400000000003</v>
      </c>
      <c r="W10020" s="2">
        <v>31.698916888687801</v>
      </c>
      <c r="X10020" s="2">
        <v>9.9059116471728998</v>
      </c>
      <c r="Y10020" s="2">
        <v>365.59882900000002</v>
      </c>
    </row>
    <row r="10021" spans="1:25" x14ac:dyDescent="0.3">
      <c r="A10021">
        <v>40062</v>
      </c>
      <c r="B10021">
        <v>51734</v>
      </c>
      <c r="C10021" s="1">
        <v>41455</v>
      </c>
      <c r="D10021" s="1">
        <v>41467</v>
      </c>
      <c r="E10021" s="1">
        <v>41462</v>
      </c>
      <c r="F10021">
        <v>5</v>
      </c>
      <c r="G10021" t="s">
        <v>25</v>
      </c>
      <c r="H10021">
        <v>0</v>
      </c>
      <c r="I10021">
        <v>30103</v>
      </c>
      <c r="J10021">
        <v>290</v>
      </c>
      <c r="K10021">
        <v>7</v>
      </c>
      <c r="L10021" t="s">
        <v>188</v>
      </c>
      <c r="M10021" t="s">
        <v>187</v>
      </c>
      <c r="N10021">
        <v>5</v>
      </c>
      <c r="O10021" t="s">
        <v>28</v>
      </c>
      <c r="P10021">
        <v>833</v>
      </c>
      <c r="Q10021" t="s">
        <v>122</v>
      </c>
      <c r="R10021" t="s">
        <v>58</v>
      </c>
      <c r="S10021" t="s">
        <v>31</v>
      </c>
      <c r="T10021">
        <v>5</v>
      </c>
      <c r="U10021" s="2">
        <v>356.89800000000002</v>
      </c>
      <c r="V10021" s="2">
        <v>1784.49</v>
      </c>
      <c r="W10021" s="2">
        <v>174.59088809883599</v>
      </c>
      <c r="X10021" s="2">
        <v>54.559653188835803</v>
      </c>
      <c r="Y10021" s="2">
        <v>2013.640541</v>
      </c>
    </row>
    <row r="10022" spans="1:25" x14ac:dyDescent="0.3">
      <c r="A10022">
        <v>40063</v>
      </c>
      <c r="B10022">
        <v>51734</v>
      </c>
      <c r="C10022" s="1">
        <v>41455</v>
      </c>
      <c r="D10022" s="1">
        <v>41467</v>
      </c>
      <c r="E10022" s="1">
        <v>41462</v>
      </c>
      <c r="F10022">
        <v>5</v>
      </c>
      <c r="G10022" t="s">
        <v>25</v>
      </c>
      <c r="H10022">
        <v>0</v>
      </c>
      <c r="I10022">
        <v>30103</v>
      </c>
      <c r="J10022">
        <v>290</v>
      </c>
      <c r="K10022">
        <v>7</v>
      </c>
      <c r="L10022" t="s">
        <v>188</v>
      </c>
      <c r="M10022" t="s">
        <v>187</v>
      </c>
      <c r="N10022">
        <v>5</v>
      </c>
      <c r="O10022" t="s">
        <v>28</v>
      </c>
      <c r="P10022">
        <v>938</v>
      </c>
      <c r="Q10022" t="s">
        <v>284</v>
      </c>
      <c r="R10022" t="s">
        <v>245</v>
      </c>
      <c r="S10022" t="s">
        <v>31</v>
      </c>
      <c r="T10022">
        <v>6</v>
      </c>
      <c r="U10022" s="2">
        <v>24.294</v>
      </c>
      <c r="V10022" s="2">
        <v>145.76400000000001</v>
      </c>
      <c r="W10022" s="2">
        <v>14.261254595340301</v>
      </c>
      <c r="X10022" s="2">
        <v>4.4566421147876998</v>
      </c>
      <c r="Y10022" s="2">
        <v>164.481897</v>
      </c>
    </row>
    <row r="10023" spans="1:25" x14ac:dyDescent="0.3">
      <c r="A10023">
        <v>40064</v>
      </c>
      <c r="B10023">
        <v>51734</v>
      </c>
      <c r="C10023" s="1">
        <v>41455</v>
      </c>
      <c r="D10023" s="1">
        <v>41467</v>
      </c>
      <c r="E10023" s="1">
        <v>41462</v>
      </c>
      <c r="F10023">
        <v>5</v>
      </c>
      <c r="G10023" t="s">
        <v>25</v>
      </c>
      <c r="H10023">
        <v>0</v>
      </c>
      <c r="I10023">
        <v>30103</v>
      </c>
      <c r="J10023">
        <v>290</v>
      </c>
      <c r="K10023">
        <v>7</v>
      </c>
      <c r="L10023" t="s">
        <v>188</v>
      </c>
      <c r="M10023" t="s">
        <v>187</v>
      </c>
      <c r="N10023">
        <v>5</v>
      </c>
      <c r="O10023" t="s">
        <v>28</v>
      </c>
      <c r="P10023">
        <v>838</v>
      </c>
      <c r="Q10023" t="s">
        <v>115</v>
      </c>
      <c r="R10023" t="s">
        <v>58</v>
      </c>
      <c r="S10023" t="s">
        <v>31</v>
      </c>
      <c r="T10023">
        <v>1</v>
      </c>
      <c r="U10023" s="2">
        <v>858.9</v>
      </c>
      <c r="V10023" s="2">
        <v>858.9</v>
      </c>
      <c r="W10023" s="2">
        <v>84.033036771341202</v>
      </c>
      <c r="X10023" s="2">
        <v>26.2603243077244</v>
      </c>
      <c r="Y10023" s="2">
        <v>969.19336099999998</v>
      </c>
    </row>
    <row r="10024" spans="1:25" x14ac:dyDescent="0.3">
      <c r="A10024">
        <v>40065</v>
      </c>
      <c r="B10024">
        <v>51734</v>
      </c>
      <c r="C10024" s="1">
        <v>41455</v>
      </c>
      <c r="D10024" s="1">
        <v>41467</v>
      </c>
      <c r="E10024" s="1">
        <v>41462</v>
      </c>
      <c r="F10024">
        <v>5</v>
      </c>
      <c r="G10024" t="s">
        <v>25</v>
      </c>
      <c r="H10024">
        <v>0</v>
      </c>
      <c r="I10024">
        <v>30103</v>
      </c>
      <c r="J10024">
        <v>290</v>
      </c>
      <c r="K10024">
        <v>7</v>
      </c>
      <c r="L10024" t="s">
        <v>188</v>
      </c>
      <c r="M10024" t="s">
        <v>187</v>
      </c>
      <c r="N10024">
        <v>5</v>
      </c>
      <c r="O10024" t="s">
        <v>28</v>
      </c>
      <c r="P10024">
        <v>870</v>
      </c>
      <c r="Q10024" t="s">
        <v>196</v>
      </c>
      <c r="R10024" t="s">
        <v>197</v>
      </c>
      <c r="S10024" t="s">
        <v>46</v>
      </c>
      <c r="T10024">
        <v>18</v>
      </c>
      <c r="U10024" s="2">
        <v>2.7444999999999999</v>
      </c>
      <c r="V10024" s="2">
        <v>46.930950000000003</v>
      </c>
      <c r="W10024" s="2">
        <v>4.5916291152218003</v>
      </c>
      <c r="X10024" s="2">
        <v>1.4348841158104999</v>
      </c>
      <c r="Y10024" s="2">
        <v>52.957462999999997</v>
      </c>
    </row>
    <row r="10025" spans="1:25" x14ac:dyDescent="0.3">
      <c r="A10025">
        <v>40066</v>
      </c>
      <c r="B10025">
        <v>51734</v>
      </c>
      <c r="C10025" s="1">
        <v>41455</v>
      </c>
      <c r="D10025" s="1">
        <v>41467</v>
      </c>
      <c r="E10025" s="1">
        <v>41462</v>
      </c>
      <c r="F10025">
        <v>5</v>
      </c>
      <c r="G10025" t="s">
        <v>25</v>
      </c>
      <c r="H10025">
        <v>0</v>
      </c>
      <c r="I10025">
        <v>30103</v>
      </c>
      <c r="J10025">
        <v>290</v>
      </c>
      <c r="K10025">
        <v>7</v>
      </c>
      <c r="L10025" t="s">
        <v>188</v>
      </c>
      <c r="M10025" t="s">
        <v>187</v>
      </c>
      <c r="N10025">
        <v>5</v>
      </c>
      <c r="O10025" t="s">
        <v>28</v>
      </c>
      <c r="P10025">
        <v>939</v>
      </c>
      <c r="Q10025" t="s">
        <v>274</v>
      </c>
      <c r="R10025" t="s">
        <v>245</v>
      </c>
      <c r="S10025" t="s">
        <v>31</v>
      </c>
      <c r="T10025">
        <v>3</v>
      </c>
      <c r="U10025" s="2">
        <v>37.253999999999998</v>
      </c>
      <c r="V10025" s="2">
        <v>111.762</v>
      </c>
      <c r="W10025" s="2">
        <v>10.9345677676547</v>
      </c>
      <c r="X10025" s="2">
        <v>3.4170524685991999</v>
      </c>
      <c r="Y10025" s="2">
        <v>126.11362</v>
      </c>
    </row>
    <row r="10026" spans="1:25" x14ac:dyDescent="0.3">
      <c r="A10026">
        <v>40067</v>
      </c>
      <c r="B10026">
        <v>51734</v>
      </c>
      <c r="C10026" s="1">
        <v>41455</v>
      </c>
      <c r="D10026" s="1">
        <v>41467</v>
      </c>
      <c r="E10026" s="1">
        <v>41462</v>
      </c>
      <c r="F10026">
        <v>5</v>
      </c>
      <c r="G10026" t="s">
        <v>25</v>
      </c>
      <c r="H10026">
        <v>0</v>
      </c>
      <c r="I10026">
        <v>30103</v>
      </c>
      <c r="J10026">
        <v>290</v>
      </c>
      <c r="K10026">
        <v>7</v>
      </c>
      <c r="L10026" t="s">
        <v>188</v>
      </c>
      <c r="M10026" t="s">
        <v>187</v>
      </c>
      <c r="N10026">
        <v>5</v>
      </c>
      <c r="O10026" t="s">
        <v>28</v>
      </c>
      <c r="P10026">
        <v>738</v>
      </c>
      <c r="Q10026" t="s">
        <v>75</v>
      </c>
      <c r="R10026" t="s">
        <v>58</v>
      </c>
      <c r="S10026" t="s">
        <v>31</v>
      </c>
      <c r="T10026">
        <v>4</v>
      </c>
      <c r="U10026" s="2">
        <v>202.33199999999999</v>
      </c>
      <c r="V10026" s="2">
        <v>809.32799999999997</v>
      </c>
      <c r="W10026" s="2">
        <v>79.183012672110905</v>
      </c>
      <c r="X10026" s="2">
        <v>24.744691758437501</v>
      </c>
      <c r="Y10026" s="2">
        <v>913.25570500000003</v>
      </c>
    </row>
    <row r="10027" spans="1:25" x14ac:dyDescent="0.3">
      <c r="A10027">
        <v>40068</v>
      </c>
      <c r="B10027">
        <v>51734</v>
      </c>
      <c r="C10027" s="1">
        <v>41455</v>
      </c>
      <c r="D10027" s="1">
        <v>41467</v>
      </c>
      <c r="E10027" s="1">
        <v>41462</v>
      </c>
      <c r="F10027">
        <v>5</v>
      </c>
      <c r="G10027" t="s">
        <v>25</v>
      </c>
      <c r="H10027">
        <v>0</v>
      </c>
      <c r="I10027">
        <v>30103</v>
      </c>
      <c r="J10027">
        <v>290</v>
      </c>
      <c r="K10027">
        <v>7</v>
      </c>
      <c r="L10027" t="s">
        <v>188</v>
      </c>
      <c r="M10027" t="s">
        <v>187</v>
      </c>
      <c r="N10027">
        <v>5</v>
      </c>
      <c r="O10027" t="s">
        <v>28</v>
      </c>
      <c r="P10027">
        <v>864</v>
      </c>
      <c r="Q10027" t="s">
        <v>215</v>
      </c>
      <c r="R10027" t="s">
        <v>193</v>
      </c>
      <c r="S10027" t="s">
        <v>36</v>
      </c>
      <c r="T10027">
        <v>25</v>
      </c>
      <c r="U10027" s="2">
        <v>31.75</v>
      </c>
      <c r="V10027" s="2">
        <v>714.375</v>
      </c>
      <c r="W10027" s="2">
        <v>69.893003427089198</v>
      </c>
      <c r="X10027" s="2">
        <v>21.841563834358599</v>
      </c>
      <c r="Y10027" s="2">
        <v>806.10956699999997</v>
      </c>
    </row>
    <row r="10028" spans="1:25" x14ac:dyDescent="0.3">
      <c r="A10028">
        <v>40069</v>
      </c>
      <c r="B10028">
        <v>51734</v>
      </c>
      <c r="C10028" s="1">
        <v>41455</v>
      </c>
      <c r="D10028" s="1">
        <v>41467</v>
      </c>
      <c r="E10028" s="1">
        <v>41462</v>
      </c>
      <c r="F10028">
        <v>5</v>
      </c>
      <c r="G10028" t="s">
        <v>25</v>
      </c>
      <c r="H10028">
        <v>0</v>
      </c>
      <c r="I10028">
        <v>30103</v>
      </c>
      <c r="J10028">
        <v>290</v>
      </c>
      <c r="K10028">
        <v>7</v>
      </c>
      <c r="L10028" t="s">
        <v>188</v>
      </c>
      <c r="M10028" t="s">
        <v>187</v>
      </c>
      <c r="N10028">
        <v>5</v>
      </c>
      <c r="O10028" t="s">
        <v>28</v>
      </c>
      <c r="P10028">
        <v>722</v>
      </c>
      <c r="Q10028" t="s">
        <v>70</v>
      </c>
      <c r="R10028" t="s">
        <v>58</v>
      </c>
      <c r="S10028" t="s">
        <v>31</v>
      </c>
      <c r="T10028">
        <v>6</v>
      </c>
      <c r="U10028" s="2">
        <v>202.33199999999999</v>
      </c>
      <c r="V10028" s="2">
        <v>1213.992</v>
      </c>
      <c r="W10028" s="2">
        <v>118.774519008166</v>
      </c>
      <c r="X10028" s="2">
        <v>37.117037637656203</v>
      </c>
      <c r="Y10028" s="2">
        <v>1369.8835570000001</v>
      </c>
    </row>
    <row r="10029" spans="1:25" x14ac:dyDescent="0.3">
      <c r="A10029">
        <v>40070</v>
      </c>
      <c r="B10029">
        <v>51734</v>
      </c>
      <c r="C10029" s="1">
        <v>41455</v>
      </c>
      <c r="D10029" s="1">
        <v>41467</v>
      </c>
      <c r="E10029" s="1">
        <v>41462</v>
      </c>
      <c r="F10029">
        <v>5</v>
      </c>
      <c r="G10029" t="s">
        <v>25</v>
      </c>
      <c r="H10029">
        <v>0</v>
      </c>
      <c r="I10029">
        <v>30103</v>
      </c>
      <c r="J10029">
        <v>290</v>
      </c>
      <c r="K10029">
        <v>7</v>
      </c>
      <c r="L10029" t="s">
        <v>188</v>
      </c>
      <c r="M10029" t="s">
        <v>187</v>
      </c>
      <c r="N10029">
        <v>5</v>
      </c>
      <c r="O10029" t="s">
        <v>28</v>
      </c>
      <c r="P10029">
        <v>707</v>
      </c>
      <c r="Q10029" t="s">
        <v>79</v>
      </c>
      <c r="R10029" t="s">
        <v>45</v>
      </c>
      <c r="S10029" t="s">
        <v>46</v>
      </c>
      <c r="T10029">
        <v>7</v>
      </c>
      <c r="U10029" s="2">
        <v>20.994</v>
      </c>
      <c r="V10029" s="2">
        <v>146.958</v>
      </c>
      <c r="W10029" s="2">
        <v>14.378073137551199</v>
      </c>
      <c r="X10029" s="2">
        <v>4.4931479096688003</v>
      </c>
      <c r="Y10029" s="2">
        <v>165.82922099999999</v>
      </c>
    </row>
    <row r="10030" spans="1:25" x14ac:dyDescent="0.3">
      <c r="A10030">
        <v>40071</v>
      </c>
      <c r="B10030">
        <v>51734</v>
      </c>
      <c r="C10030" s="1">
        <v>41455</v>
      </c>
      <c r="D10030" s="1">
        <v>41467</v>
      </c>
      <c r="E10030" s="1">
        <v>41462</v>
      </c>
      <c r="F10030">
        <v>5</v>
      </c>
      <c r="G10030" t="s">
        <v>25</v>
      </c>
      <c r="H10030">
        <v>0</v>
      </c>
      <c r="I10030">
        <v>30103</v>
      </c>
      <c r="J10030">
        <v>290</v>
      </c>
      <c r="K10030">
        <v>7</v>
      </c>
      <c r="L10030" t="s">
        <v>188</v>
      </c>
      <c r="M10030" t="s">
        <v>187</v>
      </c>
      <c r="N10030">
        <v>5</v>
      </c>
      <c r="O10030" t="s">
        <v>28</v>
      </c>
      <c r="P10030">
        <v>708</v>
      </c>
      <c r="Q10030" t="s">
        <v>52</v>
      </c>
      <c r="R10030" t="s">
        <v>45</v>
      </c>
      <c r="S10030" t="s">
        <v>46</v>
      </c>
      <c r="T10030">
        <v>2</v>
      </c>
      <c r="U10030" s="2">
        <v>20.994</v>
      </c>
      <c r="V10030" s="2">
        <v>41.988</v>
      </c>
      <c r="W10030" s="2">
        <v>4.1080208964432003</v>
      </c>
      <c r="X10030" s="2">
        <v>1.2837565456197</v>
      </c>
      <c r="Y10030" s="2">
        <v>47.379778000000002</v>
      </c>
    </row>
    <row r="10031" spans="1:25" x14ac:dyDescent="0.3">
      <c r="A10031">
        <v>40072</v>
      </c>
      <c r="B10031">
        <v>51734</v>
      </c>
      <c r="C10031" s="1">
        <v>41455</v>
      </c>
      <c r="D10031" s="1">
        <v>41467</v>
      </c>
      <c r="E10031" s="1">
        <v>41462</v>
      </c>
      <c r="F10031">
        <v>5</v>
      </c>
      <c r="G10031" t="s">
        <v>25</v>
      </c>
      <c r="H10031">
        <v>0</v>
      </c>
      <c r="I10031">
        <v>30103</v>
      </c>
      <c r="J10031">
        <v>290</v>
      </c>
      <c r="K10031">
        <v>7</v>
      </c>
      <c r="L10031" t="s">
        <v>188</v>
      </c>
      <c r="M10031" t="s">
        <v>187</v>
      </c>
      <c r="N10031">
        <v>5</v>
      </c>
      <c r="O10031" t="s">
        <v>28</v>
      </c>
      <c r="P10031">
        <v>794</v>
      </c>
      <c r="Q10031" t="s">
        <v>124</v>
      </c>
      <c r="R10031" t="s">
        <v>55</v>
      </c>
      <c r="S10031" t="s">
        <v>42</v>
      </c>
      <c r="T10031">
        <v>3</v>
      </c>
      <c r="U10031" s="2">
        <v>1466.01</v>
      </c>
      <c r="V10031" s="2">
        <v>4398.03</v>
      </c>
      <c r="W10031" s="2">
        <v>430.29434941374001</v>
      </c>
      <c r="X10031" s="2">
        <v>134.46698581336699</v>
      </c>
      <c r="Y10031" s="2">
        <v>4962.7913349999999</v>
      </c>
    </row>
    <row r="10032" spans="1:25" x14ac:dyDescent="0.3">
      <c r="A10032">
        <v>40073</v>
      </c>
      <c r="B10032">
        <v>51734</v>
      </c>
      <c r="C10032" s="1">
        <v>41455</v>
      </c>
      <c r="D10032" s="1">
        <v>41467</v>
      </c>
      <c r="E10032" s="1">
        <v>41462</v>
      </c>
      <c r="F10032">
        <v>5</v>
      </c>
      <c r="G10032" t="s">
        <v>25</v>
      </c>
      <c r="H10032">
        <v>0</v>
      </c>
      <c r="I10032">
        <v>30103</v>
      </c>
      <c r="J10032">
        <v>290</v>
      </c>
      <c r="K10032">
        <v>7</v>
      </c>
      <c r="L10032" t="s">
        <v>188</v>
      </c>
      <c r="M10032" t="s">
        <v>187</v>
      </c>
      <c r="N10032">
        <v>5</v>
      </c>
      <c r="O10032" t="s">
        <v>28</v>
      </c>
      <c r="P10032">
        <v>865</v>
      </c>
      <c r="Q10032" t="s">
        <v>192</v>
      </c>
      <c r="R10032" t="s">
        <v>193</v>
      </c>
      <c r="S10032" t="s">
        <v>36</v>
      </c>
      <c r="T10032">
        <v>12</v>
      </c>
      <c r="U10032" s="2">
        <v>36.83</v>
      </c>
      <c r="V10032" s="2">
        <v>433.12079999999997</v>
      </c>
      <c r="W10032" s="2">
        <v>42.375662024488001</v>
      </c>
      <c r="X10032" s="2">
        <v>13.242394542346</v>
      </c>
      <c r="Y10032" s="2">
        <v>488.738857</v>
      </c>
    </row>
    <row r="10033" spans="1:25" x14ac:dyDescent="0.3">
      <c r="A10033">
        <v>40074</v>
      </c>
      <c r="B10033">
        <v>51734</v>
      </c>
      <c r="C10033" s="1">
        <v>41455</v>
      </c>
      <c r="D10033" s="1">
        <v>41467</v>
      </c>
      <c r="E10033" s="1">
        <v>41462</v>
      </c>
      <c r="F10033">
        <v>5</v>
      </c>
      <c r="G10033" t="s">
        <v>25</v>
      </c>
      <c r="H10033">
        <v>0</v>
      </c>
      <c r="I10033">
        <v>30103</v>
      </c>
      <c r="J10033">
        <v>290</v>
      </c>
      <c r="K10033">
        <v>7</v>
      </c>
      <c r="L10033" t="s">
        <v>188</v>
      </c>
      <c r="M10033" t="s">
        <v>187</v>
      </c>
      <c r="N10033">
        <v>5</v>
      </c>
      <c r="O10033" t="s">
        <v>28</v>
      </c>
      <c r="P10033">
        <v>880</v>
      </c>
      <c r="Q10033" t="s">
        <v>205</v>
      </c>
      <c r="R10033" t="s">
        <v>206</v>
      </c>
      <c r="S10033" t="s">
        <v>46</v>
      </c>
      <c r="T10033">
        <v>7</v>
      </c>
      <c r="U10033" s="2">
        <v>32.994</v>
      </c>
      <c r="V10033" s="2">
        <v>230.958</v>
      </c>
      <c r="W10033" s="2">
        <v>22.596463041838899</v>
      </c>
      <c r="X10033" s="2">
        <v>7.0613947857298998</v>
      </c>
      <c r="Y10033" s="2">
        <v>260.615858</v>
      </c>
    </row>
    <row r="10034" spans="1:25" x14ac:dyDescent="0.3">
      <c r="A10034">
        <v>40075</v>
      </c>
      <c r="B10034">
        <v>51734</v>
      </c>
      <c r="C10034" s="1">
        <v>41455</v>
      </c>
      <c r="D10034" s="1">
        <v>41467</v>
      </c>
      <c r="E10034" s="1">
        <v>41462</v>
      </c>
      <c r="F10034">
        <v>5</v>
      </c>
      <c r="G10034" t="s">
        <v>25</v>
      </c>
      <c r="H10034">
        <v>0</v>
      </c>
      <c r="I10034">
        <v>30103</v>
      </c>
      <c r="J10034">
        <v>290</v>
      </c>
      <c r="K10034">
        <v>7</v>
      </c>
      <c r="L10034" t="s">
        <v>188</v>
      </c>
      <c r="M10034" t="s">
        <v>187</v>
      </c>
      <c r="N10034">
        <v>5</v>
      </c>
      <c r="O10034" t="s">
        <v>28</v>
      </c>
      <c r="P10034">
        <v>717</v>
      </c>
      <c r="Q10034" t="s">
        <v>97</v>
      </c>
      <c r="R10034" t="s">
        <v>58</v>
      </c>
      <c r="S10034" t="s">
        <v>31</v>
      </c>
      <c r="T10034">
        <v>3</v>
      </c>
      <c r="U10034" s="2">
        <v>858.9</v>
      </c>
      <c r="V10034" s="2">
        <v>2576.6999999999998</v>
      </c>
      <c r="W10034" s="2">
        <v>252.09911031402299</v>
      </c>
      <c r="X10034" s="2">
        <v>78.780972923173096</v>
      </c>
      <c r="Y10034" s="2">
        <v>2907.5800829999998</v>
      </c>
    </row>
    <row r="10035" spans="1:25" x14ac:dyDescent="0.3">
      <c r="A10035">
        <v>40076</v>
      </c>
      <c r="B10035">
        <v>51734</v>
      </c>
      <c r="C10035" s="1">
        <v>41455</v>
      </c>
      <c r="D10035" s="1">
        <v>41467</v>
      </c>
      <c r="E10035" s="1">
        <v>41462</v>
      </c>
      <c r="F10035">
        <v>5</v>
      </c>
      <c r="G10035" t="s">
        <v>25</v>
      </c>
      <c r="H10035">
        <v>0</v>
      </c>
      <c r="I10035">
        <v>30103</v>
      </c>
      <c r="J10035">
        <v>290</v>
      </c>
      <c r="K10035">
        <v>7</v>
      </c>
      <c r="L10035" t="s">
        <v>188</v>
      </c>
      <c r="M10035" t="s">
        <v>187</v>
      </c>
      <c r="N10035">
        <v>5</v>
      </c>
      <c r="O10035" t="s">
        <v>28</v>
      </c>
      <c r="P10035">
        <v>883</v>
      </c>
      <c r="Q10035" t="s">
        <v>204</v>
      </c>
      <c r="R10035" t="s">
        <v>38</v>
      </c>
      <c r="S10035" t="s">
        <v>36</v>
      </c>
      <c r="T10035">
        <v>12</v>
      </c>
      <c r="U10035" s="2">
        <v>31.3142</v>
      </c>
      <c r="V10035" s="2">
        <v>368.25499200000002</v>
      </c>
      <c r="W10035" s="2">
        <v>36.029322719718202</v>
      </c>
      <c r="X10035" s="2">
        <v>11.2591634856892</v>
      </c>
      <c r="Y10035" s="2">
        <v>415.54347799999999</v>
      </c>
    </row>
    <row r="10036" spans="1:25" x14ac:dyDescent="0.3">
      <c r="A10036">
        <v>40077</v>
      </c>
      <c r="B10036">
        <v>51734</v>
      </c>
      <c r="C10036" s="1">
        <v>41455</v>
      </c>
      <c r="D10036" s="1">
        <v>41467</v>
      </c>
      <c r="E10036" s="1">
        <v>41462</v>
      </c>
      <c r="F10036">
        <v>5</v>
      </c>
      <c r="G10036" t="s">
        <v>25</v>
      </c>
      <c r="H10036">
        <v>0</v>
      </c>
      <c r="I10036">
        <v>30103</v>
      </c>
      <c r="J10036">
        <v>290</v>
      </c>
      <c r="K10036">
        <v>7</v>
      </c>
      <c r="L10036" t="s">
        <v>188</v>
      </c>
      <c r="M10036" t="s">
        <v>187</v>
      </c>
      <c r="N10036">
        <v>5</v>
      </c>
      <c r="O10036" t="s">
        <v>28</v>
      </c>
      <c r="P10036">
        <v>718</v>
      </c>
      <c r="Q10036" t="s">
        <v>100</v>
      </c>
      <c r="R10036" t="s">
        <v>58</v>
      </c>
      <c r="S10036" t="s">
        <v>31</v>
      </c>
      <c r="T10036">
        <v>2</v>
      </c>
      <c r="U10036" s="2">
        <v>858.9</v>
      </c>
      <c r="V10036" s="2">
        <v>1717.8</v>
      </c>
      <c r="W10036" s="2">
        <v>168.06607354268201</v>
      </c>
      <c r="X10036" s="2">
        <v>52.5206486154487</v>
      </c>
      <c r="Y10036" s="2">
        <v>1938.3867230000001</v>
      </c>
    </row>
    <row r="10037" spans="1:25" x14ac:dyDescent="0.3">
      <c r="A10037">
        <v>40078</v>
      </c>
      <c r="B10037">
        <v>51734</v>
      </c>
      <c r="C10037" s="1">
        <v>41455</v>
      </c>
      <c r="D10037" s="1">
        <v>41467</v>
      </c>
      <c r="E10037" s="1">
        <v>41462</v>
      </c>
      <c r="F10037">
        <v>5</v>
      </c>
      <c r="G10037" t="s">
        <v>25</v>
      </c>
      <c r="H10037">
        <v>0</v>
      </c>
      <c r="I10037">
        <v>30103</v>
      </c>
      <c r="J10037">
        <v>290</v>
      </c>
      <c r="K10037">
        <v>7</v>
      </c>
      <c r="L10037" t="s">
        <v>188</v>
      </c>
      <c r="M10037" t="s">
        <v>187</v>
      </c>
      <c r="N10037">
        <v>5</v>
      </c>
      <c r="O10037" t="s">
        <v>28</v>
      </c>
      <c r="P10037">
        <v>801</v>
      </c>
      <c r="Q10037" t="s">
        <v>121</v>
      </c>
      <c r="R10037" t="s">
        <v>55</v>
      </c>
      <c r="S10037" t="s">
        <v>42</v>
      </c>
      <c r="T10037">
        <v>5</v>
      </c>
      <c r="U10037" s="2">
        <v>672.29399999999998</v>
      </c>
      <c r="V10037" s="2">
        <v>3361.47</v>
      </c>
      <c r="W10037" s="2">
        <v>328.87941799483099</v>
      </c>
      <c r="X10037" s="2">
        <v>102.774819362773</v>
      </c>
      <c r="Y10037" s="2">
        <v>3793.124237</v>
      </c>
    </row>
    <row r="10038" spans="1:25" x14ac:dyDescent="0.3">
      <c r="A10038">
        <v>40079</v>
      </c>
      <c r="B10038">
        <v>51734</v>
      </c>
      <c r="C10038" s="1">
        <v>41455</v>
      </c>
      <c r="D10038" s="1">
        <v>41467</v>
      </c>
      <c r="E10038" s="1">
        <v>41462</v>
      </c>
      <c r="F10038">
        <v>5</v>
      </c>
      <c r="G10038" t="s">
        <v>25</v>
      </c>
      <c r="H10038">
        <v>0</v>
      </c>
      <c r="I10038">
        <v>30103</v>
      </c>
      <c r="J10038">
        <v>290</v>
      </c>
      <c r="K10038">
        <v>7</v>
      </c>
      <c r="L10038" t="s">
        <v>188</v>
      </c>
      <c r="M10038" t="s">
        <v>187</v>
      </c>
      <c r="N10038">
        <v>5</v>
      </c>
      <c r="O10038" t="s">
        <v>28</v>
      </c>
      <c r="P10038">
        <v>799</v>
      </c>
      <c r="Q10038" t="s">
        <v>127</v>
      </c>
      <c r="R10038" t="s">
        <v>55</v>
      </c>
      <c r="S10038" t="s">
        <v>42</v>
      </c>
      <c r="T10038">
        <v>1</v>
      </c>
      <c r="U10038" s="2">
        <v>672.29399999999998</v>
      </c>
      <c r="V10038" s="2">
        <v>672.29399999999998</v>
      </c>
      <c r="W10038" s="2">
        <v>65.775883598966203</v>
      </c>
      <c r="X10038" s="2">
        <v>20.554963872554701</v>
      </c>
      <c r="Y10038" s="2">
        <v>758.62484800000004</v>
      </c>
    </row>
    <row r="10039" spans="1:25" x14ac:dyDescent="0.3">
      <c r="A10039">
        <v>40080</v>
      </c>
      <c r="B10039">
        <v>51734</v>
      </c>
      <c r="C10039" s="1">
        <v>41455</v>
      </c>
      <c r="D10039" s="1">
        <v>41467</v>
      </c>
      <c r="E10039" s="1">
        <v>41462</v>
      </c>
      <c r="F10039">
        <v>5</v>
      </c>
      <c r="G10039" t="s">
        <v>25</v>
      </c>
      <c r="H10039">
        <v>0</v>
      </c>
      <c r="I10039">
        <v>30103</v>
      </c>
      <c r="J10039">
        <v>290</v>
      </c>
      <c r="K10039">
        <v>7</v>
      </c>
      <c r="L10039" t="s">
        <v>188</v>
      </c>
      <c r="M10039" t="s">
        <v>187</v>
      </c>
      <c r="N10039">
        <v>5</v>
      </c>
      <c r="O10039" t="s">
        <v>28</v>
      </c>
      <c r="P10039">
        <v>836</v>
      </c>
      <c r="Q10039" t="s">
        <v>113</v>
      </c>
      <c r="R10039" t="s">
        <v>58</v>
      </c>
      <c r="S10039" t="s">
        <v>31</v>
      </c>
      <c r="T10039">
        <v>3</v>
      </c>
      <c r="U10039" s="2">
        <v>356.89800000000002</v>
      </c>
      <c r="V10039" s="2">
        <v>1070.694</v>
      </c>
      <c r="W10039" s="2">
        <v>104.75453285930099</v>
      </c>
      <c r="X10039" s="2">
        <v>32.735791913301497</v>
      </c>
      <c r="Y10039" s="2">
        <v>1208.1843249999999</v>
      </c>
    </row>
    <row r="10040" spans="1:25" x14ac:dyDescent="0.3">
      <c r="A10040">
        <v>40081</v>
      </c>
      <c r="B10040">
        <v>51734</v>
      </c>
      <c r="C10040" s="1">
        <v>41455</v>
      </c>
      <c r="D10040" s="1">
        <v>41467</v>
      </c>
      <c r="E10040" s="1">
        <v>41462</v>
      </c>
      <c r="F10040">
        <v>5</v>
      </c>
      <c r="G10040" t="s">
        <v>25</v>
      </c>
      <c r="H10040">
        <v>0</v>
      </c>
      <c r="I10040">
        <v>30103</v>
      </c>
      <c r="J10040">
        <v>290</v>
      </c>
      <c r="K10040">
        <v>7</v>
      </c>
      <c r="L10040" t="s">
        <v>188</v>
      </c>
      <c r="M10040" t="s">
        <v>187</v>
      </c>
      <c r="N10040">
        <v>5</v>
      </c>
      <c r="O10040" t="s">
        <v>28</v>
      </c>
      <c r="P10040">
        <v>723</v>
      </c>
      <c r="Q10040" t="s">
        <v>129</v>
      </c>
      <c r="R10040" t="s">
        <v>58</v>
      </c>
      <c r="S10040" t="s">
        <v>31</v>
      </c>
      <c r="T10040">
        <v>7</v>
      </c>
      <c r="U10040" s="2">
        <v>202.33199999999999</v>
      </c>
      <c r="V10040" s="2">
        <v>1416.3240000000001</v>
      </c>
      <c r="W10040" s="2">
        <v>138.57027217619401</v>
      </c>
      <c r="X10040" s="2">
        <v>43.303210577265602</v>
      </c>
      <c r="Y10040" s="2">
        <v>1598.1974829999999</v>
      </c>
    </row>
    <row r="10041" spans="1:25" x14ac:dyDescent="0.3">
      <c r="A10041">
        <v>40082</v>
      </c>
      <c r="B10041">
        <v>51734</v>
      </c>
      <c r="C10041" s="1">
        <v>41455</v>
      </c>
      <c r="D10041" s="1">
        <v>41467</v>
      </c>
      <c r="E10041" s="1">
        <v>41462</v>
      </c>
      <c r="F10041">
        <v>5</v>
      </c>
      <c r="G10041" t="s">
        <v>25</v>
      </c>
      <c r="H10041">
        <v>0</v>
      </c>
      <c r="I10041">
        <v>30103</v>
      </c>
      <c r="J10041">
        <v>290</v>
      </c>
      <c r="K10041">
        <v>7</v>
      </c>
      <c r="L10041" t="s">
        <v>188</v>
      </c>
      <c r="M10041" t="s">
        <v>187</v>
      </c>
      <c r="N10041">
        <v>5</v>
      </c>
      <c r="O10041" t="s">
        <v>28</v>
      </c>
      <c r="P10041">
        <v>873</v>
      </c>
      <c r="Q10041" t="s">
        <v>281</v>
      </c>
      <c r="R10041" t="s">
        <v>282</v>
      </c>
      <c r="S10041" t="s">
        <v>46</v>
      </c>
      <c r="T10041">
        <v>3</v>
      </c>
      <c r="U10041" s="2">
        <v>1.3740000000000001</v>
      </c>
      <c r="V10041" s="2">
        <v>4.1219999999999999</v>
      </c>
      <c r="W10041" s="2">
        <v>0.40328813316040002</v>
      </c>
      <c r="X10041" s="2">
        <v>0.1260275431324</v>
      </c>
      <c r="Y10041" s="2">
        <v>4.6513159999999996</v>
      </c>
    </row>
    <row r="10042" spans="1:25" x14ac:dyDescent="0.3">
      <c r="A10042">
        <v>40083</v>
      </c>
      <c r="B10042">
        <v>51734</v>
      </c>
      <c r="C10042" s="1">
        <v>41455</v>
      </c>
      <c r="D10042" s="1">
        <v>41467</v>
      </c>
      <c r="E10042" s="1">
        <v>41462</v>
      </c>
      <c r="F10042">
        <v>5</v>
      </c>
      <c r="G10042" t="s">
        <v>25</v>
      </c>
      <c r="H10042">
        <v>0</v>
      </c>
      <c r="I10042">
        <v>30103</v>
      </c>
      <c r="J10042">
        <v>290</v>
      </c>
      <c r="K10042">
        <v>7</v>
      </c>
      <c r="L10042" t="s">
        <v>188</v>
      </c>
      <c r="M10042" t="s">
        <v>187</v>
      </c>
      <c r="N10042">
        <v>5</v>
      </c>
      <c r="O10042" t="s">
        <v>28</v>
      </c>
      <c r="P10042">
        <v>714</v>
      </c>
      <c r="Q10042" t="s">
        <v>84</v>
      </c>
      <c r="R10042" t="s">
        <v>38</v>
      </c>
      <c r="S10042" t="s">
        <v>36</v>
      </c>
      <c r="T10042">
        <v>4</v>
      </c>
      <c r="U10042" s="2">
        <v>29.994</v>
      </c>
      <c r="V10042" s="2">
        <v>119.976</v>
      </c>
      <c r="W10042" s="2">
        <v>11.738208894724</v>
      </c>
      <c r="X10042" s="2">
        <v>3.6681903238369</v>
      </c>
      <c r="Y10042" s="2">
        <v>135.38239899999999</v>
      </c>
    </row>
    <row r="10043" spans="1:25" x14ac:dyDescent="0.3">
      <c r="A10043">
        <v>40084</v>
      </c>
      <c r="B10043">
        <v>51734</v>
      </c>
      <c r="C10043" s="1">
        <v>41455</v>
      </c>
      <c r="D10043" s="1">
        <v>41467</v>
      </c>
      <c r="E10043" s="1">
        <v>41462</v>
      </c>
      <c r="F10043">
        <v>5</v>
      </c>
      <c r="G10043" t="s">
        <v>25</v>
      </c>
      <c r="H10043">
        <v>0</v>
      </c>
      <c r="I10043">
        <v>30103</v>
      </c>
      <c r="J10043">
        <v>290</v>
      </c>
      <c r="K10043">
        <v>7</v>
      </c>
      <c r="L10043" t="s">
        <v>188</v>
      </c>
      <c r="M10043" t="s">
        <v>187</v>
      </c>
      <c r="N10043">
        <v>5</v>
      </c>
      <c r="O10043" t="s">
        <v>28</v>
      </c>
      <c r="P10043">
        <v>877</v>
      </c>
      <c r="Q10043" t="s">
        <v>209</v>
      </c>
      <c r="R10043" t="s">
        <v>210</v>
      </c>
      <c r="S10043" t="s">
        <v>46</v>
      </c>
      <c r="T10043">
        <v>16</v>
      </c>
      <c r="U10043" s="2">
        <v>4.3724999999999996</v>
      </c>
      <c r="V10043" s="2">
        <v>66.462000000000003</v>
      </c>
      <c r="W10043" s="2">
        <v>6.5025074978425002</v>
      </c>
      <c r="X10043" s="2">
        <v>2.0320336175806002</v>
      </c>
      <c r="Y10043" s="2">
        <v>74.996540999999993</v>
      </c>
    </row>
    <row r="10044" spans="1:25" x14ac:dyDescent="0.3">
      <c r="A10044">
        <v>40085</v>
      </c>
      <c r="B10044">
        <v>51734</v>
      </c>
      <c r="C10044" s="1">
        <v>41455</v>
      </c>
      <c r="D10044" s="1">
        <v>41467</v>
      </c>
      <c r="E10044" s="1">
        <v>41462</v>
      </c>
      <c r="F10044">
        <v>5</v>
      </c>
      <c r="G10044" t="s">
        <v>25</v>
      </c>
      <c r="H10044">
        <v>0</v>
      </c>
      <c r="I10044">
        <v>30103</v>
      </c>
      <c r="J10044">
        <v>290</v>
      </c>
      <c r="K10044">
        <v>7</v>
      </c>
      <c r="L10044" t="s">
        <v>188</v>
      </c>
      <c r="M10044" t="s">
        <v>187</v>
      </c>
      <c r="N10044">
        <v>5</v>
      </c>
      <c r="O10044" t="s">
        <v>28</v>
      </c>
      <c r="P10044">
        <v>835</v>
      </c>
      <c r="Q10044" t="s">
        <v>131</v>
      </c>
      <c r="R10044" t="s">
        <v>58</v>
      </c>
      <c r="S10044" t="s">
        <v>31</v>
      </c>
      <c r="T10044">
        <v>7</v>
      </c>
      <c r="U10044" s="2">
        <v>356.89800000000002</v>
      </c>
      <c r="V10044" s="2">
        <v>2498.2860000000001</v>
      </c>
      <c r="W10044" s="2">
        <v>244.427243338371</v>
      </c>
      <c r="X10044" s="2">
        <v>76.383514464370094</v>
      </c>
      <c r="Y10044" s="2">
        <v>2819.0967569999998</v>
      </c>
    </row>
    <row r="10045" spans="1:25" x14ac:dyDescent="0.3">
      <c r="A10045">
        <v>40086</v>
      </c>
      <c r="B10045">
        <v>51734</v>
      </c>
      <c r="C10045" s="1">
        <v>41455</v>
      </c>
      <c r="D10045" s="1">
        <v>41467</v>
      </c>
      <c r="E10045" s="1">
        <v>41462</v>
      </c>
      <c r="F10045">
        <v>5</v>
      </c>
      <c r="G10045" t="s">
        <v>25</v>
      </c>
      <c r="H10045">
        <v>0</v>
      </c>
      <c r="I10045">
        <v>30103</v>
      </c>
      <c r="J10045">
        <v>290</v>
      </c>
      <c r="K10045">
        <v>7</v>
      </c>
      <c r="L10045" t="s">
        <v>188</v>
      </c>
      <c r="M10045" t="s">
        <v>187</v>
      </c>
      <c r="N10045">
        <v>5</v>
      </c>
      <c r="O10045" t="s">
        <v>28</v>
      </c>
      <c r="P10045">
        <v>797</v>
      </c>
      <c r="Q10045" t="s">
        <v>114</v>
      </c>
      <c r="R10045" t="s">
        <v>55</v>
      </c>
      <c r="S10045" t="s">
        <v>42</v>
      </c>
      <c r="T10045">
        <v>1</v>
      </c>
      <c r="U10045" s="2">
        <v>672.29399999999998</v>
      </c>
      <c r="V10045" s="2">
        <v>672.29399999999998</v>
      </c>
      <c r="W10045" s="2">
        <v>65.775883598966203</v>
      </c>
      <c r="X10045" s="2">
        <v>20.554963872554701</v>
      </c>
      <c r="Y10045" s="2">
        <v>758.62484800000004</v>
      </c>
    </row>
    <row r="10046" spans="1:25" x14ac:dyDescent="0.3">
      <c r="A10046">
        <v>40087</v>
      </c>
      <c r="B10046">
        <v>51734</v>
      </c>
      <c r="C10046" s="1">
        <v>41455</v>
      </c>
      <c r="D10046" s="1">
        <v>41467</v>
      </c>
      <c r="E10046" s="1">
        <v>41462</v>
      </c>
      <c r="F10046">
        <v>5</v>
      </c>
      <c r="G10046" t="s">
        <v>25</v>
      </c>
      <c r="H10046">
        <v>0</v>
      </c>
      <c r="I10046">
        <v>30103</v>
      </c>
      <c r="J10046">
        <v>290</v>
      </c>
      <c r="K10046">
        <v>7</v>
      </c>
      <c r="L10046" t="s">
        <v>188</v>
      </c>
      <c r="M10046" t="s">
        <v>187</v>
      </c>
      <c r="N10046">
        <v>5</v>
      </c>
      <c r="O10046" t="s">
        <v>28</v>
      </c>
      <c r="P10046">
        <v>858</v>
      </c>
      <c r="Q10046" t="s">
        <v>157</v>
      </c>
      <c r="R10046" t="s">
        <v>134</v>
      </c>
      <c r="S10046" t="s">
        <v>36</v>
      </c>
      <c r="T10046">
        <v>6</v>
      </c>
      <c r="U10046" s="2">
        <v>14.694000000000001</v>
      </c>
      <c r="V10046" s="2">
        <v>88.164000000000001</v>
      </c>
      <c r="W10046" s="2">
        <v>8.6257872324001994</v>
      </c>
      <c r="X10046" s="2">
        <v>2.6955585426314999</v>
      </c>
      <c r="Y10046" s="2">
        <v>99.485346000000007</v>
      </c>
    </row>
    <row r="10047" spans="1:25" x14ac:dyDescent="0.3">
      <c r="A10047">
        <v>40088</v>
      </c>
      <c r="B10047">
        <v>51734</v>
      </c>
      <c r="C10047" s="1">
        <v>41455</v>
      </c>
      <c r="D10047" s="1">
        <v>41467</v>
      </c>
      <c r="E10047" s="1">
        <v>41462</v>
      </c>
      <c r="F10047">
        <v>5</v>
      </c>
      <c r="G10047" t="s">
        <v>25</v>
      </c>
      <c r="H10047">
        <v>0</v>
      </c>
      <c r="I10047">
        <v>30103</v>
      </c>
      <c r="J10047">
        <v>290</v>
      </c>
      <c r="K10047">
        <v>7</v>
      </c>
      <c r="L10047" t="s">
        <v>188</v>
      </c>
      <c r="M10047" t="s">
        <v>187</v>
      </c>
      <c r="N10047">
        <v>5</v>
      </c>
      <c r="O10047" t="s">
        <v>28</v>
      </c>
      <c r="P10047">
        <v>875</v>
      </c>
      <c r="Q10047" t="s">
        <v>286</v>
      </c>
      <c r="R10047" t="s">
        <v>81</v>
      </c>
      <c r="S10047" t="s">
        <v>36</v>
      </c>
      <c r="T10047">
        <v>2</v>
      </c>
      <c r="U10047" s="2">
        <v>5.3940000000000001</v>
      </c>
      <c r="V10047" s="2">
        <v>10.788</v>
      </c>
      <c r="W10047" s="2">
        <v>1.0554760748506999</v>
      </c>
      <c r="X10047" s="2">
        <v>0.32983627736839999</v>
      </c>
      <c r="Y10047" s="2">
        <v>12.173311999999999</v>
      </c>
    </row>
    <row r="10048" spans="1:25" x14ac:dyDescent="0.3">
      <c r="A10048">
        <v>40089</v>
      </c>
      <c r="B10048">
        <v>51734</v>
      </c>
      <c r="C10048" s="1">
        <v>41455</v>
      </c>
      <c r="D10048" s="1">
        <v>41467</v>
      </c>
      <c r="E10048" s="1">
        <v>41462</v>
      </c>
      <c r="F10048">
        <v>5</v>
      </c>
      <c r="G10048" t="s">
        <v>25</v>
      </c>
      <c r="H10048">
        <v>0</v>
      </c>
      <c r="I10048">
        <v>30103</v>
      </c>
      <c r="J10048">
        <v>290</v>
      </c>
      <c r="K10048">
        <v>7</v>
      </c>
      <c r="L10048" t="s">
        <v>188</v>
      </c>
      <c r="M10048" t="s">
        <v>187</v>
      </c>
      <c r="N10048">
        <v>5</v>
      </c>
      <c r="O10048" t="s">
        <v>28</v>
      </c>
      <c r="P10048">
        <v>793</v>
      </c>
      <c r="Q10048" t="s">
        <v>107</v>
      </c>
      <c r="R10048" t="s">
        <v>55</v>
      </c>
      <c r="S10048" t="s">
        <v>42</v>
      </c>
      <c r="T10048">
        <v>8</v>
      </c>
      <c r="U10048" s="2">
        <v>1466.01</v>
      </c>
      <c r="V10048" s="2">
        <v>11728.08</v>
      </c>
      <c r="W10048" s="2">
        <v>1147.4515984366401</v>
      </c>
      <c r="X10048" s="2">
        <v>358.57862883564502</v>
      </c>
      <c r="Y10048" s="2">
        <v>13234.110226999999</v>
      </c>
    </row>
    <row r="10049" spans="1:25" x14ac:dyDescent="0.3">
      <c r="A10049">
        <v>40090</v>
      </c>
      <c r="B10049">
        <v>51734</v>
      </c>
      <c r="C10049" s="1">
        <v>41455</v>
      </c>
      <c r="D10049" s="1">
        <v>41467</v>
      </c>
      <c r="E10049" s="1">
        <v>41462</v>
      </c>
      <c r="F10049">
        <v>5</v>
      </c>
      <c r="G10049" t="s">
        <v>25</v>
      </c>
      <c r="H10049">
        <v>0</v>
      </c>
      <c r="I10049">
        <v>30103</v>
      </c>
      <c r="J10049">
        <v>290</v>
      </c>
      <c r="K10049">
        <v>7</v>
      </c>
      <c r="L10049" t="s">
        <v>188</v>
      </c>
      <c r="M10049" t="s">
        <v>187</v>
      </c>
      <c r="N10049">
        <v>5</v>
      </c>
      <c r="O10049" t="s">
        <v>28</v>
      </c>
      <c r="P10049">
        <v>822</v>
      </c>
      <c r="Q10049" t="s">
        <v>112</v>
      </c>
      <c r="R10049" t="s">
        <v>58</v>
      </c>
      <c r="S10049" t="s">
        <v>31</v>
      </c>
      <c r="T10049">
        <v>5</v>
      </c>
      <c r="U10049" s="2">
        <v>356.89800000000002</v>
      </c>
      <c r="V10049" s="2">
        <v>1784.49</v>
      </c>
      <c r="W10049" s="2">
        <v>174.59088809883599</v>
      </c>
      <c r="X10049" s="2">
        <v>54.559653188835803</v>
      </c>
      <c r="Y10049" s="2">
        <v>2013.640541</v>
      </c>
    </row>
    <row r="10050" spans="1:25" x14ac:dyDescent="0.3">
      <c r="A10050">
        <v>40091</v>
      </c>
      <c r="B10050">
        <v>51734</v>
      </c>
      <c r="C10050" s="1">
        <v>41455</v>
      </c>
      <c r="D10050" s="1">
        <v>41467</v>
      </c>
      <c r="E10050" s="1">
        <v>41462</v>
      </c>
      <c r="F10050">
        <v>5</v>
      </c>
      <c r="G10050" t="s">
        <v>25</v>
      </c>
      <c r="H10050">
        <v>0</v>
      </c>
      <c r="I10050">
        <v>30103</v>
      </c>
      <c r="J10050">
        <v>290</v>
      </c>
      <c r="K10050">
        <v>7</v>
      </c>
      <c r="L10050" t="s">
        <v>188</v>
      </c>
      <c r="M10050" t="s">
        <v>187</v>
      </c>
      <c r="N10050">
        <v>5</v>
      </c>
      <c r="O10050" t="s">
        <v>28</v>
      </c>
      <c r="P10050">
        <v>839</v>
      </c>
      <c r="Q10050" t="s">
        <v>130</v>
      </c>
      <c r="R10050" t="s">
        <v>58</v>
      </c>
      <c r="S10050" t="s">
        <v>31</v>
      </c>
      <c r="T10050">
        <v>1</v>
      </c>
      <c r="U10050" s="2">
        <v>858.9</v>
      </c>
      <c r="V10050" s="2">
        <v>858.9</v>
      </c>
      <c r="W10050" s="2">
        <v>84.033036771341202</v>
      </c>
      <c r="X10050" s="2">
        <v>26.2603243077244</v>
      </c>
      <c r="Y10050" s="2">
        <v>969.19336099999998</v>
      </c>
    </row>
    <row r="10051" spans="1:25" x14ac:dyDescent="0.3">
      <c r="A10051">
        <v>40092</v>
      </c>
      <c r="B10051">
        <v>51734</v>
      </c>
      <c r="C10051" s="1">
        <v>41455</v>
      </c>
      <c r="D10051" s="1">
        <v>41467</v>
      </c>
      <c r="E10051" s="1">
        <v>41462</v>
      </c>
      <c r="F10051">
        <v>5</v>
      </c>
      <c r="G10051" t="s">
        <v>25</v>
      </c>
      <c r="H10051">
        <v>0</v>
      </c>
      <c r="I10051">
        <v>30103</v>
      </c>
      <c r="J10051">
        <v>290</v>
      </c>
      <c r="K10051">
        <v>7</v>
      </c>
      <c r="L10051" t="s">
        <v>188</v>
      </c>
      <c r="M10051" t="s">
        <v>187</v>
      </c>
      <c r="N10051">
        <v>5</v>
      </c>
      <c r="O10051" t="s">
        <v>28</v>
      </c>
      <c r="P10051">
        <v>712</v>
      </c>
      <c r="Q10051" t="s">
        <v>34</v>
      </c>
      <c r="R10051" t="s">
        <v>35</v>
      </c>
      <c r="S10051" t="s">
        <v>36</v>
      </c>
      <c r="T10051">
        <v>24</v>
      </c>
      <c r="U10051" s="2">
        <v>4.9444999999999997</v>
      </c>
      <c r="V10051" s="2">
        <v>112.7346</v>
      </c>
      <c r="W10051" s="2">
        <v>11.0297249821894</v>
      </c>
      <c r="X10051" s="2">
        <v>3.4467890984999001</v>
      </c>
      <c r="Y10051" s="2">
        <v>127.21111399999999</v>
      </c>
    </row>
    <row r="10052" spans="1:25" x14ac:dyDescent="0.3">
      <c r="A10052">
        <v>40093</v>
      </c>
      <c r="B10052">
        <v>51734</v>
      </c>
      <c r="C10052" s="1">
        <v>41455</v>
      </c>
      <c r="D10052" s="1">
        <v>41467</v>
      </c>
      <c r="E10052" s="1">
        <v>41462</v>
      </c>
      <c r="F10052">
        <v>5</v>
      </c>
      <c r="G10052" t="s">
        <v>25</v>
      </c>
      <c r="H10052">
        <v>0</v>
      </c>
      <c r="I10052">
        <v>30103</v>
      </c>
      <c r="J10052">
        <v>290</v>
      </c>
      <c r="K10052">
        <v>7</v>
      </c>
      <c r="L10052" t="s">
        <v>188</v>
      </c>
      <c r="M10052" t="s">
        <v>187</v>
      </c>
      <c r="N10052">
        <v>5</v>
      </c>
      <c r="O10052" t="s">
        <v>28</v>
      </c>
      <c r="P10052">
        <v>716</v>
      </c>
      <c r="Q10052" t="s">
        <v>50</v>
      </c>
      <c r="R10052" t="s">
        <v>38</v>
      </c>
      <c r="S10052" t="s">
        <v>36</v>
      </c>
      <c r="T10052">
        <v>4</v>
      </c>
      <c r="U10052" s="2">
        <v>29.994</v>
      </c>
      <c r="V10052" s="2">
        <v>119.976</v>
      </c>
      <c r="W10052" s="2">
        <v>11.738208894724</v>
      </c>
      <c r="X10052" s="2">
        <v>3.6681903238369</v>
      </c>
      <c r="Y10052" s="2">
        <v>135.38239899999999</v>
      </c>
    </row>
    <row r="10053" spans="1:25" x14ac:dyDescent="0.3">
      <c r="A10053">
        <v>40094</v>
      </c>
      <c r="B10053">
        <v>51734</v>
      </c>
      <c r="C10053" s="1">
        <v>41455</v>
      </c>
      <c r="D10053" s="1">
        <v>41467</v>
      </c>
      <c r="E10053" s="1">
        <v>41462</v>
      </c>
      <c r="F10053">
        <v>5</v>
      </c>
      <c r="G10053" t="s">
        <v>25</v>
      </c>
      <c r="H10053">
        <v>0</v>
      </c>
      <c r="I10053">
        <v>30103</v>
      </c>
      <c r="J10053">
        <v>290</v>
      </c>
      <c r="K10053">
        <v>7</v>
      </c>
      <c r="L10053" t="s">
        <v>188</v>
      </c>
      <c r="M10053" t="s">
        <v>187</v>
      </c>
      <c r="N10053">
        <v>5</v>
      </c>
      <c r="O10053" t="s">
        <v>28</v>
      </c>
      <c r="P10053">
        <v>795</v>
      </c>
      <c r="Q10053" t="s">
        <v>118</v>
      </c>
      <c r="R10053" t="s">
        <v>55</v>
      </c>
      <c r="S10053" t="s">
        <v>42</v>
      </c>
      <c r="T10053">
        <v>2</v>
      </c>
      <c r="U10053" s="2">
        <v>1466.01</v>
      </c>
      <c r="V10053" s="2">
        <v>2932.02</v>
      </c>
      <c r="W10053" s="2">
        <v>286.86289960916002</v>
      </c>
      <c r="X10053" s="2">
        <v>89.644657208911298</v>
      </c>
      <c r="Y10053" s="2">
        <v>3308.5275569999999</v>
      </c>
    </row>
    <row r="10054" spans="1:25" x14ac:dyDescent="0.3">
      <c r="A10054">
        <v>40095</v>
      </c>
      <c r="B10054">
        <v>51734</v>
      </c>
      <c r="C10054" s="1">
        <v>41455</v>
      </c>
      <c r="D10054" s="1">
        <v>41467</v>
      </c>
      <c r="E10054" s="1">
        <v>41462</v>
      </c>
      <c r="F10054">
        <v>5</v>
      </c>
      <c r="G10054" t="s">
        <v>25</v>
      </c>
      <c r="H10054">
        <v>0</v>
      </c>
      <c r="I10054">
        <v>30103</v>
      </c>
      <c r="J10054">
        <v>290</v>
      </c>
      <c r="K10054">
        <v>7</v>
      </c>
      <c r="L10054" t="s">
        <v>188</v>
      </c>
      <c r="M10054" t="s">
        <v>187</v>
      </c>
      <c r="N10054">
        <v>5</v>
      </c>
      <c r="O10054" t="s">
        <v>28</v>
      </c>
      <c r="P10054">
        <v>811</v>
      </c>
      <c r="Q10054" t="s">
        <v>126</v>
      </c>
      <c r="R10054" t="s">
        <v>109</v>
      </c>
      <c r="S10054" t="s">
        <v>31</v>
      </c>
      <c r="T10054">
        <v>4</v>
      </c>
      <c r="U10054" s="2">
        <v>26.724</v>
      </c>
      <c r="V10054" s="2">
        <v>106.896</v>
      </c>
      <c r="W10054" s="2">
        <v>10.4584881810563</v>
      </c>
      <c r="X10054" s="2">
        <v>3.2682775959931001</v>
      </c>
      <c r="Y10054" s="2">
        <v>120.622766</v>
      </c>
    </row>
    <row r="10055" spans="1:25" x14ac:dyDescent="0.3">
      <c r="A10055">
        <v>40096</v>
      </c>
      <c r="B10055">
        <v>51734</v>
      </c>
      <c r="C10055" s="1">
        <v>41455</v>
      </c>
      <c r="D10055" s="1">
        <v>41467</v>
      </c>
      <c r="E10055" s="1">
        <v>41462</v>
      </c>
      <c r="F10055">
        <v>5</v>
      </c>
      <c r="G10055" t="s">
        <v>25</v>
      </c>
      <c r="H10055">
        <v>0</v>
      </c>
      <c r="I10055">
        <v>30103</v>
      </c>
      <c r="J10055">
        <v>290</v>
      </c>
      <c r="K10055">
        <v>7</v>
      </c>
      <c r="L10055" t="s">
        <v>188</v>
      </c>
      <c r="M10055" t="s">
        <v>187</v>
      </c>
      <c r="N10055">
        <v>5</v>
      </c>
      <c r="O10055" t="s">
        <v>28</v>
      </c>
      <c r="P10055">
        <v>974</v>
      </c>
      <c r="Q10055" t="s">
        <v>285</v>
      </c>
      <c r="R10055" t="s">
        <v>55</v>
      </c>
      <c r="S10055" t="s">
        <v>42</v>
      </c>
      <c r="T10055">
        <v>3</v>
      </c>
      <c r="U10055" s="2">
        <v>1020.5940000000001</v>
      </c>
      <c r="V10055" s="2">
        <v>3061.7820000000002</v>
      </c>
      <c r="W10055" s="2">
        <v>299.55855092773402</v>
      </c>
      <c r="X10055" s="2">
        <v>93.612048293809394</v>
      </c>
      <c r="Y10055" s="2">
        <v>3454.9525990000002</v>
      </c>
    </row>
    <row r="10056" spans="1:25" x14ac:dyDescent="0.3">
      <c r="A10056">
        <v>40097</v>
      </c>
      <c r="B10056">
        <v>51734</v>
      </c>
      <c r="C10056" s="1">
        <v>41455</v>
      </c>
      <c r="D10056" s="1">
        <v>41467</v>
      </c>
      <c r="E10056" s="1">
        <v>41462</v>
      </c>
      <c r="F10056">
        <v>5</v>
      </c>
      <c r="G10056" t="s">
        <v>25</v>
      </c>
      <c r="H10056">
        <v>0</v>
      </c>
      <c r="I10056">
        <v>30103</v>
      </c>
      <c r="J10056">
        <v>290</v>
      </c>
      <c r="K10056">
        <v>7</v>
      </c>
      <c r="L10056" t="s">
        <v>188</v>
      </c>
      <c r="M10056" t="s">
        <v>187</v>
      </c>
      <c r="N10056">
        <v>5</v>
      </c>
      <c r="O10056" t="s">
        <v>28</v>
      </c>
      <c r="P10056">
        <v>715</v>
      </c>
      <c r="Q10056" t="s">
        <v>37</v>
      </c>
      <c r="R10056" t="s">
        <v>38</v>
      </c>
      <c r="S10056" t="s">
        <v>36</v>
      </c>
      <c r="T10056">
        <v>19</v>
      </c>
      <c r="U10056" s="2">
        <v>27.494499999999999</v>
      </c>
      <c r="V10056" s="2">
        <v>496.27572500000002</v>
      </c>
      <c r="W10056" s="2">
        <v>48.554612000988499</v>
      </c>
      <c r="X10056" s="2">
        <v>15.173316433288001</v>
      </c>
      <c r="Y10056" s="2">
        <v>560.00365299999999</v>
      </c>
    </row>
    <row r="10057" spans="1:25" x14ac:dyDescent="0.3">
      <c r="A10057">
        <v>40098</v>
      </c>
      <c r="B10057">
        <v>51734</v>
      </c>
      <c r="C10057" s="1">
        <v>41455</v>
      </c>
      <c r="D10057" s="1">
        <v>41467</v>
      </c>
      <c r="E10057" s="1">
        <v>41462</v>
      </c>
      <c r="F10057">
        <v>5</v>
      </c>
      <c r="G10057" t="s">
        <v>25</v>
      </c>
      <c r="H10057">
        <v>0</v>
      </c>
      <c r="I10057">
        <v>30103</v>
      </c>
      <c r="J10057">
        <v>290</v>
      </c>
      <c r="K10057">
        <v>7</v>
      </c>
      <c r="L10057" t="s">
        <v>188</v>
      </c>
      <c r="M10057" t="s">
        <v>187</v>
      </c>
      <c r="N10057">
        <v>5</v>
      </c>
      <c r="O10057" t="s">
        <v>28</v>
      </c>
      <c r="P10057">
        <v>975</v>
      </c>
      <c r="Q10057" t="s">
        <v>288</v>
      </c>
      <c r="R10057" t="s">
        <v>55</v>
      </c>
      <c r="S10057" t="s">
        <v>42</v>
      </c>
      <c r="T10057">
        <v>1</v>
      </c>
      <c r="U10057" s="2">
        <v>1020.5940000000001</v>
      </c>
      <c r="V10057" s="2">
        <v>1020.5940000000001</v>
      </c>
      <c r="W10057" s="2">
        <v>99.852850309244701</v>
      </c>
      <c r="X10057" s="2">
        <v>31.204016097936499</v>
      </c>
      <c r="Y10057" s="2">
        <v>1151.650866</v>
      </c>
    </row>
    <row r="10058" spans="1:25" x14ac:dyDescent="0.3">
      <c r="A10058">
        <v>40099</v>
      </c>
      <c r="B10058">
        <v>51734</v>
      </c>
      <c r="C10058" s="1">
        <v>41455</v>
      </c>
      <c r="D10058" s="1">
        <v>41467</v>
      </c>
      <c r="E10058" s="1">
        <v>41462</v>
      </c>
      <c r="F10058">
        <v>5</v>
      </c>
      <c r="G10058" t="s">
        <v>25</v>
      </c>
      <c r="H10058">
        <v>0</v>
      </c>
      <c r="I10058">
        <v>30103</v>
      </c>
      <c r="J10058">
        <v>290</v>
      </c>
      <c r="K10058">
        <v>7</v>
      </c>
      <c r="L10058" t="s">
        <v>188</v>
      </c>
      <c r="M10058" t="s">
        <v>187</v>
      </c>
      <c r="N10058">
        <v>5</v>
      </c>
      <c r="O10058" t="s">
        <v>28</v>
      </c>
      <c r="P10058">
        <v>976</v>
      </c>
      <c r="Q10058" t="s">
        <v>278</v>
      </c>
      <c r="R10058" t="s">
        <v>55</v>
      </c>
      <c r="S10058" t="s">
        <v>42</v>
      </c>
      <c r="T10058">
        <v>17</v>
      </c>
      <c r="U10058" s="2">
        <v>935.54449999999997</v>
      </c>
      <c r="V10058" s="2">
        <v>15109.043675000001</v>
      </c>
      <c r="W10058" s="2">
        <v>1478.2382381197699</v>
      </c>
      <c r="X10058" s="2">
        <v>461.94945498320101</v>
      </c>
      <c r="Y10058" s="2">
        <v>17049.231368000001</v>
      </c>
    </row>
    <row r="10059" spans="1:25" x14ac:dyDescent="0.3">
      <c r="A10059">
        <v>40100</v>
      </c>
      <c r="B10059">
        <v>51734</v>
      </c>
      <c r="C10059" s="1">
        <v>41455</v>
      </c>
      <c r="D10059" s="1">
        <v>41467</v>
      </c>
      <c r="E10059" s="1">
        <v>41462</v>
      </c>
      <c r="F10059">
        <v>5</v>
      </c>
      <c r="G10059" t="s">
        <v>25</v>
      </c>
      <c r="H10059">
        <v>0</v>
      </c>
      <c r="I10059">
        <v>30103</v>
      </c>
      <c r="J10059">
        <v>290</v>
      </c>
      <c r="K10059">
        <v>7</v>
      </c>
      <c r="L10059" t="s">
        <v>188</v>
      </c>
      <c r="M10059" t="s">
        <v>187</v>
      </c>
      <c r="N10059">
        <v>5</v>
      </c>
      <c r="O10059" t="s">
        <v>28</v>
      </c>
      <c r="P10059">
        <v>813</v>
      </c>
      <c r="Q10059" t="s">
        <v>108</v>
      </c>
      <c r="R10059" t="s">
        <v>109</v>
      </c>
      <c r="S10059" t="s">
        <v>31</v>
      </c>
      <c r="T10059">
        <v>5</v>
      </c>
      <c r="U10059" s="2">
        <v>72.162000000000006</v>
      </c>
      <c r="V10059" s="2">
        <v>360.81</v>
      </c>
      <c r="W10059" s="2">
        <v>35.300919778167</v>
      </c>
      <c r="X10059" s="2">
        <v>11.031537563709399</v>
      </c>
      <c r="Y10059" s="2">
        <v>407.14245799999998</v>
      </c>
    </row>
    <row r="10060" spans="1:25" x14ac:dyDescent="0.3">
      <c r="A10060">
        <v>40101</v>
      </c>
      <c r="B10060">
        <v>51734</v>
      </c>
      <c r="C10060" s="1">
        <v>41455</v>
      </c>
      <c r="D10060" s="1">
        <v>41467</v>
      </c>
      <c r="E10060" s="1">
        <v>41462</v>
      </c>
      <c r="F10060">
        <v>5</v>
      </c>
      <c r="G10060" t="s">
        <v>25</v>
      </c>
      <c r="H10060">
        <v>0</v>
      </c>
      <c r="I10060">
        <v>30103</v>
      </c>
      <c r="J10060">
        <v>290</v>
      </c>
      <c r="K10060">
        <v>7</v>
      </c>
      <c r="L10060" t="s">
        <v>188</v>
      </c>
      <c r="M10060" t="s">
        <v>187</v>
      </c>
      <c r="N10060">
        <v>5</v>
      </c>
      <c r="O10060" t="s">
        <v>28</v>
      </c>
      <c r="P10060">
        <v>711</v>
      </c>
      <c r="Q10060" t="s">
        <v>44</v>
      </c>
      <c r="R10060" t="s">
        <v>45</v>
      </c>
      <c r="S10060" t="s">
        <v>46</v>
      </c>
      <c r="T10060">
        <v>16</v>
      </c>
      <c r="U10060" s="2">
        <v>19.244499999999999</v>
      </c>
      <c r="V10060" s="2">
        <v>292.51639999999998</v>
      </c>
      <c r="W10060" s="2">
        <v>28.6192122452211</v>
      </c>
      <c r="X10060" s="2">
        <v>8.9435039344837008</v>
      </c>
      <c r="Y10060" s="2">
        <v>330.079116</v>
      </c>
    </row>
    <row r="10061" spans="1:25" x14ac:dyDescent="0.3">
      <c r="A10061">
        <v>40102</v>
      </c>
      <c r="B10061">
        <v>51735</v>
      </c>
      <c r="C10061" s="1">
        <v>41455</v>
      </c>
      <c r="D10061" s="1">
        <v>41467</v>
      </c>
      <c r="E10061" s="1">
        <v>41462</v>
      </c>
      <c r="F10061">
        <v>1</v>
      </c>
      <c r="G10061" t="s">
        <v>85</v>
      </c>
      <c r="H10061">
        <v>0</v>
      </c>
      <c r="I10061">
        <v>29564</v>
      </c>
      <c r="J10061">
        <v>290</v>
      </c>
      <c r="K10061">
        <v>7</v>
      </c>
      <c r="L10061" t="s">
        <v>188</v>
      </c>
      <c r="M10061" t="s">
        <v>187</v>
      </c>
      <c r="N10061">
        <v>5</v>
      </c>
      <c r="O10061" t="s">
        <v>28</v>
      </c>
      <c r="P10061">
        <v>888</v>
      </c>
      <c r="Q10061" t="s">
        <v>305</v>
      </c>
      <c r="R10061" t="s">
        <v>220</v>
      </c>
      <c r="S10061" t="s">
        <v>31</v>
      </c>
      <c r="T10061">
        <v>3</v>
      </c>
      <c r="U10061" s="2">
        <v>602.346</v>
      </c>
      <c r="V10061" s="2">
        <v>1807.038</v>
      </c>
      <c r="W10061" s="2">
        <v>189.44579995267901</v>
      </c>
      <c r="X10061" s="2">
        <v>59.201811688848501</v>
      </c>
      <c r="Y10061" s="2">
        <v>2055.6856120000002</v>
      </c>
    </row>
    <row r="10062" spans="1:25" x14ac:dyDescent="0.3">
      <c r="A10062">
        <v>40103</v>
      </c>
      <c r="B10062">
        <v>51735</v>
      </c>
      <c r="C10062" s="1">
        <v>41455</v>
      </c>
      <c r="D10062" s="1">
        <v>41467</v>
      </c>
      <c r="E10062" s="1">
        <v>41462</v>
      </c>
      <c r="F10062">
        <v>1</v>
      </c>
      <c r="G10062" t="s">
        <v>85</v>
      </c>
      <c r="H10062">
        <v>0</v>
      </c>
      <c r="I10062">
        <v>29564</v>
      </c>
      <c r="J10062">
        <v>290</v>
      </c>
      <c r="K10062">
        <v>7</v>
      </c>
      <c r="L10062" t="s">
        <v>188</v>
      </c>
      <c r="M10062" t="s">
        <v>187</v>
      </c>
      <c r="N10062">
        <v>5</v>
      </c>
      <c r="O10062" t="s">
        <v>28</v>
      </c>
      <c r="P10062">
        <v>712</v>
      </c>
      <c r="Q10062" t="s">
        <v>34</v>
      </c>
      <c r="R10062" t="s">
        <v>35</v>
      </c>
      <c r="S10062" t="s">
        <v>36</v>
      </c>
      <c r="T10062">
        <v>3</v>
      </c>
      <c r="U10062" s="2">
        <v>5.3940000000000001</v>
      </c>
      <c r="V10062" s="2">
        <v>16.181999999999999</v>
      </c>
      <c r="W10062" s="2">
        <v>1.6964844872295</v>
      </c>
      <c r="X10062" s="2">
        <v>0.53015139512779996</v>
      </c>
      <c r="Y10062" s="2">
        <v>18.408635</v>
      </c>
    </row>
    <row r="10063" spans="1:25" x14ac:dyDescent="0.3">
      <c r="A10063">
        <v>40104</v>
      </c>
      <c r="B10063">
        <v>51735</v>
      </c>
      <c r="C10063" s="1">
        <v>41455</v>
      </c>
      <c r="D10063" s="1">
        <v>41467</v>
      </c>
      <c r="E10063" s="1">
        <v>41462</v>
      </c>
      <c r="F10063">
        <v>1</v>
      </c>
      <c r="G10063" t="s">
        <v>85</v>
      </c>
      <c r="H10063">
        <v>0</v>
      </c>
      <c r="I10063">
        <v>29564</v>
      </c>
      <c r="J10063">
        <v>290</v>
      </c>
      <c r="K10063">
        <v>7</v>
      </c>
      <c r="L10063" t="s">
        <v>188</v>
      </c>
      <c r="M10063" t="s">
        <v>187</v>
      </c>
      <c r="N10063">
        <v>5</v>
      </c>
      <c r="O10063" t="s">
        <v>28</v>
      </c>
      <c r="P10063">
        <v>902</v>
      </c>
      <c r="Q10063" t="s">
        <v>321</v>
      </c>
      <c r="R10063" t="s">
        <v>220</v>
      </c>
      <c r="S10063" t="s">
        <v>31</v>
      </c>
      <c r="T10063">
        <v>5</v>
      </c>
      <c r="U10063" s="2">
        <v>200.05199999999999</v>
      </c>
      <c r="V10063" s="2">
        <v>1000.26</v>
      </c>
      <c r="W10063" s="2">
        <v>104.86500884910301</v>
      </c>
      <c r="X10063" s="2">
        <v>32.770314824529201</v>
      </c>
      <c r="Y10063" s="2">
        <v>1137.8953240000001</v>
      </c>
    </row>
    <row r="10064" spans="1:25" x14ac:dyDescent="0.3">
      <c r="A10064">
        <v>40105</v>
      </c>
      <c r="B10064">
        <v>51735</v>
      </c>
      <c r="C10064" s="1">
        <v>41455</v>
      </c>
      <c r="D10064" s="1">
        <v>41467</v>
      </c>
      <c r="E10064" s="1">
        <v>41462</v>
      </c>
      <c r="F10064">
        <v>1</v>
      </c>
      <c r="G10064" t="s">
        <v>85</v>
      </c>
      <c r="H10064">
        <v>0</v>
      </c>
      <c r="I10064">
        <v>29564</v>
      </c>
      <c r="J10064">
        <v>290</v>
      </c>
      <c r="K10064">
        <v>7</v>
      </c>
      <c r="L10064" t="s">
        <v>188</v>
      </c>
      <c r="M10064" t="s">
        <v>187</v>
      </c>
      <c r="N10064">
        <v>5</v>
      </c>
      <c r="O10064" t="s">
        <v>28</v>
      </c>
      <c r="P10064">
        <v>885</v>
      </c>
      <c r="Q10064" t="s">
        <v>298</v>
      </c>
      <c r="R10064" t="s">
        <v>220</v>
      </c>
      <c r="S10064" t="s">
        <v>31</v>
      </c>
      <c r="T10064">
        <v>10</v>
      </c>
      <c r="U10064" s="2">
        <v>602.346</v>
      </c>
      <c r="V10064" s="2">
        <v>6023.46</v>
      </c>
      <c r="W10064" s="2">
        <v>631.48599984226405</v>
      </c>
      <c r="X10064" s="2">
        <v>197.339372296161</v>
      </c>
      <c r="Y10064" s="2">
        <v>6852.2853720000003</v>
      </c>
    </row>
    <row r="10065" spans="1:25" x14ac:dyDescent="0.3">
      <c r="A10065">
        <v>40106</v>
      </c>
      <c r="B10065">
        <v>51735</v>
      </c>
      <c r="C10065" s="1">
        <v>41455</v>
      </c>
      <c r="D10065" s="1">
        <v>41467</v>
      </c>
      <c r="E10065" s="1">
        <v>41462</v>
      </c>
      <c r="F10065">
        <v>1</v>
      </c>
      <c r="G10065" t="s">
        <v>85</v>
      </c>
      <c r="H10065">
        <v>0</v>
      </c>
      <c r="I10065">
        <v>29564</v>
      </c>
      <c r="J10065">
        <v>290</v>
      </c>
      <c r="K10065">
        <v>7</v>
      </c>
      <c r="L10065" t="s">
        <v>188</v>
      </c>
      <c r="M10065" t="s">
        <v>187</v>
      </c>
      <c r="N10065">
        <v>5</v>
      </c>
      <c r="O10065" t="s">
        <v>28</v>
      </c>
      <c r="P10065">
        <v>899</v>
      </c>
      <c r="Q10065" t="s">
        <v>296</v>
      </c>
      <c r="R10065" t="s">
        <v>220</v>
      </c>
      <c r="S10065" t="s">
        <v>31</v>
      </c>
      <c r="T10065">
        <v>7</v>
      </c>
      <c r="U10065" s="2">
        <v>200.05199999999999</v>
      </c>
      <c r="V10065" s="2">
        <v>1400.364</v>
      </c>
      <c r="W10065" s="2">
        <v>146.81101238874501</v>
      </c>
      <c r="X10065" s="2">
        <v>45.878440754340801</v>
      </c>
      <c r="Y10065" s="2">
        <v>1593.053453</v>
      </c>
    </row>
    <row r="10066" spans="1:25" x14ac:dyDescent="0.3">
      <c r="A10066">
        <v>40107</v>
      </c>
      <c r="B10066">
        <v>51735</v>
      </c>
      <c r="C10066" s="1">
        <v>41455</v>
      </c>
      <c r="D10066" s="1">
        <v>41467</v>
      </c>
      <c r="E10066" s="1">
        <v>41462</v>
      </c>
      <c r="F10066">
        <v>1</v>
      </c>
      <c r="G10066" t="s">
        <v>85</v>
      </c>
      <c r="H10066">
        <v>0</v>
      </c>
      <c r="I10066">
        <v>29564</v>
      </c>
      <c r="J10066">
        <v>290</v>
      </c>
      <c r="K10066">
        <v>7</v>
      </c>
      <c r="L10066" t="s">
        <v>188</v>
      </c>
      <c r="M10066" t="s">
        <v>187</v>
      </c>
      <c r="N10066">
        <v>5</v>
      </c>
      <c r="O10066" t="s">
        <v>28</v>
      </c>
      <c r="P10066">
        <v>966</v>
      </c>
      <c r="Q10066" t="s">
        <v>234</v>
      </c>
      <c r="R10066" t="s">
        <v>195</v>
      </c>
      <c r="S10066" t="s">
        <v>42</v>
      </c>
      <c r="T10066">
        <v>9</v>
      </c>
      <c r="U10066" s="2">
        <v>1430.442</v>
      </c>
      <c r="V10066" s="2">
        <v>12873.977999999999</v>
      </c>
      <c r="W10066" s="2">
        <v>1349.67890037907</v>
      </c>
      <c r="X10066" s="2">
        <v>421.77465069488102</v>
      </c>
      <c r="Y10066" s="2">
        <v>14645.431551</v>
      </c>
    </row>
    <row r="10067" spans="1:25" x14ac:dyDescent="0.3">
      <c r="A10067">
        <v>40108</v>
      </c>
      <c r="B10067">
        <v>51735</v>
      </c>
      <c r="C10067" s="1">
        <v>41455</v>
      </c>
      <c r="D10067" s="1">
        <v>41467</v>
      </c>
      <c r="E10067" s="1">
        <v>41462</v>
      </c>
      <c r="F10067">
        <v>1</v>
      </c>
      <c r="G10067" t="s">
        <v>85</v>
      </c>
      <c r="H10067">
        <v>0</v>
      </c>
      <c r="I10067">
        <v>29564</v>
      </c>
      <c r="J10067">
        <v>290</v>
      </c>
      <c r="K10067">
        <v>7</v>
      </c>
      <c r="L10067" t="s">
        <v>188</v>
      </c>
      <c r="M10067" t="s">
        <v>187</v>
      </c>
      <c r="N10067">
        <v>5</v>
      </c>
      <c r="O10067" t="s">
        <v>28</v>
      </c>
      <c r="P10067">
        <v>886</v>
      </c>
      <c r="Q10067" t="s">
        <v>303</v>
      </c>
      <c r="R10067" t="s">
        <v>220</v>
      </c>
      <c r="S10067" t="s">
        <v>31</v>
      </c>
      <c r="T10067">
        <v>6</v>
      </c>
      <c r="U10067" s="2">
        <v>200.05199999999999</v>
      </c>
      <c r="V10067" s="2">
        <v>1200.3119999999999</v>
      </c>
      <c r="W10067" s="2">
        <v>125.838010618924</v>
      </c>
      <c r="X10067" s="2">
        <v>39.324377789434998</v>
      </c>
      <c r="Y10067" s="2">
        <v>1365.474389</v>
      </c>
    </row>
    <row r="10068" spans="1:25" x14ac:dyDescent="0.3">
      <c r="A10068">
        <v>40109</v>
      </c>
      <c r="B10068">
        <v>51735</v>
      </c>
      <c r="C10068" s="1">
        <v>41455</v>
      </c>
      <c r="D10068" s="1">
        <v>41467</v>
      </c>
      <c r="E10068" s="1">
        <v>41462</v>
      </c>
      <c r="F10068">
        <v>1</v>
      </c>
      <c r="G10068" t="s">
        <v>85</v>
      </c>
      <c r="H10068">
        <v>0</v>
      </c>
      <c r="I10068">
        <v>29564</v>
      </c>
      <c r="J10068">
        <v>290</v>
      </c>
      <c r="K10068">
        <v>7</v>
      </c>
      <c r="L10068" t="s">
        <v>188</v>
      </c>
      <c r="M10068" t="s">
        <v>187</v>
      </c>
      <c r="N10068">
        <v>5</v>
      </c>
      <c r="O10068" t="s">
        <v>28</v>
      </c>
      <c r="P10068">
        <v>962</v>
      </c>
      <c r="Q10068" t="s">
        <v>309</v>
      </c>
      <c r="R10068" t="s">
        <v>195</v>
      </c>
      <c r="S10068" t="s">
        <v>42</v>
      </c>
      <c r="T10068">
        <v>9</v>
      </c>
      <c r="U10068" s="2">
        <v>334.0575</v>
      </c>
      <c r="V10068" s="2">
        <v>2555.5398749999999</v>
      </c>
      <c r="W10068" s="2">
        <v>267.91705317228798</v>
      </c>
      <c r="X10068" s="2">
        <v>83.724077990110501</v>
      </c>
      <c r="Y10068" s="2">
        <v>2907.1810059999998</v>
      </c>
    </row>
    <row r="10069" spans="1:25" x14ac:dyDescent="0.3">
      <c r="A10069">
        <v>40110</v>
      </c>
      <c r="B10069">
        <v>51735</v>
      </c>
      <c r="C10069" s="1">
        <v>41455</v>
      </c>
      <c r="D10069" s="1">
        <v>41467</v>
      </c>
      <c r="E10069" s="1">
        <v>41462</v>
      </c>
      <c r="F10069">
        <v>1</v>
      </c>
      <c r="G10069" t="s">
        <v>85</v>
      </c>
      <c r="H10069">
        <v>0</v>
      </c>
      <c r="I10069">
        <v>29564</v>
      </c>
      <c r="J10069">
        <v>290</v>
      </c>
      <c r="K10069">
        <v>7</v>
      </c>
      <c r="L10069" t="s">
        <v>188</v>
      </c>
      <c r="M10069" t="s">
        <v>187</v>
      </c>
      <c r="N10069">
        <v>5</v>
      </c>
      <c r="O10069" t="s">
        <v>28</v>
      </c>
      <c r="P10069">
        <v>890</v>
      </c>
      <c r="Q10069" t="s">
        <v>293</v>
      </c>
      <c r="R10069" t="s">
        <v>220</v>
      </c>
      <c r="S10069" t="s">
        <v>31</v>
      </c>
      <c r="T10069">
        <v>2</v>
      </c>
      <c r="U10069" s="2">
        <v>602.346</v>
      </c>
      <c r="V10069" s="2">
        <v>1204.692</v>
      </c>
      <c r="W10069" s="2">
        <v>126.29719996845201</v>
      </c>
      <c r="X10069" s="2">
        <v>39.467874459232299</v>
      </c>
      <c r="Y10069" s="2">
        <v>1370.4570739999999</v>
      </c>
    </row>
    <row r="10070" spans="1:25" x14ac:dyDescent="0.3">
      <c r="A10070">
        <v>40111</v>
      </c>
      <c r="B10070">
        <v>51735</v>
      </c>
      <c r="C10070" s="1">
        <v>41455</v>
      </c>
      <c r="D10070" s="1">
        <v>41467</v>
      </c>
      <c r="E10070" s="1">
        <v>41462</v>
      </c>
      <c r="F10070">
        <v>1</v>
      </c>
      <c r="G10070" t="s">
        <v>85</v>
      </c>
      <c r="H10070">
        <v>0</v>
      </c>
      <c r="I10070">
        <v>29564</v>
      </c>
      <c r="J10070">
        <v>290</v>
      </c>
      <c r="K10070">
        <v>7</v>
      </c>
      <c r="L10070" t="s">
        <v>188</v>
      </c>
      <c r="M10070" t="s">
        <v>187</v>
      </c>
      <c r="N10070">
        <v>5</v>
      </c>
      <c r="O10070" t="s">
        <v>28</v>
      </c>
      <c r="P10070">
        <v>914</v>
      </c>
      <c r="Q10070" t="s">
        <v>222</v>
      </c>
      <c r="R10070" t="s">
        <v>217</v>
      </c>
      <c r="S10070" t="s">
        <v>31</v>
      </c>
      <c r="T10070">
        <v>1</v>
      </c>
      <c r="U10070" s="2">
        <v>16.271999999999998</v>
      </c>
      <c r="V10070" s="2">
        <v>16.271999999999998</v>
      </c>
      <c r="W10070" s="2">
        <v>1.7059198848226</v>
      </c>
      <c r="X10070" s="2">
        <v>0.53309995683599998</v>
      </c>
      <c r="Y10070" s="2">
        <v>18.511019999999998</v>
      </c>
    </row>
    <row r="10071" spans="1:25" x14ac:dyDescent="0.3">
      <c r="A10071">
        <v>40112</v>
      </c>
      <c r="B10071">
        <v>51735</v>
      </c>
      <c r="C10071" s="1">
        <v>41455</v>
      </c>
      <c r="D10071" s="1">
        <v>41467</v>
      </c>
      <c r="E10071" s="1">
        <v>41462</v>
      </c>
      <c r="F10071">
        <v>1</v>
      </c>
      <c r="G10071" t="s">
        <v>85</v>
      </c>
      <c r="H10071">
        <v>0</v>
      </c>
      <c r="I10071">
        <v>29564</v>
      </c>
      <c r="J10071">
        <v>290</v>
      </c>
      <c r="K10071">
        <v>7</v>
      </c>
      <c r="L10071" t="s">
        <v>188</v>
      </c>
      <c r="M10071" t="s">
        <v>187</v>
      </c>
      <c r="N10071">
        <v>5</v>
      </c>
      <c r="O10071" t="s">
        <v>28</v>
      </c>
      <c r="P10071">
        <v>967</v>
      </c>
      <c r="Q10071" t="s">
        <v>229</v>
      </c>
      <c r="R10071" t="s">
        <v>195</v>
      </c>
      <c r="S10071" t="s">
        <v>42</v>
      </c>
      <c r="T10071">
        <v>3</v>
      </c>
      <c r="U10071" s="2">
        <v>1430.442</v>
      </c>
      <c r="V10071" s="2">
        <v>4291.326</v>
      </c>
      <c r="W10071" s="2">
        <v>449.89296679302299</v>
      </c>
      <c r="X10071" s="2">
        <v>140.591550231627</v>
      </c>
      <c r="Y10071" s="2">
        <v>4881.8105169999999</v>
      </c>
    </row>
    <row r="10072" spans="1:25" x14ac:dyDescent="0.3">
      <c r="A10072">
        <v>40113</v>
      </c>
      <c r="B10072">
        <v>51735</v>
      </c>
      <c r="C10072" s="1">
        <v>41455</v>
      </c>
      <c r="D10072" s="1">
        <v>41467</v>
      </c>
      <c r="E10072" s="1">
        <v>41462</v>
      </c>
      <c r="F10072">
        <v>1</v>
      </c>
      <c r="G10072" t="s">
        <v>85</v>
      </c>
      <c r="H10072">
        <v>0</v>
      </c>
      <c r="I10072">
        <v>29564</v>
      </c>
      <c r="J10072">
        <v>290</v>
      </c>
      <c r="K10072">
        <v>7</v>
      </c>
      <c r="L10072" t="s">
        <v>188</v>
      </c>
      <c r="M10072" t="s">
        <v>187</v>
      </c>
      <c r="N10072">
        <v>5</v>
      </c>
      <c r="O10072" t="s">
        <v>28</v>
      </c>
      <c r="P10072">
        <v>893</v>
      </c>
      <c r="Q10072" t="s">
        <v>310</v>
      </c>
      <c r="R10072" t="s">
        <v>220</v>
      </c>
      <c r="S10072" t="s">
        <v>31</v>
      </c>
      <c r="T10072">
        <v>4</v>
      </c>
      <c r="U10072" s="2">
        <v>602.346</v>
      </c>
      <c r="V10072" s="2">
        <v>2409.384</v>
      </c>
      <c r="W10072" s="2">
        <v>252.59439993690501</v>
      </c>
      <c r="X10072" s="2">
        <v>78.935748918464597</v>
      </c>
      <c r="Y10072" s="2">
        <v>2740.9141490000002</v>
      </c>
    </row>
    <row r="10073" spans="1:25" x14ac:dyDescent="0.3">
      <c r="A10073">
        <v>40114</v>
      </c>
      <c r="B10073">
        <v>51735</v>
      </c>
      <c r="C10073" s="1">
        <v>41455</v>
      </c>
      <c r="D10073" s="1">
        <v>41467</v>
      </c>
      <c r="E10073" s="1">
        <v>41462</v>
      </c>
      <c r="F10073">
        <v>1</v>
      </c>
      <c r="G10073" t="s">
        <v>85</v>
      </c>
      <c r="H10073">
        <v>0</v>
      </c>
      <c r="I10073">
        <v>29564</v>
      </c>
      <c r="J10073">
        <v>290</v>
      </c>
      <c r="K10073">
        <v>7</v>
      </c>
      <c r="L10073" t="s">
        <v>188</v>
      </c>
      <c r="M10073" t="s">
        <v>187</v>
      </c>
      <c r="N10073">
        <v>5</v>
      </c>
      <c r="O10073" t="s">
        <v>28</v>
      </c>
      <c r="P10073">
        <v>887</v>
      </c>
      <c r="Q10073" t="s">
        <v>301</v>
      </c>
      <c r="R10073" t="s">
        <v>220</v>
      </c>
      <c r="S10073" t="s">
        <v>31</v>
      </c>
      <c r="T10073">
        <v>3</v>
      </c>
      <c r="U10073" s="2">
        <v>602.346</v>
      </c>
      <c r="V10073" s="2">
        <v>1807.038</v>
      </c>
      <c r="W10073" s="2">
        <v>189.44579995267901</v>
      </c>
      <c r="X10073" s="2">
        <v>59.201811688848501</v>
      </c>
      <c r="Y10073" s="2">
        <v>2055.6856120000002</v>
      </c>
    </row>
    <row r="10074" spans="1:25" x14ac:dyDescent="0.3">
      <c r="A10074">
        <v>40115</v>
      </c>
      <c r="B10074">
        <v>51735</v>
      </c>
      <c r="C10074" s="1">
        <v>41455</v>
      </c>
      <c r="D10074" s="1">
        <v>41467</v>
      </c>
      <c r="E10074" s="1">
        <v>41462</v>
      </c>
      <c r="F10074">
        <v>1</v>
      </c>
      <c r="G10074" t="s">
        <v>85</v>
      </c>
      <c r="H10074">
        <v>0</v>
      </c>
      <c r="I10074">
        <v>29564</v>
      </c>
      <c r="J10074">
        <v>290</v>
      </c>
      <c r="K10074">
        <v>7</v>
      </c>
      <c r="L10074" t="s">
        <v>188</v>
      </c>
      <c r="M10074" t="s">
        <v>187</v>
      </c>
      <c r="N10074">
        <v>5</v>
      </c>
      <c r="O10074" t="s">
        <v>28</v>
      </c>
      <c r="P10074">
        <v>970</v>
      </c>
      <c r="Q10074" t="s">
        <v>228</v>
      </c>
      <c r="R10074" t="s">
        <v>195</v>
      </c>
      <c r="S10074" t="s">
        <v>42</v>
      </c>
      <c r="T10074">
        <v>11</v>
      </c>
      <c r="U10074" s="2">
        <v>704.61300000000006</v>
      </c>
      <c r="V10074" s="2">
        <v>7595.7281400000002</v>
      </c>
      <c r="W10074" s="2">
        <v>796.31905566201499</v>
      </c>
      <c r="X10074" s="2">
        <v>248.84970154693301</v>
      </c>
      <c r="Y10074" s="2">
        <v>8640.8968980000009</v>
      </c>
    </row>
    <row r="10075" spans="1:25" x14ac:dyDescent="0.3">
      <c r="A10075">
        <v>40116</v>
      </c>
      <c r="B10075">
        <v>51735</v>
      </c>
      <c r="C10075" s="1">
        <v>41455</v>
      </c>
      <c r="D10075" s="1">
        <v>41467</v>
      </c>
      <c r="E10075" s="1">
        <v>41462</v>
      </c>
      <c r="F10075">
        <v>1</v>
      </c>
      <c r="G10075" t="s">
        <v>85</v>
      </c>
      <c r="H10075">
        <v>0</v>
      </c>
      <c r="I10075">
        <v>29564</v>
      </c>
      <c r="J10075">
        <v>290</v>
      </c>
      <c r="K10075">
        <v>7</v>
      </c>
      <c r="L10075" t="s">
        <v>188</v>
      </c>
      <c r="M10075" t="s">
        <v>187</v>
      </c>
      <c r="N10075">
        <v>5</v>
      </c>
      <c r="O10075" t="s">
        <v>28</v>
      </c>
      <c r="P10075">
        <v>915</v>
      </c>
      <c r="Q10075" t="s">
        <v>307</v>
      </c>
      <c r="R10075" t="s">
        <v>217</v>
      </c>
      <c r="S10075" t="s">
        <v>31</v>
      </c>
      <c r="T10075">
        <v>3</v>
      </c>
      <c r="U10075" s="2">
        <v>23.484000000000002</v>
      </c>
      <c r="V10075" s="2">
        <v>70.451999999999998</v>
      </c>
      <c r="W10075" s="2">
        <v>7.3860292358357</v>
      </c>
      <c r="X10075" s="2">
        <v>2.3081341051503999</v>
      </c>
      <c r="Y10075" s="2">
        <v>80.146163000000001</v>
      </c>
    </row>
    <row r="10076" spans="1:25" x14ac:dyDescent="0.3">
      <c r="A10076">
        <v>40117</v>
      </c>
      <c r="B10076">
        <v>51735</v>
      </c>
      <c r="C10076" s="1">
        <v>41455</v>
      </c>
      <c r="D10076" s="1">
        <v>41467</v>
      </c>
      <c r="E10076" s="1">
        <v>41462</v>
      </c>
      <c r="F10076">
        <v>1</v>
      </c>
      <c r="G10076" t="s">
        <v>85</v>
      </c>
      <c r="H10076">
        <v>0</v>
      </c>
      <c r="I10076">
        <v>29564</v>
      </c>
      <c r="J10076">
        <v>290</v>
      </c>
      <c r="K10076">
        <v>7</v>
      </c>
      <c r="L10076" t="s">
        <v>188</v>
      </c>
      <c r="M10076" t="s">
        <v>187</v>
      </c>
      <c r="N10076">
        <v>5</v>
      </c>
      <c r="O10076" t="s">
        <v>28</v>
      </c>
      <c r="P10076">
        <v>946</v>
      </c>
      <c r="Q10076" t="s">
        <v>311</v>
      </c>
      <c r="R10076" t="s">
        <v>109</v>
      </c>
      <c r="S10076" t="s">
        <v>31</v>
      </c>
      <c r="T10076">
        <v>2</v>
      </c>
      <c r="U10076" s="2">
        <v>27.654</v>
      </c>
      <c r="V10076" s="2">
        <v>55.308</v>
      </c>
      <c r="W10076" s="2">
        <v>5.7983663341794003</v>
      </c>
      <c r="X10076" s="2">
        <v>1.8119894550566999</v>
      </c>
      <c r="Y10076" s="2">
        <v>62.918354999999998</v>
      </c>
    </row>
    <row r="10077" spans="1:25" x14ac:dyDescent="0.3">
      <c r="A10077">
        <v>40118</v>
      </c>
      <c r="B10077">
        <v>51735</v>
      </c>
      <c r="C10077" s="1">
        <v>41455</v>
      </c>
      <c r="D10077" s="1">
        <v>41467</v>
      </c>
      <c r="E10077" s="1">
        <v>41462</v>
      </c>
      <c r="F10077">
        <v>1</v>
      </c>
      <c r="G10077" t="s">
        <v>85</v>
      </c>
      <c r="H10077">
        <v>0</v>
      </c>
      <c r="I10077">
        <v>29564</v>
      </c>
      <c r="J10077">
        <v>290</v>
      </c>
      <c r="K10077">
        <v>7</v>
      </c>
      <c r="L10077" t="s">
        <v>188</v>
      </c>
      <c r="M10077" t="s">
        <v>187</v>
      </c>
      <c r="N10077">
        <v>5</v>
      </c>
      <c r="O10077" t="s">
        <v>28</v>
      </c>
      <c r="P10077">
        <v>891</v>
      </c>
      <c r="Q10077" t="s">
        <v>308</v>
      </c>
      <c r="R10077" t="s">
        <v>220</v>
      </c>
      <c r="S10077" t="s">
        <v>31</v>
      </c>
      <c r="T10077">
        <v>1</v>
      </c>
      <c r="U10077" s="2">
        <v>602.346</v>
      </c>
      <c r="V10077" s="2">
        <v>602.346</v>
      </c>
      <c r="W10077" s="2">
        <v>63.148599984226401</v>
      </c>
      <c r="X10077" s="2">
        <v>19.733937229616199</v>
      </c>
      <c r="Y10077" s="2">
        <v>685.22853699999996</v>
      </c>
    </row>
    <row r="10078" spans="1:25" x14ac:dyDescent="0.3">
      <c r="A10078">
        <v>40119</v>
      </c>
      <c r="B10078">
        <v>51735</v>
      </c>
      <c r="C10078" s="1">
        <v>41455</v>
      </c>
      <c r="D10078" s="1">
        <v>41467</v>
      </c>
      <c r="E10078" s="1">
        <v>41462</v>
      </c>
      <c r="F10078">
        <v>1</v>
      </c>
      <c r="G10078" t="s">
        <v>85</v>
      </c>
      <c r="H10078">
        <v>0</v>
      </c>
      <c r="I10078">
        <v>29564</v>
      </c>
      <c r="J10078">
        <v>290</v>
      </c>
      <c r="K10078">
        <v>7</v>
      </c>
      <c r="L10078" t="s">
        <v>188</v>
      </c>
      <c r="M10078" t="s">
        <v>187</v>
      </c>
      <c r="N10078">
        <v>5</v>
      </c>
      <c r="O10078" t="s">
        <v>28</v>
      </c>
      <c r="P10078">
        <v>978</v>
      </c>
      <c r="Q10078" t="s">
        <v>233</v>
      </c>
      <c r="R10078" t="s">
        <v>195</v>
      </c>
      <c r="S10078" t="s">
        <v>42</v>
      </c>
      <c r="T10078">
        <v>2</v>
      </c>
      <c r="U10078" s="2">
        <v>334.0575</v>
      </c>
      <c r="V10078" s="2">
        <v>567.89774999999997</v>
      </c>
      <c r="W10078" s="2">
        <v>59.537122927175098</v>
      </c>
      <c r="X10078" s="2">
        <v>18.605350664469</v>
      </c>
      <c r="Y10078" s="2">
        <v>646.04022399999997</v>
      </c>
    </row>
    <row r="10079" spans="1:25" x14ac:dyDescent="0.3">
      <c r="A10079">
        <v>40120</v>
      </c>
      <c r="B10079">
        <v>51735</v>
      </c>
      <c r="C10079" s="1">
        <v>41455</v>
      </c>
      <c r="D10079" s="1">
        <v>41467</v>
      </c>
      <c r="E10079" s="1">
        <v>41462</v>
      </c>
      <c r="F10079">
        <v>1</v>
      </c>
      <c r="G10079" t="s">
        <v>85</v>
      </c>
      <c r="H10079">
        <v>0</v>
      </c>
      <c r="I10079">
        <v>29564</v>
      </c>
      <c r="J10079">
        <v>290</v>
      </c>
      <c r="K10079">
        <v>7</v>
      </c>
      <c r="L10079" t="s">
        <v>188</v>
      </c>
      <c r="M10079" t="s">
        <v>187</v>
      </c>
      <c r="N10079">
        <v>5</v>
      </c>
      <c r="O10079" t="s">
        <v>28</v>
      </c>
      <c r="P10079">
        <v>961</v>
      </c>
      <c r="Q10079" t="s">
        <v>238</v>
      </c>
      <c r="R10079" t="s">
        <v>195</v>
      </c>
      <c r="S10079" t="s">
        <v>42</v>
      </c>
      <c r="T10079">
        <v>7</v>
      </c>
      <c r="U10079" s="2">
        <v>334.0575</v>
      </c>
      <c r="V10079" s="2">
        <v>1987.6421250000001</v>
      </c>
      <c r="W10079" s="2">
        <v>208.37993024511201</v>
      </c>
      <c r="X10079" s="2">
        <v>65.118727325641501</v>
      </c>
      <c r="Y10079" s="2">
        <v>2261.1407819999999</v>
      </c>
    </row>
    <row r="10080" spans="1:25" x14ac:dyDescent="0.3">
      <c r="A10080">
        <v>40121</v>
      </c>
      <c r="B10080">
        <v>51735</v>
      </c>
      <c r="C10080" s="1">
        <v>41455</v>
      </c>
      <c r="D10080" s="1">
        <v>41467</v>
      </c>
      <c r="E10080" s="1">
        <v>41462</v>
      </c>
      <c r="F10080">
        <v>1</v>
      </c>
      <c r="G10080" t="s">
        <v>85</v>
      </c>
      <c r="H10080">
        <v>0</v>
      </c>
      <c r="I10080">
        <v>29564</v>
      </c>
      <c r="J10080">
        <v>290</v>
      </c>
      <c r="K10080">
        <v>7</v>
      </c>
      <c r="L10080" t="s">
        <v>188</v>
      </c>
      <c r="M10080" t="s">
        <v>187</v>
      </c>
      <c r="N10080">
        <v>5</v>
      </c>
      <c r="O10080" t="s">
        <v>28</v>
      </c>
      <c r="P10080">
        <v>957</v>
      </c>
      <c r="Q10080" t="s">
        <v>194</v>
      </c>
      <c r="R10080" t="s">
        <v>195</v>
      </c>
      <c r="S10080" t="s">
        <v>42</v>
      </c>
      <c r="T10080">
        <v>7</v>
      </c>
      <c r="U10080" s="2">
        <v>953.62800000000004</v>
      </c>
      <c r="V10080" s="2">
        <v>5340.3167999999996</v>
      </c>
      <c r="W10080" s="2">
        <v>559.86680312020599</v>
      </c>
      <c r="X10080" s="2">
        <v>174.95837362157999</v>
      </c>
      <c r="Y10080" s="2">
        <v>6075.1419770000002</v>
      </c>
    </row>
    <row r="10081" spans="1:25" x14ac:dyDescent="0.3">
      <c r="A10081">
        <v>40122</v>
      </c>
      <c r="B10081">
        <v>51735</v>
      </c>
      <c r="C10081" s="1">
        <v>41455</v>
      </c>
      <c r="D10081" s="1">
        <v>41467</v>
      </c>
      <c r="E10081" s="1">
        <v>41462</v>
      </c>
      <c r="F10081">
        <v>1</v>
      </c>
      <c r="G10081" t="s">
        <v>85</v>
      </c>
      <c r="H10081">
        <v>0</v>
      </c>
      <c r="I10081">
        <v>29564</v>
      </c>
      <c r="J10081">
        <v>290</v>
      </c>
      <c r="K10081">
        <v>7</v>
      </c>
      <c r="L10081" t="s">
        <v>188</v>
      </c>
      <c r="M10081" t="s">
        <v>187</v>
      </c>
      <c r="N10081">
        <v>5</v>
      </c>
      <c r="O10081" t="s">
        <v>28</v>
      </c>
      <c r="P10081">
        <v>965</v>
      </c>
      <c r="Q10081" t="s">
        <v>221</v>
      </c>
      <c r="R10081" t="s">
        <v>195</v>
      </c>
      <c r="S10081" t="s">
        <v>42</v>
      </c>
      <c r="T10081">
        <v>10</v>
      </c>
      <c r="U10081" s="2">
        <v>334.0575</v>
      </c>
      <c r="V10081" s="2">
        <v>2839.48875</v>
      </c>
      <c r="W10081" s="2">
        <v>297.68561463587503</v>
      </c>
      <c r="X10081" s="2">
        <v>93.026753322345002</v>
      </c>
      <c r="Y10081" s="2">
        <v>3230.201118</v>
      </c>
    </row>
    <row r="10082" spans="1:25" x14ac:dyDescent="0.3">
      <c r="A10082">
        <v>40123</v>
      </c>
      <c r="B10082">
        <v>51735</v>
      </c>
      <c r="C10082" s="1">
        <v>41455</v>
      </c>
      <c r="D10082" s="1">
        <v>41467</v>
      </c>
      <c r="E10082" s="1">
        <v>41462</v>
      </c>
      <c r="F10082">
        <v>1</v>
      </c>
      <c r="G10082" t="s">
        <v>85</v>
      </c>
      <c r="H10082">
        <v>0</v>
      </c>
      <c r="I10082">
        <v>29564</v>
      </c>
      <c r="J10082">
        <v>290</v>
      </c>
      <c r="K10082">
        <v>7</v>
      </c>
      <c r="L10082" t="s">
        <v>188</v>
      </c>
      <c r="M10082" t="s">
        <v>187</v>
      </c>
      <c r="N10082">
        <v>5</v>
      </c>
      <c r="O10082" t="s">
        <v>28</v>
      </c>
      <c r="P10082">
        <v>958</v>
      </c>
      <c r="Q10082" t="s">
        <v>226</v>
      </c>
      <c r="R10082" t="s">
        <v>195</v>
      </c>
      <c r="S10082" t="s">
        <v>42</v>
      </c>
      <c r="T10082">
        <v>3</v>
      </c>
      <c r="U10082" s="2">
        <v>334.0575</v>
      </c>
      <c r="V10082" s="2">
        <v>851.84662500000002</v>
      </c>
      <c r="W10082" s="2">
        <v>89.305684390762707</v>
      </c>
      <c r="X10082" s="2">
        <v>27.9080259967035</v>
      </c>
      <c r="Y10082" s="2">
        <v>969.06033500000001</v>
      </c>
    </row>
    <row r="10083" spans="1:25" x14ac:dyDescent="0.3">
      <c r="A10083">
        <v>40124</v>
      </c>
      <c r="B10083">
        <v>51735</v>
      </c>
      <c r="C10083" s="1">
        <v>41455</v>
      </c>
      <c r="D10083" s="1">
        <v>41467</v>
      </c>
      <c r="E10083" s="1">
        <v>41462</v>
      </c>
      <c r="F10083">
        <v>1</v>
      </c>
      <c r="G10083" t="s">
        <v>85</v>
      </c>
      <c r="H10083">
        <v>0</v>
      </c>
      <c r="I10083">
        <v>29564</v>
      </c>
      <c r="J10083">
        <v>290</v>
      </c>
      <c r="K10083">
        <v>7</v>
      </c>
      <c r="L10083" t="s">
        <v>188</v>
      </c>
      <c r="M10083" t="s">
        <v>187</v>
      </c>
      <c r="N10083">
        <v>5</v>
      </c>
      <c r="O10083" t="s">
        <v>28</v>
      </c>
      <c r="P10083">
        <v>916</v>
      </c>
      <c r="Q10083" t="s">
        <v>216</v>
      </c>
      <c r="R10083" t="s">
        <v>217</v>
      </c>
      <c r="S10083" t="s">
        <v>31</v>
      </c>
      <c r="T10083">
        <v>8</v>
      </c>
      <c r="U10083" s="2">
        <v>31.584</v>
      </c>
      <c r="V10083" s="2">
        <v>252.672</v>
      </c>
      <c r="W10083" s="2">
        <v>26.489564229221202</v>
      </c>
      <c r="X10083" s="2">
        <v>8.2779887102787999</v>
      </c>
      <c r="Y10083" s="2">
        <v>287.43955299999999</v>
      </c>
    </row>
    <row r="10084" spans="1:25" x14ac:dyDescent="0.3">
      <c r="A10084">
        <v>40125</v>
      </c>
      <c r="B10084">
        <v>51735</v>
      </c>
      <c r="C10084" s="1">
        <v>41455</v>
      </c>
      <c r="D10084" s="1">
        <v>41467</v>
      </c>
      <c r="E10084" s="1">
        <v>41462</v>
      </c>
      <c r="F10084">
        <v>1</v>
      </c>
      <c r="G10084" t="s">
        <v>85</v>
      </c>
      <c r="H10084">
        <v>0</v>
      </c>
      <c r="I10084">
        <v>29564</v>
      </c>
      <c r="J10084">
        <v>290</v>
      </c>
      <c r="K10084">
        <v>7</v>
      </c>
      <c r="L10084" t="s">
        <v>188</v>
      </c>
      <c r="M10084" t="s">
        <v>187</v>
      </c>
      <c r="N10084">
        <v>5</v>
      </c>
      <c r="O10084" t="s">
        <v>28</v>
      </c>
      <c r="P10084">
        <v>900</v>
      </c>
      <c r="Q10084" t="s">
        <v>295</v>
      </c>
      <c r="R10084" t="s">
        <v>220</v>
      </c>
      <c r="S10084" t="s">
        <v>31</v>
      </c>
      <c r="T10084">
        <v>4</v>
      </c>
      <c r="U10084" s="2">
        <v>200.05199999999999</v>
      </c>
      <c r="V10084" s="2">
        <v>800.20799999999997</v>
      </c>
      <c r="W10084" s="2">
        <v>83.892007079283104</v>
      </c>
      <c r="X10084" s="2">
        <v>26.216251859623299</v>
      </c>
      <c r="Y10084" s="2">
        <v>910.31625899999995</v>
      </c>
    </row>
    <row r="10085" spans="1:25" x14ac:dyDescent="0.3">
      <c r="A10085">
        <v>40126</v>
      </c>
      <c r="B10085">
        <v>51735</v>
      </c>
      <c r="C10085" s="1">
        <v>41455</v>
      </c>
      <c r="D10085" s="1">
        <v>41467</v>
      </c>
      <c r="E10085" s="1">
        <v>41462</v>
      </c>
      <c r="F10085">
        <v>1</v>
      </c>
      <c r="G10085" t="s">
        <v>85</v>
      </c>
      <c r="H10085">
        <v>0</v>
      </c>
      <c r="I10085">
        <v>29564</v>
      </c>
      <c r="J10085">
        <v>290</v>
      </c>
      <c r="K10085">
        <v>7</v>
      </c>
      <c r="L10085" t="s">
        <v>188</v>
      </c>
      <c r="M10085" t="s">
        <v>187</v>
      </c>
      <c r="N10085">
        <v>5</v>
      </c>
      <c r="O10085" t="s">
        <v>28</v>
      </c>
      <c r="P10085">
        <v>959</v>
      </c>
      <c r="Q10085" t="s">
        <v>300</v>
      </c>
      <c r="R10085" t="s">
        <v>195</v>
      </c>
      <c r="S10085" t="s">
        <v>42</v>
      </c>
      <c r="T10085">
        <v>2</v>
      </c>
      <c r="U10085" s="2">
        <v>334.0575</v>
      </c>
      <c r="V10085" s="2">
        <v>567.89774999999997</v>
      </c>
      <c r="W10085" s="2">
        <v>59.537122927175098</v>
      </c>
      <c r="X10085" s="2">
        <v>18.605350664469</v>
      </c>
      <c r="Y10085" s="2">
        <v>646.04022399999997</v>
      </c>
    </row>
    <row r="10086" spans="1:25" x14ac:dyDescent="0.3">
      <c r="A10086">
        <v>40127</v>
      </c>
      <c r="B10086">
        <v>51735</v>
      </c>
      <c r="C10086" s="1">
        <v>41455</v>
      </c>
      <c r="D10086" s="1">
        <v>41467</v>
      </c>
      <c r="E10086" s="1">
        <v>41462</v>
      </c>
      <c r="F10086">
        <v>1</v>
      </c>
      <c r="G10086" t="s">
        <v>85</v>
      </c>
      <c r="H10086">
        <v>0</v>
      </c>
      <c r="I10086">
        <v>29564</v>
      </c>
      <c r="J10086">
        <v>290</v>
      </c>
      <c r="K10086">
        <v>7</v>
      </c>
      <c r="L10086" t="s">
        <v>188</v>
      </c>
      <c r="M10086" t="s">
        <v>187</v>
      </c>
      <c r="N10086">
        <v>5</v>
      </c>
      <c r="O10086" t="s">
        <v>28</v>
      </c>
      <c r="P10086">
        <v>953</v>
      </c>
      <c r="Q10086" t="s">
        <v>317</v>
      </c>
      <c r="R10086" t="s">
        <v>195</v>
      </c>
      <c r="S10086" t="s">
        <v>42</v>
      </c>
      <c r="T10086">
        <v>7</v>
      </c>
      <c r="U10086" s="2">
        <v>728.91</v>
      </c>
      <c r="V10086" s="2">
        <v>5102.37</v>
      </c>
      <c r="W10086" s="2">
        <v>534.92099574250904</v>
      </c>
      <c r="X10086" s="2">
        <v>167.16280892091299</v>
      </c>
      <c r="Y10086" s="2">
        <v>5804.4538050000001</v>
      </c>
    </row>
    <row r="10087" spans="1:25" x14ac:dyDescent="0.3">
      <c r="A10087">
        <v>40128</v>
      </c>
      <c r="B10087">
        <v>51735</v>
      </c>
      <c r="C10087" s="1">
        <v>41455</v>
      </c>
      <c r="D10087" s="1">
        <v>41467</v>
      </c>
      <c r="E10087" s="1">
        <v>41462</v>
      </c>
      <c r="F10087">
        <v>1</v>
      </c>
      <c r="G10087" t="s">
        <v>85</v>
      </c>
      <c r="H10087">
        <v>0</v>
      </c>
      <c r="I10087">
        <v>29564</v>
      </c>
      <c r="J10087">
        <v>290</v>
      </c>
      <c r="K10087">
        <v>7</v>
      </c>
      <c r="L10087" t="s">
        <v>188</v>
      </c>
      <c r="M10087" t="s">
        <v>187</v>
      </c>
      <c r="N10087">
        <v>5</v>
      </c>
      <c r="O10087" t="s">
        <v>28</v>
      </c>
      <c r="P10087">
        <v>895</v>
      </c>
      <c r="Q10087" t="s">
        <v>302</v>
      </c>
      <c r="R10087" t="s">
        <v>220</v>
      </c>
      <c r="S10087" t="s">
        <v>31</v>
      </c>
      <c r="T10087">
        <v>9</v>
      </c>
      <c r="U10087" s="2">
        <v>200.05199999999999</v>
      </c>
      <c r="V10087" s="2">
        <v>1800.4680000000001</v>
      </c>
      <c r="W10087" s="2">
        <v>188.75701592838701</v>
      </c>
      <c r="X10087" s="2">
        <v>58.9865666841525</v>
      </c>
      <c r="Y10087" s="2">
        <v>2048.2115829999998</v>
      </c>
    </row>
    <row r="10088" spans="1:25" x14ac:dyDescent="0.3">
      <c r="A10088">
        <v>40129</v>
      </c>
      <c r="B10088">
        <v>51735</v>
      </c>
      <c r="C10088" s="1">
        <v>41455</v>
      </c>
      <c r="D10088" s="1">
        <v>41467</v>
      </c>
      <c r="E10088" s="1">
        <v>41462</v>
      </c>
      <c r="F10088">
        <v>1</v>
      </c>
      <c r="G10088" t="s">
        <v>85</v>
      </c>
      <c r="H10088">
        <v>0</v>
      </c>
      <c r="I10088">
        <v>29564</v>
      </c>
      <c r="J10088">
        <v>290</v>
      </c>
      <c r="K10088">
        <v>7</v>
      </c>
      <c r="L10088" t="s">
        <v>188</v>
      </c>
      <c r="M10088" t="s">
        <v>187</v>
      </c>
      <c r="N10088">
        <v>5</v>
      </c>
      <c r="O10088" t="s">
        <v>28</v>
      </c>
      <c r="P10088">
        <v>979</v>
      </c>
      <c r="Q10088" t="s">
        <v>294</v>
      </c>
      <c r="R10088" t="s">
        <v>195</v>
      </c>
      <c r="S10088" t="s">
        <v>42</v>
      </c>
      <c r="T10088">
        <v>3</v>
      </c>
      <c r="U10088" s="2">
        <v>334.0575</v>
      </c>
      <c r="V10088" s="2">
        <v>851.84662500000002</v>
      </c>
      <c r="W10088" s="2">
        <v>89.305684390762707</v>
      </c>
      <c r="X10088" s="2">
        <v>27.9080259967035</v>
      </c>
      <c r="Y10088" s="2">
        <v>969.06033500000001</v>
      </c>
    </row>
    <row r="10089" spans="1:25" x14ac:dyDescent="0.3">
      <c r="A10089">
        <v>40130</v>
      </c>
      <c r="B10089">
        <v>51735</v>
      </c>
      <c r="C10089" s="1">
        <v>41455</v>
      </c>
      <c r="D10089" s="1">
        <v>41467</v>
      </c>
      <c r="E10089" s="1">
        <v>41462</v>
      </c>
      <c r="F10089">
        <v>1</v>
      </c>
      <c r="G10089" t="s">
        <v>85</v>
      </c>
      <c r="H10089">
        <v>0</v>
      </c>
      <c r="I10089">
        <v>29564</v>
      </c>
      <c r="J10089">
        <v>290</v>
      </c>
      <c r="K10089">
        <v>7</v>
      </c>
      <c r="L10089" t="s">
        <v>188</v>
      </c>
      <c r="M10089" t="s">
        <v>187</v>
      </c>
      <c r="N10089">
        <v>5</v>
      </c>
      <c r="O10089" t="s">
        <v>28</v>
      </c>
      <c r="P10089">
        <v>896</v>
      </c>
      <c r="Q10089" t="s">
        <v>306</v>
      </c>
      <c r="R10089" t="s">
        <v>220</v>
      </c>
      <c r="S10089" t="s">
        <v>31</v>
      </c>
      <c r="T10089">
        <v>7</v>
      </c>
      <c r="U10089" s="2">
        <v>200.05199999999999</v>
      </c>
      <c r="V10089" s="2">
        <v>1400.364</v>
      </c>
      <c r="W10089" s="2">
        <v>146.81101238874501</v>
      </c>
      <c r="X10089" s="2">
        <v>45.878440754340801</v>
      </c>
      <c r="Y10089" s="2">
        <v>1593.053453</v>
      </c>
    </row>
    <row r="10090" spans="1:25" x14ac:dyDescent="0.3">
      <c r="A10090">
        <v>40131</v>
      </c>
      <c r="B10090">
        <v>51735</v>
      </c>
      <c r="C10090" s="1">
        <v>41455</v>
      </c>
      <c r="D10090" s="1">
        <v>41467</v>
      </c>
      <c r="E10090" s="1">
        <v>41462</v>
      </c>
      <c r="F10090">
        <v>1</v>
      </c>
      <c r="G10090" t="s">
        <v>85</v>
      </c>
      <c r="H10090">
        <v>0</v>
      </c>
      <c r="I10090">
        <v>29564</v>
      </c>
      <c r="J10090">
        <v>290</v>
      </c>
      <c r="K10090">
        <v>7</v>
      </c>
      <c r="L10090" t="s">
        <v>188</v>
      </c>
      <c r="M10090" t="s">
        <v>187</v>
      </c>
      <c r="N10090">
        <v>5</v>
      </c>
      <c r="O10090" t="s">
        <v>28</v>
      </c>
      <c r="P10090">
        <v>889</v>
      </c>
      <c r="Q10090" t="s">
        <v>219</v>
      </c>
      <c r="R10090" t="s">
        <v>220</v>
      </c>
      <c r="S10090" t="s">
        <v>31</v>
      </c>
      <c r="T10090">
        <v>12</v>
      </c>
      <c r="U10090" s="2">
        <v>582.26779999999997</v>
      </c>
      <c r="V10090" s="2">
        <v>6847.4693280000001</v>
      </c>
      <c r="W10090" s="2">
        <v>717.87328462068604</v>
      </c>
      <c r="X10090" s="2">
        <v>224.33539842627599</v>
      </c>
      <c r="Y10090" s="2">
        <v>7789.678011</v>
      </c>
    </row>
    <row r="10091" spans="1:25" x14ac:dyDescent="0.3">
      <c r="A10091">
        <v>40132</v>
      </c>
      <c r="B10091">
        <v>51735</v>
      </c>
      <c r="C10091" s="1">
        <v>41455</v>
      </c>
      <c r="D10091" s="1">
        <v>41467</v>
      </c>
      <c r="E10091" s="1">
        <v>41462</v>
      </c>
      <c r="F10091">
        <v>1</v>
      </c>
      <c r="G10091" t="s">
        <v>85</v>
      </c>
      <c r="H10091">
        <v>0</v>
      </c>
      <c r="I10091">
        <v>29564</v>
      </c>
      <c r="J10091">
        <v>290</v>
      </c>
      <c r="K10091">
        <v>7</v>
      </c>
      <c r="L10091" t="s">
        <v>188</v>
      </c>
      <c r="M10091" t="s">
        <v>187</v>
      </c>
      <c r="N10091">
        <v>5</v>
      </c>
      <c r="O10091" t="s">
        <v>28</v>
      </c>
      <c r="P10091">
        <v>903</v>
      </c>
      <c r="Q10091" t="s">
        <v>323</v>
      </c>
      <c r="R10091" t="s">
        <v>220</v>
      </c>
      <c r="S10091" t="s">
        <v>31</v>
      </c>
      <c r="T10091">
        <v>2</v>
      </c>
      <c r="U10091" s="2">
        <v>200.05199999999999</v>
      </c>
      <c r="V10091" s="2">
        <v>400.10399999999998</v>
      </c>
      <c r="W10091" s="2">
        <v>41.946003539641502</v>
      </c>
      <c r="X10091" s="2">
        <v>13.108125929811701</v>
      </c>
      <c r="Y10091" s="2">
        <v>455.15813000000003</v>
      </c>
    </row>
    <row r="10092" spans="1:25" x14ac:dyDescent="0.3">
      <c r="A10092">
        <v>40133</v>
      </c>
      <c r="B10092">
        <v>51735</v>
      </c>
      <c r="C10092" s="1">
        <v>41455</v>
      </c>
      <c r="D10092" s="1">
        <v>41467</v>
      </c>
      <c r="E10092" s="1">
        <v>41462</v>
      </c>
      <c r="F10092">
        <v>1</v>
      </c>
      <c r="G10092" t="s">
        <v>85</v>
      </c>
      <c r="H10092">
        <v>0</v>
      </c>
      <c r="I10092">
        <v>29564</v>
      </c>
      <c r="J10092">
        <v>290</v>
      </c>
      <c r="K10092">
        <v>7</v>
      </c>
      <c r="L10092" t="s">
        <v>188</v>
      </c>
      <c r="M10092" t="s">
        <v>187</v>
      </c>
      <c r="N10092">
        <v>5</v>
      </c>
      <c r="O10092" t="s">
        <v>28</v>
      </c>
      <c r="P10092">
        <v>963</v>
      </c>
      <c r="Q10092" t="s">
        <v>299</v>
      </c>
      <c r="R10092" t="s">
        <v>195</v>
      </c>
      <c r="S10092" t="s">
        <v>42</v>
      </c>
      <c r="T10092">
        <v>1</v>
      </c>
      <c r="U10092" s="2">
        <v>334.0575</v>
      </c>
      <c r="V10092" s="2">
        <v>283.94887499999999</v>
      </c>
      <c r="W10092" s="2">
        <v>29.768561463587599</v>
      </c>
      <c r="X10092" s="2">
        <v>9.3026753322345002</v>
      </c>
      <c r="Y10092" s="2">
        <v>323.02011099999999</v>
      </c>
    </row>
    <row r="10093" spans="1:25" x14ac:dyDescent="0.3">
      <c r="A10093">
        <v>40134</v>
      </c>
      <c r="B10093">
        <v>51735</v>
      </c>
      <c r="C10093" s="1">
        <v>41455</v>
      </c>
      <c r="D10093" s="1">
        <v>41467</v>
      </c>
      <c r="E10093" s="1">
        <v>41462</v>
      </c>
      <c r="F10093">
        <v>1</v>
      </c>
      <c r="G10093" t="s">
        <v>85</v>
      </c>
      <c r="H10093">
        <v>0</v>
      </c>
      <c r="I10093">
        <v>29564</v>
      </c>
      <c r="J10093">
        <v>290</v>
      </c>
      <c r="K10093">
        <v>7</v>
      </c>
      <c r="L10093" t="s">
        <v>188</v>
      </c>
      <c r="M10093" t="s">
        <v>187</v>
      </c>
      <c r="N10093">
        <v>5</v>
      </c>
      <c r="O10093" t="s">
        <v>28</v>
      </c>
      <c r="P10093">
        <v>972</v>
      </c>
      <c r="Q10093" t="s">
        <v>211</v>
      </c>
      <c r="R10093" t="s">
        <v>195</v>
      </c>
      <c r="S10093" t="s">
        <v>42</v>
      </c>
      <c r="T10093">
        <v>14</v>
      </c>
      <c r="U10093" s="2">
        <v>704.61300000000006</v>
      </c>
      <c r="V10093" s="2">
        <v>9667.2903600000009</v>
      </c>
      <c r="W10093" s="2">
        <v>1013.49697993347</v>
      </c>
      <c r="X10093" s="2">
        <v>316.71780196882401</v>
      </c>
      <c r="Y10093" s="2">
        <v>10997.505142</v>
      </c>
    </row>
    <row r="10094" spans="1:25" x14ac:dyDescent="0.3">
      <c r="A10094">
        <v>40135</v>
      </c>
      <c r="B10094">
        <v>51735</v>
      </c>
      <c r="C10094" s="1">
        <v>41455</v>
      </c>
      <c r="D10094" s="1">
        <v>41467</v>
      </c>
      <c r="E10094" s="1">
        <v>41462</v>
      </c>
      <c r="F10094">
        <v>1</v>
      </c>
      <c r="G10094" t="s">
        <v>85</v>
      </c>
      <c r="H10094">
        <v>0</v>
      </c>
      <c r="I10094">
        <v>29564</v>
      </c>
      <c r="J10094">
        <v>290</v>
      </c>
      <c r="K10094">
        <v>7</v>
      </c>
      <c r="L10094" t="s">
        <v>188</v>
      </c>
      <c r="M10094" t="s">
        <v>187</v>
      </c>
      <c r="N10094">
        <v>5</v>
      </c>
      <c r="O10094" t="s">
        <v>28</v>
      </c>
      <c r="P10094">
        <v>898</v>
      </c>
      <c r="Q10094" t="s">
        <v>324</v>
      </c>
      <c r="R10094" t="s">
        <v>220</v>
      </c>
      <c r="S10094" t="s">
        <v>31</v>
      </c>
      <c r="T10094">
        <v>3</v>
      </c>
      <c r="U10094" s="2">
        <v>200.05199999999999</v>
      </c>
      <c r="V10094" s="2">
        <v>600.15599999999995</v>
      </c>
      <c r="W10094" s="2">
        <v>62.9190053094623</v>
      </c>
      <c r="X10094" s="2">
        <v>19.662188894717499</v>
      </c>
      <c r="Y10094" s="2">
        <v>682.73719400000004</v>
      </c>
    </row>
    <row r="10095" spans="1:25" x14ac:dyDescent="0.3">
      <c r="A10095">
        <v>40136</v>
      </c>
      <c r="B10095">
        <v>51736</v>
      </c>
      <c r="C10095" s="1">
        <v>41455</v>
      </c>
      <c r="D10095" s="1">
        <v>41467</v>
      </c>
      <c r="E10095" s="1">
        <v>41462</v>
      </c>
      <c r="F10095">
        <v>2</v>
      </c>
      <c r="G10095" t="s">
        <v>82</v>
      </c>
      <c r="H10095">
        <v>0</v>
      </c>
      <c r="I10095">
        <v>29977</v>
      </c>
      <c r="J10095">
        <v>290</v>
      </c>
      <c r="K10095">
        <v>7</v>
      </c>
      <c r="L10095" t="s">
        <v>188</v>
      </c>
      <c r="M10095" t="s">
        <v>187</v>
      </c>
      <c r="N10095">
        <v>5</v>
      </c>
      <c r="O10095" t="s">
        <v>28</v>
      </c>
      <c r="P10095">
        <v>935</v>
      </c>
      <c r="Q10095" t="s">
        <v>249</v>
      </c>
      <c r="R10095" t="s">
        <v>245</v>
      </c>
      <c r="S10095" t="s">
        <v>31</v>
      </c>
      <c r="T10095">
        <v>1</v>
      </c>
      <c r="U10095" s="2">
        <v>24.294</v>
      </c>
      <c r="V10095" s="2">
        <v>24.294</v>
      </c>
      <c r="W10095" s="2">
        <v>2.3115609736907001</v>
      </c>
      <c r="X10095" s="2">
        <v>0.72236241386230005</v>
      </c>
      <c r="Y10095" s="2">
        <v>27.327922999999998</v>
      </c>
    </row>
    <row r="10096" spans="1:25" x14ac:dyDescent="0.3">
      <c r="A10096">
        <v>40137</v>
      </c>
      <c r="B10096">
        <v>51736</v>
      </c>
      <c r="C10096" s="1">
        <v>41455</v>
      </c>
      <c r="D10096" s="1">
        <v>41467</v>
      </c>
      <c r="E10096" s="1">
        <v>41462</v>
      </c>
      <c r="F10096">
        <v>2</v>
      </c>
      <c r="G10096" t="s">
        <v>82</v>
      </c>
      <c r="H10096">
        <v>0</v>
      </c>
      <c r="I10096">
        <v>29977</v>
      </c>
      <c r="J10096">
        <v>290</v>
      </c>
      <c r="K10096">
        <v>7</v>
      </c>
      <c r="L10096" t="s">
        <v>188</v>
      </c>
      <c r="M10096" t="s">
        <v>187</v>
      </c>
      <c r="N10096">
        <v>5</v>
      </c>
      <c r="O10096" t="s">
        <v>28</v>
      </c>
      <c r="P10096">
        <v>910</v>
      </c>
      <c r="Q10096" t="s">
        <v>251</v>
      </c>
      <c r="R10096" t="s">
        <v>217</v>
      </c>
      <c r="S10096" t="s">
        <v>31</v>
      </c>
      <c r="T10096">
        <v>1</v>
      </c>
      <c r="U10096" s="2">
        <v>31.584</v>
      </c>
      <c r="V10096" s="2">
        <v>31.584</v>
      </c>
      <c r="W10096" s="2">
        <v>3.0052005348253998</v>
      </c>
      <c r="X10096" s="2">
        <v>0.93912465956309998</v>
      </c>
      <c r="Y10096" s="2">
        <v>35.528326</v>
      </c>
    </row>
    <row r="10097" spans="1:25" x14ac:dyDescent="0.3">
      <c r="A10097">
        <v>40138</v>
      </c>
      <c r="B10097">
        <v>51736</v>
      </c>
      <c r="C10097" s="1">
        <v>41455</v>
      </c>
      <c r="D10097" s="1">
        <v>41467</v>
      </c>
      <c r="E10097" s="1">
        <v>41462</v>
      </c>
      <c r="F10097">
        <v>2</v>
      </c>
      <c r="G10097" t="s">
        <v>82</v>
      </c>
      <c r="H10097">
        <v>0</v>
      </c>
      <c r="I10097">
        <v>29977</v>
      </c>
      <c r="J10097">
        <v>290</v>
      </c>
      <c r="K10097">
        <v>7</v>
      </c>
      <c r="L10097" t="s">
        <v>188</v>
      </c>
      <c r="M10097" t="s">
        <v>187</v>
      </c>
      <c r="N10097">
        <v>5</v>
      </c>
      <c r="O10097" t="s">
        <v>28</v>
      </c>
      <c r="P10097">
        <v>869</v>
      </c>
      <c r="Q10097" t="s">
        <v>271</v>
      </c>
      <c r="R10097" t="s">
        <v>143</v>
      </c>
      <c r="S10097" t="s">
        <v>36</v>
      </c>
      <c r="T10097">
        <v>3</v>
      </c>
      <c r="U10097" s="2">
        <v>41.994</v>
      </c>
      <c r="V10097" s="2">
        <v>125.982</v>
      </c>
      <c r="W10097" s="2">
        <v>11.9871192305714</v>
      </c>
      <c r="X10097" s="2">
        <v>3.7459727349632002</v>
      </c>
      <c r="Y10097" s="2">
        <v>141.715092</v>
      </c>
    </row>
    <row r="10098" spans="1:25" x14ac:dyDescent="0.3">
      <c r="A10098">
        <v>40139</v>
      </c>
      <c r="B10098">
        <v>51736</v>
      </c>
      <c r="C10098" s="1">
        <v>41455</v>
      </c>
      <c r="D10098" s="1">
        <v>41467</v>
      </c>
      <c r="E10098" s="1">
        <v>41462</v>
      </c>
      <c r="F10098">
        <v>2</v>
      </c>
      <c r="G10098" t="s">
        <v>82</v>
      </c>
      <c r="H10098">
        <v>0</v>
      </c>
      <c r="I10098">
        <v>29977</v>
      </c>
      <c r="J10098">
        <v>290</v>
      </c>
      <c r="K10098">
        <v>7</v>
      </c>
      <c r="L10098" t="s">
        <v>188</v>
      </c>
      <c r="M10098" t="s">
        <v>187</v>
      </c>
      <c r="N10098">
        <v>5</v>
      </c>
      <c r="O10098" t="s">
        <v>28</v>
      </c>
      <c r="P10098">
        <v>809</v>
      </c>
      <c r="Q10098" t="s">
        <v>155</v>
      </c>
      <c r="R10098" t="s">
        <v>109</v>
      </c>
      <c r="S10098" t="s">
        <v>31</v>
      </c>
      <c r="T10098">
        <v>1</v>
      </c>
      <c r="U10098" s="2">
        <v>37.152000000000001</v>
      </c>
      <c r="V10098" s="2">
        <v>37.152000000000001</v>
      </c>
      <c r="W10098" s="2">
        <v>3.5349927263751</v>
      </c>
      <c r="X10098" s="2">
        <v>1.1046846299419999</v>
      </c>
      <c r="Y10098" s="2">
        <v>41.791677999999997</v>
      </c>
    </row>
    <row r="10099" spans="1:25" x14ac:dyDescent="0.3">
      <c r="A10099">
        <v>40140</v>
      </c>
      <c r="B10099">
        <v>51736</v>
      </c>
      <c r="C10099" s="1">
        <v>41455</v>
      </c>
      <c r="D10099" s="1">
        <v>41467</v>
      </c>
      <c r="E10099" s="1">
        <v>41462</v>
      </c>
      <c r="F10099">
        <v>2</v>
      </c>
      <c r="G10099" t="s">
        <v>82</v>
      </c>
      <c r="H10099">
        <v>0</v>
      </c>
      <c r="I10099">
        <v>29977</v>
      </c>
      <c r="J10099">
        <v>290</v>
      </c>
      <c r="K10099">
        <v>7</v>
      </c>
      <c r="L10099" t="s">
        <v>188</v>
      </c>
      <c r="M10099" t="s">
        <v>187</v>
      </c>
      <c r="N10099">
        <v>5</v>
      </c>
      <c r="O10099" t="s">
        <v>28</v>
      </c>
      <c r="P10099">
        <v>868</v>
      </c>
      <c r="Q10099" t="s">
        <v>247</v>
      </c>
      <c r="R10099" t="s">
        <v>143</v>
      </c>
      <c r="S10099" t="s">
        <v>36</v>
      </c>
      <c r="T10099">
        <v>6</v>
      </c>
      <c r="U10099" s="2">
        <v>41.994</v>
      </c>
      <c r="V10099" s="2">
        <v>251.964</v>
      </c>
      <c r="W10099" s="2">
        <v>23.9742384611429</v>
      </c>
      <c r="X10099" s="2">
        <v>7.4919454699264003</v>
      </c>
      <c r="Y10099" s="2">
        <v>283.430183</v>
      </c>
    </row>
    <row r="10100" spans="1:25" x14ac:dyDescent="0.3">
      <c r="A10100">
        <v>40141</v>
      </c>
      <c r="B10100">
        <v>51736</v>
      </c>
      <c r="C10100" s="1">
        <v>41455</v>
      </c>
      <c r="D10100" s="1">
        <v>41467</v>
      </c>
      <c r="E10100" s="1">
        <v>41462</v>
      </c>
      <c r="F10100">
        <v>2</v>
      </c>
      <c r="G10100" t="s">
        <v>82</v>
      </c>
      <c r="H10100">
        <v>0</v>
      </c>
      <c r="I10100">
        <v>29977</v>
      </c>
      <c r="J10100">
        <v>290</v>
      </c>
      <c r="K10100">
        <v>7</v>
      </c>
      <c r="L10100" t="s">
        <v>188</v>
      </c>
      <c r="M10100" t="s">
        <v>187</v>
      </c>
      <c r="N10100">
        <v>5</v>
      </c>
      <c r="O10100" t="s">
        <v>28</v>
      </c>
      <c r="P10100">
        <v>937</v>
      </c>
      <c r="Q10100" t="s">
        <v>244</v>
      </c>
      <c r="R10100" t="s">
        <v>245</v>
      </c>
      <c r="S10100" t="s">
        <v>31</v>
      </c>
      <c r="T10100">
        <v>1</v>
      </c>
      <c r="U10100" s="2">
        <v>48.594000000000001</v>
      </c>
      <c r="V10100" s="2">
        <v>48.594000000000001</v>
      </c>
      <c r="W10100" s="2">
        <v>4.6236928441394998</v>
      </c>
      <c r="X10100" s="2">
        <v>1.444903232865</v>
      </c>
      <c r="Y10100" s="2">
        <v>54.662596000000001</v>
      </c>
    </row>
    <row r="10101" spans="1:25" x14ac:dyDescent="0.3">
      <c r="